"0.3">
      <c r="A306193">
        <v>477005</v>
      </c>
      <c r="B306193" s="1" t="s">
        <v>16</v>
      </c>
    </row>
    <row r="306194" spans="1:2" x14ac:dyDescent="0.3">
      <c r="A306194">
        <v>477006</v>
      </c>
      <c r="B306194" s="1" t="s">
        <v>4</v>
      </c>
    </row>
    <row r="306195" spans="1:2" x14ac:dyDescent="0.3">
      <c r="A306195">
        <v>477007</v>
      </c>
      <c r="B306195" s="1" t="s">
        <v>10</v>
      </c>
    </row>
    <row r="306196" spans="1:2" x14ac:dyDescent="0.3">
      <c r="A306196">
        <v>477008</v>
      </c>
      <c r="B306196" s="1" t="s">
        <v>8</v>
      </c>
    </row>
    <row r="306197" spans="1:2" x14ac:dyDescent="0.3">
      <c r="A306197">
        <v>477009</v>
      </c>
      <c r="B306197" s="1" t="s">
        <v>10</v>
      </c>
    </row>
    <row r="306198" spans="1:2" x14ac:dyDescent="0.3">
      <c r="A306198">
        <v>477010</v>
      </c>
      <c r="B306198" s="1" t="s">
        <v>10</v>
      </c>
    </row>
    <row r="306199" spans="1:2" x14ac:dyDescent="0.3">
      <c r="A306199">
        <v>477011</v>
      </c>
      <c r="B306199" s="1" t="s">
        <v>10</v>
      </c>
    </row>
    <row r="306200" spans="1:2" x14ac:dyDescent="0.3">
      <c r="A306200">
        <v>477012</v>
      </c>
      <c r="B306200" s="1" t="s">
        <v>16</v>
      </c>
    </row>
    <row r="306201" spans="1:2" x14ac:dyDescent="0.3">
      <c r="A306201">
        <v>477013</v>
      </c>
      <c r="B306201" s="1" t="s">
        <v>10</v>
      </c>
    </row>
    <row r="306202" spans="1:2" x14ac:dyDescent="0.3">
      <c r="A306202">
        <v>477013</v>
      </c>
      <c r="B306202" s="1" t="s">
        <v>12</v>
      </c>
    </row>
    <row r="306203" spans="1:2" x14ac:dyDescent="0.3">
      <c r="A306203">
        <v>477014</v>
      </c>
      <c r="B306203" s="1" t="s">
        <v>18</v>
      </c>
    </row>
    <row r="306204" spans="1:2" x14ac:dyDescent="0.3">
      <c r="A306204">
        <v>477015</v>
      </c>
      <c r="B306204" s="1" t="s">
        <v>4</v>
      </c>
    </row>
    <row r="306205" spans="1:2" x14ac:dyDescent="0.3">
      <c r="A306205">
        <v>477016</v>
      </c>
      <c r="B306205" s="1" t="s">
        <v>16</v>
      </c>
    </row>
    <row r="306206" spans="1:2" x14ac:dyDescent="0.3">
      <c r="A306206">
        <v>477017</v>
      </c>
      <c r="B306206" s="1" t="s">
        <v>12</v>
      </c>
    </row>
    <row r="306207" spans="1:2" x14ac:dyDescent="0.3">
      <c r="A306207">
        <v>477018</v>
      </c>
      <c r="B306207" s="1" t="s">
        <v>10</v>
      </c>
    </row>
    <row r="306208" spans="1:2" x14ac:dyDescent="0.3">
      <c r="A306208">
        <v>477019</v>
      </c>
      <c r="B306208" s="1" t="s">
        <v>10</v>
      </c>
    </row>
    <row r="306209" spans="1:2" x14ac:dyDescent="0.3">
      <c r="A306209">
        <v>477020</v>
      </c>
      <c r="B306209" s="1" t="s">
        <v>12</v>
      </c>
    </row>
    <row r="306210" spans="1:2" x14ac:dyDescent="0.3">
      <c r="A306210">
        <v>477021</v>
      </c>
      <c r="B306210" s="1" t="s">
        <v>8</v>
      </c>
    </row>
    <row r="306211" spans="1:2" x14ac:dyDescent="0.3">
      <c r="A306211">
        <v>477022</v>
      </c>
      <c r="B306211" s="1" t="s">
        <v>20</v>
      </c>
    </row>
    <row r="306212" spans="1:2" x14ac:dyDescent="0.3">
      <c r="A306212">
        <v>477023</v>
      </c>
      <c r="B306212" s="1" t="s">
        <v>4</v>
      </c>
    </row>
    <row r="306213" spans="1:2" x14ac:dyDescent="0.3">
      <c r="A306213">
        <v>477024</v>
      </c>
      <c r="B306213" s="1" t="s">
        <v>12</v>
      </c>
    </row>
    <row r="306214" spans="1:2" x14ac:dyDescent="0.3">
      <c r="A306214">
        <v>477024</v>
      </c>
      <c r="B306214" s="1" t="s">
        <v>14</v>
      </c>
    </row>
    <row r="306215" spans="1:2" x14ac:dyDescent="0.3">
      <c r="A306215">
        <v>477025</v>
      </c>
      <c r="B306215" s="1" t="s">
        <v>10</v>
      </c>
    </row>
    <row r="306216" spans="1:2" x14ac:dyDescent="0.3">
      <c r="A306216">
        <v>477026</v>
      </c>
      <c r="B306216" s="1" t="s">
        <v>6</v>
      </c>
    </row>
    <row r="306217" spans="1:2" x14ac:dyDescent="0.3">
      <c r="A306217">
        <v>477027</v>
      </c>
      <c r="B306217" s="1" t="s">
        <v>6</v>
      </c>
    </row>
    <row r="306218" spans="1:2" x14ac:dyDescent="0.3">
      <c r="A306218">
        <v>477028</v>
      </c>
      <c r="B306218" s="1" t="s">
        <v>12</v>
      </c>
    </row>
    <row r="306219" spans="1:2" x14ac:dyDescent="0.3">
      <c r="A306219">
        <v>477029</v>
      </c>
      <c r="B306219" s="1" t="s">
        <v>12</v>
      </c>
    </row>
    <row r="306220" spans="1:2" x14ac:dyDescent="0.3">
      <c r="A306220">
        <v>477030</v>
      </c>
      <c r="B306220" s="1" t="s">
        <v>10</v>
      </c>
    </row>
    <row r="306221" spans="1:2" x14ac:dyDescent="0.3">
      <c r="A306221">
        <v>477031</v>
      </c>
      <c r="B306221" s="1" t="s">
        <v>10</v>
      </c>
    </row>
    <row r="306222" spans="1:2" x14ac:dyDescent="0.3">
      <c r="A306222">
        <v>477032</v>
      </c>
      <c r="B306222" s="1" t="s">
        <v>12</v>
      </c>
    </row>
    <row r="306223" spans="1:2" x14ac:dyDescent="0.3">
      <c r="A306223">
        <v>477033</v>
      </c>
      <c r="B306223" s="1" t="s">
        <v>12</v>
      </c>
    </row>
    <row r="306224" spans="1:2" x14ac:dyDescent="0.3">
      <c r="A306224">
        <v>477034</v>
      </c>
      <c r="B306224" s="1" t="s">
        <v>4</v>
      </c>
    </row>
    <row r="306225" spans="1:2" x14ac:dyDescent="0.3">
      <c r="A306225">
        <v>477034</v>
      </c>
      <c r="B306225" s="1" t="s">
        <v>8</v>
      </c>
    </row>
    <row r="306226" spans="1:2" x14ac:dyDescent="0.3">
      <c r="A306226">
        <v>477035</v>
      </c>
      <c r="B306226" s="1" t="s">
        <v>20</v>
      </c>
    </row>
    <row r="306227" spans="1:2" x14ac:dyDescent="0.3">
      <c r="A306227">
        <v>477036</v>
      </c>
      <c r="B306227" s="1" t="s">
        <v>6</v>
      </c>
    </row>
    <row r="306228" spans="1:2" x14ac:dyDescent="0.3">
      <c r="A306228">
        <v>477037</v>
      </c>
      <c r="B306228" s="1" t="s">
        <v>14</v>
      </c>
    </row>
    <row r="306229" spans="1:2" x14ac:dyDescent="0.3">
      <c r="A306229">
        <v>477038</v>
      </c>
      <c r="B306229" s="1" t="s">
        <v>10</v>
      </c>
    </row>
    <row r="306230" spans="1:2" x14ac:dyDescent="0.3">
      <c r="A306230">
        <v>477039</v>
      </c>
      <c r="B306230" s="1" t="s">
        <v>16</v>
      </c>
    </row>
    <row r="306231" spans="1:2" x14ac:dyDescent="0.3">
      <c r="A306231">
        <v>477040</v>
      </c>
      <c r="B306231" s="1" t="s">
        <v>10</v>
      </c>
    </row>
    <row r="306232" spans="1:2" x14ac:dyDescent="0.3">
      <c r="A306232">
        <v>477041</v>
      </c>
      <c r="B306232" s="1" t="s">
        <v>10</v>
      </c>
    </row>
    <row r="306233" spans="1:2" x14ac:dyDescent="0.3">
      <c r="A306233">
        <v>477042</v>
      </c>
      <c r="B306233" s="1" t="s">
        <v>18</v>
      </c>
    </row>
    <row r="306234" spans="1:2" x14ac:dyDescent="0.3">
      <c r="A306234">
        <v>477043</v>
      </c>
      <c r="B306234" s="1" t="s">
        <v>10</v>
      </c>
    </row>
    <row r="306235" spans="1:2" x14ac:dyDescent="0.3">
      <c r="A306235">
        <v>477043</v>
      </c>
      <c r="B306235" s="1" t="s">
        <v>20</v>
      </c>
    </row>
    <row r="306236" spans="1:2" x14ac:dyDescent="0.3">
      <c r="A306236">
        <v>477044</v>
      </c>
      <c r="B306236" s="1" t="s">
        <v>4</v>
      </c>
    </row>
    <row r="306237" spans="1:2" x14ac:dyDescent="0.3">
      <c r="A306237">
        <v>477045</v>
      </c>
      <c r="B306237" s="1" t="s">
        <v>16</v>
      </c>
    </row>
    <row r="306238" spans="1:2" x14ac:dyDescent="0.3">
      <c r="A306238">
        <v>477046</v>
      </c>
      <c r="B306238" s="1" t="s">
        <v>12</v>
      </c>
    </row>
    <row r="306239" spans="1:2" x14ac:dyDescent="0.3">
      <c r="A306239">
        <v>477047</v>
      </c>
      <c r="B306239" s="1" t="s">
        <v>16</v>
      </c>
    </row>
    <row r="306240" spans="1:2" x14ac:dyDescent="0.3">
      <c r="A306240">
        <v>477048</v>
      </c>
      <c r="B306240" s="1" t="s">
        <v>4</v>
      </c>
    </row>
    <row r="306241" spans="1:2" x14ac:dyDescent="0.3">
      <c r="A306241">
        <v>477049</v>
      </c>
      <c r="B306241" s="1" t="s">
        <v>14</v>
      </c>
    </row>
    <row r="306242" spans="1:2" x14ac:dyDescent="0.3">
      <c r="A306242">
        <v>477050</v>
      </c>
      <c r="B306242" s="1" t="s">
        <v>20</v>
      </c>
    </row>
    <row r="306243" spans="1:2" x14ac:dyDescent="0.3">
      <c r="A306243">
        <v>477051</v>
      </c>
      <c r="B306243" s="1" t="s">
        <v>10</v>
      </c>
    </row>
    <row r="306244" spans="1:2" x14ac:dyDescent="0.3">
      <c r="A306244">
        <v>477051</v>
      </c>
      <c r="B306244" s="1" t="s">
        <v>20</v>
      </c>
    </row>
    <row r="306245" spans="1:2" x14ac:dyDescent="0.3">
      <c r="A306245">
        <v>477052</v>
      </c>
      <c r="B306245" s="1" t="s">
        <v>14</v>
      </c>
    </row>
    <row r="306246" spans="1:2" x14ac:dyDescent="0.3">
      <c r="A306246">
        <v>477053</v>
      </c>
      <c r="B306246" s="1" t="s">
        <v>4</v>
      </c>
    </row>
    <row r="306247" spans="1:2" x14ac:dyDescent="0.3">
      <c r="A306247">
        <v>477054</v>
      </c>
      <c r="B306247" s="1" t="s">
        <v>12</v>
      </c>
    </row>
    <row r="306248" spans="1:2" x14ac:dyDescent="0.3">
      <c r="A306248">
        <v>477055</v>
      </c>
      <c r="B306248" s="1" t="s">
        <v>12</v>
      </c>
    </row>
    <row r="306249" spans="1:2" x14ac:dyDescent="0.3">
      <c r="A306249">
        <v>477056</v>
      </c>
      <c r="B306249" s="1" t="s">
        <v>16</v>
      </c>
    </row>
    <row r="306250" spans="1:2" x14ac:dyDescent="0.3">
      <c r="A306250">
        <v>477057</v>
      </c>
      <c r="B306250" s="1" t="s">
        <v>10</v>
      </c>
    </row>
    <row r="306251" spans="1:2" x14ac:dyDescent="0.3">
      <c r="A306251">
        <v>477058</v>
      </c>
      <c r="B306251" s="1" t="s">
        <v>14</v>
      </c>
    </row>
    <row r="306252" spans="1:2" x14ac:dyDescent="0.3">
      <c r="A306252">
        <v>477059</v>
      </c>
      <c r="B306252" s="1" t="s">
        <v>16</v>
      </c>
    </row>
    <row r="306253" spans="1:2" x14ac:dyDescent="0.3">
      <c r="A306253">
        <v>477060</v>
      </c>
      <c r="B306253" s="1" t="s">
        <v>10</v>
      </c>
    </row>
    <row r="306254" spans="1:2" x14ac:dyDescent="0.3">
      <c r="A306254">
        <v>477061</v>
      </c>
      <c r="B306254" s="1" t="s">
        <v>10</v>
      </c>
    </row>
    <row r="306255" spans="1:2" x14ac:dyDescent="0.3">
      <c r="A306255">
        <v>477061</v>
      </c>
      <c r="B306255" s="1" t="s">
        <v>14</v>
      </c>
    </row>
    <row r="306256" spans="1:2" x14ac:dyDescent="0.3">
      <c r="A306256">
        <v>477062</v>
      </c>
      <c r="B306256" s="1" t="s">
        <v>12</v>
      </c>
    </row>
    <row r="306257" spans="1:2" x14ac:dyDescent="0.3">
      <c r="A306257">
        <v>477063</v>
      </c>
      <c r="B306257" s="1" t="s">
        <v>14</v>
      </c>
    </row>
    <row r="306258" spans="1:2" x14ac:dyDescent="0.3">
      <c r="A306258">
        <v>477064</v>
      </c>
      <c r="B306258" s="1" t="s">
        <v>12</v>
      </c>
    </row>
    <row r="306259" spans="1:2" x14ac:dyDescent="0.3">
      <c r="A306259">
        <v>477065</v>
      </c>
      <c r="B306259" s="1" t="s">
        <v>12</v>
      </c>
    </row>
    <row r="306260" spans="1:2" x14ac:dyDescent="0.3">
      <c r="A306260">
        <v>477066</v>
      </c>
      <c r="B306260" s="1" t="s">
        <v>16</v>
      </c>
    </row>
    <row r="306261" spans="1:2" x14ac:dyDescent="0.3">
      <c r="A306261">
        <v>477067</v>
      </c>
      <c r="B306261" s="1" t="s">
        <v>10</v>
      </c>
    </row>
    <row r="306262" spans="1:2" x14ac:dyDescent="0.3">
      <c r="A306262">
        <v>477068</v>
      </c>
      <c r="B306262" s="1" t="s">
        <v>18</v>
      </c>
    </row>
    <row r="306263" spans="1:2" x14ac:dyDescent="0.3">
      <c r="A306263">
        <v>477069</v>
      </c>
      <c r="B306263" s="1" t="s">
        <v>16</v>
      </c>
    </row>
    <row r="306264" spans="1:2" x14ac:dyDescent="0.3">
      <c r="A306264">
        <v>477070</v>
      </c>
      <c r="B306264" s="1" t="s">
        <v>4</v>
      </c>
    </row>
    <row r="306265" spans="1:2" x14ac:dyDescent="0.3">
      <c r="A306265">
        <v>477070</v>
      </c>
      <c r="B306265" s="1" t="s">
        <v>16</v>
      </c>
    </row>
    <row r="306266" spans="1:2" x14ac:dyDescent="0.3">
      <c r="A306266">
        <v>477071</v>
      </c>
      <c r="B306266" s="1" t="s">
        <v>16</v>
      </c>
    </row>
    <row r="306267" spans="1:2" x14ac:dyDescent="0.3">
      <c r="A306267">
        <v>477072</v>
      </c>
      <c r="B306267" s="1" t="s">
        <v>10</v>
      </c>
    </row>
    <row r="306268" spans="1:2" x14ac:dyDescent="0.3">
      <c r="A306268">
        <v>477073</v>
      </c>
      <c r="B306268" s="1" t="s">
        <v>16</v>
      </c>
    </row>
    <row r="306269" spans="1:2" x14ac:dyDescent="0.3">
      <c r="A306269">
        <v>477074</v>
      </c>
      <c r="B306269" s="1" t="s">
        <v>20</v>
      </c>
    </row>
    <row r="306270" spans="1:2" x14ac:dyDescent="0.3">
      <c r="A306270">
        <v>477075</v>
      </c>
      <c r="B306270" s="1" t="s">
        <v>16</v>
      </c>
    </row>
    <row r="306271" spans="1:2" x14ac:dyDescent="0.3">
      <c r="A306271">
        <v>477076</v>
      </c>
      <c r="B306271" s="1" t="s">
        <v>12</v>
      </c>
    </row>
    <row r="306272" spans="1:2" x14ac:dyDescent="0.3">
      <c r="A306272">
        <v>477077</v>
      </c>
      <c r="B306272" s="1" t="s">
        <v>10</v>
      </c>
    </row>
    <row r="306273" spans="1:2" x14ac:dyDescent="0.3">
      <c r="A306273">
        <v>477078</v>
      </c>
      <c r="B306273" s="1" t="s">
        <v>20</v>
      </c>
    </row>
    <row r="306274" spans="1:2" x14ac:dyDescent="0.3">
      <c r="A306274">
        <v>477079</v>
      </c>
      <c r="B306274" s="1" t="s">
        <v>12</v>
      </c>
    </row>
    <row r="306275" spans="1:2" x14ac:dyDescent="0.3">
      <c r="A306275">
        <v>477080</v>
      </c>
      <c r="B306275" s="1" t="s">
        <v>10</v>
      </c>
    </row>
    <row r="306276" spans="1:2" x14ac:dyDescent="0.3">
      <c r="A306276">
        <v>477080</v>
      </c>
      <c r="B306276" s="1" t="s">
        <v>14</v>
      </c>
    </row>
    <row r="306277" spans="1:2" x14ac:dyDescent="0.3">
      <c r="A306277">
        <v>477081</v>
      </c>
      <c r="B306277" s="1" t="s">
        <v>16</v>
      </c>
    </row>
    <row r="306278" spans="1:2" x14ac:dyDescent="0.3">
      <c r="A306278">
        <v>477082</v>
      </c>
      <c r="B306278" s="1" t="s">
        <v>10</v>
      </c>
    </row>
    <row r="306279" spans="1:2" x14ac:dyDescent="0.3">
      <c r="A306279">
        <v>477083</v>
      </c>
      <c r="B306279" s="1" t="s">
        <v>10</v>
      </c>
    </row>
    <row r="306280" spans="1:2" x14ac:dyDescent="0.3">
      <c r="A306280">
        <v>477084</v>
      </c>
      <c r="B306280" s="1" t="s">
        <v>12</v>
      </c>
    </row>
    <row r="306281" spans="1:2" x14ac:dyDescent="0.3">
      <c r="A306281">
        <v>477085</v>
      </c>
      <c r="B306281" s="1" t="s">
        <v>16</v>
      </c>
    </row>
    <row r="306282" spans="1:2" x14ac:dyDescent="0.3">
      <c r="A306282">
        <v>477086</v>
      </c>
      <c r="B306282" s="1" t="s">
        <v>12</v>
      </c>
    </row>
    <row r="306283" spans="1:2" x14ac:dyDescent="0.3">
      <c r="A306283">
        <v>477087</v>
      </c>
      <c r="B306283" s="1" t="s">
        <v>12</v>
      </c>
    </row>
    <row r="306284" spans="1:2" x14ac:dyDescent="0.3">
      <c r="A306284">
        <v>477088</v>
      </c>
      <c r="B306284" s="1" t="s">
        <v>20</v>
      </c>
    </row>
    <row r="306285" spans="1:2" x14ac:dyDescent="0.3">
      <c r="A306285">
        <v>477089</v>
      </c>
      <c r="B306285" s="1" t="s">
        <v>4</v>
      </c>
    </row>
    <row r="306286" spans="1:2" x14ac:dyDescent="0.3">
      <c r="A306286">
        <v>477089</v>
      </c>
      <c r="B306286" s="1" t="s">
        <v>8</v>
      </c>
    </row>
    <row r="306287" spans="1:2" x14ac:dyDescent="0.3">
      <c r="A306287">
        <v>477090</v>
      </c>
      <c r="B306287" s="1" t="s">
        <v>18</v>
      </c>
    </row>
    <row r="306288" spans="1:2" x14ac:dyDescent="0.3">
      <c r="A306288">
        <v>477091</v>
      </c>
      <c r="B306288" s="1" t="s">
        <v>8</v>
      </c>
    </row>
    <row r="306289" spans="1:2" x14ac:dyDescent="0.3">
      <c r="A306289">
        <v>477092</v>
      </c>
      <c r="B306289" s="1" t="s">
        <v>10</v>
      </c>
    </row>
    <row r="306290" spans="1:2" x14ac:dyDescent="0.3">
      <c r="A306290">
        <v>477093</v>
      </c>
      <c r="B306290" s="1" t="s">
        <v>14</v>
      </c>
    </row>
    <row r="306291" spans="1:2" x14ac:dyDescent="0.3">
      <c r="A306291">
        <v>477094</v>
      </c>
      <c r="B306291" s="1" t="s">
        <v>10</v>
      </c>
    </row>
    <row r="306292" spans="1:2" x14ac:dyDescent="0.3">
      <c r="A306292">
        <v>477095</v>
      </c>
      <c r="B306292" s="1" t="s">
        <v>10</v>
      </c>
    </row>
    <row r="306293" spans="1:2" x14ac:dyDescent="0.3">
      <c r="A306293">
        <v>477096</v>
      </c>
      <c r="B306293" s="1" t="s">
        <v>12</v>
      </c>
    </row>
    <row r="306294" spans="1:2" x14ac:dyDescent="0.3">
      <c r="A306294">
        <v>477097</v>
      </c>
      <c r="B306294" s="1" t="s">
        <v>10</v>
      </c>
    </row>
    <row r="306295" spans="1:2" x14ac:dyDescent="0.3">
      <c r="A306295">
        <v>477097</v>
      </c>
      <c r="B306295" s="1" t="s">
        <v>14</v>
      </c>
    </row>
    <row r="306296" spans="1:2" x14ac:dyDescent="0.3">
      <c r="A306296">
        <v>477098</v>
      </c>
      <c r="B306296" s="1" t="s">
        <v>16</v>
      </c>
    </row>
    <row r="306297" spans="1:2" x14ac:dyDescent="0.3">
      <c r="A306297">
        <v>477099</v>
      </c>
      <c r="B306297" s="1" t="s">
        <v>18</v>
      </c>
    </row>
    <row r="306298" spans="1:2" x14ac:dyDescent="0.3">
      <c r="A306298">
        <v>477100</v>
      </c>
      <c r="B306298" s="1" t="s">
        <v>10</v>
      </c>
    </row>
    <row r="306299" spans="1:2" x14ac:dyDescent="0.3">
      <c r="A306299">
        <v>477101</v>
      </c>
      <c r="B306299" s="1" t="s">
        <v>12</v>
      </c>
    </row>
    <row r="306300" spans="1:2" x14ac:dyDescent="0.3">
      <c r="A306300">
        <v>477102</v>
      </c>
      <c r="B306300" s="1" t="s">
        <v>12</v>
      </c>
    </row>
    <row r="306301" spans="1:2" x14ac:dyDescent="0.3">
      <c r="A306301">
        <v>477103</v>
      </c>
      <c r="B306301" s="1" t="s">
        <v>12</v>
      </c>
    </row>
    <row r="306302" spans="1:2" x14ac:dyDescent="0.3">
      <c r="A306302">
        <v>477104</v>
      </c>
      <c r="B306302" s="1" t="s">
        <v>10</v>
      </c>
    </row>
    <row r="306303" spans="1:2" x14ac:dyDescent="0.3">
      <c r="A306303">
        <v>477105</v>
      </c>
      <c r="B306303" s="1" t="s">
        <v>12</v>
      </c>
    </row>
    <row r="306304" spans="1:2" x14ac:dyDescent="0.3">
      <c r="A306304">
        <v>477105</v>
      </c>
      <c r="B306304" s="1" t="s">
        <v>18</v>
      </c>
    </row>
    <row r="306305" spans="1:2" x14ac:dyDescent="0.3">
      <c r="A306305">
        <v>477106</v>
      </c>
      <c r="B306305" s="1" t="s">
        <v>12</v>
      </c>
    </row>
    <row r="306306" spans="1:2" x14ac:dyDescent="0.3">
      <c r="A306306">
        <v>477107</v>
      </c>
      <c r="B306306" s="1" t="s">
        <v>18</v>
      </c>
    </row>
    <row r="306307" spans="1:2" x14ac:dyDescent="0.3">
      <c r="A306307">
        <v>477108</v>
      </c>
      <c r="B306307" s="1" t="s">
        <v>14</v>
      </c>
    </row>
    <row r="306308" spans="1:2" x14ac:dyDescent="0.3">
      <c r="A306308">
        <v>477109</v>
      </c>
      <c r="B306308" s="1" t="s">
        <v>12</v>
      </c>
    </row>
    <row r="306309" spans="1:2" x14ac:dyDescent="0.3">
      <c r="A306309">
        <v>477110</v>
      </c>
      <c r="B306309" s="1" t="s">
        <v>16</v>
      </c>
    </row>
    <row r="306310" spans="1:2" x14ac:dyDescent="0.3">
      <c r="A306310">
        <v>477111</v>
      </c>
      <c r="B306310" s="1" t="s">
        <v>4</v>
      </c>
    </row>
    <row r="306311" spans="1:2" x14ac:dyDescent="0.3">
      <c r="A306311">
        <v>477112</v>
      </c>
      <c r="B306311" s="1" t="s">
        <v>10</v>
      </c>
    </row>
    <row r="306312" spans="1:2" x14ac:dyDescent="0.3">
      <c r="A306312">
        <v>477113</v>
      </c>
      <c r="B306312" s="1" t="s">
        <v>16</v>
      </c>
    </row>
    <row r="306313" spans="1:2" x14ac:dyDescent="0.3">
      <c r="A306313">
        <v>477114</v>
      </c>
      <c r="B306313" s="1" t="s">
        <v>12</v>
      </c>
    </row>
    <row r="306314" spans="1:2" x14ac:dyDescent="0.3">
      <c r="A306314">
        <v>477114</v>
      </c>
      <c r="B306314" s="1" t="s">
        <v>18</v>
      </c>
    </row>
    <row r="306315" spans="1:2" x14ac:dyDescent="0.3">
      <c r="A306315">
        <v>477115</v>
      </c>
      <c r="B306315" s="1" t="s">
        <v>10</v>
      </c>
    </row>
    <row r="306316" spans="1:2" x14ac:dyDescent="0.3">
      <c r="A306316">
        <v>477116</v>
      </c>
      <c r="B306316" s="1" t="s">
        <v>14</v>
      </c>
    </row>
    <row r="306317" spans="1:2" x14ac:dyDescent="0.3">
      <c r="A306317">
        <v>477117</v>
      </c>
      <c r="B306317" s="1" t="s">
        <v>10</v>
      </c>
    </row>
    <row r="306318" spans="1:2" x14ac:dyDescent="0.3">
      <c r="A306318">
        <v>477118</v>
      </c>
      <c r="B306318" s="1" t="s">
        <v>12</v>
      </c>
    </row>
    <row r="306319" spans="1:2" x14ac:dyDescent="0.3">
      <c r="A306319">
        <v>477119</v>
      </c>
      <c r="B306319" s="1" t="s">
        <v>12</v>
      </c>
    </row>
    <row r="306320" spans="1:2" x14ac:dyDescent="0.3">
      <c r="A306320">
        <v>477120</v>
      </c>
      <c r="B306320" s="1" t="s">
        <v>8</v>
      </c>
    </row>
    <row r="306321" spans="1:2" x14ac:dyDescent="0.3">
      <c r="A306321">
        <v>477121</v>
      </c>
      <c r="B306321" s="1" t="s">
        <v>10</v>
      </c>
    </row>
    <row r="306322" spans="1:2" x14ac:dyDescent="0.3">
      <c r="A306322">
        <v>477122</v>
      </c>
      <c r="B306322" s="1" t="s">
        <v>12</v>
      </c>
    </row>
    <row r="306323" spans="1:2" x14ac:dyDescent="0.3">
      <c r="A306323">
        <v>477123</v>
      </c>
      <c r="B306323" s="1" t="s">
        <v>16</v>
      </c>
    </row>
    <row r="306324" spans="1:2" x14ac:dyDescent="0.3">
      <c r="A306324">
        <v>477124</v>
      </c>
      <c r="B306324" s="1" t="s">
        <v>16</v>
      </c>
    </row>
    <row r="306325" spans="1:2" x14ac:dyDescent="0.3">
      <c r="A306325">
        <v>477125</v>
      </c>
      <c r="B306325" s="1" t="s">
        <v>10</v>
      </c>
    </row>
    <row r="306326" spans="1:2" x14ac:dyDescent="0.3">
      <c r="A306326">
        <v>477125</v>
      </c>
      <c r="B306326" s="1" t="s">
        <v>20</v>
      </c>
    </row>
    <row r="306327" spans="1:2" x14ac:dyDescent="0.3">
      <c r="A306327">
        <v>477126</v>
      </c>
      <c r="B306327" s="1" t="s">
        <v>10</v>
      </c>
    </row>
    <row r="306328" spans="1:2" x14ac:dyDescent="0.3">
      <c r="A306328">
        <v>477127</v>
      </c>
      <c r="B306328" s="1" t="s">
        <v>10</v>
      </c>
    </row>
    <row r="306329" spans="1:2" x14ac:dyDescent="0.3">
      <c r="A306329">
        <v>477128</v>
      </c>
      <c r="B306329" s="1" t="s">
        <v>20</v>
      </c>
    </row>
    <row r="306330" spans="1:2" x14ac:dyDescent="0.3">
      <c r="A306330">
        <v>477129</v>
      </c>
      <c r="B306330" s="1" t="s">
        <v>16</v>
      </c>
    </row>
    <row r="306331" spans="1:2" x14ac:dyDescent="0.3">
      <c r="A306331">
        <v>477130</v>
      </c>
      <c r="B306331" s="1" t="s">
        <v>6</v>
      </c>
    </row>
    <row r="306332" spans="1:2" x14ac:dyDescent="0.3">
      <c r="A306332">
        <v>477131</v>
      </c>
      <c r="B306332" s="1" t="s">
        <v>12</v>
      </c>
    </row>
    <row r="306333" spans="1:2" x14ac:dyDescent="0.3">
      <c r="A306333">
        <v>477132</v>
      </c>
      <c r="B306333" s="1" t="s">
        <v>16</v>
      </c>
    </row>
    <row r="306334" spans="1:2" x14ac:dyDescent="0.3">
      <c r="A306334">
        <v>477133</v>
      </c>
      <c r="B306334" s="1" t="s">
        <v>20</v>
      </c>
    </row>
    <row r="306335" spans="1:2" x14ac:dyDescent="0.3">
      <c r="A306335">
        <v>477134</v>
      </c>
      <c r="B306335" s="1" t="s">
        <v>12</v>
      </c>
    </row>
    <row r="306336" spans="1:2" x14ac:dyDescent="0.3">
      <c r="A306336">
        <v>477135</v>
      </c>
      <c r="B306336" s="1" t="s">
        <v>10</v>
      </c>
    </row>
    <row r="306337" spans="1:2" x14ac:dyDescent="0.3">
      <c r="A306337">
        <v>477135</v>
      </c>
      <c r="B306337" s="1" t="s">
        <v>20</v>
      </c>
    </row>
    <row r="306338" spans="1:2" x14ac:dyDescent="0.3">
      <c r="A306338">
        <v>477136</v>
      </c>
      <c r="B306338" s="1" t="s">
        <v>12</v>
      </c>
    </row>
    <row r="306339" spans="1:2" x14ac:dyDescent="0.3">
      <c r="A306339">
        <v>477137</v>
      </c>
      <c r="B306339" s="1" t="s">
        <v>12</v>
      </c>
    </row>
    <row r="306340" spans="1:2" x14ac:dyDescent="0.3">
      <c r="A306340">
        <v>477138</v>
      </c>
      <c r="B306340" s="1" t="s">
        <v>20</v>
      </c>
    </row>
    <row r="306341" spans="1:2" x14ac:dyDescent="0.3">
      <c r="A306341">
        <v>477139</v>
      </c>
      <c r="B306341" s="1" t="s">
        <v>10</v>
      </c>
    </row>
    <row r="306342" spans="1:2" x14ac:dyDescent="0.3">
      <c r="A306342">
        <v>477140</v>
      </c>
      <c r="B306342" s="1" t="s">
        <v>16</v>
      </c>
    </row>
    <row r="306343" spans="1:2" x14ac:dyDescent="0.3">
      <c r="A306343">
        <v>477141</v>
      </c>
      <c r="B306343" s="1" t="s">
        <v>16</v>
      </c>
    </row>
    <row r="306344" spans="1:2" x14ac:dyDescent="0.3">
      <c r="A306344">
        <v>477142</v>
      </c>
      <c r="B306344" s="1" t="s">
        <v>16</v>
      </c>
    </row>
    <row r="306345" spans="1:2" x14ac:dyDescent="0.3">
      <c r="A306345">
        <v>477143</v>
      </c>
      <c r="B306345" s="1" t="s">
        <v>12</v>
      </c>
    </row>
    <row r="306346" spans="1:2" x14ac:dyDescent="0.3">
      <c r="A306346">
        <v>477144</v>
      </c>
      <c r="B306346" s="1" t="s">
        <v>6</v>
      </c>
    </row>
    <row r="306347" spans="1:2" x14ac:dyDescent="0.3">
      <c r="A306347">
        <v>477144</v>
      </c>
      <c r="B306347" s="1" t="s">
        <v>8</v>
      </c>
    </row>
    <row r="306348" spans="1:2" x14ac:dyDescent="0.3">
      <c r="A306348">
        <v>477145</v>
      </c>
      <c r="B306348" s="1" t="s">
        <v>12</v>
      </c>
    </row>
    <row r="306349" spans="1:2" x14ac:dyDescent="0.3">
      <c r="A306349">
        <v>477146</v>
      </c>
      <c r="B306349" s="1" t="s">
        <v>16</v>
      </c>
    </row>
    <row r="306350" spans="1:2" x14ac:dyDescent="0.3">
      <c r="A306350">
        <v>477147</v>
      </c>
      <c r="B306350" s="1" t="s">
        <v>20</v>
      </c>
    </row>
    <row r="306351" spans="1:2" x14ac:dyDescent="0.3">
      <c r="A306351">
        <v>477148</v>
      </c>
      <c r="B306351" s="1" t="s">
        <v>6</v>
      </c>
    </row>
    <row r="306352" spans="1:2" x14ac:dyDescent="0.3">
      <c r="A306352">
        <v>477149</v>
      </c>
      <c r="B306352" s="1" t="s">
        <v>16</v>
      </c>
    </row>
    <row r="306353" spans="1:2" x14ac:dyDescent="0.3">
      <c r="A306353">
        <v>477150</v>
      </c>
      <c r="B306353" s="1" t="s">
        <v>12</v>
      </c>
    </row>
    <row r="306354" spans="1:2" x14ac:dyDescent="0.3">
      <c r="A306354">
        <v>477151</v>
      </c>
      <c r="B306354" s="1" t="s">
        <v>16</v>
      </c>
    </row>
    <row r="306355" spans="1:2" x14ac:dyDescent="0.3">
      <c r="A306355">
        <v>477152</v>
      </c>
      <c r="B306355" s="1" t="s">
        <v>12</v>
      </c>
    </row>
    <row r="306356" spans="1:2" x14ac:dyDescent="0.3">
      <c r="A306356">
        <v>477152</v>
      </c>
      <c r="B306356" s="1" t="s">
        <v>18</v>
      </c>
    </row>
    <row r="306357" spans="1:2" x14ac:dyDescent="0.3">
      <c r="A306357">
        <v>477153</v>
      </c>
      <c r="B306357" s="1" t="s">
        <v>16</v>
      </c>
    </row>
    <row r="306358" spans="1:2" x14ac:dyDescent="0.3">
      <c r="A306358">
        <v>477154</v>
      </c>
      <c r="B306358" s="1" t="s">
        <v>12</v>
      </c>
    </row>
    <row r="306359" spans="1:2" x14ac:dyDescent="0.3">
      <c r="A306359">
        <v>477155</v>
      </c>
      <c r="B306359" s="1" t="s">
        <v>4</v>
      </c>
    </row>
    <row r="306360" spans="1:2" x14ac:dyDescent="0.3">
      <c r="A306360">
        <v>477156</v>
      </c>
      <c r="B306360" s="1" t="s">
        <v>10</v>
      </c>
    </row>
    <row r="306361" spans="1:2" x14ac:dyDescent="0.3">
      <c r="A306361">
        <v>477157</v>
      </c>
      <c r="B306361" s="1" t="s">
        <v>12</v>
      </c>
    </row>
    <row r="306362" spans="1:2" x14ac:dyDescent="0.3">
      <c r="A306362">
        <v>477158</v>
      </c>
      <c r="B306362" s="1" t="s">
        <v>8</v>
      </c>
    </row>
    <row r="306363" spans="1:2" x14ac:dyDescent="0.3">
      <c r="A306363">
        <v>477159</v>
      </c>
      <c r="B306363" s="1" t="s">
        <v>10</v>
      </c>
    </row>
    <row r="306364" spans="1:2" x14ac:dyDescent="0.3">
      <c r="A306364">
        <v>477160</v>
      </c>
      <c r="B306364" s="1" t="s">
        <v>12</v>
      </c>
    </row>
    <row r="306365" spans="1:2" x14ac:dyDescent="0.3">
      <c r="A306365">
        <v>477161</v>
      </c>
      <c r="B306365" s="1" t="s">
        <v>16</v>
      </c>
    </row>
    <row r="306366" spans="1:2" x14ac:dyDescent="0.3">
      <c r="A306366">
        <v>477162</v>
      </c>
      <c r="B306366" s="1" t="s">
        <v>16</v>
      </c>
    </row>
    <row r="306367" spans="1:2" x14ac:dyDescent="0.3">
      <c r="A306367">
        <v>477162</v>
      </c>
      <c r="B306367" s="1" t="s">
        <v>20</v>
      </c>
    </row>
    <row r="306368" spans="1:2" x14ac:dyDescent="0.3">
      <c r="A306368">
        <v>477163</v>
      </c>
      <c r="B306368" s="1" t="s">
        <v>6</v>
      </c>
    </row>
    <row r="306369" spans="1:2" x14ac:dyDescent="0.3">
      <c r="A306369">
        <v>477164</v>
      </c>
      <c r="B306369" s="1" t="s">
        <v>12</v>
      </c>
    </row>
    <row r="306370" spans="1:2" x14ac:dyDescent="0.3">
      <c r="A306370">
        <v>477165</v>
      </c>
      <c r="B306370" s="1" t="s">
        <v>12</v>
      </c>
    </row>
    <row r="306371" spans="1:2" x14ac:dyDescent="0.3">
      <c r="A306371">
        <v>477166</v>
      </c>
      <c r="B306371" s="1" t="s">
        <v>14</v>
      </c>
    </row>
    <row r="306372" spans="1:2" x14ac:dyDescent="0.3">
      <c r="A306372">
        <v>477167</v>
      </c>
      <c r="B306372" s="1" t="s">
        <v>8</v>
      </c>
    </row>
    <row r="306373" spans="1:2" x14ac:dyDescent="0.3">
      <c r="A306373">
        <v>477168</v>
      </c>
      <c r="B306373" s="1" t="s">
        <v>8</v>
      </c>
    </row>
    <row r="306374" spans="1:2" x14ac:dyDescent="0.3">
      <c r="A306374">
        <v>477169</v>
      </c>
      <c r="B306374" s="1" t="s">
        <v>20</v>
      </c>
    </row>
    <row r="306375" spans="1:2" x14ac:dyDescent="0.3">
      <c r="A306375">
        <v>477170</v>
      </c>
      <c r="B306375" s="1" t="s">
        <v>10</v>
      </c>
    </row>
    <row r="306376" spans="1:2" x14ac:dyDescent="0.3">
      <c r="A306376">
        <v>477171</v>
      </c>
      <c r="B306376" s="1" t="s">
        <v>10</v>
      </c>
    </row>
    <row r="306377" spans="1:2" x14ac:dyDescent="0.3">
      <c r="A306377">
        <v>477171</v>
      </c>
      <c r="B306377" s="1" t="s">
        <v>12</v>
      </c>
    </row>
    <row r="306378" spans="1:2" x14ac:dyDescent="0.3">
      <c r="A306378">
        <v>477172</v>
      </c>
      <c r="B306378" s="1" t="s">
        <v>10</v>
      </c>
    </row>
    <row r="306379" spans="1:2" x14ac:dyDescent="0.3">
      <c r="A306379">
        <v>477173</v>
      </c>
      <c r="B306379" s="1" t="s">
        <v>10</v>
      </c>
    </row>
    <row r="306380" spans="1:2" x14ac:dyDescent="0.3">
      <c r="A306380">
        <v>477174</v>
      </c>
      <c r="B306380" s="1" t="s">
        <v>14</v>
      </c>
    </row>
    <row r="306381" spans="1:2" x14ac:dyDescent="0.3">
      <c r="A306381">
        <v>477175</v>
      </c>
      <c r="B306381" s="1" t="s">
        <v>12</v>
      </c>
    </row>
    <row r="306382" spans="1:2" x14ac:dyDescent="0.3">
      <c r="A306382">
        <v>477176</v>
      </c>
      <c r="B306382" s="1" t="s">
        <v>10</v>
      </c>
    </row>
    <row r="306383" spans="1:2" x14ac:dyDescent="0.3">
      <c r="A306383">
        <v>477177</v>
      </c>
      <c r="B306383" s="1" t="s">
        <v>12</v>
      </c>
    </row>
    <row r="306384" spans="1:2" x14ac:dyDescent="0.3">
      <c r="A306384">
        <v>477178</v>
      </c>
      <c r="B306384" s="1" t="s">
        <v>8</v>
      </c>
    </row>
    <row r="306385" spans="1:2" x14ac:dyDescent="0.3">
      <c r="A306385">
        <v>477179</v>
      </c>
      <c r="B306385" s="1" t="s">
        <v>12</v>
      </c>
    </row>
    <row r="306386" spans="1:2" x14ac:dyDescent="0.3">
      <c r="A306386">
        <v>477180</v>
      </c>
      <c r="B306386" s="1" t="s">
        <v>4</v>
      </c>
    </row>
    <row r="306387" spans="1:2" x14ac:dyDescent="0.3">
      <c r="A306387">
        <v>477180</v>
      </c>
      <c r="B306387" s="1" t="s">
        <v>20</v>
      </c>
    </row>
    <row r="306388" spans="1:2" x14ac:dyDescent="0.3">
      <c r="A306388">
        <v>477181</v>
      </c>
      <c r="B306388" s="1" t="s">
        <v>12</v>
      </c>
    </row>
    <row r="306389" spans="1:2" x14ac:dyDescent="0.3">
      <c r="A306389">
        <v>477182</v>
      </c>
      <c r="B306389" s="1" t="s">
        <v>12</v>
      </c>
    </row>
    <row r="306390" spans="1:2" x14ac:dyDescent="0.3">
      <c r="A306390">
        <v>477183</v>
      </c>
      <c r="B306390" s="1" t="s">
        <v>12</v>
      </c>
    </row>
    <row r="306391" spans="1:2" x14ac:dyDescent="0.3">
      <c r="A306391">
        <v>477184</v>
      </c>
      <c r="B306391" s="1" t="s">
        <v>20</v>
      </c>
    </row>
    <row r="306392" spans="1:2" x14ac:dyDescent="0.3">
      <c r="A306392">
        <v>477185</v>
      </c>
      <c r="B306392" s="1" t="s">
        <v>10</v>
      </c>
    </row>
    <row r="306393" spans="1:2" x14ac:dyDescent="0.3">
      <c r="A306393">
        <v>477186</v>
      </c>
      <c r="B306393" s="1" t="s">
        <v>10</v>
      </c>
    </row>
    <row r="306394" spans="1:2" x14ac:dyDescent="0.3">
      <c r="A306394">
        <v>477187</v>
      </c>
      <c r="B306394" s="1" t="s">
        <v>12</v>
      </c>
    </row>
    <row r="306395" spans="1:2" x14ac:dyDescent="0.3">
      <c r="A306395">
        <v>477188</v>
      </c>
      <c r="B306395" s="1" t="s">
        <v>12</v>
      </c>
    </row>
    <row r="306396" spans="1:2" x14ac:dyDescent="0.3">
      <c r="A306396">
        <v>477189</v>
      </c>
      <c r="B306396" s="1" t="s">
        <v>12</v>
      </c>
    </row>
    <row r="306397" spans="1:2" x14ac:dyDescent="0.3">
      <c r="A306397">
        <v>477190</v>
      </c>
      <c r="B306397" s="1" t="s">
        <v>16</v>
      </c>
    </row>
    <row r="306398" spans="1:2" x14ac:dyDescent="0.3">
      <c r="A306398">
        <v>477190</v>
      </c>
      <c r="B306398" s="1" t="s">
        <v>20</v>
      </c>
    </row>
    <row r="306399" spans="1:2" x14ac:dyDescent="0.3">
      <c r="A306399">
        <v>477191</v>
      </c>
      <c r="B306399" s="1" t="s">
        <v>12</v>
      </c>
    </row>
    <row r="306400" spans="1:2" x14ac:dyDescent="0.3">
      <c r="A306400">
        <v>477192</v>
      </c>
      <c r="B306400" s="1" t="s">
        <v>12</v>
      </c>
    </row>
    <row r="306401" spans="1:2" x14ac:dyDescent="0.3">
      <c r="A306401">
        <v>477193</v>
      </c>
      <c r="B306401" s="1" t="s">
        <v>18</v>
      </c>
    </row>
    <row r="306402" spans="1:2" x14ac:dyDescent="0.3">
      <c r="A306402">
        <v>477194</v>
      </c>
      <c r="B306402" s="1" t="s">
        <v>12</v>
      </c>
    </row>
    <row r="306403" spans="1:2" x14ac:dyDescent="0.3">
      <c r="A306403">
        <v>477195</v>
      </c>
      <c r="B306403" s="1" t="s">
        <v>14</v>
      </c>
    </row>
    <row r="306404" spans="1:2" x14ac:dyDescent="0.3">
      <c r="A306404">
        <v>477196</v>
      </c>
      <c r="B306404" s="1" t="s">
        <v>16</v>
      </c>
    </row>
    <row r="306405" spans="1:2" x14ac:dyDescent="0.3">
      <c r="A306405">
        <v>477197</v>
      </c>
      <c r="B306405" s="1" t="s">
        <v>16</v>
      </c>
    </row>
    <row r="306406" spans="1:2" x14ac:dyDescent="0.3">
      <c r="A306406">
        <v>477198</v>
      </c>
      <c r="B306406" s="1" t="s">
        <v>12</v>
      </c>
    </row>
    <row r="306407" spans="1:2" x14ac:dyDescent="0.3">
      <c r="A306407">
        <v>477199</v>
      </c>
      <c r="B306407" s="1" t="s">
        <v>10</v>
      </c>
    </row>
    <row r="306408" spans="1:2" x14ac:dyDescent="0.3">
      <c r="A306408">
        <v>477199</v>
      </c>
      <c r="B306408" s="1" t="s">
        <v>12</v>
      </c>
    </row>
    <row r="306409" spans="1:2" x14ac:dyDescent="0.3">
      <c r="A306409">
        <v>477200</v>
      </c>
      <c r="B306409" s="1" t="s">
        <v>16</v>
      </c>
    </row>
    <row r="306410" spans="1:2" x14ac:dyDescent="0.3">
      <c r="A306410">
        <v>477201</v>
      </c>
      <c r="B306410" s="1" t="s">
        <v>16</v>
      </c>
    </row>
    <row r="306411" spans="1:2" x14ac:dyDescent="0.3">
      <c r="A306411">
        <v>477202</v>
      </c>
      <c r="B306411" s="1" t="s">
        <v>14</v>
      </c>
    </row>
    <row r="306412" spans="1:2" x14ac:dyDescent="0.3">
      <c r="A306412">
        <v>477203</v>
      </c>
      <c r="B306412" s="1" t="s">
        <v>16</v>
      </c>
    </row>
    <row r="306413" spans="1:2" x14ac:dyDescent="0.3">
      <c r="A306413">
        <v>477204</v>
      </c>
      <c r="B306413" s="1" t="s">
        <v>12</v>
      </c>
    </row>
    <row r="306414" spans="1:2" x14ac:dyDescent="0.3">
      <c r="A306414">
        <v>477205</v>
      </c>
      <c r="B306414" s="1" t="s">
        <v>8</v>
      </c>
    </row>
    <row r="306415" spans="1:2" x14ac:dyDescent="0.3">
      <c r="A306415">
        <v>477206</v>
      </c>
      <c r="B306415" s="1" t="s">
        <v>8</v>
      </c>
    </row>
    <row r="306416" spans="1:2" x14ac:dyDescent="0.3">
      <c r="A306416">
        <v>477207</v>
      </c>
      <c r="B306416" s="1" t="s">
        <v>10</v>
      </c>
    </row>
    <row r="306417" spans="1:2" x14ac:dyDescent="0.3">
      <c r="A306417">
        <v>477208</v>
      </c>
      <c r="B306417" s="1" t="s">
        <v>10</v>
      </c>
    </row>
    <row r="306418" spans="1:2" x14ac:dyDescent="0.3">
      <c r="A306418">
        <v>477209</v>
      </c>
      <c r="B306418" s="1" t="s">
        <v>16</v>
      </c>
    </row>
    <row r="306419" spans="1:2" x14ac:dyDescent="0.3">
      <c r="A306419">
        <v>477210</v>
      </c>
      <c r="B306419" s="1" t="s">
        <v>6</v>
      </c>
    </row>
    <row r="306420" spans="1:2" x14ac:dyDescent="0.3">
      <c r="A306420">
        <v>477210</v>
      </c>
      <c r="B306420" s="1" t="s">
        <v>8</v>
      </c>
    </row>
    <row r="306421" spans="1:2" x14ac:dyDescent="0.3">
      <c r="A306421">
        <v>477211</v>
      </c>
      <c r="B306421" s="1" t="s">
        <v>10</v>
      </c>
    </row>
    <row r="306422" spans="1:2" x14ac:dyDescent="0.3">
      <c r="A306422">
        <v>477212</v>
      </c>
      <c r="B306422" s="1" t="s">
        <v>12</v>
      </c>
    </row>
    <row r="306423" spans="1:2" x14ac:dyDescent="0.3">
      <c r="A306423">
        <v>477213</v>
      </c>
      <c r="B306423" s="1" t="s">
        <v>10</v>
      </c>
    </row>
    <row r="306424" spans="1:2" x14ac:dyDescent="0.3">
      <c r="A306424">
        <v>477214</v>
      </c>
      <c r="B306424" s="1" t="s">
        <v>8</v>
      </c>
    </row>
    <row r="306425" spans="1:2" x14ac:dyDescent="0.3">
      <c r="A306425">
        <v>477215</v>
      </c>
      <c r="B306425" s="1" t="s">
        <v>8</v>
      </c>
    </row>
    <row r="306426" spans="1:2" x14ac:dyDescent="0.3">
      <c r="A306426">
        <v>477216</v>
      </c>
      <c r="B306426" s="1" t="s">
        <v>6</v>
      </c>
    </row>
    <row r="306427" spans="1:2" x14ac:dyDescent="0.3">
      <c r="A306427">
        <v>477217</v>
      </c>
      <c r="B306427" s="1" t="s">
        <v>10</v>
      </c>
    </row>
    <row r="306428" spans="1:2" x14ac:dyDescent="0.3">
      <c r="A306428">
        <v>477218</v>
      </c>
      <c r="B306428" s="1" t="s">
        <v>10</v>
      </c>
    </row>
    <row r="306429" spans="1:2" x14ac:dyDescent="0.3">
      <c r="A306429">
        <v>477218</v>
      </c>
      <c r="B306429" s="1" t="s">
        <v>12</v>
      </c>
    </row>
    <row r="306430" spans="1:2" x14ac:dyDescent="0.3">
      <c r="A306430">
        <v>477219</v>
      </c>
      <c r="B306430" s="1" t="s">
        <v>12</v>
      </c>
    </row>
    <row r="306431" spans="1:2" x14ac:dyDescent="0.3">
      <c r="A306431">
        <v>477220</v>
      </c>
      <c r="B306431" s="1" t="s">
        <v>18</v>
      </c>
    </row>
    <row r="306432" spans="1:2" x14ac:dyDescent="0.3">
      <c r="A306432">
        <v>477221</v>
      </c>
      <c r="B306432" s="1" t="s">
        <v>10</v>
      </c>
    </row>
    <row r="306433" spans="1:2" x14ac:dyDescent="0.3">
      <c r="A306433">
        <v>477222</v>
      </c>
      <c r="B306433" s="1" t="s">
        <v>18</v>
      </c>
    </row>
    <row r="306434" spans="1:2" x14ac:dyDescent="0.3">
      <c r="A306434">
        <v>477223</v>
      </c>
      <c r="B306434" s="1" t="s">
        <v>16</v>
      </c>
    </row>
    <row r="306435" spans="1:2" x14ac:dyDescent="0.3">
      <c r="A306435">
        <v>477224</v>
      </c>
      <c r="B306435" s="1" t="s">
        <v>12</v>
      </c>
    </row>
    <row r="306436" spans="1:2" x14ac:dyDescent="0.3">
      <c r="A306436">
        <v>477225</v>
      </c>
      <c r="B306436" s="1" t="s">
        <v>12</v>
      </c>
    </row>
    <row r="306437" spans="1:2" x14ac:dyDescent="0.3">
      <c r="A306437">
        <v>477226</v>
      </c>
      <c r="B306437" s="1" t="s">
        <v>16</v>
      </c>
    </row>
    <row r="306438" spans="1:2" x14ac:dyDescent="0.3">
      <c r="A306438">
        <v>477227</v>
      </c>
      <c r="B306438" s="1" t="s">
        <v>6</v>
      </c>
    </row>
    <row r="306439" spans="1:2" x14ac:dyDescent="0.3">
      <c r="A306439">
        <v>477227</v>
      </c>
      <c r="B306439" s="1" t="s">
        <v>16</v>
      </c>
    </row>
    <row r="306440" spans="1:2" x14ac:dyDescent="0.3">
      <c r="A306440">
        <v>477228</v>
      </c>
      <c r="B306440" s="1" t="s">
        <v>12</v>
      </c>
    </row>
    <row r="306441" spans="1:2" x14ac:dyDescent="0.3">
      <c r="A306441">
        <v>477229</v>
      </c>
      <c r="B306441" s="1" t="s">
        <v>12</v>
      </c>
    </row>
    <row r="306442" spans="1:2" x14ac:dyDescent="0.3">
      <c r="A306442">
        <v>477230</v>
      </c>
      <c r="B306442" s="1" t="s">
        <v>14</v>
      </c>
    </row>
    <row r="306443" spans="1:2" x14ac:dyDescent="0.3">
      <c r="A306443">
        <v>477231</v>
      </c>
      <c r="B306443" s="1" t="s">
        <v>10</v>
      </c>
    </row>
    <row r="306444" spans="1:2" x14ac:dyDescent="0.3">
      <c r="A306444">
        <v>477232</v>
      </c>
      <c r="B306444" s="1" t="s">
        <v>10</v>
      </c>
    </row>
    <row r="306445" spans="1:2" x14ac:dyDescent="0.3">
      <c r="A306445">
        <v>477233</v>
      </c>
      <c r="B306445" s="1" t="s">
        <v>8</v>
      </c>
    </row>
    <row r="306446" spans="1:2" x14ac:dyDescent="0.3">
      <c r="A306446">
        <v>477234</v>
      </c>
      <c r="B306446" s="1" t="s">
        <v>16</v>
      </c>
    </row>
    <row r="306447" spans="1:2" x14ac:dyDescent="0.3">
      <c r="A306447">
        <v>477235</v>
      </c>
      <c r="B306447" s="1" t="s">
        <v>12</v>
      </c>
    </row>
    <row r="306448" spans="1:2" x14ac:dyDescent="0.3">
      <c r="A306448">
        <v>477236</v>
      </c>
      <c r="B306448" s="1" t="s">
        <v>20</v>
      </c>
    </row>
    <row r="306449" spans="1:2" x14ac:dyDescent="0.3">
      <c r="A306449">
        <v>477237</v>
      </c>
      <c r="B306449" s="1" t="s">
        <v>16</v>
      </c>
    </row>
    <row r="306450" spans="1:2" x14ac:dyDescent="0.3">
      <c r="A306450">
        <v>477237</v>
      </c>
      <c r="B306450" s="1" t="s">
        <v>20</v>
      </c>
    </row>
    <row r="306451" spans="1:2" x14ac:dyDescent="0.3">
      <c r="A306451">
        <v>477238</v>
      </c>
      <c r="B306451" s="1" t="s">
        <v>20</v>
      </c>
    </row>
    <row r="306452" spans="1:2" x14ac:dyDescent="0.3">
      <c r="A306452">
        <v>477239</v>
      </c>
      <c r="B306452" s="1" t="s">
        <v>12</v>
      </c>
    </row>
    <row r="306453" spans="1:2" x14ac:dyDescent="0.3">
      <c r="A306453">
        <v>477240</v>
      </c>
      <c r="B306453" s="1" t="s">
        <v>14</v>
      </c>
    </row>
    <row r="306454" spans="1:2" x14ac:dyDescent="0.3">
      <c r="A306454">
        <v>477241</v>
      </c>
      <c r="B306454" s="1" t="s">
        <v>8</v>
      </c>
    </row>
    <row r="306455" spans="1:2" x14ac:dyDescent="0.3">
      <c r="A306455">
        <v>477242</v>
      </c>
      <c r="B306455" s="1" t="s">
        <v>4</v>
      </c>
    </row>
    <row r="306456" spans="1:2" x14ac:dyDescent="0.3">
      <c r="A306456">
        <v>477243</v>
      </c>
      <c r="B306456" s="1" t="s">
        <v>20</v>
      </c>
    </row>
    <row r="306457" spans="1:2" x14ac:dyDescent="0.3">
      <c r="A306457">
        <v>477244</v>
      </c>
      <c r="B306457" s="1" t="s">
        <v>16</v>
      </c>
    </row>
    <row r="306458" spans="1:2" x14ac:dyDescent="0.3">
      <c r="A306458">
        <v>477245</v>
      </c>
      <c r="B306458" s="1" t="s">
        <v>10</v>
      </c>
    </row>
    <row r="306459" spans="1:2" x14ac:dyDescent="0.3">
      <c r="A306459">
        <v>477246</v>
      </c>
      <c r="B306459" s="1" t="s">
        <v>16</v>
      </c>
    </row>
    <row r="306460" spans="1:2" x14ac:dyDescent="0.3">
      <c r="A306460">
        <v>477247</v>
      </c>
      <c r="B306460" s="1" t="s">
        <v>12</v>
      </c>
    </row>
    <row r="306461" spans="1:2" x14ac:dyDescent="0.3">
      <c r="A306461">
        <v>477247</v>
      </c>
      <c r="B306461" s="1" t="s">
        <v>18</v>
      </c>
    </row>
    <row r="306462" spans="1:2" x14ac:dyDescent="0.3">
      <c r="A306462">
        <v>477248</v>
      </c>
      <c r="B306462" s="1" t="s">
        <v>18</v>
      </c>
    </row>
    <row r="306463" spans="1:2" x14ac:dyDescent="0.3">
      <c r="A306463">
        <v>477249</v>
      </c>
      <c r="B306463" s="1" t="s">
        <v>12</v>
      </c>
    </row>
    <row r="306464" spans="1:2" x14ac:dyDescent="0.3">
      <c r="A306464">
        <v>477250</v>
      </c>
      <c r="B306464" s="1" t="s">
        <v>16</v>
      </c>
    </row>
    <row r="306465" spans="1:2" x14ac:dyDescent="0.3">
      <c r="A306465">
        <v>477251</v>
      </c>
      <c r="B306465" s="1" t="s">
        <v>16</v>
      </c>
    </row>
    <row r="306466" spans="1:2" x14ac:dyDescent="0.3">
      <c r="A306466">
        <v>477252</v>
      </c>
      <c r="B306466" s="1" t="s">
        <v>4</v>
      </c>
    </row>
    <row r="306467" spans="1:2" x14ac:dyDescent="0.3">
      <c r="A306467">
        <v>477253</v>
      </c>
      <c r="B306467" s="1" t="s">
        <v>6</v>
      </c>
    </row>
    <row r="306468" spans="1:2" x14ac:dyDescent="0.3">
      <c r="A306468">
        <v>477254</v>
      </c>
      <c r="B306468" s="1" t="s">
        <v>12</v>
      </c>
    </row>
    <row r="306469" spans="1:2" x14ac:dyDescent="0.3">
      <c r="A306469">
        <v>477255</v>
      </c>
      <c r="B306469" s="1" t="s">
        <v>16</v>
      </c>
    </row>
    <row r="306470" spans="1:2" x14ac:dyDescent="0.3">
      <c r="A306470">
        <v>477256</v>
      </c>
      <c r="B306470" s="1" t="s">
        <v>12</v>
      </c>
    </row>
    <row r="306471" spans="1:2" x14ac:dyDescent="0.3">
      <c r="A306471">
        <v>477257</v>
      </c>
      <c r="B306471" s="1" t="s">
        <v>10</v>
      </c>
    </row>
    <row r="306472" spans="1:2" x14ac:dyDescent="0.3">
      <c r="A306472">
        <v>477257</v>
      </c>
      <c r="B306472" s="1" t="s">
        <v>14</v>
      </c>
    </row>
    <row r="306473" spans="1:2" x14ac:dyDescent="0.3">
      <c r="A306473">
        <v>477258</v>
      </c>
      <c r="B306473" s="1" t="s">
        <v>12</v>
      </c>
    </row>
    <row r="306474" spans="1:2" x14ac:dyDescent="0.3">
      <c r="A306474">
        <v>477259</v>
      </c>
      <c r="B306474" s="1" t="s">
        <v>10</v>
      </c>
    </row>
    <row r="306475" spans="1:2" x14ac:dyDescent="0.3">
      <c r="A306475">
        <v>477260</v>
      </c>
      <c r="B306475" s="1" t="s">
        <v>20</v>
      </c>
    </row>
    <row r="306476" spans="1:2" x14ac:dyDescent="0.3">
      <c r="A306476">
        <v>477261</v>
      </c>
      <c r="B306476" s="1" t="s">
        <v>16</v>
      </c>
    </row>
    <row r="306477" spans="1:2" x14ac:dyDescent="0.3">
      <c r="A306477">
        <v>477262</v>
      </c>
      <c r="B306477" s="1" t="s">
        <v>12</v>
      </c>
    </row>
    <row r="306478" spans="1:2" x14ac:dyDescent="0.3">
      <c r="A306478">
        <v>477263</v>
      </c>
      <c r="B306478" s="1" t="s">
        <v>12</v>
      </c>
    </row>
    <row r="306479" spans="1:2" x14ac:dyDescent="0.3">
      <c r="A306479">
        <v>477264</v>
      </c>
      <c r="B306479" s="1" t="s">
        <v>12</v>
      </c>
    </row>
    <row r="306480" spans="1:2" x14ac:dyDescent="0.3">
      <c r="A306480">
        <v>477265</v>
      </c>
      <c r="B306480" s="1" t="s">
        <v>18</v>
      </c>
    </row>
    <row r="306481" spans="1:2" x14ac:dyDescent="0.3">
      <c r="A306481">
        <v>477266</v>
      </c>
      <c r="B306481" s="1" t="s">
        <v>10</v>
      </c>
    </row>
    <row r="306482" spans="1:2" x14ac:dyDescent="0.3">
      <c r="A306482">
        <v>477266</v>
      </c>
      <c r="B306482" s="1" t="s">
        <v>14</v>
      </c>
    </row>
    <row r="306483" spans="1:2" x14ac:dyDescent="0.3">
      <c r="A306483">
        <v>477267</v>
      </c>
      <c r="B306483" s="1" t="s">
        <v>16</v>
      </c>
    </row>
    <row r="306484" spans="1:2" x14ac:dyDescent="0.3">
      <c r="A306484">
        <v>477268</v>
      </c>
      <c r="B306484" s="1" t="s">
        <v>10</v>
      </c>
    </row>
    <row r="306485" spans="1:2" x14ac:dyDescent="0.3">
      <c r="A306485">
        <v>477269</v>
      </c>
      <c r="B306485" s="1" t="s">
        <v>10</v>
      </c>
    </row>
    <row r="306486" spans="1:2" x14ac:dyDescent="0.3">
      <c r="A306486">
        <v>477270</v>
      </c>
      <c r="B306486" s="1" t="s">
        <v>10</v>
      </c>
    </row>
    <row r="306487" spans="1:2" x14ac:dyDescent="0.3">
      <c r="A306487">
        <v>477271</v>
      </c>
      <c r="B306487" s="1" t="s">
        <v>20</v>
      </c>
    </row>
    <row r="306488" spans="1:2" x14ac:dyDescent="0.3">
      <c r="A306488">
        <v>477272</v>
      </c>
      <c r="B306488" s="1" t="s">
        <v>12</v>
      </c>
    </row>
    <row r="306489" spans="1:2" x14ac:dyDescent="0.3">
      <c r="A306489">
        <v>477273</v>
      </c>
      <c r="B306489" s="1" t="s">
        <v>4</v>
      </c>
    </row>
    <row r="306490" spans="1:2" x14ac:dyDescent="0.3">
      <c r="A306490">
        <v>477274</v>
      </c>
      <c r="B306490" s="1" t="s">
        <v>10</v>
      </c>
    </row>
    <row r="306491" spans="1:2" x14ac:dyDescent="0.3">
      <c r="A306491">
        <v>477274</v>
      </c>
      <c r="B306491" s="1" t="s">
        <v>14</v>
      </c>
    </row>
    <row r="306492" spans="1:2" x14ac:dyDescent="0.3">
      <c r="A306492">
        <v>477275</v>
      </c>
      <c r="B306492" s="1" t="s">
        <v>18</v>
      </c>
    </row>
    <row r="306493" spans="1:2" x14ac:dyDescent="0.3">
      <c r="A306493">
        <v>477276</v>
      </c>
      <c r="B306493" s="1" t="s">
        <v>10</v>
      </c>
    </row>
    <row r="306494" spans="1:2" x14ac:dyDescent="0.3">
      <c r="A306494">
        <v>477277</v>
      </c>
      <c r="B306494" s="1" t="s">
        <v>10</v>
      </c>
    </row>
    <row r="306495" spans="1:2" x14ac:dyDescent="0.3">
      <c r="A306495">
        <v>477278</v>
      </c>
      <c r="B306495" s="1" t="s">
        <v>6</v>
      </c>
    </row>
    <row r="306496" spans="1:2" x14ac:dyDescent="0.3">
      <c r="A306496">
        <v>477279</v>
      </c>
      <c r="B306496" s="1" t="s">
        <v>18</v>
      </c>
    </row>
    <row r="306497" spans="1:2" x14ac:dyDescent="0.3">
      <c r="A306497">
        <v>477280</v>
      </c>
      <c r="B306497" s="1" t="s">
        <v>4</v>
      </c>
    </row>
    <row r="306498" spans="1:2" x14ac:dyDescent="0.3">
      <c r="A306498">
        <v>477281</v>
      </c>
      <c r="B306498" s="1" t="s">
        <v>20</v>
      </c>
    </row>
    <row r="306499" spans="1:2" x14ac:dyDescent="0.3">
      <c r="A306499">
        <v>477282</v>
      </c>
      <c r="B306499" s="1" t="s">
        <v>16</v>
      </c>
    </row>
    <row r="306500" spans="1:2" x14ac:dyDescent="0.3">
      <c r="A306500">
        <v>477283</v>
      </c>
      <c r="B306500" s="1" t="s">
        <v>10</v>
      </c>
    </row>
    <row r="306501" spans="1:2" x14ac:dyDescent="0.3">
      <c r="A306501">
        <v>477284</v>
      </c>
      <c r="B306501" s="1" t="s">
        <v>10</v>
      </c>
    </row>
    <row r="306502" spans="1:2" x14ac:dyDescent="0.3">
      <c r="A306502">
        <v>477284</v>
      </c>
      <c r="B306502" s="1" t="s">
        <v>12</v>
      </c>
    </row>
    <row r="306503" spans="1:2" x14ac:dyDescent="0.3">
      <c r="A306503">
        <v>477285</v>
      </c>
      <c r="B306503" s="1" t="s">
        <v>12</v>
      </c>
    </row>
    <row r="306504" spans="1:2" x14ac:dyDescent="0.3">
      <c r="A306504">
        <v>477286</v>
      </c>
      <c r="B306504" s="1" t="s">
        <v>12</v>
      </c>
    </row>
    <row r="306505" spans="1:2" x14ac:dyDescent="0.3">
      <c r="A306505">
        <v>477287</v>
      </c>
      <c r="B306505" s="1" t="s">
        <v>6</v>
      </c>
    </row>
    <row r="306506" spans="1:2" x14ac:dyDescent="0.3">
      <c r="A306506">
        <v>477288</v>
      </c>
      <c r="B306506" s="1" t="s">
        <v>16</v>
      </c>
    </row>
    <row r="306507" spans="1:2" x14ac:dyDescent="0.3">
      <c r="A306507">
        <v>477289</v>
      </c>
      <c r="B306507" s="1" t="s">
        <v>12</v>
      </c>
    </row>
    <row r="306508" spans="1:2" x14ac:dyDescent="0.3">
      <c r="A306508">
        <v>477290</v>
      </c>
      <c r="B306508" s="1" t="s">
        <v>16</v>
      </c>
    </row>
    <row r="306509" spans="1:2" x14ac:dyDescent="0.3">
      <c r="A306509">
        <v>477291</v>
      </c>
      <c r="B306509" s="1" t="s">
        <v>20</v>
      </c>
    </row>
    <row r="306510" spans="1:2" x14ac:dyDescent="0.3">
      <c r="A306510">
        <v>477292</v>
      </c>
      <c r="B306510" s="1" t="s">
        <v>6</v>
      </c>
    </row>
    <row r="306511" spans="1:2" x14ac:dyDescent="0.3">
      <c r="A306511">
        <v>477293</v>
      </c>
      <c r="B306511" s="1" t="s">
        <v>10</v>
      </c>
    </row>
    <row r="306512" spans="1:2" x14ac:dyDescent="0.3">
      <c r="A306512">
        <v>477293</v>
      </c>
      <c r="B306512" s="1" t="s">
        <v>12</v>
      </c>
    </row>
    <row r="306513" spans="1:2" x14ac:dyDescent="0.3">
      <c r="A306513">
        <v>477294</v>
      </c>
      <c r="B306513" s="1" t="s">
        <v>6</v>
      </c>
    </row>
    <row r="306514" spans="1:2" x14ac:dyDescent="0.3">
      <c r="A306514">
        <v>477295</v>
      </c>
      <c r="B306514" s="1" t="s">
        <v>12</v>
      </c>
    </row>
    <row r="306515" spans="1:2" x14ac:dyDescent="0.3">
      <c r="A306515">
        <v>477296</v>
      </c>
      <c r="B306515" s="1" t="s">
        <v>18</v>
      </c>
    </row>
    <row r="306516" spans="1:2" x14ac:dyDescent="0.3">
      <c r="A306516">
        <v>477297</v>
      </c>
      <c r="B306516" s="1" t="s">
        <v>12</v>
      </c>
    </row>
    <row r="306517" spans="1:2" x14ac:dyDescent="0.3">
      <c r="A306517">
        <v>477298</v>
      </c>
      <c r="B306517" s="1" t="s">
        <v>16</v>
      </c>
    </row>
    <row r="306518" spans="1:2" x14ac:dyDescent="0.3">
      <c r="A306518">
        <v>477299</v>
      </c>
      <c r="B306518" s="1" t="s">
        <v>4</v>
      </c>
    </row>
    <row r="306519" spans="1:2" x14ac:dyDescent="0.3">
      <c r="A306519">
        <v>477300</v>
      </c>
      <c r="B306519" s="1" t="s">
        <v>10</v>
      </c>
    </row>
    <row r="306520" spans="1:2" x14ac:dyDescent="0.3">
      <c r="A306520">
        <v>477301</v>
      </c>
      <c r="B306520" s="1" t="s">
        <v>4</v>
      </c>
    </row>
    <row r="306521" spans="1:2" x14ac:dyDescent="0.3">
      <c r="A306521">
        <v>477302</v>
      </c>
      <c r="B306521" s="1" t="s">
        <v>4</v>
      </c>
    </row>
    <row r="306522" spans="1:2" x14ac:dyDescent="0.3">
      <c r="A306522">
        <v>477302</v>
      </c>
      <c r="B306522" s="1" t="s">
        <v>16</v>
      </c>
    </row>
    <row r="306523" spans="1:2" x14ac:dyDescent="0.3">
      <c r="A306523">
        <v>477303</v>
      </c>
      <c r="B306523" s="1" t="s">
        <v>12</v>
      </c>
    </row>
    <row r="306524" spans="1:2" x14ac:dyDescent="0.3">
      <c r="A306524">
        <v>477304</v>
      </c>
      <c r="B306524" s="1" t="s">
        <v>16</v>
      </c>
    </row>
    <row r="306525" spans="1:2" x14ac:dyDescent="0.3">
      <c r="A306525">
        <v>477305</v>
      </c>
      <c r="B306525" s="1" t="s">
        <v>14</v>
      </c>
    </row>
    <row r="306526" spans="1:2" x14ac:dyDescent="0.3">
      <c r="A306526">
        <v>477306</v>
      </c>
      <c r="B306526" s="1" t="s">
        <v>14</v>
      </c>
    </row>
    <row r="306527" spans="1:2" x14ac:dyDescent="0.3">
      <c r="A306527">
        <v>477307</v>
      </c>
      <c r="B306527" s="1" t="s">
        <v>10</v>
      </c>
    </row>
    <row r="306528" spans="1:2" x14ac:dyDescent="0.3">
      <c r="A306528">
        <v>477308</v>
      </c>
      <c r="B306528" s="1" t="s">
        <v>16</v>
      </c>
    </row>
    <row r="306529" spans="1:2" x14ac:dyDescent="0.3">
      <c r="A306529">
        <v>477309</v>
      </c>
      <c r="B306529" s="1" t="s">
        <v>8</v>
      </c>
    </row>
    <row r="306530" spans="1:2" x14ac:dyDescent="0.3">
      <c r="A306530">
        <v>477310</v>
      </c>
      <c r="B306530" s="1" t="s">
        <v>12</v>
      </c>
    </row>
    <row r="306531" spans="1:2" x14ac:dyDescent="0.3">
      <c r="A306531">
        <v>477310</v>
      </c>
      <c r="B306531" s="1" t="s">
        <v>18</v>
      </c>
    </row>
    <row r="306532" spans="1:2" x14ac:dyDescent="0.3">
      <c r="A306532">
        <v>477311</v>
      </c>
      <c r="B306532" s="1" t="s">
        <v>16</v>
      </c>
    </row>
    <row r="306533" spans="1:2" x14ac:dyDescent="0.3">
      <c r="A306533">
        <v>477312</v>
      </c>
      <c r="B306533" s="1" t="s">
        <v>16</v>
      </c>
    </row>
    <row r="306534" spans="1:2" x14ac:dyDescent="0.3">
      <c r="A306534">
        <v>477313</v>
      </c>
      <c r="B306534" s="1" t="s">
        <v>12</v>
      </c>
    </row>
    <row r="306535" spans="1:2" x14ac:dyDescent="0.3">
      <c r="A306535">
        <v>477314</v>
      </c>
      <c r="B306535" s="1" t="s">
        <v>6</v>
      </c>
    </row>
    <row r="306536" spans="1:2" x14ac:dyDescent="0.3">
      <c r="A306536">
        <v>477315</v>
      </c>
      <c r="B306536" s="1" t="s">
        <v>16</v>
      </c>
    </row>
    <row r="306537" spans="1:2" x14ac:dyDescent="0.3">
      <c r="A306537">
        <v>477316</v>
      </c>
      <c r="B306537" s="1" t="s">
        <v>14</v>
      </c>
    </row>
    <row r="306538" spans="1:2" x14ac:dyDescent="0.3">
      <c r="A306538">
        <v>477317</v>
      </c>
      <c r="B306538" s="1" t="s">
        <v>18</v>
      </c>
    </row>
    <row r="306539" spans="1:2" x14ac:dyDescent="0.3">
      <c r="A306539">
        <v>477318</v>
      </c>
      <c r="B306539" s="1" t="s">
        <v>10</v>
      </c>
    </row>
    <row r="306540" spans="1:2" x14ac:dyDescent="0.3">
      <c r="A306540">
        <v>477319</v>
      </c>
      <c r="B306540" s="1" t="s">
        <v>8</v>
      </c>
    </row>
    <row r="306541" spans="1:2" x14ac:dyDescent="0.3">
      <c r="A306541">
        <v>477320</v>
      </c>
      <c r="B306541" s="1" t="s">
        <v>10</v>
      </c>
    </row>
    <row r="306542" spans="1:2" x14ac:dyDescent="0.3">
      <c r="A306542">
        <v>477321</v>
      </c>
      <c r="B306542" s="1" t="s">
        <v>4</v>
      </c>
    </row>
    <row r="306543" spans="1:2" x14ac:dyDescent="0.3">
      <c r="A306543">
        <v>477321</v>
      </c>
      <c r="B306543" s="1" t="s">
        <v>8</v>
      </c>
    </row>
    <row r="306544" spans="1:2" x14ac:dyDescent="0.3">
      <c r="A306544">
        <v>477322</v>
      </c>
      <c r="B306544" s="1" t="s">
        <v>12</v>
      </c>
    </row>
    <row r="306545" spans="1:2" x14ac:dyDescent="0.3">
      <c r="A306545">
        <v>477323</v>
      </c>
      <c r="B306545" s="1" t="s">
        <v>12</v>
      </c>
    </row>
    <row r="306546" spans="1:2" x14ac:dyDescent="0.3">
      <c r="A306546">
        <v>477324</v>
      </c>
      <c r="B306546" s="1" t="s">
        <v>12</v>
      </c>
    </row>
    <row r="306547" spans="1:2" x14ac:dyDescent="0.3">
      <c r="A306547">
        <v>477325</v>
      </c>
      <c r="B306547" s="1" t="s">
        <v>12</v>
      </c>
    </row>
    <row r="306548" spans="1:2" x14ac:dyDescent="0.3">
      <c r="A306548">
        <v>477326</v>
      </c>
      <c r="B306548" s="1" t="s">
        <v>16</v>
      </c>
    </row>
    <row r="306549" spans="1:2" x14ac:dyDescent="0.3">
      <c r="A306549">
        <v>477327</v>
      </c>
      <c r="B306549" s="1" t="s">
        <v>16</v>
      </c>
    </row>
    <row r="306550" spans="1:2" x14ac:dyDescent="0.3">
      <c r="A306550">
        <v>477328</v>
      </c>
      <c r="B306550" s="1" t="s">
        <v>12</v>
      </c>
    </row>
    <row r="306551" spans="1:2" x14ac:dyDescent="0.3">
      <c r="A306551">
        <v>477329</v>
      </c>
      <c r="B306551" s="1" t="s">
        <v>10</v>
      </c>
    </row>
    <row r="306552" spans="1:2" x14ac:dyDescent="0.3">
      <c r="A306552">
        <v>477329</v>
      </c>
      <c r="B306552" s="1" t="s">
        <v>14</v>
      </c>
    </row>
    <row r="306553" spans="1:2" x14ac:dyDescent="0.3">
      <c r="A306553">
        <v>477330</v>
      </c>
      <c r="B306553" s="1" t="s">
        <v>12</v>
      </c>
    </row>
    <row r="306554" spans="1:2" x14ac:dyDescent="0.3">
      <c r="A306554">
        <v>477331</v>
      </c>
      <c r="B306554" s="1" t="s">
        <v>12</v>
      </c>
    </row>
    <row r="306555" spans="1:2" x14ac:dyDescent="0.3">
      <c r="A306555">
        <v>477332</v>
      </c>
      <c r="B306555" s="1" t="s">
        <v>12</v>
      </c>
    </row>
    <row r="306556" spans="1:2" x14ac:dyDescent="0.3">
      <c r="A306556">
        <v>477333</v>
      </c>
      <c r="B306556" s="1" t="s">
        <v>10</v>
      </c>
    </row>
    <row r="306557" spans="1:2" x14ac:dyDescent="0.3">
      <c r="A306557">
        <v>477334</v>
      </c>
      <c r="B306557" s="1" t="s">
        <v>16</v>
      </c>
    </row>
    <row r="306558" spans="1:2" x14ac:dyDescent="0.3">
      <c r="A306558">
        <v>477335</v>
      </c>
      <c r="B306558" s="1" t="s">
        <v>18</v>
      </c>
    </row>
    <row r="306559" spans="1:2" x14ac:dyDescent="0.3">
      <c r="A306559">
        <v>477336</v>
      </c>
      <c r="B306559" s="1" t="s">
        <v>8</v>
      </c>
    </row>
    <row r="306560" spans="1:2" x14ac:dyDescent="0.3">
      <c r="A306560">
        <v>477337</v>
      </c>
      <c r="B306560" s="1" t="s">
        <v>4</v>
      </c>
    </row>
    <row r="306561" spans="1:2" x14ac:dyDescent="0.3">
      <c r="A306561">
        <v>477338</v>
      </c>
      <c r="B306561" s="1" t="s">
        <v>10</v>
      </c>
    </row>
    <row r="306562" spans="1:2" x14ac:dyDescent="0.3">
      <c r="A306562">
        <v>477339</v>
      </c>
      <c r="B306562" s="1" t="s">
        <v>16</v>
      </c>
    </row>
    <row r="306563" spans="1:2" x14ac:dyDescent="0.3">
      <c r="A306563">
        <v>477340</v>
      </c>
      <c r="B306563" s="1" t="s">
        <v>12</v>
      </c>
    </row>
    <row r="306564" spans="1:2" x14ac:dyDescent="0.3">
      <c r="A306564">
        <v>477340</v>
      </c>
      <c r="B306564" s="1" t="s">
        <v>18</v>
      </c>
    </row>
    <row r="306565" spans="1:2" x14ac:dyDescent="0.3">
      <c r="A306565">
        <v>477341</v>
      </c>
      <c r="B306565" s="1" t="s">
        <v>12</v>
      </c>
    </row>
    <row r="306566" spans="1:2" x14ac:dyDescent="0.3">
      <c r="A306566">
        <v>477342</v>
      </c>
      <c r="B306566" s="1" t="s">
        <v>12</v>
      </c>
    </row>
    <row r="306567" spans="1:2" x14ac:dyDescent="0.3">
      <c r="A306567">
        <v>477343</v>
      </c>
      <c r="B306567" s="1" t="s">
        <v>10</v>
      </c>
    </row>
    <row r="306568" spans="1:2" x14ac:dyDescent="0.3">
      <c r="A306568">
        <v>477344</v>
      </c>
      <c r="B306568" s="1" t="s">
        <v>12</v>
      </c>
    </row>
    <row r="306569" spans="1:2" x14ac:dyDescent="0.3">
      <c r="A306569">
        <v>477345</v>
      </c>
      <c r="B306569" s="1" t="s">
        <v>20</v>
      </c>
    </row>
    <row r="306570" spans="1:2" x14ac:dyDescent="0.3">
      <c r="A306570">
        <v>477346</v>
      </c>
      <c r="B306570" s="1" t="s">
        <v>16</v>
      </c>
    </row>
    <row r="306571" spans="1:2" x14ac:dyDescent="0.3">
      <c r="A306571">
        <v>477347</v>
      </c>
      <c r="B306571" s="1" t="s">
        <v>14</v>
      </c>
    </row>
    <row r="306572" spans="1:2" x14ac:dyDescent="0.3">
      <c r="A306572">
        <v>477348</v>
      </c>
      <c r="B306572" s="1" t="s">
        <v>16</v>
      </c>
    </row>
    <row r="306573" spans="1:2" x14ac:dyDescent="0.3">
      <c r="A306573">
        <v>477349</v>
      </c>
      <c r="B306573" s="1" t="s">
        <v>12</v>
      </c>
    </row>
    <row r="306574" spans="1:2" x14ac:dyDescent="0.3">
      <c r="A306574">
        <v>477350</v>
      </c>
      <c r="B306574" s="1" t="s">
        <v>16</v>
      </c>
    </row>
    <row r="306575" spans="1:2" x14ac:dyDescent="0.3">
      <c r="A306575">
        <v>477351</v>
      </c>
      <c r="B306575" s="1" t="s">
        <v>4</v>
      </c>
    </row>
    <row r="306576" spans="1:2" x14ac:dyDescent="0.3">
      <c r="A306576">
        <v>477351</v>
      </c>
      <c r="B306576" s="1" t="s">
        <v>16</v>
      </c>
    </row>
    <row r="306577" spans="1:2" x14ac:dyDescent="0.3">
      <c r="A306577">
        <v>477352</v>
      </c>
      <c r="B306577" s="1" t="s">
        <v>12</v>
      </c>
    </row>
    <row r="306578" spans="1:2" x14ac:dyDescent="0.3">
      <c r="A306578">
        <v>477353</v>
      </c>
      <c r="B306578" s="1" t="s">
        <v>10</v>
      </c>
    </row>
    <row r="306579" spans="1:2" x14ac:dyDescent="0.3">
      <c r="A306579">
        <v>477354</v>
      </c>
      <c r="B306579" s="1" t="s">
        <v>10</v>
      </c>
    </row>
    <row r="306580" spans="1:2" x14ac:dyDescent="0.3">
      <c r="A306580">
        <v>477355</v>
      </c>
      <c r="B306580" s="1" t="s">
        <v>16</v>
      </c>
    </row>
    <row r="306581" spans="1:2" x14ac:dyDescent="0.3">
      <c r="A306581">
        <v>477356</v>
      </c>
      <c r="B306581" s="1" t="s">
        <v>4</v>
      </c>
    </row>
    <row r="306582" spans="1:2" x14ac:dyDescent="0.3">
      <c r="A306582">
        <v>477357</v>
      </c>
      <c r="B306582" s="1" t="s">
        <v>10</v>
      </c>
    </row>
    <row r="306583" spans="1:2" x14ac:dyDescent="0.3">
      <c r="A306583">
        <v>477358</v>
      </c>
      <c r="B306583" s="1" t="s">
        <v>4</v>
      </c>
    </row>
    <row r="306584" spans="1:2" x14ac:dyDescent="0.3">
      <c r="A306584">
        <v>477359</v>
      </c>
      <c r="B306584" s="1" t="s">
        <v>10</v>
      </c>
    </row>
    <row r="306585" spans="1:2" x14ac:dyDescent="0.3">
      <c r="A306585">
        <v>477359</v>
      </c>
      <c r="B306585" s="1" t="s">
        <v>12</v>
      </c>
    </row>
    <row r="306586" spans="1:2" x14ac:dyDescent="0.3">
      <c r="A306586">
        <v>477360</v>
      </c>
      <c r="B306586" s="1" t="s">
        <v>16</v>
      </c>
    </row>
    <row r="306587" spans="1:2" x14ac:dyDescent="0.3">
      <c r="A306587">
        <v>477361</v>
      </c>
      <c r="B306587" s="1" t="s">
        <v>6</v>
      </c>
    </row>
    <row r="306588" spans="1:2" x14ac:dyDescent="0.3">
      <c r="A306588">
        <v>477362</v>
      </c>
      <c r="B306588" s="1" t="s">
        <v>16</v>
      </c>
    </row>
    <row r="306589" spans="1:2" x14ac:dyDescent="0.3">
      <c r="A306589">
        <v>477363</v>
      </c>
      <c r="B306589" s="1" t="s">
        <v>10</v>
      </c>
    </row>
    <row r="306590" spans="1:2" x14ac:dyDescent="0.3">
      <c r="A306590">
        <v>477364</v>
      </c>
      <c r="B306590" s="1" t="s">
        <v>16</v>
      </c>
    </row>
    <row r="306591" spans="1:2" x14ac:dyDescent="0.3">
      <c r="A306591">
        <v>477365</v>
      </c>
      <c r="B306591" s="1" t="s">
        <v>14</v>
      </c>
    </row>
    <row r="306592" spans="1:2" x14ac:dyDescent="0.3">
      <c r="A306592">
        <v>477366</v>
      </c>
      <c r="B306592" s="1" t="s">
        <v>10</v>
      </c>
    </row>
    <row r="306593" spans="1:2" x14ac:dyDescent="0.3">
      <c r="A306593">
        <v>477367</v>
      </c>
      <c r="B306593" s="1" t="s">
        <v>18</v>
      </c>
    </row>
    <row r="306594" spans="1:2" x14ac:dyDescent="0.3">
      <c r="A306594">
        <v>477368</v>
      </c>
      <c r="B306594" s="1" t="s">
        <v>12</v>
      </c>
    </row>
    <row r="306595" spans="1:2" x14ac:dyDescent="0.3">
      <c r="A306595">
        <v>477368</v>
      </c>
      <c r="B306595" s="1" t="s">
        <v>18</v>
      </c>
    </row>
    <row r="306596" spans="1:2" x14ac:dyDescent="0.3">
      <c r="A306596">
        <v>477369</v>
      </c>
      <c r="B306596" s="1" t="s">
        <v>12</v>
      </c>
    </row>
    <row r="306597" spans="1:2" x14ac:dyDescent="0.3">
      <c r="A306597">
        <v>477370</v>
      </c>
      <c r="B306597" s="1" t="s">
        <v>10</v>
      </c>
    </row>
    <row r="306598" spans="1:2" x14ac:dyDescent="0.3">
      <c r="A306598">
        <v>477371</v>
      </c>
      <c r="B306598" s="1" t="s">
        <v>20</v>
      </c>
    </row>
    <row r="306599" spans="1:2" x14ac:dyDescent="0.3">
      <c r="A306599">
        <v>477372</v>
      </c>
      <c r="B306599" s="1" t="s">
        <v>16</v>
      </c>
    </row>
    <row r="306600" spans="1:2" x14ac:dyDescent="0.3">
      <c r="A306600">
        <v>477373</v>
      </c>
      <c r="B306600" s="1" t="s">
        <v>16</v>
      </c>
    </row>
    <row r="306601" spans="1:2" x14ac:dyDescent="0.3">
      <c r="A306601">
        <v>477374</v>
      </c>
      <c r="B306601" s="1" t="s">
        <v>14</v>
      </c>
    </row>
    <row r="306602" spans="1:2" x14ac:dyDescent="0.3">
      <c r="A306602">
        <v>477375</v>
      </c>
      <c r="B306602" s="1" t="s">
        <v>14</v>
      </c>
    </row>
    <row r="306603" spans="1:2" x14ac:dyDescent="0.3">
      <c r="A306603">
        <v>477376</v>
      </c>
      <c r="B306603" s="1" t="s">
        <v>10</v>
      </c>
    </row>
    <row r="306604" spans="1:2" x14ac:dyDescent="0.3">
      <c r="A306604">
        <v>477377</v>
      </c>
      <c r="B306604" s="1" t="s">
        <v>16</v>
      </c>
    </row>
    <row r="306605" spans="1:2" x14ac:dyDescent="0.3">
      <c r="A306605">
        <v>477378</v>
      </c>
      <c r="B306605" s="1" t="s">
        <v>4</v>
      </c>
    </row>
    <row r="306606" spans="1:2" x14ac:dyDescent="0.3">
      <c r="A306606">
        <v>477378</v>
      </c>
      <c r="B306606" s="1" t="s">
        <v>16</v>
      </c>
    </row>
    <row r="306607" spans="1:2" x14ac:dyDescent="0.3">
      <c r="A306607">
        <v>477379</v>
      </c>
      <c r="B306607" s="1" t="s">
        <v>18</v>
      </c>
    </row>
    <row r="306608" spans="1:2" x14ac:dyDescent="0.3">
      <c r="A306608">
        <v>477380</v>
      </c>
      <c r="B306608" s="1" t="s">
        <v>4</v>
      </c>
    </row>
    <row r="306609" spans="1:2" x14ac:dyDescent="0.3">
      <c r="A306609">
        <v>477381</v>
      </c>
      <c r="B306609" s="1" t="s">
        <v>12</v>
      </c>
    </row>
    <row r="306610" spans="1:2" x14ac:dyDescent="0.3">
      <c r="A306610">
        <v>477382</v>
      </c>
      <c r="B306610" s="1" t="s">
        <v>12</v>
      </c>
    </row>
    <row r="306611" spans="1:2" x14ac:dyDescent="0.3">
      <c r="A306611">
        <v>477383</v>
      </c>
      <c r="B306611" s="1" t="s">
        <v>10</v>
      </c>
    </row>
    <row r="306612" spans="1:2" x14ac:dyDescent="0.3">
      <c r="A306612">
        <v>477384</v>
      </c>
      <c r="B306612" s="1" t="s">
        <v>14</v>
      </c>
    </row>
    <row r="306613" spans="1:2" x14ac:dyDescent="0.3">
      <c r="A306613">
        <v>477385</v>
      </c>
      <c r="B306613" s="1" t="s">
        <v>12</v>
      </c>
    </row>
    <row r="306614" spans="1:2" x14ac:dyDescent="0.3">
      <c r="A306614">
        <v>477386</v>
      </c>
      <c r="B306614" s="1" t="s">
        <v>12</v>
      </c>
    </row>
    <row r="306615" spans="1:2" x14ac:dyDescent="0.3">
      <c r="A306615">
        <v>477387</v>
      </c>
      <c r="B306615" s="1" t="s">
        <v>12</v>
      </c>
    </row>
    <row r="306616" spans="1:2" x14ac:dyDescent="0.3">
      <c r="A306616">
        <v>477388</v>
      </c>
      <c r="B306616" s="1" t="s">
        <v>12</v>
      </c>
    </row>
    <row r="306617" spans="1:2" x14ac:dyDescent="0.3">
      <c r="A306617">
        <v>477388</v>
      </c>
      <c r="B306617" s="1" t="s">
        <v>18</v>
      </c>
    </row>
    <row r="306618" spans="1:2" x14ac:dyDescent="0.3">
      <c r="A306618">
        <v>477389</v>
      </c>
      <c r="B306618" s="1" t="s">
        <v>16</v>
      </c>
    </row>
    <row r="306619" spans="1:2" x14ac:dyDescent="0.3">
      <c r="A306619">
        <v>477390</v>
      </c>
      <c r="B306619" s="1" t="s">
        <v>12</v>
      </c>
    </row>
    <row r="306620" spans="1:2" x14ac:dyDescent="0.3">
      <c r="A306620">
        <v>477391</v>
      </c>
      <c r="B306620" s="1" t="s">
        <v>20</v>
      </c>
    </row>
    <row r="306621" spans="1:2" x14ac:dyDescent="0.3">
      <c r="A306621">
        <v>477392</v>
      </c>
      <c r="B306621" s="1" t="s">
        <v>4</v>
      </c>
    </row>
    <row r="306622" spans="1:2" x14ac:dyDescent="0.3">
      <c r="A306622">
        <v>477393</v>
      </c>
      <c r="B306622" s="1" t="s">
        <v>6</v>
      </c>
    </row>
    <row r="306623" spans="1:2" x14ac:dyDescent="0.3">
      <c r="A306623">
        <v>477394</v>
      </c>
      <c r="B306623" s="1" t="s">
        <v>14</v>
      </c>
    </row>
    <row r="306624" spans="1:2" x14ac:dyDescent="0.3">
      <c r="A306624">
        <v>477395</v>
      </c>
      <c r="B306624" s="1" t="s">
        <v>12</v>
      </c>
    </row>
    <row r="306625" spans="1:2" x14ac:dyDescent="0.3">
      <c r="A306625">
        <v>477396</v>
      </c>
      <c r="B306625" s="1" t="s">
        <v>16</v>
      </c>
    </row>
    <row r="306626" spans="1:2" x14ac:dyDescent="0.3">
      <c r="A306626">
        <v>477397</v>
      </c>
      <c r="B306626" s="1" t="s">
        <v>16</v>
      </c>
    </row>
    <row r="306627" spans="1:2" x14ac:dyDescent="0.3">
      <c r="A306627">
        <v>477398</v>
      </c>
      <c r="B306627" s="1" t="s">
        <v>4</v>
      </c>
    </row>
    <row r="306628" spans="1:2" x14ac:dyDescent="0.3">
      <c r="A306628">
        <v>477398</v>
      </c>
      <c r="B306628" s="1" t="s">
        <v>16</v>
      </c>
    </row>
    <row r="306629" spans="1:2" x14ac:dyDescent="0.3">
      <c r="A306629">
        <v>477399</v>
      </c>
      <c r="B306629" s="1" t="s">
        <v>10</v>
      </c>
    </row>
    <row r="306630" spans="1:2" x14ac:dyDescent="0.3">
      <c r="A306630">
        <v>477400</v>
      </c>
      <c r="B306630" s="1" t="s">
        <v>12</v>
      </c>
    </row>
    <row r="306631" spans="1:2" x14ac:dyDescent="0.3">
      <c r="A306631">
        <v>477401</v>
      </c>
      <c r="B306631" s="1" t="s">
        <v>18</v>
      </c>
    </row>
    <row r="306632" spans="1:2" x14ac:dyDescent="0.3">
      <c r="A306632">
        <v>477402</v>
      </c>
      <c r="B306632" s="1" t="s">
        <v>16</v>
      </c>
    </row>
    <row r="306633" spans="1:2" x14ac:dyDescent="0.3">
      <c r="A306633">
        <v>477403</v>
      </c>
      <c r="B306633" s="1" t="s">
        <v>18</v>
      </c>
    </row>
    <row r="306634" spans="1:2" x14ac:dyDescent="0.3">
      <c r="A306634">
        <v>477404</v>
      </c>
      <c r="B306634" s="1" t="s">
        <v>18</v>
      </c>
    </row>
    <row r="306635" spans="1:2" x14ac:dyDescent="0.3">
      <c r="A306635">
        <v>477405</v>
      </c>
      <c r="B306635" s="1" t="s">
        <v>16</v>
      </c>
    </row>
    <row r="306636" spans="1:2" x14ac:dyDescent="0.3">
      <c r="A306636">
        <v>477406</v>
      </c>
      <c r="B306636" s="1" t="s">
        <v>14</v>
      </c>
    </row>
    <row r="306637" spans="1:2" x14ac:dyDescent="0.3">
      <c r="A306637">
        <v>477407</v>
      </c>
      <c r="B306637" s="1" t="s">
        <v>4</v>
      </c>
    </row>
    <row r="306638" spans="1:2" x14ac:dyDescent="0.3">
      <c r="A306638">
        <v>477408</v>
      </c>
      <c r="B306638" s="1" t="s">
        <v>12</v>
      </c>
    </row>
    <row r="306639" spans="1:2" x14ac:dyDescent="0.3">
      <c r="A306639">
        <v>477409</v>
      </c>
      <c r="B306639" s="1" t="s">
        <v>10</v>
      </c>
    </row>
    <row r="306640" spans="1:2" x14ac:dyDescent="0.3">
      <c r="A306640">
        <v>477409</v>
      </c>
      <c r="B306640" s="1" t="s">
        <v>14</v>
      </c>
    </row>
    <row r="306641" spans="1:2" x14ac:dyDescent="0.3">
      <c r="A306641">
        <v>477410</v>
      </c>
      <c r="B306641" s="1" t="s">
        <v>4</v>
      </c>
    </row>
    <row r="306642" spans="1:2" x14ac:dyDescent="0.3">
      <c r="A306642">
        <v>477411</v>
      </c>
      <c r="B306642" s="1" t="s">
        <v>12</v>
      </c>
    </row>
    <row r="306643" spans="1:2" x14ac:dyDescent="0.3">
      <c r="A306643">
        <v>477412</v>
      </c>
      <c r="B306643" s="1" t="s">
        <v>10</v>
      </c>
    </row>
    <row r="306644" spans="1:2" x14ac:dyDescent="0.3">
      <c r="A306644">
        <v>477413</v>
      </c>
      <c r="B306644" s="1" t="s">
        <v>10</v>
      </c>
    </row>
    <row r="306645" spans="1:2" x14ac:dyDescent="0.3">
      <c r="A306645">
        <v>477414</v>
      </c>
      <c r="B306645" s="1" t="s">
        <v>12</v>
      </c>
    </row>
    <row r="306646" spans="1:2" x14ac:dyDescent="0.3">
      <c r="A306646">
        <v>477415</v>
      </c>
      <c r="B306646" s="1" t="s">
        <v>18</v>
      </c>
    </row>
    <row r="306647" spans="1:2" x14ac:dyDescent="0.3">
      <c r="A306647">
        <v>477416</v>
      </c>
      <c r="B306647" s="1" t="s">
        <v>12</v>
      </c>
    </row>
    <row r="306648" spans="1:2" x14ac:dyDescent="0.3">
      <c r="A306648">
        <v>477417</v>
      </c>
      <c r="B306648" s="1" t="s">
        <v>4</v>
      </c>
    </row>
    <row r="306649" spans="1:2" x14ac:dyDescent="0.3">
      <c r="A306649">
        <v>477418</v>
      </c>
      <c r="B306649" s="1" t="s">
        <v>14</v>
      </c>
    </row>
    <row r="306650" spans="1:2" x14ac:dyDescent="0.3">
      <c r="A306650">
        <v>477419</v>
      </c>
      <c r="B306650" s="1" t="s">
        <v>16</v>
      </c>
    </row>
    <row r="306651" spans="1:2" x14ac:dyDescent="0.3">
      <c r="A306651">
        <v>477420</v>
      </c>
      <c r="B306651" s="1" t="s">
        <v>10</v>
      </c>
    </row>
    <row r="306652" spans="1:2" x14ac:dyDescent="0.3">
      <c r="A306652">
        <v>477420</v>
      </c>
      <c r="B306652" s="1" t="s">
        <v>14</v>
      </c>
    </row>
    <row r="306653" spans="1:2" x14ac:dyDescent="0.3">
      <c r="A306653">
        <v>477421</v>
      </c>
      <c r="B306653" s="1" t="s">
        <v>10</v>
      </c>
    </row>
    <row r="306654" spans="1:2" x14ac:dyDescent="0.3">
      <c r="A306654">
        <v>477422</v>
      </c>
      <c r="B306654" s="1" t="s">
        <v>10</v>
      </c>
    </row>
    <row r="306655" spans="1:2" x14ac:dyDescent="0.3">
      <c r="A306655">
        <v>477423</v>
      </c>
      <c r="B306655" s="1" t="s">
        <v>16</v>
      </c>
    </row>
    <row r="306656" spans="1:2" x14ac:dyDescent="0.3">
      <c r="A306656">
        <v>477424</v>
      </c>
      <c r="B306656" s="1" t="s">
        <v>4</v>
      </c>
    </row>
    <row r="306657" spans="1:2" x14ac:dyDescent="0.3">
      <c r="A306657">
        <v>477425</v>
      </c>
      <c r="B306657" s="1" t="s">
        <v>12</v>
      </c>
    </row>
    <row r="306658" spans="1:2" x14ac:dyDescent="0.3">
      <c r="A306658">
        <v>477426</v>
      </c>
      <c r="B306658" s="1" t="s">
        <v>16</v>
      </c>
    </row>
    <row r="306659" spans="1:2" x14ac:dyDescent="0.3">
      <c r="A306659">
        <v>477427</v>
      </c>
      <c r="B306659" s="1" t="s">
        <v>14</v>
      </c>
    </row>
    <row r="306660" spans="1:2" x14ac:dyDescent="0.3">
      <c r="A306660">
        <v>477428</v>
      </c>
      <c r="B306660" s="1" t="s">
        <v>10</v>
      </c>
    </row>
    <row r="306661" spans="1:2" x14ac:dyDescent="0.3">
      <c r="A306661">
        <v>477429</v>
      </c>
      <c r="B306661" s="1" t="s">
        <v>4</v>
      </c>
    </row>
    <row r="306662" spans="1:2" x14ac:dyDescent="0.3">
      <c r="A306662">
        <v>477429</v>
      </c>
      <c r="B306662" s="1" t="s">
        <v>16</v>
      </c>
    </row>
    <row r="306663" spans="1:2" x14ac:dyDescent="0.3">
      <c r="A306663">
        <v>477430</v>
      </c>
      <c r="B306663" s="1" t="s">
        <v>10</v>
      </c>
    </row>
    <row r="306664" spans="1:2" x14ac:dyDescent="0.3">
      <c r="A306664">
        <v>477431</v>
      </c>
      <c r="B306664" s="1" t="s">
        <v>14</v>
      </c>
    </row>
    <row r="306665" spans="1:2" x14ac:dyDescent="0.3">
      <c r="A306665">
        <v>477432</v>
      </c>
      <c r="B306665" s="1" t="s">
        <v>10</v>
      </c>
    </row>
    <row r="306666" spans="1:2" x14ac:dyDescent="0.3">
      <c r="A306666">
        <v>477433</v>
      </c>
      <c r="B306666" s="1" t="s">
        <v>10</v>
      </c>
    </row>
    <row r="306667" spans="1:2" x14ac:dyDescent="0.3">
      <c r="A306667">
        <v>477434</v>
      </c>
      <c r="B306667" s="1" t="s">
        <v>10</v>
      </c>
    </row>
    <row r="306668" spans="1:2" x14ac:dyDescent="0.3">
      <c r="A306668">
        <v>477435</v>
      </c>
      <c r="B306668" s="1" t="s">
        <v>6</v>
      </c>
    </row>
    <row r="306669" spans="1:2" x14ac:dyDescent="0.3">
      <c r="A306669">
        <v>477436</v>
      </c>
      <c r="B306669" s="1" t="s">
        <v>10</v>
      </c>
    </row>
    <row r="306670" spans="1:2" x14ac:dyDescent="0.3">
      <c r="A306670">
        <v>477437</v>
      </c>
      <c r="B306670" s="1" t="s">
        <v>6</v>
      </c>
    </row>
    <row r="306671" spans="1:2" x14ac:dyDescent="0.3">
      <c r="A306671">
        <v>477437</v>
      </c>
      <c r="B306671" s="1" t="s">
        <v>8</v>
      </c>
    </row>
    <row r="306672" spans="1:2" x14ac:dyDescent="0.3">
      <c r="A306672">
        <v>477438</v>
      </c>
      <c r="B306672" s="1" t="s">
        <v>16</v>
      </c>
    </row>
    <row r="306673" spans="1:2" x14ac:dyDescent="0.3">
      <c r="A306673">
        <v>477439</v>
      </c>
      <c r="B306673" s="1" t="s">
        <v>10</v>
      </c>
    </row>
    <row r="306674" spans="1:2" x14ac:dyDescent="0.3">
      <c r="A306674">
        <v>477440</v>
      </c>
      <c r="B306674" s="1" t="s">
        <v>16</v>
      </c>
    </row>
    <row r="306675" spans="1:2" x14ac:dyDescent="0.3">
      <c r="A306675">
        <v>477441</v>
      </c>
      <c r="B306675" s="1" t="s">
        <v>16</v>
      </c>
    </row>
    <row r="306676" spans="1:2" x14ac:dyDescent="0.3">
      <c r="A306676">
        <v>477442</v>
      </c>
      <c r="B306676" s="1" t="s">
        <v>12</v>
      </c>
    </row>
    <row r="306677" spans="1:2" x14ac:dyDescent="0.3">
      <c r="A306677">
        <v>477443</v>
      </c>
      <c r="B306677" s="1" t="s">
        <v>14</v>
      </c>
    </row>
    <row r="306678" spans="1:2" x14ac:dyDescent="0.3">
      <c r="A306678">
        <v>477444</v>
      </c>
      <c r="B306678" s="1" t="s">
        <v>12</v>
      </c>
    </row>
    <row r="306679" spans="1:2" x14ac:dyDescent="0.3">
      <c r="A306679">
        <v>477445</v>
      </c>
      <c r="B306679" s="1" t="s">
        <v>4</v>
      </c>
    </row>
    <row r="306680" spans="1:2" x14ac:dyDescent="0.3">
      <c r="A306680">
        <v>477446</v>
      </c>
      <c r="B306680" s="1" t="s">
        <v>20</v>
      </c>
    </row>
    <row r="306681" spans="1:2" x14ac:dyDescent="0.3">
      <c r="A306681">
        <v>477447</v>
      </c>
      <c r="B306681" s="1" t="s">
        <v>4</v>
      </c>
    </row>
    <row r="306682" spans="1:2" x14ac:dyDescent="0.3">
      <c r="A306682">
        <v>477447</v>
      </c>
      <c r="B306682" s="1" t="s">
        <v>16</v>
      </c>
    </row>
    <row r="306683" spans="1:2" x14ac:dyDescent="0.3">
      <c r="A306683">
        <v>477448</v>
      </c>
      <c r="B306683" s="1" t="s">
        <v>10</v>
      </c>
    </row>
    <row r="306684" spans="1:2" x14ac:dyDescent="0.3">
      <c r="A306684">
        <v>477449</v>
      </c>
      <c r="B306684" s="1" t="s">
        <v>12</v>
      </c>
    </row>
    <row r="306685" spans="1:2" x14ac:dyDescent="0.3">
      <c r="A306685">
        <v>477450</v>
      </c>
      <c r="B306685" s="1" t="s">
        <v>20</v>
      </c>
    </row>
    <row r="306686" spans="1:2" x14ac:dyDescent="0.3">
      <c r="A306686">
        <v>477451</v>
      </c>
      <c r="B306686" s="1" t="s">
        <v>12</v>
      </c>
    </row>
    <row r="306687" spans="1:2" x14ac:dyDescent="0.3">
      <c r="A306687">
        <v>477452</v>
      </c>
      <c r="B306687" s="1" t="s">
        <v>6</v>
      </c>
    </row>
    <row r="306688" spans="1:2" x14ac:dyDescent="0.3">
      <c r="A306688">
        <v>477453</v>
      </c>
      <c r="B306688" s="1" t="s">
        <v>12</v>
      </c>
    </row>
    <row r="306689" spans="1:2" x14ac:dyDescent="0.3">
      <c r="A306689">
        <v>477454</v>
      </c>
      <c r="B306689" s="1" t="s">
        <v>12</v>
      </c>
    </row>
    <row r="306690" spans="1:2" x14ac:dyDescent="0.3">
      <c r="A306690">
        <v>477455</v>
      </c>
      <c r="B306690" s="1" t="s">
        <v>8</v>
      </c>
    </row>
    <row r="306691" spans="1:2" x14ac:dyDescent="0.3">
      <c r="A306691">
        <v>477456</v>
      </c>
      <c r="B306691" s="1" t="s">
        <v>12</v>
      </c>
    </row>
    <row r="306692" spans="1:2" x14ac:dyDescent="0.3">
      <c r="A306692">
        <v>477457</v>
      </c>
      <c r="B306692" s="1" t="s">
        <v>12</v>
      </c>
    </row>
    <row r="306693" spans="1:2" x14ac:dyDescent="0.3">
      <c r="A306693">
        <v>477458</v>
      </c>
      <c r="B306693" s="1" t="s">
        <v>10</v>
      </c>
    </row>
    <row r="306694" spans="1:2" x14ac:dyDescent="0.3">
      <c r="A306694">
        <v>477458</v>
      </c>
      <c r="B306694" s="1" t="s">
        <v>14</v>
      </c>
    </row>
    <row r="306695" spans="1:2" x14ac:dyDescent="0.3">
      <c r="A306695">
        <v>477459</v>
      </c>
      <c r="B306695" s="1" t="s">
        <v>12</v>
      </c>
    </row>
    <row r="306696" spans="1:2" x14ac:dyDescent="0.3">
      <c r="A306696">
        <v>477460</v>
      </c>
      <c r="B306696" s="1" t="s">
        <v>10</v>
      </c>
    </row>
    <row r="306697" spans="1:2" x14ac:dyDescent="0.3">
      <c r="A306697">
        <v>477461</v>
      </c>
      <c r="B306697" s="1" t="s">
        <v>10</v>
      </c>
    </row>
    <row r="306698" spans="1:2" x14ac:dyDescent="0.3">
      <c r="A306698">
        <v>477462</v>
      </c>
      <c r="B306698" s="1" t="s">
        <v>20</v>
      </c>
    </row>
    <row r="306699" spans="1:2" x14ac:dyDescent="0.3">
      <c r="A306699">
        <v>477463</v>
      </c>
      <c r="B306699" s="1" t="s">
        <v>16</v>
      </c>
    </row>
    <row r="306700" spans="1:2" x14ac:dyDescent="0.3">
      <c r="A306700">
        <v>477464</v>
      </c>
      <c r="B306700" s="1" t="s">
        <v>10</v>
      </c>
    </row>
    <row r="306701" spans="1:2" x14ac:dyDescent="0.3">
      <c r="A306701">
        <v>477465</v>
      </c>
      <c r="B306701" s="1" t="s">
        <v>12</v>
      </c>
    </row>
    <row r="306702" spans="1:2" x14ac:dyDescent="0.3">
      <c r="A306702">
        <v>477466</v>
      </c>
      <c r="B306702" s="1" t="s">
        <v>10</v>
      </c>
    </row>
    <row r="306703" spans="1:2" x14ac:dyDescent="0.3">
      <c r="A306703">
        <v>477466</v>
      </c>
      <c r="B306703" s="1" t="s">
        <v>12</v>
      </c>
    </row>
    <row r="306704" spans="1:2" x14ac:dyDescent="0.3">
      <c r="A306704">
        <v>477467</v>
      </c>
      <c r="B306704" s="1" t="s">
        <v>8</v>
      </c>
    </row>
    <row r="306705" spans="1:2" x14ac:dyDescent="0.3">
      <c r="A306705">
        <v>477468</v>
      </c>
      <c r="B306705" s="1" t="s">
        <v>10</v>
      </c>
    </row>
    <row r="306706" spans="1:2" x14ac:dyDescent="0.3">
      <c r="A306706">
        <v>477469</v>
      </c>
      <c r="B306706" s="1" t="s">
        <v>16</v>
      </c>
    </row>
    <row r="306707" spans="1:2" x14ac:dyDescent="0.3">
      <c r="A306707">
        <v>477470</v>
      </c>
      <c r="B306707" s="1" t="s">
        <v>12</v>
      </c>
    </row>
    <row r="306708" spans="1:2" x14ac:dyDescent="0.3">
      <c r="A306708">
        <v>477471</v>
      </c>
      <c r="B306708" s="1" t="s">
        <v>20</v>
      </c>
    </row>
    <row r="306709" spans="1:2" x14ac:dyDescent="0.3">
      <c r="A306709">
        <v>477472</v>
      </c>
      <c r="B306709" s="1" t="s">
        <v>16</v>
      </c>
    </row>
    <row r="306710" spans="1:2" x14ac:dyDescent="0.3">
      <c r="A306710">
        <v>477473</v>
      </c>
      <c r="B306710" s="1" t="s">
        <v>10</v>
      </c>
    </row>
    <row r="306711" spans="1:2" x14ac:dyDescent="0.3">
      <c r="A306711">
        <v>477474</v>
      </c>
      <c r="B306711" s="1" t="s">
        <v>10</v>
      </c>
    </row>
    <row r="306712" spans="1:2" x14ac:dyDescent="0.3">
      <c r="A306712">
        <v>477475</v>
      </c>
      <c r="B306712" s="1" t="s">
        <v>10</v>
      </c>
    </row>
    <row r="306713" spans="1:2" x14ac:dyDescent="0.3">
      <c r="A306713">
        <v>477476</v>
      </c>
      <c r="B306713" s="1" t="s">
        <v>16</v>
      </c>
    </row>
    <row r="306714" spans="1:2" x14ac:dyDescent="0.3">
      <c r="A306714">
        <v>477477</v>
      </c>
      <c r="B306714" s="1" t="s">
        <v>4</v>
      </c>
    </row>
    <row r="306715" spans="1:2" x14ac:dyDescent="0.3">
      <c r="A306715">
        <v>477477</v>
      </c>
      <c r="B306715" s="1" t="s">
        <v>20</v>
      </c>
    </row>
    <row r="306716" spans="1:2" x14ac:dyDescent="0.3">
      <c r="A306716">
        <v>477478</v>
      </c>
      <c r="B306716" s="1" t="s">
        <v>4</v>
      </c>
    </row>
    <row r="306717" spans="1:2" x14ac:dyDescent="0.3">
      <c r="A306717">
        <v>477479</v>
      </c>
      <c r="B306717" s="1" t="s">
        <v>16</v>
      </c>
    </row>
    <row r="306718" spans="1:2" x14ac:dyDescent="0.3">
      <c r="A306718">
        <v>477480</v>
      </c>
      <c r="B306718" s="1" t="s">
        <v>16</v>
      </c>
    </row>
    <row r="306719" spans="1:2" x14ac:dyDescent="0.3">
      <c r="A306719">
        <v>477481</v>
      </c>
      <c r="B306719" s="1" t="s">
        <v>10</v>
      </c>
    </row>
    <row r="306720" spans="1:2" x14ac:dyDescent="0.3">
      <c r="A306720">
        <v>477482</v>
      </c>
      <c r="B306720" s="1" t="s">
        <v>8</v>
      </c>
    </row>
    <row r="306721" spans="1:2" x14ac:dyDescent="0.3">
      <c r="A306721">
        <v>477483</v>
      </c>
      <c r="B306721" s="1" t="s">
        <v>14</v>
      </c>
    </row>
    <row r="306722" spans="1:2" x14ac:dyDescent="0.3">
      <c r="A306722">
        <v>477484</v>
      </c>
      <c r="B306722" s="1" t="s">
        <v>14</v>
      </c>
    </row>
    <row r="306723" spans="1:2" x14ac:dyDescent="0.3">
      <c r="A306723">
        <v>477485</v>
      </c>
      <c r="B306723" s="1" t="s">
        <v>12</v>
      </c>
    </row>
    <row r="306724" spans="1:2" x14ac:dyDescent="0.3">
      <c r="A306724">
        <v>477486</v>
      </c>
      <c r="B306724" s="1" t="s">
        <v>12</v>
      </c>
    </row>
    <row r="306725" spans="1:2" x14ac:dyDescent="0.3">
      <c r="A306725">
        <v>477487</v>
      </c>
      <c r="B306725" s="1" t="s">
        <v>12</v>
      </c>
    </row>
    <row r="306726" spans="1:2" x14ac:dyDescent="0.3">
      <c r="A306726">
        <v>477487</v>
      </c>
      <c r="B306726" s="1" t="s">
        <v>18</v>
      </c>
    </row>
    <row r="306727" spans="1:2" x14ac:dyDescent="0.3">
      <c r="A306727">
        <v>477488</v>
      </c>
      <c r="B306727" s="1" t="s">
        <v>12</v>
      </c>
    </row>
    <row r="306728" spans="1:2" x14ac:dyDescent="0.3">
      <c r="A306728">
        <v>477489</v>
      </c>
      <c r="B306728" s="1" t="s">
        <v>10</v>
      </c>
    </row>
    <row r="306729" spans="1:2" x14ac:dyDescent="0.3">
      <c r="A306729">
        <v>477490</v>
      </c>
      <c r="B306729" s="1" t="s">
        <v>12</v>
      </c>
    </row>
    <row r="306730" spans="1:2" x14ac:dyDescent="0.3">
      <c r="A306730">
        <v>477491</v>
      </c>
      <c r="B306730" s="1" t="s">
        <v>10</v>
      </c>
    </row>
    <row r="306731" spans="1:2" x14ac:dyDescent="0.3">
      <c r="A306731">
        <v>477492</v>
      </c>
      <c r="B306731" s="1" t="s">
        <v>10</v>
      </c>
    </row>
    <row r="306732" spans="1:2" x14ac:dyDescent="0.3">
      <c r="A306732">
        <v>477493</v>
      </c>
      <c r="B306732" s="1" t="s">
        <v>14</v>
      </c>
    </row>
    <row r="306733" spans="1:2" x14ac:dyDescent="0.3">
      <c r="A306733">
        <v>477494</v>
      </c>
      <c r="B306733" s="1" t="s">
        <v>12</v>
      </c>
    </row>
    <row r="306734" spans="1:2" x14ac:dyDescent="0.3">
      <c r="A306734">
        <v>477495</v>
      </c>
      <c r="B306734" s="1" t="s">
        <v>10</v>
      </c>
    </row>
    <row r="306735" spans="1:2" x14ac:dyDescent="0.3">
      <c r="A306735">
        <v>477495</v>
      </c>
      <c r="B306735" s="1" t="s">
        <v>12</v>
      </c>
    </row>
    <row r="306736" spans="1:2" x14ac:dyDescent="0.3">
      <c r="A306736">
        <v>477496</v>
      </c>
      <c r="B306736" s="1" t="s">
        <v>6</v>
      </c>
    </row>
    <row r="306737" spans="1:2" x14ac:dyDescent="0.3">
      <c r="A306737">
        <v>477497</v>
      </c>
      <c r="B306737" s="1" t="s">
        <v>18</v>
      </c>
    </row>
    <row r="306738" spans="1:2" x14ac:dyDescent="0.3">
      <c r="A306738">
        <v>477498</v>
      </c>
      <c r="B306738" s="1" t="s">
        <v>12</v>
      </c>
    </row>
    <row r="306739" spans="1:2" x14ac:dyDescent="0.3">
      <c r="A306739">
        <v>477499</v>
      </c>
      <c r="B306739" s="1" t="s">
        <v>12</v>
      </c>
    </row>
    <row r="306740" spans="1:2" x14ac:dyDescent="0.3">
      <c r="A306740">
        <v>477500</v>
      </c>
      <c r="B306740" s="1" t="s">
        <v>16</v>
      </c>
    </row>
    <row r="306741" spans="1:2" x14ac:dyDescent="0.3">
      <c r="A306741">
        <v>477501</v>
      </c>
      <c r="B306741" s="1" t="s">
        <v>12</v>
      </c>
    </row>
    <row r="306742" spans="1:2" x14ac:dyDescent="0.3">
      <c r="A306742">
        <v>477502</v>
      </c>
      <c r="B306742" s="1" t="s">
        <v>10</v>
      </c>
    </row>
    <row r="306743" spans="1:2" x14ac:dyDescent="0.3">
      <c r="A306743">
        <v>477503</v>
      </c>
      <c r="B306743" s="1" t="s">
        <v>16</v>
      </c>
    </row>
    <row r="306744" spans="1:2" x14ac:dyDescent="0.3">
      <c r="A306744">
        <v>477503</v>
      </c>
      <c r="B306744" s="1" t="s">
        <v>20</v>
      </c>
    </row>
    <row r="306745" spans="1:2" x14ac:dyDescent="0.3">
      <c r="A306745">
        <v>477504</v>
      </c>
      <c r="B306745" s="1" t="s">
        <v>8</v>
      </c>
    </row>
    <row r="306746" spans="1:2" x14ac:dyDescent="0.3">
      <c r="A306746">
        <v>477505</v>
      </c>
      <c r="B306746" s="1" t="s">
        <v>10</v>
      </c>
    </row>
    <row r="306747" spans="1:2" x14ac:dyDescent="0.3">
      <c r="A306747">
        <v>477506</v>
      </c>
      <c r="B306747" s="1" t="s">
        <v>10</v>
      </c>
    </row>
    <row r="306748" spans="1:2" x14ac:dyDescent="0.3">
      <c r="A306748">
        <v>477507</v>
      </c>
      <c r="B306748" s="1" t="s">
        <v>12</v>
      </c>
    </row>
    <row r="306749" spans="1:2" x14ac:dyDescent="0.3">
      <c r="A306749">
        <v>477508</v>
      </c>
      <c r="B306749" s="1" t="s">
        <v>4</v>
      </c>
    </row>
    <row r="306750" spans="1:2" x14ac:dyDescent="0.3">
      <c r="A306750">
        <v>477509</v>
      </c>
      <c r="B306750" s="1" t="s">
        <v>16</v>
      </c>
    </row>
    <row r="306751" spans="1:2" x14ac:dyDescent="0.3">
      <c r="A306751">
        <v>477510</v>
      </c>
      <c r="B306751" s="1" t="s">
        <v>16</v>
      </c>
    </row>
    <row r="306752" spans="1:2" x14ac:dyDescent="0.3">
      <c r="A306752">
        <v>477511</v>
      </c>
      <c r="B306752" s="1" t="s">
        <v>12</v>
      </c>
    </row>
    <row r="306753" spans="1:2" x14ac:dyDescent="0.3">
      <c r="A306753">
        <v>477512</v>
      </c>
      <c r="B306753" s="1" t="s">
        <v>20</v>
      </c>
    </row>
    <row r="306754" spans="1:2" x14ac:dyDescent="0.3">
      <c r="A306754">
        <v>477513</v>
      </c>
      <c r="B306754" s="1" t="s">
        <v>10</v>
      </c>
    </row>
    <row r="306755" spans="1:2" x14ac:dyDescent="0.3">
      <c r="A306755">
        <v>477513</v>
      </c>
      <c r="B306755" s="1" t="s">
        <v>20</v>
      </c>
    </row>
    <row r="306756" spans="1:2" x14ac:dyDescent="0.3">
      <c r="A306756">
        <v>477514</v>
      </c>
      <c r="B306756" s="1" t="s">
        <v>14</v>
      </c>
    </row>
    <row r="306757" spans="1:2" x14ac:dyDescent="0.3">
      <c r="A306757">
        <v>477515</v>
      </c>
      <c r="B306757" s="1" t="s">
        <v>16</v>
      </c>
    </row>
    <row r="306758" spans="1:2" x14ac:dyDescent="0.3">
      <c r="A306758">
        <v>477516</v>
      </c>
      <c r="B306758" s="1" t="s">
        <v>4</v>
      </c>
    </row>
    <row r="306759" spans="1:2" x14ac:dyDescent="0.3">
      <c r="A306759">
        <v>477517</v>
      </c>
      <c r="B306759" s="1" t="s">
        <v>12</v>
      </c>
    </row>
    <row r="306760" spans="1:2" x14ac:dyDescent="0.3">
      <c r="A306760">
        <v>477518</v>
      </c>
      <c r="B306760" s="1" t="s">
        <v>12</v>
      </c>
    </row>
    <row r="306761" spans="1:2" x14ac:dyDescent="0.3">
      <c r="A306761">
        <v>477519</v>
      </c>
      <c r="B306761" s="1" t="s">
        <v>12</v>
      </c>
    </row>
    <row r="306762" spans="1:2" x14ac:dyDescent="0.3">
      <c r="A306762">
        <v>477520</v>
      </c>
      <c r="B306762" s="1" t="s">
        <v>18</v>
      </c>
    </row>
    <row r="306763" spans="1:2" x14ac:dyDescent="0.3">
      <c r="A306763">
        <v>477521</v>
      </c>
      <c r="B306763" s="1" t="s">
        <v>12</v>
      </c>
    </row>
    <row r="306764" spans="1:2" x14ac:dyDescent="0.3">
      <c r="A306764">
        <v>477522</v>
      </c>
      <c r="B306764" s="1" t="s">
        <v>16</v>
      </c>
    </row>
    <row r="306765" spans="1:2" x14ac:dyDescent="0.3">
      <c r="A306765">
        <v>477523</v>
      </c>
      <c r="B306765" s="1" t="s">
        <v>12</v>
      </c>
    </row>
    <row r="306766" spans="1:2" x14ac:dyDescent="0.3">
      <c r="A306766">
        <v>477523</v>
      </c>
      <c r="B306766" s="1" t="s">
        <v>18</v>
      </c>
    </row>
    <row r="306767" spans="1:2" x14ac:dyDescent="0.3">
      <c r="A306767">
        <v>477524</v>
      </c>
      <c r="B306767" s="1" t="s">
        <v>12</v>
      </c>
    </row>
    <row r="306768" spans="1:2" x14ac:dyDescent="0.3">
      <c r="A306768">
        <v>477525</v>
      </c>
      <c r="B306768" s="1" t="s">
        <v>20</v>
      </c>
    </row>
    <row r="306769" spans="1:2" x14ac:dyDescent="0.3">
      <c r="A306769">
        <v>477526</v>
      </c>
      <c r="B306769" s="1" t="s">
        <v>12</v>
      </c>
    </row>
    <row r="306770" spans="1:2" x14ac:dyDescent="0.3">
      <c r="A306770">
        <v>477527</v>
      </c>
      <c r="B306770" s="1" t="s">
        <v>12</v>
      </c>
    </row>
    <row r="306771" spans="1:2" x14ac:dyDescent="0.3">
      <c r="A306771">
        <v>477528</v>
      </c>
      <c r="B306771" s="1" t="s">
        <v>10</v>
      </c>
    </row>
    <row r="306772" spans="1:2" x14ac:dyDescent="0.3">
      <c r="A306772">
        <v>477529</v>
      </c>
      <c r="B306772" s="1" t="s">
        <v>16</v>
      </c>
    </row>
    <row r="306773" spans="1:2" x14ac:dyDescent="0.3">
      <c r="A306773">
        <v>477530</v>
      </c>
      <c r="B306773" s="1" t="s">
        <v>4</v>
      </c>
    </row>
    <row r="306774" spans="1:2" x14ac:dyDescent="0.3">
      <c r="A306774">
        <v>477531</v>
      </c>
      <c r="B306774" s="1" t="s">
        <v>16</v>
      </c>
    </row>
    <row r="306775" spans="1:2" x14ac:dyDescent="0.3">
      <c r="A306775">
        <v>477532</v>
      </c>
      <c r="B306775" s="1" t="s">
        <v>12</v>
      </c>
    </row>
    <row r="306776" spans="1:2" x14ac:dyDescent="0.3">
      <c r="A306776">
        <v>477533</v>
      </c>
      <c r="B306776" s="1" t="s">
        <v>4</v>
      </c>
    </row>
    <row r="306777" spans="1:2" x14ac:dyDescent="0.3">
      <c r="A306777">
        <v>477533</v>
      </c>
      <c r="B306777" s="1" t="s">
        <v>16</v>
      </c>
    </row>
    <row r="306778" spans="1:2" x14ac:dyDescent="0.3">
      <c r="A306778">
        <v>477534</v>
      </c>
      <c r="B306778" s="1" t="s">
        <v>10</v>
      </c>
    </row>
    <row r="306779" spans="1:2" x14ac:dyDescent="0.3">
      <c r="A306779">
        <v>477535</v>
      </c>
      <c r="B306779" s="1" t="s">
        <v>8</v>
      </c>
    </row>
    <row r="306780" spans="1:2" x14ac:dyDescent="0.3">
      <c r="A306780">
        <v>477536</v>
      </c>
      <c r="B306780" s="1" t="s">
        <v>10</v>
      </c>
    </row>
    <row r="306781" spans="1:2" x14ac:dyDescent="0.3">
      <c r="A306781">
        <v>477537</v>
      </c>
      <c r="B306781" s="1" t="s">
        <v>12</v>
      </c>
    </row>
    <row r="306782" spans="1:2" x14ac:dyDescent="0.3">
      <c r="A306782">
        <v>477538</v>
      </c>
      <c r="B306782" s="1" t="s">
        <v>4</v>
      </c>
    </row>
    <row r="306783" spans="1:2" x14ac:dyDescent="0.3">
      <c r="A306783">
        <v>477539</v>
      </c>
      <c r="B306783" s="1" t="s">
        <v>16</v>
      </c>
    </row>
    <row r="306784" spans="1:2" x14ac:dyDescent="0.3">
      <c r="A306784">
        <v>477540</v>
      </c>
      <c r="B306784" s="1" t="s">
        <v>6</v>
      </c>
    </row>
    <row r="306785" spans="1:2" x14ac:dyDescent="0.3">
      <c r="A306785">
        <v>477541</v>
      </c>
      <c r="B306785" s="1" t="s">
        <v>16</v>
      </c>
    </row>
    <row r="306786" spans="1:2" x14ac:dyDescent="0.3">
      <c r="A306786">
        <v>477542</v>
      </c>
      <c r="B306786" s="1" t="s">
        <v>10</v>
      </c>
    </row>
    <row r="306787" spans="1:2" x14ac:dyDescent="0.3">
      <c r="A306787">
        <v>477542</v>
      </c>
      <c r="B306787" s="1" t="s">
        <v>20</v>
      </c>
    </row>
    <row r="306788" spans="1:2" x14ac:dyDescent="0.3">
      <c r="A306788">
        <v>477543</v>
      </c>
      <c r="B306788" s="1" t="s">
        <v>14</v>
      </c>
    </row>
    <row r="306789" spans="1:2" x14ac:dyDescent="0.3">
      <c r="A306789">
        <v>477544</v>
      </c>
      <c r="B306789" s="1" t="s">
        <v>12</v>
      </c>
    </row>
    <row r="306790" spans="1:2" x14ac:dyDescent="0.3">
      <c r="A306790">
        <v>477545</v>
      </c>
      <c r="B306790" s="1" t="s">
        <v>16</v>
      </c>
    </row>
    <row r="306791" spans="1:2" x14ac:dyDescent="0.3">
      <c r="A306791">
        <v>477546</v>
      </c>
      <c r="B306791" s="1" t="s">
        <v>10</v>
      </c>
    </row>
    <row r="306792" spans="1:2" x14ac:dyDescent="0.3">
      <c r="A306792">
        <v>477547</v>
      </c>
      <c r="B306792" s="1" t="s">
        <v>20</v>
      </c>
    </row>
    <row r="306793" spans="1:2" x14ac:dyDescent="0.3">
      <c r="A306793">
        <v>477548</v>
      </c>
      <c r="B306793" s="1" t="s">
        <v>10</v>
      </c>
    </row>
    <row r="306794" spans="1:2" x14ac:dyDescent="0.3">
      <c r="A306794">
        <v>477549</v>
      </c>
      <c r="B306794" s="1" t="s">
        <v>14</v>
      </c>
    </row>
    <row r="306795" spans="1:2" x14ac:dyDescent="0.3">
      <c r="A306795">
        <v>477550</v>
      </c>
      <c r="B306795" s="1" t="s">
        <v>12</v>
      </c>
    </row>
    <row r="306796" spans="1:2" x14ac:dyDescent="0.3">
      <c r="A306796">
        <v>477551</v>
      </c>
      <c r="B306796" s="1" t="s">
        <v>10</v>
      </c>
    </row>
    <row r="306797" spans="1:2" x14ac:dyDescent="0.3">
      <c r="A306797">
        <v>477552</v>
      </c>
      <c r="B306797" s="1" t="s">
        <v>10</v>
      </c>
    </row>
    <row r="306798" spans="1:2" x14ac:dyDescent="0.3">
      <c r="A306798">
        <v>477552</v>
      </c>
      <c r="B306798" s="1" t="s">
        <v>18</v>
      </c>
    </row>
    <row r="306799" spans="1:2" x14ac:dyDescent="0.3">
      <c r="A306799">
        <v>477553</v>
      </c>
      <c r="B306799" s="1" t="s">
        <v>20</v>
      </c>
    </row>
    <row r="306800" spans="1:2" x14ac:dyDescent="0.3">
      <c r="A306800">
        <v>477554</v>
      </c>
      <c r="B306800" s="1" t="s">
        <v>12</v>
      </c>
    </row>
    <row r="306801" spans="1:2" x14ac:dyDescent="0.3">
      <c r="A306801">
        <v>477555</v>
      </c>
      <c r="B306801" s="1" t="s">
        <v>6</v>
      </c>
    </row>
    <row r="306802" spans="1:2" x14ac:dyDescent="0.3">
      <c r="A306802">
        <v>477556</v>
      </c>
      <c r="B306802" s="1" t="s">
        <v>12</v>
      </c>
    </row>
    <row r="306803" spans="1:2" x14ac:dyDescent="0.3">
      <c r="A306803">
        <v>477557</v>
      </c>
      <c r="B306803" s="1" t="s">
        <v>14</v>
      </c>
    </row>
    <row r="306804" spans="1:2" x14ac:dyDescent="0.3">
      <c r="A306804">
        <v>477558</v>
      </c>
      <c r="B306804" s="1" t="s">
        <v>12</v>
      </c>
    </row>
    <row r="306805" spans="1:2" x14ac:dyDescent="0.3">
      <c r="A306805">
        <v>477559</v>
      </c>
      <c r="B306805" s="1" t="s">
        <v>10</v>
      </c>
    </row>
    <row r="306806" spans="1:2" x14ac:dyDescent="0.3">
      <c r="A306806">
        <v>477560</v>
      </c>
      <c r="B306806" s="1" t="s">
        <v>12</v>
      </c>
    </row>
    <row r="306807" spans="1:2" x14ac:dyDescent="0.3">
      <c r="A306807">
        <v>477561</v>
      </c>
      <c r="B306807" s="1" t="s">
        <v>6</v>
      </c>
    </row>
    <row r="306808" spans="1:2" x14ac:dyDescent="0.3">
      <c r="A306808">
        <v>477561</v>
      </c>
      <c r="B306808" s="1" t="s">
        <v>8</v>
      </c>
    </row>
    <row r="306809" spans="1:2" x14ac:dyDescent="0.3">
      <c r="A306809">
        <v>477562</v>
      </c>
      <c r="B306809" s="1" t="s">
        <v>6</v>
      </c>
    </row>
    <row r="306810" spans="1:2" x14ac:dyDescent="0.3">
      <c r="A306810">
        <v>477563</v>
      </c>
      <c r="B306810" s="1" t="s">
        <v>4</v>
      </c>
    </row>
    <row r="306811" spans="1:2" x14ac:dyDescent="0.3">
      <c r="A306811">
        <v>477564</v>
      </c>
      <c r="B306811" s="1" t="s">
        <v>6</v>
      </c>
    </row>
    <row r="306812" spans="1:2" x14ac:dyDescent="0.3">
      <c r="A306812">
        <v>477565</v>
      </c>
      <c r="B306812" s="1" t="s">
        <v>4</v>
      </c>
    </row>
    <row r="306813" spans="1:2" x14ac:dyDescent="0.3">
      <c r="A306813">
        <v>477566</v>
      </c>
      <c r="B306813" s="1" t="s">
        <v>16</v>
      </c>
    </row>
    <row r="306814" spans="1:2" x14ac:dyDescent="0.3">
      <c r="A306814">
        <v>477567</v>
      </c>
      <c r="B306814" s="1" t="s">
        <v>10</v>
      </c>
    </row>
    <row r="306815" spans="1:2" x14ac:dyDescent="0.3">
      <c r="A306815">
        <v>477568</v>
      </c>
      <c r="B306815" s="1" t="s">
        <v>12</v>
      </c>
    </row>
    <row r="306816" spans="1:2" x14ac:dyDescent="0.3">
      <c r="A306816">
        <v>477569</v>
      </c>
      <c r="B306816" s="1" t="s">
        <v>16</v>
      </c>
    </row>
    <row r="306817" spans="1:2" x14ac:dyDescent="0.3">
      <c r="A306817">
        <v>477570</v>
      </c>
      <c r="B306817" s="1" t="s">
        <v>10</v>
      </c>
    </row>
    <row r="306818" spans="1:2" x14ac:dyDescent="0.3">
      <c r="A306818">
        <v>477570</v>
      </c>
      <c r="B306818" s="1" t="s">
        <v>20</v>
      </c>
    </row>
    <row r="306819" spans="1:2" x14ac:dyDescent="0.3">
      <c r="A306819">
        <v>477571</v>
      </c>
      <c r="B306819" s="1" t="s">
        <v>10</v>
      </c>
    </row>
    <row r="306820" spans="1:2" x14ac:dyDescent="0.3">
      <c r="A306820">
        <v>477572</v>
      </c>
      <c r="B306820" s="1" t="s">
        <v>10</v>
      </c>
    </row>
    <row r="306821" spans="1:2" x14ac:dyDescent="0.3">
      <c r="A306821">
        <v>477573</v>
      </c>
      <c r="B306821" s="1" t="s">
        <v>12</v>
      </c>
    </row>
    <row r="306822" spans="1:2" x14ac:dyDescent="0.3">
      <c r="A306822">
        <v>477574</v>
      </c>
      <c r="B306822" s="1" t="s">
        <v>12</v>
      </c>
    </row>
    <row r="306823" spans="1:2" x14ac:dyDescent="0.3">
      <c r="A306823">
        <v>477575</v>
      </c>
      <c r="B306823" s="1" t="s">
        <v>12</v>
      </c>
    </row>
    <row r="306824" spans="1:2" x14ac:dyDescent="0.3">
      <c r="A306824">
        <v>477576</v>
      </c>
      <c r="B306824" s="1" t="s">
        <v>10</v>
      </c>
    </row>
    <row r="306825" spans="1:2" x14ac:dyDescent="0.3">
      <c r="A306825">
        <v>477577</v>
      </c>
      <c r="B306825" s="1" t="s">
        <v>10</v>
      </c>
    </row>
    <row r="306826" spans="1:2" x14ac:dyDescent="0.3">
      <c r="A306826">
        <v>477578</v>
      </c>
      <c r="B306826" s="1" t="s">
        <v>12</v>
      </c>
    </row>
    <row r="306827" spans="1:2" x14ac:dyDescent="0.3">
      <c r="A306827">
        <v>477579</v>
      </c>
      <c r="B306827" s="1" t="s">
        <v>6</v>
      </c>
    </row>
    <row r="306828" spans="1:2" x14ac:dyDescent="0.3">
      <c r="A306828">
        <v>477580</v>
      </c>
      <c r="B306828" s="1" t="s">
        <v>16</v>
      </c>
    </row>
    <row r="306829" spans="1:2" x14ac:dyDescent="0.3">
      <c r="A306829">
        <v>477580</v>
      </c>
      <c r="B306829" s="1" t="s">
        <v>20</v>
      </c>
    </row>
    <row r="306830" spans="1:2" x14ac:dyDescent="0.3">
      <c r="A306830">
        <v>477581</v>
      </c>
      <c r="B306830" s="1" t="s">
        <v>18</v>
      </c>
    </row>
    <row r="306831" spans="1:2" x14ac:dyDescent="0.3">
      <c r="A306831">
        <v>477582</v>
      </c>
      <c r="B306831" s="1" t="s">
        <v>12</v>
      </c>
    </row>
    <row r="306832" spans="1:2" x14ac:dyDescent="0.3">
      <c r="A306832">
        <v>477583</v>
      </c>
      <c r="B306832" s="1" t="s">
        <v>14</v>
      </c>
    </row>
    <row r="306833" spans="1:2" x14ac:dyDescent="0.3">
      <c r="A306833">
        <v>477584</v>
      </c>
      <c r="B306833" s="1" t="s">
        <v>20</v>
      </c>
    </row>
    <row r="306834" spans="1:2" x14ac:dyDescent="0.3">
      <c r="A306834">
        <v>477585</v>
      </c>
      <c r="B306834" s="1" t="s">
        <v>12</v>
      </c>
    </row>
    <row r="306835" spans="1:2" x14ac:dyDescent="0.3">
      <c r="A306835">
        <v>477586</v>
      </c>
      <c r="B306835" s="1" t="s">
        <v>12</v>
      </c>
    </row>
    <row r="306836" spans="1:2" x14ac:dyDescent="0.3">
      <c r="A306836">
        <v>477587</v>
      </c>
      <c r="B306836" s="1" t="s">
        <v>12</v>
      </c>
    </row>
    <row r="306837" spans="1:2" x14ac:dyDescent="0.3">
      <c r="A306837">
        <v>477588</v>
      </c>
      <c r="B306837" s="1" t="s">
        <v>10</v>
      </c>
    </row>
    <row r="306838" spans="1:2" x14ac:dyDescent="0.3">
      <c r="A306838">
        <v>477589</v>
      </c>
      <c r="B306838" s="1" t="s">
        <v>6</v>
      </c>
    </row>
    <row r="306839" spans="1:2" x14ac:dyDescent="0.3">
      <c r="A306839">
        <v>477590</v>
      </c>
      <c r="B306839" s="1" t="s">
        <v>14</v>
      </c>
    </row>
    <row r="306840" spans="1:2" x14ac:dyDescent="0.3">
      <c r="A306840">
        <v>477591</v>
      </c>
      <c r="B306840" s="1" t="s">
        <v>12</v>
      </c>
    </row>
    <row r="306841" spans="1:2" x14ac:dyDescent="0.3">
      <c r="A306841">
        <v>477591</v>
      </c>
      <c r="B306841" s="1" t="s">
        <v>18</v>
      </c>
    </row>
    <row r="306842" spans="1:2" x14ac:dyDescent="0.3">
      <c r="A306842">
        <v>477592</v>
      </c>
      <c r="B306842" s="1" t="s">
        <v>14</v>
      </c>
    </row>
    <row r="306843" spans="1:2" x14ac:dyDescent="0.3">
      <c r="A306843">
        <v>477593</v>
      </c>
      <c r="B306843" s="1" t="s">
        <v>10</v>
      </c>
    </row>
    <row r="306844" spans="1:2" x14ac:dyDescent="0.3">
      <c r="A306844">
        <v>477594</v>
      </c>
      <c r="B306844" s="1" t="s">
        <v>10</v>
      </c>
    </row>
    <row r="306845" spans="1:2" x14ac:dyDescent="0.3">
      <c r="A306845">
        <v>477595</v>
      </c>
      <c r="B306845" s="1" t="s">
        <v>4</v>
      </c>
    </row>
    <row r="306846" spans="1:2" x14ac:dyDescent="0.3">
      <c r="A306846">
        <v>477596</v>
      </c>
      <c r="B306846" s="1" t="s">
        <v>16</v>
      </c>
    </row>
    <row r="306847" spans="1:2" x14ac:dyDescent="0.3">
      <c r="A306847">
        <v>477597</v>
      </c>
      <c r="B306847" s="1" t="s">
        <v>12</v>
      </c>
    </row>
    <row r="306848" spans="1:2" x14ac:dyDescent="0.3">
      <c r="A306848">
        <v>477598</v>
      </c>
      <c r="B306848" s="1" t="s">
        <v>16</v>
      </c>
    </row>
    <row r="306849" spans="1:2" x14ac:dyDescent="0.3">
      <c r="A306849">
        <v>477599</v>
      </c>
      <c r="B306849" s="1" t="s">
        <v>16</v>
      </c>
    </row>
    <row r="306850" spans="1:2" x14ac:dyDescent="0.3">
      <c r="A306850">
        <v>477600</v>
      </c>
      <c r="B306850" s="1" t="s">
        <v>16</v>
      </c>
    </row>
    <row r="306851" spans="1:2" x14ac:dyDescent="0.3">
      <c r="A306851">
        <v>477600</v>
      </c>
      <c r="B306851" s="1" t="s">
        <v>20</v>
      </c>
    </row>
    <row r="306852" spans="1:2" x14ac:dyDescent="0.3">
      <c r="A306852">
        <v>477601</v>
      </c>
      <c r="B306852" s="1" t="s">
        <v>10</v>
      </c>
    </row>
    <row r="306853" spans="1:2" x14ac:dyDescent="0.3">
      <c r="A306853">
        <v>477602</v>
      </c>
      <c r="B306853" s="1" t="s">
        <v>10</v>
      </c>
    </row>
    <row r="306854" spans="1:2" x14ac:dyDescent="0.3">
      <c r="A306854">
        <v>477603</v>
      </c>
      <c r="B306854" s="1" t="s">
        <v>16</v>
      </c>
    </row>
    <row r="306855" spans="1:2" x14ac:dyDescent="0.3">
      <c r="A306855">
        <v>477604</v>
      </c>
      <c r="B306855" s="1" t="s">
        <v>12</v>
      </c>
    </row>
    <row r="306856" spans="1:2" x14ac:dyDescent="0.3">
      <c r="A306856">
        <v>477605</v>
      </c>
      <c r="B306856" s="1" t="s">
        <v>10</v>
      </c>
    </row>
    <row r="306857" spans="1:2" x14ac:dyDescent="0.3">
      <c r="A306857">
        <v>477606</v>
      </c>
      <c r="B306857" s="1" t="s">
        <v>16</v>
      </c>
    </row>
    <row r="306858" spans="1:2" x14ac:dyDescent="0.3">
      <c r="A306858">
        <v>477607</v>
      </c>
      <c r="B306858" s="1" t="s">
        <v>12</v>
      </c>
    </row>
    <row r="306859" spans="1:2" x14ac:dyDescent="0.3">
      <c r="A306859">
        <v>477608</v>
      </c>
      <c r="B306859" s="1" t="s">
        <v>20</v>
      </c>
    </row>
    <row r="306860" spans="1:2" x14ac:dyDescent="0.3">
      <c r="A306860">
        <v>477609</v>
      </c>
      <c r="B306860" s="1" t="s">
        <v>16</v>
      </c>
    </row>
    <row r="306861" spans="1:2" x14ac:dyDescent="0.3">
      <c r="A306861">
        <v>477609</v>
      </c>
      <c r="B306861" s="1" t="s">
        <v>20</v>
      </c>
    </row>
    <row r="306862" spans="1:2" x14ac:dyDescent="0.3">
      <c r="A306862">
        <v>477610</v>
      </c>
      <c r="B306862" s="1" t="s">
        <v>16</v>
      </c>
    </row>
    <row r="306863" spans="1:2" x14ac:dyDescent="0.3">
      <c r="A306863">
        <v>477611</v>
      </c>
      <c r="B306863" s="1" t="s">
        <v>16</v>
      </c>
    </row>
    <row r="306864" spans="1:2" x14ac:dyDescent="0.3">
      <c r="A306864">
        <v>477612</v>
      </c>
      <c r="B306864" s="1" t="s">
        <v>20</v>
      </c>
    </row>
    <row r="306865" spans="1:2" x14ac:dyDescent="0.3">
      <c r="A306865">
        <v>477613</v>
      </c>
      <c r="B306865" s="1" t="s">
        <v>10</v>
      </c>
    </row>
    <row r="306866" spans="1:2" x14ac:dyDescent="0.3">
      <c r="A306866">
        <v>477614</v>
      </c>
      <c r="B306866" s="1" t="s">
        <v>12</v>
      </c>
    </row>
    <row r="306867" spans="1:2" x14ac:dyDescent="0.3">
      <c r="A306867">
        <v>477615</v>
      </c>
      <c r="B306867" s="1" t="s">
        <v>18</v>
      </c>
    </row>
    <row r="306868" spans="1:2" x14ac:dyDescent="0.3">
      <c r="A306868">
        <v>477616</v>
      </c>
      <c r="B306868" s="1" t="s">
        <v>12</v>
      </c>
    </row>
    <row r="306869" spans="1:2" x14ac:dyDescent="0.3">
      <c r="A306869">
        <v>477617</v>
      </c>
      <c r="B306869" s="1" t="s">
        <v>12</v>
      </c>
    </row>
    <row r="306870" spans="1:2" x14ac:dyDescent="0.3">
      <c r="A306870">
        <v>477618</v>
      </c>
      <c r="B306870" s="1" t="s">
        <v>16</v>
      </c>
    </row>
    <row r="306871" spans="1:2" x14ac:dyDescent="0.3">
      <c r="A306871">
        <v>477618</v>
      </c>
      <c r="B306871" s="1" t="s">
        <v>20</v>
      </c>
    </row>
    <row r="306872" spans="1:2" x14ac:dyDescent="0.3">
      <c r="A306872">
        <v>477619</v>
      </c>
      <c r="B306872" s="1" t="s">
        <v>12</v>
      </c>
    </row>
    <row r="306873" spans="1:2" x14ac:dyDescent="0.3">
      <c r="A306873">
        <v>477620</v>
      </c>
      <c r="B306873" s="1" t="s">
        <v>8</v>
      </c>
    </row>
    <row r="306874" spans="1:2" x14ac:dyDescent="0.3">
      <c r="A306874">
        <v>477621</v>
      </c>
      <c r="B306874" s="1" t="s">
        <v>4</v>
      </c>
    </row>
    <row r="306875" spans="1:2" x14ac:dyDescent="0.3">
      <c r="A306875">
        <v>477622</v>
      </c>
      <c r="B306875" s="1" t="s">
        <v>16</v>
      </c>
    </row>
    <row r="306876" spans="1:2" x14ac:dyDescent="0.3">
      <c r="A306876">
        <v>477623</v>
      </c>
      <c r="B306876" s="1" t="s">
        <v>10</v>
      </c>
    </row>
    <row r="306877" spans="1:2" x14ac:dyDescent="0.3">
      <c r="A306877">
        <v>477624</v>
      </c>
      <c r="B306877" s="1" t="s">
        <v>20</v>
      </c>
    </row>
    <row r="306878" spans="1:2" x14ac:dyDescent="0.3">
      <c r="A306878">
        <v>477625</v>
      </c>
      <c r="B306878" s="1" t="s">
        <v>16</v>
      </c>
    </row>
    <row r="306879" spans="1:2" x14ac:dyDescent="0.3">
      <c r="A306879">
        <v>477626</v>
      </c>
      <c r="B306879" s="1" t="s">
        <v>10</v>
      </c>
    </row>
    <row r="306880" spans="1:2" x14ac:dyDescent="0.3">
      <c r="A306880">
        <v>477627</v>
      </c>
      <c r="B306880" s="1" t="s">
        <v>12</v>
      </c>
    </row>
    <row r="306881" spans="1:2" x14ac:dyDescent="0.3">
      <c r="A306881">
        <v>477628</v>
      </c>
      <c r="B306881" s="1" t="s">
        <v>4</v>
      </c>
    </row>
    <row r="306882" spans="1:2" x14ac:dyDescent="0.3">
      <c r="A306882">
        <v>477628</v>
      </c>
      <c r="B306882" s="1" t="s">
        <v>16</v>
      </c>
    </row>
    <row r="306883" spans="1:2" x14ac:dyDescent="0.3">
      <c r="A306883">
        <v>477629</v>
      </c>
      <c r="B306883" s="1" t="s">
        <v>16</v>
      </c>
    </row>
    <row r="306884" spans="1:2" x14ac:dyDescent="0.3">
      <c r="A306884">
        <v>477630</v>
      </c>
      <c r="B306884" s="1" t="s">
        <v>12</v>
      </c>
    </row>
    <row r="306885" spans="1:2" x14ac:dyDescent="0.3">
      <c r="A306885">
        <v>477631</v>
      </c>
      <c r="B306885" s="1" t="s">
        <v>12</v>
      </c>
    </row>
    <row r="306886" spans="1:2" x14ac:dyDescent="0.3">
      <c r="A306886">
        <v>477632</v>
      </c>
      <c r="B306886" s="1" t="s">
        <v>18</v>
      </c>
    </row>
    <row r="306887" spans="1:2" x14ac:dyDescent="0.3">
      <c r="A306887">
        <v>477633</v>
      </c>
      <c r="B306887" s="1" t="s">
        <v>12</v>
      </c>
    </row>
    <row r="306888" spans="1:2" x14ac:dyDescent="0.3">
      <c r="A306888">
        <v>477634</v>
      </c>
      <c r="B306888" s="1" t="s">
        <v>12</v>
      </c>
    </row>
    <row r="306889" spans="1:2" x14ac:dyDescent="0.3">
      <c r="A306889">
        <v>477635</v>
      </c>
      <c r="B306889" s="1" t="s">
        <v>12</v>
      </c>
    </row>
    <row r="306890" spans="1:2" x14ac:dyDescent="0.3">
      <c r="A306890">
        <v>477636</v>
      </c>
      <c r="B306890" s="1" t="s">
        <v>16</v>
      </c>
    </row>
    <row r="306891" spans="1:2" x14ac:dyDescent="0.3">
      <c r="A306891">
        <v>477637</v>
      </c>
      <c r="B306891" s="1" t="s">
        <v>12</v>
      </c>
    </row>
    <row r="306892" spans="1:2" x14ac:dyDescent="0.3">
      <c r="A306892">
        <v>477638</v>
      </c>
      <c r="B306892" s="1" t="s">
        <v>16</v>
      </c>
    </row>
    <row r="306893" spans="1:2" x14ac:dyDescent="0.3">
      <c r="A306893">
        <v>477639</v>
      </c>
      <c r="B306893" s="1" t="s">
        <v>10</v>
      </c>
    </row>
    <row r="306894" spans="1:2" x14ac:dyDescent="0.3">
      <c r="A306894">
        <v>477639</v>
      </c>
      <c r="B306894" s="1" t="s">
        <v>12</v>
      </c>
    </row>
    <row r="306895" spans="1:2" x14ac:dyDescent="0.3">
      <c r="A306895">
        <v>477640</v>
      </c>
      <c r="B306895" s="1" t="s">
        <v>16</v>
      </c>
    </row>
    <row r="306896" spans="1:2" x14ac:dyDescent="0.3">
      <c r="A306896">
        <v>477641</v>
      </c>
      <c r="B306896" s="1" t="s">
        <v>12</v>
      </c>
    </row>
    <row r="306897" spans="1:2" x14ac:dyDescent="0.3">
      <c r="A306897">
        <v>477642</v>
      </c>
      <c r="B306897" s="1" t="s">
        <v>16</v>
      </c>
    </row>
    <row r="306898" spans="1:2" x14ac:dyDescent="0.3">
      <c r="A306898">
        <v>477643</v>
      </c>
      <c r="B306898" s="1" t="s">
        <v>12</v>
      </c>
    </row>
    <row r="306899" spans="1:2" x14ac:dyDescent="0.3">
      <c r="A306899">
        <v>477644</v>
      </c>
      <c r="B306899" s="1" t="s">
        <v>12</v>
      </c>
    </row>
    <row r="306900" spans="1:2" x14ac:dyDescent="0.3">
      <c r="A306900">
        <v>477645</v>
      </c>
      <c r="B306900" s="1" t="s">
        <v>10</v>
      </c>
    </row>
    <row r="306901" spans="1:2" x14ac:dyDescent="0.3">
      <c r="A306901">
        <v>477646</v>
      </c>
      <c r="B306901" s="1" t="s">
        <v>16</v>
      </c>
    </row>
    <row r="306902" spans="1:2" x14ac:dyDescent="0.3">
      <c r="A306902">
        <v>477647</v>
      </c>
      <c r="B306902" s="1" t="s">
        <v>18</v>
      </c>
    </row>
    <row r="306903" spans="1:2" x14ac:dyDescent="0.3">
      <c r="A306903">
        <v>477648</v>
      </c>
      <c r="B306903" s="1" t="s">
        <v>4</v>
      </c>
    </row>
    <row r="306904" spans="1:2" x14ac:dyDescent="0.3">
      <c r="A306904">
        <v>477649</v>
      </c>
      <c r="B306904" s="1" t="s">
        <v>10</v>
      </c>
    </row>
    <row r="306905" spans="1:2" x14ac:dyDescent="0.3">
      <c r="A306905">
        <v>477649</v>
      </c>
      <c r="B306905" s="1" t="s">
        <v>20</v>
      </c>
    </row>
    <row r="306906" spans="1:2" x14ac:dyDescent="0.3">
      <c r="A306906">
        <v>477650</v>
      </c>
      <c r="B306906" s="1" t="s">
        <v>10</v>
      </c>
    </row>
    <row r="306907" spans="1:2" x14ac:dyDescent="0.3">
      <c r="A306907">
        <v>477651</v>
      </c>
      <c r="B306907" s="1" t="s">
        <v>10</v>
      </c>
    </row>
    <row r="306908" spans="1:2" x14ac:dyDescent="0.3">
      <c r="A306908">
        <v>477652</v>
      </c>
      <c r="B306908" s="1" t="s">
        <v>12</v>
      </c>
    </row>
    <row r="306909" spans="1:2" x14ac:dyDescent="0.3">
      <c r="A306909">
        <v>477653</v>
      </c>
      <c r="B306909" s="1" t="s">
        <v>10</v>
      </c>
    </row>
    <row r="306910" spans="1:2" x14ac:dyDescent="0.3">
      <c r="A306910">
        <v>477654</v>
      </c>
      <c r="B306910" s="1" t="s">
        <v>10</v>
      </c>
    </row>
    <row r="306911" spans="1:2" x14ac:dyDescent="0.3">
      <c r="A306911">
        <v>477655</v>
      </c>
      <c r="B306911" s="1" t="s">
        <v>16</v>
      </c>
    </row>
    <row r="306912" spans="1:2" x14ac:dyDescent="0.3">
      <c r="A306912">
        <v>477656</v>
      </c>
      <c r="B306912" s="1" t="s">
        <v>12</v>
      </c>
    </row>
    <row r="306913" spans="1:2" x14ac:dyDescent="0.3">
      <c r="A306913">
        <v>477657</v>
      </c>
      <c r="B306913" s="1" t="s">
        <v>14</v>
      </c>
    </row>
    <row r="306914" spans="1:2" x14ac:dyDescent="0.3">
      <c r="A306914">
        <v>477658</v>
      </c>
      <c r="B306914" s="1" t="s">
        <v>12</v>
      </c>
    </row>
    <row r="306915" spans="1:2" x14ac:dyDescent="0.3">
      <c r="A306915">
        <v>477659</v>
      </c>
      <c r="B306915" s="1" t="s">
        <v>10</v>
      </c>
    </row>
    <row r="306916" spans="1:2" x14ac:dyDescent="0.3">
      <c r="A306916">
        <v>477659</v>
      </c>
      <c r="B306916" s="1" t="s">
        <v>20</v>
      </c>
    </row>
    <row r="306917" spans="1:2" x14ac:dyDescent="0.3">
      <c r="A306917">
        <v>477660</v>
      </c>
      <c r="B306917" s="1" t="s">
        <v>10</v>
      </c>
    </row>
    <row r="306918" spans="1:2" x14ac:dyDescent="0.3">
      <c r="A306918">
        <v>477661</v>
      </c>
      <c r="B306918" s="1" t="s">
        <v>8</v>
      </c>
    </row>
    <row r="306919" spans="1:2" x14ac:dyDescent="0.3">
      <c r="A306919">
        <v>477662</v>
      </c>
      <c r="B306919" s="1" t="s">
        <v>14</v>
      </c>
    </row>
    <row r="306920" spans="1:2" x14ac:dyDescent="0.3">
      <c r="A306920">
        <v>477663</v>
      </c>
      <c r="B306920" s="1" t="s">
        <v>12</v>
      </c>
    </row>
    <row r="306921" spans="1:2" x14ac:dyDescent="0.3">
      <c r="A306921">
        <v>477664</v>
      </c>
      <c r="B306921" s="1" t="s">
        <v>14</v>
      </c>
    </row>
    <row r="306922" spans="1:2" x14ac:dyDescent="0.3">
      <c r="A306922">
        <v>477665</v>
      </c>
      <c r="B306922" s="1" t="s">
        <v>12</v>
      </c>
    </row>
    <row r="306923" spans="1:2" x14ac:dyDescent="0.3">
      <c r="A306923">
        <v>477666</v>
      </c>
      <c r="B306923" s="1" t="s">
        <v>16</v>
      </c>
    </row>
    <row r="306924" spans="1:2" x14ac:dyDescent="0.3">
      <c r="A306924">
        <v>477667</v>
      </c>
      <c r="B306924" s="1" t="s">
        <v>10</v>
      </c>
    </row>
    <row r="306925" spans="1:2" x14ac:dyDescent="0.3">
      <c r="A306925">
        <v>477668</v>
      </c>
      <c r="B306925" s="1" t="s">
        <v>18</v>
      </c>
    </row>
    <row r="306926" spans="1:2" x14ac:dyDescent="0.3">
      <c r="A306926">
        <v>477669</v>
      </c>
      <c r="B306926" s="1" t="s">
        <v>6</v>
      </c>
    </row>
    <row r="306927" spans="1:2" x14ac:dyDescent="0.3">
      <c r="A306927">
        <v>477669</v>
      </c>
      <c r="B306927" s="1" t="s">
        <v>16</v>
      </c>
    </row>
    <row r="306928" spans="1:2" x14ac:dyDescent="0.3">
      <c r="A306928">
        <v>477670</v>
      </c>
      <c r="B306928" s="1" t="s">
        <v>20</v>
      </c>
    </row>
    <row r="306929" spans="1:2" x14ac:dyDescent="0.3">
      <c r="A306929">
        <v>477671</v>
      </c>
      <c r="B306929" s="1" t="s">
        <v>10</v>
      </c>
    </row>
    <row r="306930" spans="1:2" x14ac:dyDescent="0.3">
      <c r="A306930">
        <v>477672</v>
      </c>
      <c r="B306930" s="1" t="s">
        <v>6</v>
      </c>
    </row>
    <row r="306931" spans="1:2" x14ac:dyDescent="0.3">
      <c r="A306931">
        <v>477673</v>
      </c>
      <c r="B306931" s="1" t="s">
        <v>16</v>
      </c>
    </row>
    <row r="306932" spans="1:2" x14ac:dyDescent="0.3">
      <c r="A306932">
        <v>477674</v>
      </c>
      <c r="B306932" s="1" t="s">
        <v>16</v>
      </c>
    </row>
    <row r="306933" spans="1:2" x14ac:dyDescent="0.3">
      <c r="A306933">
        <v>477675</v>
      </c>
      <c r="B306933" s="1" t="s">
        <v>10</v>
      </c>
    </row>
    <row r="306934" spans="1:2" x14ac:dyDescent="0.3">
      <c r="A306934">
        <v>477676</v>
      </c>
      <c r="B306934" s="1" t="s">
        <v>10</v>
      </c>
    </row>
    <row r="306935" spans="1:2" x14ac:dyDescent="0.3">
      <c r="A306935">
        <v>477677</v>
      </c>
      <c r="B306935" s="1" t="s">
        <v>10</v>
      </c>
    </row>
    <row r="306936" spans="1:2" x14ac:dyDescent="0.3">
      <c r="A306936">
        <v>477677</v>
      </c>
      <c r="B306936" s="1" t="s">
        <v>14</v>
      </c>
    </row>
    <row r="306937" spans="1:2" x14ac:dyDescent="0.3">
      <c r="A306937">
        <v>477678</v>
      </c>
      <c r="B306937" s="1" t="s">
        <v>6</v>
      </c>
    </row>
    <row r="306938" spans="1:2" x14ac:dyDescent="0.3">
      <c r="A306938">
        <v>477679</v>
      </c>
      <c r="B306938" s="1" t="s">
        <v>16</v>
      </c>
    </row>
    <row r="306939" spans="1:2" x14ac:dyDescent="0.3">
      <c r="A306939">
        <v>477680</v>
      </c>
      <c r="B306939" s="1" t="s">
        <v>12</v>
      </c>
    </row>
    <row r="306940" spans="1:2" x14ac:dyDescent="0.3">
      <c r="A306940">
        <v>477681</v>
      </c>
      <c r="B306940" s="1" t="s">
        <v>4</v>
      </c>
    </row>
    <row r="306941" spans="1:2" x14ac:dyDescent="0.3">
      <c r="A306941">
        <v>477682</v>
      </c>
      <c r="B306941" s="1" t="s">
        <v>6</v>
      </c>
    </row>
    <row r="306942" spans="1:2" x14ac:dyDescent="0.3">
      <c r="A306942">
        <v>477683</v>
      </c>
      <c r="B306942" s="1" t="s">
        <v>16</v>
      </c>
    </row>
    <row r="306943" spans="1:2" x14ac:dyDescent="0.3">
      <c r="A306943">
        <v>477684</v>
      </c>
      <c r="B306943" s="1" t="s">
        <v>12</v>
      </c>
    </row>
    <row r="306944" spans="1:2" x14ac:dyDescent="0.3">
      <c r="A306944">
        <v>477685</v>
      </c>
      <c r="B306944" s="1" t="s">
        <v>16</v>
      </c>
    </row>
    <row r="306945" spans="1:2" x14ac:dyDescent="0.3">
      <c r="A306945">
        <v>477686</v>
      </c>
      <c r="B306945" s="1" t="s">
        <v>12</v>
      </c>
    </row>
    <row r="306946" spans="1:2" x14ac:dyDescent="0.3">
      <c r="A306946">
        <v>477687</v>
      </c>
      <c r="B306946" s="1" t="s">
        <v>14</v>
      </c>
    </row>
    <row r="306947" spans="1:2" x14ac:dyDescent="0.3">
      <c r="A306947">
        <v>477688</v>
      </c>
      <c r="B306947" s="1" t="s">
        <v>4</v>
      </c>
    </row>
    <row r="306948" spans="1:2" x14ac:dyDescent="0.3">
      <c r="A306948">
        <v>477688</v>
      </c>
      <c r="B306948" s="1" t="s">
        <v>20</v>
      </c>
    </row>
    <row r="306949" spans="1:2" x14ac:dyDescent="0.3">
      <c r="A306949">
        <v>477689</v>
      </c>
      <c r="B306949" s="1" t="s">
        <v>6</v>
      </c>
    </row>
    <row r="306950" spans="1:2" x14ac:dyDescent="0.3">
      <c r="A306950">
        <v>477690</v>
      </c>
      <c r="B306950" s="1" t="s">
        <v>16</v>
      </c>
    </row>
    <row r="306951" spans="1:2" x14ac:dyDescent="0.3">
      <c r="A306951">
        <v>477691</v>
      </c>
      <c r="B306951" s="1" t="s">
        <v>4</v>
      </c>
    </row>
    <row r="306952" spans="1:2" x14ac:dyDescent="0.3">
      <c r="A306952">
        <v>477692</v>
      </c>
      <c r="B306952" s="1" t="s">
        <v>12</v>
      </c>
    </row>
    <row r="306953" spans="1:2" x14ac:dyDescent="0.3">
      <c r="A306953">
        <v>477693</v>
      </c>
      <c r="B306953" s="1" t="s">
        <v>12</v>
      </c>
    </row>
    <row r="306954" spans="1:2" x14ac:dyDescent="0.3">
      <c r="A306954">
        <v>477694</v>
      </c>
      <c r="B306954" s="1" t="s">
        <v>10</v>
      </c>
    </row>
    <row r="306955" spans="1:2" x14ac:dyDescent="0.3">
      <c r="A306955">
        <v>477695</v>
      </c>
      <c r="B306955" s="1" t="s">
        <v>10</v>
      </c>
    </row>
    <row r="306956" spans="1:2" x14ac:dyDescent="0.3">
      <c r="A306956">
        <v>477696</v>
      </c>
      <c r="B306956" s="1" t="s">
        <v>12</v>
      </c>
    </row>
    <row r="306957" spans="1:2" x14ac:dyDescent="0.3">
      <c r="A306957">
        <v>477697</v>
      </c>
      <c r="B306957" s="1" t="s">
        <v>12</v>
      </c>
    </row>
    <row r="306958" spans="1:2" x14ac:dyDescent="0.3">
      <c r="A306958">
        <v>477697</v>
      </c>
      <c r="B306958" s="1" t="s">
        <v>14</v>
      </c>
    </row>
    <row r="306959" spans="1:2" x14ac:dyDescent="0.3">
      <c r="A306959">
        <v>477698</v>
      </c>
      <c r="B306959" s="1" t="s">
        <v>14</v>
      </c>
    </row>
    <row r="306960" spans="1:2" x14ac:dyDescent="0.3">
      <c r="A306960">
        <v>477699</v>
      </c>
      <c r="B306960" s="1" t="s">
        <v>16</v>
      </c>
    </row>
    <row r="306961" spans="1:2" x14ac:dyDescent="0.3">
      <c r="A306961">
        <v>477700</v>
      </c>
      <c r="B306961" s="1" t="s">
        <v>10</v>
      </c>
    </row>
    <row r="306962" spans="1:2" x14ac:dyDescent="0.3">
      <c r="A306962">
        <v>477701</v>
      </c>
      <c r="B306962" s="1" t="s">
        <v>10</v>
      </c>
    </row>
    <row r="306963" spans="1:2" x14ac:dyDescent="0.3">
      <c r="A306963">
        <v>477702</v>
      </c>
      <c r="B306963" s="1" t="s">
        <v>12</v>
      </c>
    </row>
    <row r="306964" spans="1:2" x14ac:dyDescent="0.3">
      <c r="A306964">
        <v>477703</v>
      </c>
      <c r="B306964" s="1" t="s">
        <v>8</v>
      </c>
    </row>
    <row r="306965" spans="1:2" x14ac:dyDescent="0.3">
      <c r="A306965">
        <v>477704</v>
      </c>
      <c r="B306965" s="1" t="s">
        <v>10</v>
      </c>
    </row>
    <row r="306966" spans="1:2" x14ac:dyDescent="0.3">
      <c r="A306966">
        <v>477705</v>
      </c>
      <c r="B306966" s="1" t="s">
        <v>14</v>
      </c>
    </row>
    <row r="306967" spans="1:2" x14ac:dyDescent="0.3">
      <c r="A306967">
        <v>477706</v>
      </c>
      <c r="B306967" s="1" t="s">
        <v>16</v>
      </c>
    </row>
    <row r="306968" spans="1:2" x14ac:dyDescent="0.3">
      <c r="A306968">
        <v>477707</v>
      </c>
      <c r="B306968" s="1" t="s">
        <v>16</v>
      </c>
    </row>
    <row r="306969" spans="1:2" x14ac:dyDescent="0.3">
      <c r="A306969">
        <v>477708</v>
      </c>
      <c r="B306969" s="1" t="s">
        <v>12</v>
      </c>
    </row>
    <row r="306970" spans="1:2" x14ac:dyDescent="0.3">
      <c r="A306970">
        <v>477708</v>
      </c>
      <c r="B306970" s="1" t="s">
        <v>14</v>
      </c>
    </row>
    <row r="306971" spans="1:2" x14ac:dyDescent="0.3">
      <c r="A306971">
        <v>477709</v>
      </c>
      <c r="B306971" s="1" t="s">
        <v>18</v>
      </c>
    </row>
    <row r="306972" spans="1:2" x14ac:dyDescent="0.3">
      <c r="A306972">
        <v>477710</v>
      </c>
      <c r="B306972" s="1" t="s">
        <v>6</v>
      </c>
    </row>
    <row r="306973" spans="1:2" x14ac:dyDescent="0.3">
      <c r="A306973">
        <v>477711</v>
      </c>
      <c r="B306973" s="1" t="s">
        <v>12</v>
      </c>
    </row>
    <row r="306974" spans="1:2" x14ac:dyDescent="0.3">
      <c r="A306974">
        <v>477712</v>
      </c>
      <c r="B306974" s="1" t="s">
        <v>16</v>
      </c>
    </row>
    <row r="306975" spans="1:2" x14ac:dyDescent="0.3">
      <c r="A306975">
        <v>477713</v>
      </c>
      <c r="B306975" s="1" t="s">
        <v>10</v>
      </c>
    </row>
    <row r="306976" spans="1:2" x14ac:dyDescent="0.3">
      <c r="A306976">
        <v>477714</v>
      </c>
      <c r="B306976" s="1" t="s">
        <v>16</v>
      </c>
    </row>
    <row r="306977" spans="1:2" x14ac:dyDescent="0.3">
      <c r="A306977">
        <v>477715</v>
      </c>
      <c r="B306977" s="1" t="s">
        <v>14</v>
      </c>
    </row>
    <row r="306978" spans="1:2" x14ac:dyDescent="0.3">
      <c r="A306978">
        <v>477716</v>
      </c>
      <c r="B306978" s="1" t="s">
        <v>10</v>
      </c>
    </row>
    <row r="306979" spans="1:2" x14ac:dyDescent="0.3">
      <c r="A306979">
        <v>477716</v>
      </c>
      <c r="B306979" s="1" t="s">
        <v>12</v>
      </c>
    </row>
    <row r="306980" spans="1:2" x14ac:dyDescent="0.3">
      <c r="A306980">
        <v>477717</v>
      </c>
      <c r="B306980" s="1" t="s">
        <v>20</v>
      </c>
    </row>
    <row r="306981" spans="1:2" x14ac:dyDescent="0.3">
      <c r="A306981">
        <v>477718</v>
      </c>
      <c r="B306981" s="1" t="s">
        <v>12</v>
      </c>
    </row>
    <row r="306982" spans="1:2" x14ac:dyDescent="0.3">
      <c r="A306982">
        <v>477719</v>
      </c>
      <c r="B306982" s="1" t="s">
        <v>16</v>
      </c>
    </row>
    <row r="306983" spans="1:2" x14ac:dyDescent="0.3">
      <c r="A306983">
        <v>477720</v>
      </c>
      <c r="B306983" s="1" t="s">
        <v>16</v>
      </c>
    </row>
    <row r="306984" spans="1:2" x14ac:dyDescent="0.3">
      <c r="A306984">
        <v>477721</v>
      </c>
      <c r="B306984" s="1" t="s">
        <v>12</v>
      </c>
    </row>
    <row r="306985" spans="1:2" x14ac:dyDescent="0.3">
      <c r="A306985">
        <v>477722</v>
      </c>
      <c r="B306985" s="1" t="s">
        <v>10</v>
      </c>
    </row>
    <row r="306986" spans="1:2" x14ac:dyDescent="0.3">
      <c r="A306986">
        <v>477723</v>
      </c>
      <c r="B306986" s="1" t="s">
        <v>6</v>
      </c>
    </row>
    <row r="306987" spans="1:2" x14ac:dyDescent="0.3">
      <c r="A306987">
        <v>477724</v>
      </c>
      <c r="B306987" s="1" t="s">
        <v>10</v>
      </c>
    </row>
    <row r="306988" spans="1:2" x14ac:dyDescent="0.3">
      <c r="A306988">
        <v>477725</v>
      </c>
      <c r="B306988" s="1" t="s">
        <v>6</v>
      </c>
    </row>
    <row r="306989" spans="1:2" x14ac:dyDescent="0.3">
      <c r="A306989">
        <v>477726</v>
      </c>
      <c r="B306989" s="1" t="s">
        <v>10</v>
      </c>
    </row>
    <row r="306990" spans="1:2" x14ac:dyDescent="0.3">
      <c r="A306990">
        <v>477726</v>
      </c>
      <c r="B306990" s="1" t="s">
        <v>20</v>
      </c>
    </row>
    <row r="306991" spans="1:2" x14ac:dyDescent="0.3">
      <c r="A306991">
        <v>477727</v>
      </c>
      <c r="B306991" s="1" t="s">
        <v>14</v>
      </c>
    </row>
    <row r="306992" spans="1:2" x14ac:dyDescent="0.3">
      <c r="A306992">
        <v>477728</v>
      </c>
      <c r="B306992" s="1" t="s">
        <v>12</v>
      </c>
    </row>
    <row r="306993" spans="1:2" x14ac:dyDescent="0.3">
      <c r="A306993">
        <v>477729</v>
      </c>
      <c r="B306993" s="1" t="s">
        <v>14</v>
      </c>
    </row>
    <row r="306994" spans="1:2" x14ac:dyDescent="0.3">
      <c r="A306994">
        <v>477730</v>
      </c>
      <c r="B306994" s="1" t="s">
        <v>8</v>
      </c>
    </row>
    <row r="306995" spans="1:2" x14ac:dyDescent="0.3">
      <c r="A306995">
        <v>477731</v>
      </c>
      <c r="B306995" s="1" t="s">
        <v>12</v>
      </c>
    </row>
    <row r="306996" spans="1:2" x14ac:dyDescent="0.3">
      <c r="A306996">
        <v>477732</v>
      </c>
      <c r="B306996" s="1" t="s">
        <v>10</v>
      </c>
    </row>
    <row r="306997" spans="1:2" x14ac:dyDescent="0.3">
      <c r="A306997">
        <v>477733</v>
      </c>
      <c r="B306997" s="1" t="s">
        <v>10</v>
      </c>
    </row>
    <row r="306998" spans="1:2" x14ac:dyDescent="0.3">
      <c r="A306998">
        <v>477734</v>
      </c>
      <c r="B306998" s="1" t="s">
        <v>10</v>
      </c>
    </row>
    <row r="306999" spans="1:2" x14ac:dyDescent="0.3">
      <c r="A306999">
        <v>477735</v>
      </c>
      <c r="B306999" s="1" t="s">
        <v>10</v>
      </c>
    </row>
    <row r="307000" spans="1:2" x14ac:dyDescent="0.3">
      <c r="A307000">
        <v>477736</v>
      </c>
      <c r="B307000" s="1" t="s">
        <v>10</v>
      </c>
    </row>
    <row r="307001" spans="1:2" x14ac:dyDescent="0.3">
      <c r="A307001">
        <v>477736</v>
      </c>
      <c r="B307001" s="1" t="s">
        <v>14</v>
      </c>
    </row>
    <row r="307002" spans="1:2" x14ac:dyDescent="0.3">
      <c r="A307002">
        <v>477737</v>
      </c>
      <c r="B307002" s="1" t="s">
        <v>6</v>
      </c>
    </row>
    <row r="307003" spans="1:2" x14ac:dyDescent="0.3">
      <c r="A307003">
        <v>477738</v>
      </c>
      <c r="B307003" s="1" t="s">
        <v>16</v>
      </c>
    </row>
    <row r="307004" spans="1:2" x14ac:dyDescent="0.3">
      <c r="A307004">
        <v>477739</v>
      </c>
      <c r="B307004" s="1" t="s">
        <v>10</v>
      </c>
    </row>
    <row r="307005" spans="1:2" x14ac:dyDescent="0.3">
      <c r="A307005">
        <v>477740</v>
      </c>
      <c r="B307005" s="1" t="s">
        <v>10</v>
      </c>
    </row>
    <row r="307006" spans="1:2" x14ac:dyDescent="0.3">
      <c r="A307006">
        <v>477741</v>
      </c>
      <c r="B307006" s="1" t="s">
        <v>10</v>
      </c>
    </row>
    <row r="307007" spans="1:2" x14ac:dyDescent="0.3">
      <c r="A307007">
        <v>477742</v>
      </c>
      <c r="B307007" s="1" t="s">
        <v>10</v>
      </c>
    </row>
    <row r="307008" spans="1:2" x14ac:dyDescent="0.3">
      <c r="A307008">
        <v>477743</v>
      </c>
      <c r="B307008" s="1" t="s">
        <v>18</v>
      </c>
    </row>
    <row r="307009" spans="1:2" x14ac:dyDescent="0.3">
      <c r="A307009">
        <v>477744</v>
      </c>
      <c r="B307009" s="1" t="s">
        <v>8</v>
      </c>
    </row>
    <row r="307010" spans="1:2" x14ac:dyDescent="0.3">
      <c r="A307010">
        <v>477745</v>
      </c>
      <c r="B307010" s="1" t="s">
        <v>10</v>
      </c>
    </row>
    <row r="307011" spans="1:2" x14ac:dyDescent="0.3">
      <c r="A307011">
        <v>477745</v>
      </c>
      <c r="B307011" s="1" t="s">
        <v>14</v>
      </c>
    </row>
    <row r="307012" spans="1:2" x14ac:dyDescent="0.3">
      <c r="A307012">
        <v>477746</v>
      </c>
      <c r="B307012" s="1" t="s">
        <v>10</v>
      </c>
    </row>
    <row r="307013" spans="1:2" x14ac:dyDescent="0.3">
      <c r="A307013">
        <v>477747</v>
      </c>
      <c r="B307013" s="1" t="s">
        <v>8</v>
      </c>
    </row>
    <row r="307014" spans="1:2" x14ac:dyDescent="0.3">
      <c r="A307014">
        <v>477748</v>
      </c>
      <c r="B307014" s="1" t="s">
        <v>10</v>
      </c>
    </row>
    <row r="307015" spans="1:2" x14ac:dyDescent="0.3">
      <c r="A307015">
        <v>477749</v>
      </c>
      <c r="B307015" s="1" t="s">
        <v>12</v>
      </c>
    </row>
    <row r="307016" spans="1:2" x14ac:dyDescent="0.3">
      <c r="A307016">
        <v>477750</v>
      </c>
      <c r="B307016" s="1" t="s">
        <v>16</v>
      </c>
    </row>
    <row r="307017" spans="1:2" x14ac:dyDescent="0.3">
      <c r="A307017">
        <v>477751</v>
      </c>
      <c r="B307017" s="1" t="s">
        <v>20</v>
      </c>
    </row>
    <row r="307018" spans="1:2" x14ac:dyDescent="0.3">
      <c r="A307018">
        <v>477752</v>
      </c>
      <c r="B307018" s="1" t="s">
        <v>12</v>
      </c>
    </row>
    <row r="307019" spans="1:2" x14ac:dyDescent="0.3">
      <c r="A307019">
        <v>477753</v>
      </c>
      <c r="B307019" s="1" t="s">
        <v>6</v>
      </c>
    </row>
    <row r="307020" spans="1:2" x14ac:dyDescent="0.3">
      <c r="A307020">
        <v>477754</v>
      </c>
      <c r="B307020" s="1" t="s">
        <v>16</v>
      </c>
    </row>
    <row r="307021" spans="1:2" x14ac:dyDescent="0.3">
      <c r="A307021">
        <v>477755</v>
      </c>
      <c r="B307021" s="1" t="s">
        <v>10</v>
      </c>
    </row>
    <row r="307022" spans="1:2" x14ac:dyDescent="0.3">
      <c r="A307022">
        <v>477756</v>
      </c>
      <c r="B307022" s="1" t="s">
        <v>12</v>
      </c>
    </row>
    <row r="307023" spans="1:2" x14ac:dyDescent="0.3">
      <c r="A307023">
        <v>477756</v>
      </c>
      <c r="B307023" s="1" t="s">
        <v>20</v>
      </c>
    </row>
    <row r="307024" spans="1:2" x14ac:dyDescent="0.3">
      <c r="A307024">
        <v>477757</v>
      </c>
      <c r="B307024" s="1" t="s">
        <v>10</v>
      </c>
    </row>
    <row r="307025" spans="1:2" x14ac:dyDescent="0.3">
      <c r="A307025">
        <v>477758</v>
      </c>
      <c r="B307025" s="1" t="s">
        <v>4</v>
      </c>
    </row>
    <row r="307026" spans="1:2" x14ac:dyDescent="0.3">
      <c r="A307026">
        <v>477759</v>
      </c>
      <c r="B307026" s="1" t="s">
        <v>16</v>
      </c>
    </row>
    <row r="307027" spans="1:2" x14ac:dyDescent="0.3">
      <c r="A307027">
        <v>477760</v>
      </c>
      <c r="B307027" s="1" t="s">
        <v>18</v>
      </c>
    </row>
    <row r="307028" spans="1:2" x14ac:dyDescent="0.3">
      <c r="A307028">
        <v>477761</v>
      </c>
      <c r="B307028" s="1" t="s">
        <v>10</v>
      </c>
    </row>
    <row r="307029" spans="1:2" x14ac:dyDescent="0.3">
      <c r="A307029">
        <v>477762</v>
      </c>
      <c r="B307029" s="1" t="s">
        <v>12</v>
      </c>
    </row>
    <row r="307030" spans="1:2" x14ac:dyDescent="0.3">
      <c r="A307030">
        <v>477763</v>
      </c>
      <c r="B307030" s="1" t="s">
        <v>16</v>
      </c>
    </row>
    <row r="307031" spans="1:2" x14ac:dyDescent="0.3">
      <c r="A307031">
        <v>477764</v>
      </c>
      <c r="B307031" s="1" t="s">
        <v>20</v>
      </c>
    </row>
    <row r="307032" spans="1:2" x14ac:dyDescent="0.3">
      <c r="A307032">
        <v>477765</v>
      </c>
      <c r="B307032" s="1" t="s">
        <v>18</v>
      </c>
    </row>
    <row r="307033" spans="1:2" x14ac:dyDescent="0.3">
      <c r="A307033">
        <v>477766</v>
      </c>
      <c r="B307033" s="1" t="s">
        <v>10</v>
      </c>
    </row>
    <row r="307034" spans="1:2" x14ac:dyDescent="0.3">
      <c r="A307034">
        <v>477766</v>
      </c>
      <c r="B307034" s="1" t="s">
        <v>20</v>
      </c>
    </row>
    <row r="307035" spans="1:2" x14ac:dyDescent="0.3">
      <c r="A307035">
        <v>477767</v>
      </c>
      <c r="B307035" s="1" t="s">
        <v>14</v>
      </c>
    </row>
    <row r="307036" spans="1:2" x14ac:dyDescent="0.3">
      <c r="A307036">
        <v>477768</v>
      </c>
      <c r="B307036" s="1" t="s">
        <v>10</v>
      </c>
    </row>
    <row r="307037" spans="1:2" x14ac:dyDescent="0.3">
      <c r="A307037">
        <v>477769</v>
      </c>
      <c r="B307037" s="1" t="s">
        <v>10</v>
      </c>
    </row>
    <row r="307038" spans="1:2" x14ac:dyDescent="0.3">
      <c r="A307038">
        <v>477770</v>
      </c>
      <c r="B307038" s="1" t="s">
        <v>12</v>
      </c>
    </row>
    <row r="307039" spans="1:2" x14ac:dyDescent="0.3">
      <c r="A307039">
        <v>477771</v>
      </c>
      <c r="B307039" s="1" t="s">
        <v>10</v>
      </c>
    </row>
    <row r="307040" spans="1:2" x14ac:dyDescent="0.3">
      <c r="A307040">
        <v>477772</v>
      </c>
      <c r="B307040" s="1" t="s">
        <v>16</v>
      </c>
    </row>
    <row r="307041" spans="1:2" x14ac:dyDescent="0.3">
      <c r="A307041">
        <v>477773</v>
      </c>
      <c r="B307041" s="1" t="s">
        <v>16</v>
      </c>
    </row>
    <row r="307042" spans="1:2" x14ac:dyDescent="0.3">
      <c r="A307042">
        <v>477774</v>
      </c>
      <c r="B307042" s="1" t="s">
        <v>10</v>
      </c>
    </row>
    <row r="307043" spans="1:2" x14ac:dyDescent="0.3">
      <c r="A307043">
        <v>477775</v>
      </c>
      <c r="B307043" s="1" t="s">
        <v>10</v>
      </c>
    </row>
    <row r="307044" spans="1:2" x14ac:dyDescent="0.3">
      <c r="A307044">
        <v>477776</v>
      </c>
      <c r="B307044" s="1" t="s">
        <v>12</v>
      </c>
    </row>
    <row r="307045" spans="1:2" x14ac:dyDescent="0.3">
      <c r="A307045">
        <v>477777</v>
      </c>
      <c r="B307045" s="1" t="s">
        <v>12</v>
      </c>
    </row>
    <row r="307046" spans="1:2" x14ac:dyDescent="0.3">
      <c r="A307046">
        <v>477777</v>
      </c>
      <c r="B307046" s="1" t="s">
        <v>20</v>
      </c>
    </row>
    <row r="307047" spans="1:2" x14ac:dyDescent="0.3">
      <c r="A307047">
        <v>477778</v>
      </c>
      <c r="B307047" s="1" t="s">
        <v>16</v>
      </c>
    </row>
    <row r="307048" spans="1:2" x14ac:dyDescent="0.3">
      <c r="A307048">
        <v>477779</v>
      </c>
      <c r="B307048" s="1" t="s">
        <v>16</v>
      </c>
    </row>
    <row r="307049" spans="1:2" x14ac:dyDescent="0.3">
      <c r="A307049">
        <v>477780</v>
      </c>
      <c r="B307049" s="1" t="s">
        <v>10</v>
      </c>
    </row>
    <row r="307050" spans="1:2" x14ac:dyDescent="0.3">
      <c r="A307050">
        <v>477781</v>
      </c>
      <c r="B307050" s="1" t="s">
        <v>10</v>
      </c>
    </row>
    <row r="307051" spans="1:2" x14ac:dyDescent="0.3">
      <c r="A307051">
        <v>477782</v>
      </c>
      <c r="B307051" s="1" t="s">
        <v>16</v>
      </c>
    </row>
    <row r="307052" spans="1:2" x14ac:dyDescent="0.3">
      <c r="A307052">
        <v>477783</v>
      </c>
      <c r="B307052" s="1" t="s">
        <v>12</v>
      </c>
    </row>
    <row r="307053" spans="1:2" x14ac:dyDescent="0.3">
      <c r="A307053">
        <v>477784</v>
      </c>
      <c r="B307053" s="1" t="s">
        <v>16</v>
      </c>
    </row>
    <row r="307054" spans="1:2" x14ac:dyDescent="0.3">
      <c r="A307054">
        <v>477785</v>
      </c>
      <c r="B307054" s="1" t="s">
        <v>12</v>
      </c>
    </row>
    <row r="307055" spans="1:2" x14ac:dyDescent="0.3">
      <c r="A307055">
        <v>477786</v>
      </c>
      <c r="B307055" s="1" t="s">
        <v>20</v>
      </c>
    </row>
    <row r="307056" spans="1:2" x14ac:dyDescent="0.3">
      <c r="A307056">
        <v>477787</v>
      </c>
      <c r="B307056" s="1" t="s">
        <v>10</v>
      </c>
    </row>
    <row r="307057" spans="1:2" x14ac:dyDescent="0.3">
      <c r="A307057">
        <v>477788</v>
      </c>
      <c r="B307057" s="1" t="s">
        <v>12</v>
      </c>
    </row>
    <row r="307058" spans="1:2" x14ac:dyDescent="0.3">
      <c r="A307058">
        <v>477788</v>
      </c>
      <c r="B307058" s="1" t="s">
        <v>18</v>
      </c>
    </row>
    <row r="307059" spans="1:2" x14ac:dyDescent="0.3">
      <c r="A307059">
        <v>477789</v>
      </c>
      <c r="B307059" s="1" t="s">
        <v>10</v>
      </c>
    </row>
    <row r="307060" spans="1:2" x14ac:dyDescent="0.3">
      <c r="A307060">
        <v>477790</v>
      </c>
      <c r="B307060" s="1" t="s">
        <v>18</v>
      </c>
    </row>
    <row r="307061" spans="1:2" x14ac:dyDescent="0.3">
      <c r="A307061">
        <v>477791</v>
      </c>
      <c r="B307061" s="1" t="s">
        <v>16</v>
      </c>
    </row>
    <row r="307062" spans="1:2" x14ac:dyDescent="0.3">
      <c r="A307062">
        <v>477792</v>
      </c>
      <c r="B307062" s="1" t="s">
        <v>16</v>
      </c>
    </row>
    <row r="307063" spans="1:2" x14ac:dyDescent="0.3">
      <c r="A307063">
        <v>477793</v>
      </c>
      <c r="B307063" s="1" t="s">
        <v>8</v>
      </c>
    </row>
    <row r="307064" spans="1:2" x14ac:dyDescent="0.3">
      <c r="A307064">
        <v>477794</v>
      </c>
      <c r="B307064" s="1" t="s">
        <v>14</v>
      </c>
    </row>
    <row r="307065" spans="1:2" x14ac:dyDescent="0.3">
      <c r="A307065">
        <v>477795</v>
      </c>
      <c r="B307065" s="1" t="s">
        <v>10</v>
      </c>
    </row>
    <row r="307066" spans="1:2" x14ac:dyDescent="0.3">
      <c r="A307066">
        <v>477796</v>
      </c>
      <c r="B307066" s="1" t="s">
        <v>10</v>
      </c>
    </row>
    <row r="307067" spans="1:2" x14ac:dyDescent="0.3">
      <c r="A307067">
        <v>477797</v>
      </c>
      <c r="B307067" s="1" t="s">
        <v>12</v>
      </c>
    </row>
    <row r="307068" spans="1:2" x14ac:dyDescent="0.3">
      <c r="A307068">
        <v>477798</v>
      </c>
      <c r="B307068" s="1" t="s">
        <v>10</v>
      </c>
    </row>
    <row r="307069" spans="1:2" x14ac:dyDescent="0.3">
      <c r="A307069">
        <v>477799</v>
      </c>
      <c r="B307069" s="1" t="s">
        <v>10</v>
      </c>
    </row>
    <row r="307070" spans="1:2" x14ac:dyDescent="0.3">
      <c r="A307070">
        <v>477799</v>
      </c>
      <c r="B307070" s="1" t="s">
        <v>20</v>
      </c>
    </row>
    <row r="307071" spans="1:2" x14ac:dyDescent="0.3">
      <c r="A307071">
        <v>477800</v>
      </c>
      <c r="B307071" s="1" t="s">
        <v>12</v>
      </c>
    </row>
    <row r="307072" spans="1:2" x14ac:dyDescent="0.3">
      <c r="A307072">
        <v>477801</v>
      </c>
      <c r="B307072" s="1" t="s">
        <v>16</v>
      </c>
    </row>
    <row r="307073" spans="1:2" x14ac:dyDescent="0.3">
      <c r="A307073">
        <v>477802</v>
      </c>
      <c r="B307073" s="1" t="s">
        <v>10</v>
      </c>
    </row>
    <row r="307074" spans="1:2" x14ac:dyDescent="0.3">
      <c r="A307074">
        <v>477803</v>
      </c>
      <c r="B307074" s="1" t="s">
        <v>8</v>
      </c>
    </row>
    <row r="307075" spans="1:2" x14ac:dyDescent="0.3">
      <c r="A307075">
        <v>477804</v>
      </c>
      <c r="B307075" s="1" t="s">
        <v>16</v>
      </c>
    </row>
    <row r="307076" spans="1:2" x14ac:dyDescent="0.3">
      <c r="A307076">
        <v>477805</v>
      </c>
      <c r="B307076" s="1" t="s">
        <v>6</v>
      </c>
    </row>
    <row r="307077" spans="1:2" x14ac:dyDescent="0.3">
      <c r="A307077">
        <v>477806</v>
      </c>
      <c r="B307077" s="1" t="s">
        <v>4</v>
      </c>
    </row>
    <row r="307078" spans="1:2" x14ac:dyDescent="0.3">
      <c r="A307078">
        <v>477807</v>
      </c>
      <c r="B307078" s="1" t="s">
        <v>12</v>
      </c>
    </row>
    <row r="307079" spans="1:2" x14ac:dyDescent="0.3">
      <c r="A307079">
        <v>477808</v>
      </c>
      <c r="B307079" s="1" t="s">
        <v>14</v>
      </c>
    </row>
    <row r="307080" spans="1:2" x14ac:dyDescent="0.3">
      <c r="A307080">
        <v>477809</v>
      </c>
      <c r="B307080" s="1" t="s">
        <v>16</v>
      </c>
    </row>
    <row r="307081" spans="1:2" x14ac:dyDescent="0.3">
      <c r="A307081">
        <v>477809</v>
      </c>
      <c r="B307081" s="1" t="s">
        <v>20</v>
      </c>
    </row>
    <row r="307082" spans="1:2" x14ac:dyDescent="0.3">
      <c r="A307082">
        <v>477810</v>
      </c>
      <c r="B307082" s="1" t="s">
        <v>12</v>
      </c>
    </row>
    <row r="307083" spans="1:2" x14ac:dyDescent="0.3">
      <c r="A307083">
        <v>477811</v>
      </c>
      <c r="B307083" s="1" t="s">
        <v>16</v>
      </c>
    </row>
    <row r="307084" spans="1:2" x14ac:dyDescent="0.3">
      <c r="A307084">
        <v>477812</v>
      </c>
      <c r="B307084" s="1" t="s">
        <v>6</v>
      </c>
    </row>
    <row r="307085" spans="1:2" x14ac:dyDescent="0.3">
      <c r="A307085">
        <v>477813</v>
      </c>
      <c r="B307085" s="1" t="s">
        <v>10</v>
      </c>
    </row>
    <row r="307086" spans="1:2" x14ac:dyDescent="0.3">
      <c r="A307086">
        <v>477814</v>
      </c>
      <c r="B307086" s="1" t="s">
        <v>16</v>
      </c>
    </row>
    <row r="307087" spans="1:2" x14ac:dyDescent="0.3">
      <c r="A307087">
        <v>477815</v>
      </c>
      <c r="B307087" s="1" t="s">
        <v>6</v>
      </c>
    </row>
    <row r="307088" spans="1:2" x14ac:dyDescent="0.3">
      <c r="A307088">
        <v>477816</v>
      </c>
      <c r="B307088" s="1" t="s">
        <v>16</v>
      </c>
    </row>
    <row r="307089" spans="1:2" x14ac:dyDescent="0.3">
      <c r="A307089">
        <v>477817</v>
      </c>
      <c r="B307089" s="1" t="s">
        <v>20</v>
      </c>
    </row>
    <row r="307090" spans="1:2" x14ac:dyDescent="0.3">
      <c r="A307090">
        <v>477818</v>
      </c>
      <c r="B307090" s="1" t="s">
        <v>20</v>
      </c>
    </row>
    <row r="307091" spans="1:2" x14ac:dyDescent="0.3">
      <c r="A307091">
        <v>477819</v>
      </c>
      <c r="B307091" s="1" t="s">
        <v>12</v>
      </c>
    </row>
    <row r="307092" spans="1:2" x14ac:dyDescent="0.3">
      <c r="A307092">
        <v>477820</v>
      </c>
      <c r="B307092" s="1" t="s">
        <v>16</v>
      </c>
    </row>
    <row r="307093" spans="1:2" x14ac:dyDescent="0.3">
      <c r="A307093">
        <v>477820</v>
      </c>
      <c r="B307093" s="1" t="s">
        <v>20</v>
      </c>
    </row>
    <row r="307094" spans="1:2" x14ac:dyDescent="0.3">
      <c r="A307094">
        <v>477821</v>
      </c>
      <c r="B307094" s="1" t="s">
        <v>16</v>
      </c>
    </row>
    <row r="307095" spans="1:2" x14ac:dyDescent="0.3">
      <c r="A307095">
        <v>477822</v>
      </c>
      <c r="B307095" s="1" t="s">
        <v>16</v>
      </c>
    </row>
    <row r="307096" spans="1:2" x14ac:dyDescent="0.3">
      <c r="A307096">
        <v>477823</v>
      </c>
      <c r="B307096" s="1" t="s">
        <v>12</v>
      </c>
    </row>
    <row r="307097" spans="1:2" x14ac:dyDescent="0.3">
      <c r="A307097">
        <v>477824</v>
      </c>
      <c r="B307097" s="1" t="s">
        <v>12</v>
      </c>
    </row>
    <row r="307098" spans="1:2" x14ac:dyDescent="0.3">
      <c r="A307098">
        <v>477825</v>
      </c>
      <c r="B307098" s="1" t="s">
        <v>12</v>
      </c>
    </row>
    <row r="307099" spans="1:2" x14ac:dyDescent="0.3">
      <c r="A307099">
        <v>477826</v>
      </c>
      <c r="B307099" s="1" t="s">
        <v>4</v>
      </c>
    </row>
    <row r="307100" spans="1:2" x14ac:dyDescent="0.3">
      <c r="A307100">
        <v>477827</v>
      </c>
      <c r="B307100" s="1" t="s">
        <v>8</v>
      </c>
    </row>
    <row r="307101" spans="1:2" x14ac:dyDescent="0.3">
      <c r="A307101">
        <v>477828</v>
      </c>
      <c r="B307101" s="1" t="s">
        <v>16</v>
      </c>
    </row>
    <row r="307102" spans="1:2" x14ac:dyDescent="0.3">
      <c r="A307102">
        <v>477829</v>
      </c>
      <c r="B307102" s="1" t="s">
        <v>6</v>
      </c>
    </row>
    <row r="307103" spans="1:2" x14ac:dyDescent="0.3">
      <c r="A307103">
        <v>477830</v>
      </c>
      <c r="B307103" s="1" t="s">
        <v>10</v>
      </c>
    </row>
    <row r="307104" spans="1:2" x14ac:dyDescent="0.3">
      <c r="A307104">
        <v>477830</v>
      </c>
      <c r="B307104" s="1" t="s">
        <v>12</v>
      </c>
    </row>
    <row r="307105" spans="1:2" x14ac:dyDescent="0.3">
      <c r="A307105">
        <v>477831</v>
      </c>
      <c r="B307105" s="1" t="s">
        <v>6</v>
      </c>
    </row>
    <row r="307106" spans="1:2" x14ac:dyDescent="0.3">
      <c r="A307106">
        <v>477832</v>
      </c>
      <c r="B307106" s="1" t="s">
        <v>16</v>
      </c>
    </row>
    <row r="307107" spans="1:2" x14ac:dyDescent="0.3">
      <c r="A307107">
        <v>477833</v>
      </c>
      <c r="B307107" s="1" t="s">
        <v>14</v>
      </c>
    </row>
    <row r="307108" spans="1:2" x14ac:dyDescent="0.3">
      <c r="A307108">
        <v>477834</v>
      </c>
      <c r="B307108" s="1" t="s">
        <v>16</v>
      </c>
    </row>
    <row r="307109" spans="1:2" x14ac:dyDescent="0.3">
      <c r="A307109">
        <v>477835</v>
      </c>
      <c r="B307109" s="1" t="s">
        <v>12</v>
      </c>
    </row>
    <row r="307110" spans="1:2" x14ac:dyDescent="0.3">
      <c r="A307110">
        <v>477836</v>
      </c>
      <c r="B307110" s="1" t="s">
        <v>20</v>
      </c>
    </row>
    <row r="307111" spans="1:2" x14ac:dyDescent="0.3">
      <c r="A307111">
        <v>477837</v>
      </c>
      <c r="B307111" s="1" t="s">
        <v>12</v>
      </c>
    </row>
    <row r="307112" spans="1:2" x14ac:dyDescent="0.3">
      <c r="A307112">
        <v>477838</v>
      </c>
      <c r="B307112" s="1" t="s">
        <v>8</v>
      </c>
    </row>
    <row r="307113" spans="1:2" x14ac:dyDescent="0.3">
      <c r="A307113">
        <v>477839</v>
      </c>
      <c r="B307113" s="1" t="s">
        <v>12</v>
      </c>
    </row>
    <row r="307114" spans="1:2" x14ac:dyDescent="0.3">
      <c r="A307114">
        <v>477840</v>
      </c>
      <c r="B307114" s="1" t="s">
        <v>10</v>
      </c>
    </row>
    <row r="307115" spans="1:2" x14ac:dyDescent="0.3">
      <c r="A307115">
        <v>477840</v>
      </c>
      <c r="B307115" s="1" t="s">
        <v>20</v>
      </c>
    </row>
    <row r="307116" spans="1:2" x14ac:dyDescent="0.3">
      <c r="A307116">
        <v>477841</v>
      </c>
      <c r="B307116" s="1" t="s">
        <v>12</v>
      </c>
    </row>
    <row r="307117" spans="1:2" x14ac:dyDescent="0.3">
      <c r="A307117">
        <v>477842</v>
      </c>
      <c r="B307117" s="1" t="s">
        <v>12</v>
      </c>
    </row>
    <row r="307118" spans="1:2" x14ac:dyDescent="0.3">
      <c r="A307118">
        <v>477843</v>
      </c>
      <c r="B307118" s="1" t="s">
        <v>16</v>
      </c>
    </row>
    <row r="307119" spans="1:2" x14ac:dyDescent="0.3">
      <c r="A307119">
        <v>477844</v>
      </c>
      <c r="B307119" s="1" t="s">
        <v>10</v>
      </c>
    </row>
    <row r="307120" spans="1:2" x14ac:dyDescent="0.3">
      <c r="A307120">
        <v>477845</v>
      </c>
      <c r="B307120" s="1" t="s">
        <v>18</v>
      </c>
    </row>
    <row r="307121" spans="1:2" x14ac:dyDescent="0.3">
      <c r="A307121">
        <v>477846</v>
      </c>
      <c r="B307121" s="1" t="s">
        <v>16</v>
      </c>
    </row>
    <row r="307122" spans="1:2" x14ac:dyDescent="0.3">
      <c r="A307122">
        <v>477847</v>
      </c>
      <c r="B307122" s="1" t="s">
        <v>4</v>
      </c>
    </row>
    <row r="307123" spans="1:2" x14ac:dyDescent="0.3">
      <c r="A307123">
        <v>477848</v>
      </c>
      <c r="B307123" s="1" t="s">
        <v>6</v>
      </c>
    </row>
    <row r="307124" spans="1:2" x14ac:dyDescent="0.3">
      <c r="A307124">
        <v>477849</v>
      </c>
      <c r="B307124" s="1" t="s">
        <v>18</v>
      </c>
    </row>
    <row r="307125" spans="1:2" x14ac:dyDescent="0.3">
      <c r="A307125">
        <v>477850</v>
      </c>
      <c r="B307125" s="1" t="s">
        <v>12</v>
      </c>
    </row>
    <row r="307126" spans="1:2" x14ac:dyDescent="0.3">
      <c r="A307126">
        <v>477851</v>
      </c>
      <c r="B307126" s="1" t="s">
        <v>10</v>
      </c>
    </row>
    <row r="307127" spans="1:2" x14ac:dyDescent="0.3">
      <c r="A307127">
        <v>477851</v>
      </c>
      <c r="B307127" s="1" t="s">
        <v>14</v>
      </c>
    </row>
    <row r="307128" spans="1:2" x14ac:dyDescent="0.3">
      <c r="A307128">
        <v>477852</v>
      </c>
      <c r="B307128" s="1" t="s">
        <v>10</v>
      </c>
    </row>
    <row r="307129" spans="1:2" x14ac:dyDescent="0.3">
      <c r="A307129">
        <v>477853</v>
      </c>
      <c r="B307129" s="1" t="s">
        <v>10</v>
      </c>
    </row>
    <row r="307130" spans="1:2" x14ac:dyDescent="0.3">
      <c r="A307130">
        <v>477854</v>
      </c>
      <c r="B307130" s="1" t="s">
        <v>12</v>
      </c>
    </row>
    <row r="307131" spans="1:2" x14ac:dyDescent="0.3">
      <c r="A307131">
        <v>477855</v>
      </c>
      <c r="B307131" s="1" t="s">
        <v>16</v>
      </c>
    </row>
    <row r="307132" spans="1:2" x14ac:dyDescent="0.3">
      <c r="A307132">
        <v>477856</v>
      </c>
      <c r="B307132" s="1" t="s">
        <v>10</v>
      </c>
    </row>
    <row r="307133" spans="1:2" x14ac:dyDescent="0.3">
      <c r="A307133">
        <v>477857</v>
      </c>
      <c r="B307133" s="1" t="s">
        <v>12</v>
      </c>
    </row>
    <row r="307134" spans="1:2" x14ac:dyDescent="0.3">
      <c r="A307134">
        <v>477858</v>
      </c>
      <c r="B307134" s="1" t="s">
        <v>12</v>
      </c>
    </row>
    <row r="307135" spans="1:2" x14ac:dyDescent="0.3">
      <c r="A307135">
        <v>477859</v>
      </c>
      <c r="B307135" s="1" t="s">
        <v>12</v>
      </c>
    </row>
    <row r="307136" spans="1:2" x14ac:dyDescent="0.3">
      <c r="A307136">
        <v>477860</v>
      </c>
      <c r="B307136" s="1" t="s">
        <v>12</v>
      </c>
    </row>
    <row r="307137" spans="1:2" x14ac:dyDescent="0.3">
      <c r="A307137">
        <v>477861</v>
      </c>
      <c r="B307137" s="1" t="s">
        <v>6</v>
      </c>
    </row>
    <row r="307138" spans="1:2" x14ac:dyDescent="0.3">
      <c r="A307138">
        <v>477862</v>
      </c>
      <c r="B307138" s="1" t="s">
        <v>10</v>
      </c>
    </row>
    <row r="307139" spans="1:2" x14ac:dyDescent="0.3">
      <c r="A307139">
        <v>477862</v>
      </c>
      <c r="B307139" s="1" t="s">
        <v>20</v>
      </c>
    </row>
    <row r="307140" spans="1:2" x14ac:dyDescent="0.3">
      <c r="A307140">
        <v>477863</v>
      </c>
      <c r="B307140" s="1" t="s">
        <v>12</v>
      </c>
    </row>
    <row r="307141" spans="1:2" x14ac:dyDescent="0.3">
      <c r="A307141">
        <v>477864</v>
      </c>
      <c r="B307141" s="1" t="s">
        <v>14</v>
      </c>
    </row>
    <row r="307142" spans="1:2" x14ac:dyDescent="0.3">
      <c r="A307142">
        <v>477865</v>
      </c>
      <c r="B307142" s="1" t="s">
        <v>6</v>
      </c>
    </row>
    <row r="307143" spans="1:2" x14ac:dyDescent="0.3">
      <c r="A307143">
        <v>477866</v>
      </c>
      <c r="B307143" s="1" t="s">
        <v>18</v>
      </c>
    </row>
    <row r="307144" spans="1:2" x14ac:dyDescent="0.3">
      <c r="A307144">
        <v>477867</v>
      </c>
      <c r="B307144" s="1" t="s">
        <v>10</v>
      </c>
    </row>
    <row r="307145" spans="1:2" x14ac:dyDescent="0.3">
      <c r="A307145">
        <v>477868</v>
      </c>
      <c r="B307145" s="1" t="s">
        <v>6</v>
      </c>
    </row>
    <row r="307146" spans="1:2" x14ac:dyDescent="0.3">
      <c r="A307146">
        <v>477869</v>
      </c>
      <c r="B307146" s="1" t="s">
        <v>12</v>
      </c>
    </row>
    <row r="307147" spans="1:2" x14ac:dyDescent="0.3">
      <c r="A307147">
        <v>477870</v>
      </c>
      <c r="B307147" s="1" t="s">
        <v>16</v>
      </c>
    </row>
    <row r="307148" spans="1:2" x14ac:dyDescent="0.3">
      <c r="A307148">
        <v>477871</v>
      </c>
      <c r="B307148" s="1" t="s">
        <v>10</v>
      </c>
    </row>
    <row r="307149" spans="1:2" x14ac:dyDescent="0.3">
      <c r="A307149">
        <v>477871</v>
      </c>
      <c r="B307149" s="1" t="s">
        <v>14</v>
      </c>
    </row>
    <row r="307150" spans="1:2" x14ac:dyDescent="0.3">
      <c r="A307150">
        <v>477872</v>
      </c>
      <c r="B307150" s="1" t="s">
        <v>16</v>
      </c>
    </row>
    <row r="307151" spans="1:2" x14ac:dyDescent="0.3">
      <c r="A307151">
        <v>477873</v>
      </c>
      <c r="B307151" s="1" t="s">
        <v>4</v>
      </c>
    </row>
    <row r="307152" spans="1:2" x14ac:dyDescent="0.3">
      <c r="A307152">
        <v>477874</v>
      </c>
      <c r="B307152" s="1" t="s">
        <v>12</v>
      </c>
    </row>
    <row r="307153" spans="1:2" x14ac:dyDescent="0.3">
      <c r="A307153">
        <v>477875</v>
      </c>
      <c r="B307153" s="1" t="s">
        <v>12</v>
      </c>
    </row>
    <row r="307154" spans="1:2" x14ac:dyDescent="0.3">
      <c r="A307154">
        <v>477876</v>
      </c>
      <c r="B307154" s="1" t="s">
        <v>16</v>
      </c>
    </row>
    <row r="307155" spans="1:2" x14ac:dyDescent="0.3">
      <c r="A307155">
        <v>477877</v>
      </c>
      <c r="B307155" s="1" t="s">
        <v>12</v>
      </c>
    </row>
    <row r="307156" spans="1:2" x14ac:dyDescent="0.3">
      <c r="A307156">
        <v>477878</v>
      </c>
      <c r="B307156" s="1" t="s">
        <v>16</v>
      </c>
    </row>
    <row r="307157" spans="1:2" x14ac:dyDescent="0.3">
      <c r="A307157">
        <v>477879</v>
      </c>
      <c r="B307157" s="1" t="s">
        <v>12</v>
      </c>
    </row>
    <row r="307158" spans="1:2" x14ac:dyDescent="0.3">
      <c r="A307158">
        <v>477879</v>
      </c>
      <c r="B307158" s="1" t="s">
        <v>14</v>
      </c>
    </row>
    <row r="307159" spans="1:2" x14ac:dyDescent="0.3">
      <c r="A307159">
        <v>477880</v>
      </c>
      <c r="B307159" s="1" t="s">
        <v>12</v>
      </c>
    </row>
    <row r="307160" spans="1:2" x14ac:dyDescent="0.3">
      <c r="A307160">
        <v>477881</v>
      </c>
      <c r="B307160" s="1" t="s">
        <v>10</v>
      </c>
    </row>
    <row r="307161" spans="1:2" x14ac:dyDescent="0.3">
      <c r="A307161">
        <v>477882</v>
      </c>
      <c r="B307161" s="1" t="s">
        <v>12</v>
      </c>
    </row>
    <row r="307162" spans="1:2" x14ac:dyDescent="0.3">
      <c r="A307162">
        <v>477883</v>
      </c>
      <c r="B307162" s="1" t="s">
        <v>10</v>
      </c>
    </row>
    <row r="307163" spans="1:2" x14ac:dyDescent="0.3">
      <c r="A307163">
        <v>477884</v>
      </c>
      <c r="B307163" s="1" t="s">
        <v>16</v>
      </c>
    </row>
    <row r="307164" spans="1:2" x14ac:dyDescent="0.3">
      <c r="A307164">
        <v>477885</v>
      </c>
      <c r="B307164" s="1" t="s">
        <v>18</v>
      </c>
    </row>
    <row r="307165" spans="1:2" x14ac:dyDescent="0.3">
      <c r="A307165">
        <v>477886</v>
      </c>
      <c r="B307165" s="1" t="s">
        <v>6</v>
      </c>
    </row>
    <row r="307166" spans="1:2" x14ac:dyDescent="0.3">
      <c r="A307166">
        <v>477887</v>
      </c>
      <c r="B307166" s="1" t="s">
        <v>12</v>
      </c>
    </row>
    <row r="307167" spans="1:2" x14ac:dyDescent="0.3">
      <c r="A307167">
        <v>477888</v>
      </c>
      <c r="B307167" s="1" t="s">
        <v>12</v>
      </c>
    </row>
    <row r="307168" spans="1:2" x14ac:dyDescent="0.3">
      <c r="A307168">
        <v>477889</v>
      </c>
      <c r="B307168" s="1" t="s">
        <v>10</v>
      </c>
    </row>
    <row r="307169" spans="1:2" x14ac:dyDescent="0.3">
      <c r="A307169">
        <v>477889</v>
      </c>
      <c r="B307169" s="1" t="s">
        <v>12</v>
      </c>
    </row>
    <row r="307170" spans="1:2" x14ac:dyDescent="0.3">
      <c r="A307170">
        <v>477890</v>
      </c>
      <c r="B307170" s="1" t="s">
        <v>10</v>
      </c>
    </row>
    <row r="307171" spans="1:2" x14ac:dyDescent="0.3">
      <c r="A307171">
        <v>477891</v>
      </c>
      <c r="B307171" s="1" t="s">
        <v>6</v>
      </c>
    </row>
    <row r="307172" spans="1:2" x14ac:dyDescent="0.3">
      <c r="A307172">
        <v>477892</v>
      </c>
      <c r="B307172" s="1" t="s">
        <v>14</v>
      </c>
    </row>
    <row r="307173" spans="1:2" x14ac:dyDescent="0.3">
      <c r="A307173">
        <v>477893</v>
      </c>
      <c r="B307173" s="1" t="s">
        <v>12</v>
      </c>
    </row>
    <row r="307174" spans="1:2" x14ac:dyDescent="0.3">
      <c r="A307174">
        <v>477894</v>
      </c>
      <c r="B307174" s="1" t="s">
        <v>10</v>
      </c>
    </row>
    <row r="307175" spans="1:2" x14ac:dyDescent="0.3">
      <c r="A307175">
        <v>477895</v>
      </c>
      <c r="B307175" s="1" t="s">
        <v>10</v>
      </c>
    </row>
    <row r="307176" spans="1:2" x14ac:dyDescent="0.3">
      <c r="A307176">
        <v>477896</v>
      </c>
      <c r="B307176" s="1" t="s">
        <v>10</v>
      </c>
    </row>
    <row r="307177" spans="1:2" x14ac:dyDescent="0.3">
      <c r="A307177">
        <v>477897</v>
      </c>
      <c r="B307177" s="1" t="s">
        <v>16</v>
      </c>
    </row>
    <row r="307178" spans="1:2" x14ac:dyDescent="0.3">
      <c r="A307178">
        <v>477898</v>
      </c>
      <c r="B307178" s="1" t="s">
        <v>12</v>
      </c>
    </row>
    <row r="307179" spans="1:2" x14ac:dyDescent="0.3">
      <c r="A307179">
        <v>477899</v>
      </c>
      <c r="B307179" s="1" t="s">
        <v>16</v>
      </c>
    </row>
    <row r="307180" spans="1:2" x14ac:dyDescent="0.3">
      <c r="A307180">
        <v>477899</v>
      </c>
      <c r="B307180" s="1" t="s">
        <v>20</v>
      </c>
    </row>
    <row r="307181" spans="1:2" x14ac:dyDescent="0.3">
      <c r="A307181">
        <v>477900</v>
      </c>
      <c r="B307181" s="1" t="s">
        <v>16</v>
      </c>
    </row>
    <row r="307182" spans="1:2" x14ac:dyDescent="0.3">
      <c r="A307182">
        <v>477901</v>
      </c>
      <c r="B307182" s="1" t="s">
        <v>10</v>
      </c>
    </row>
    <row r="307183" spans="1:2" x14ac:dyDescent="0.3">
      <c r="A307183">
        <v>477902</v>
      </c>
      <c r="B307183" s="1" t="s">
        <v>20</v>
      </c>
    </row>
    <row r="307184" spans="1:2" x14ac:dyDescent="0.3">
      <c r="A307184">
        <v>477903</v>
      </c>
      <c r="B307184" s="1" t="s">
        <v>12</v>
      </c>
    </row>
    <row r="307185" spans="1:2" x14ac:dyDescent="0.3">
      <c r="A307185">
        <v>477904</v>
      </c>
      <c r="B307185" s="1" t="s">
        <v>10</v>
      </c>
    </row>
    <row r="307186" spans="1:2" x14ac:dyDescent="0.3">
      <c r="A307186">
        <v>477905</v>
      </c>
      <c r="B307186" s="1" t="s">
        <v>12</v>
      </c>
    </row>
    <row r="307187" spans="1:2" x14ac:dyDescent="0.3">
      <c r="A307187">
        <v>477906</v>
      </c>
      <c r="B307187" s="1" t="s">
        <v>16</v>
      </c>
    </row>
    <row r="307188" spans="1:2" x14ac:dyDescent="0.3">
      <c r="A307188">
        <v>477907</v>
      </c>
      <c r="B307188" s="1" t="s">
        <v>16</v>
      </c>
    </row>
    <row r="307189" spans="1:2" x14ac:dyDescent="0.3">
      <c r="A307189">
        <v>477908</v>
      </c>
      <c r="B307189" s="1" t="s">
        <v>12</v>
      </c>
    </row>
    <row r="307190" spans="1:2" x14ac:dyDescent="0.3">
      <c r="A307190">
        <v>477909</v>
      </c>
      <c r="B307190" s="1" t="s">
        <v>10</v>
      </c>
    </row>
    <row r="307191" spans="1:2" x14ac:dyDescent="0.3">
      <c r="A307191">
        <v>477910</v>
      </c>
      <c r="B307191" s="1" t="s">
        <v>12</v>
      </c>
    </row>
    <row r="307192" spans="1:2" x14ac:dyDescent="0.3">
      <c r="A307192">
        <v>477910</v>
      </c>
      <c r="B307192" s="1" t="s">
        <v>18</v>
      </c>
    </row>
    <row r="307193" spans="1:2" x14ac:dyDescent="0.3">
      <c r="A307193">
        <v>477911</v>
      </c>
      <c r="B307193" s="1" t="s">
        <v>10</v>
      </c>
    </row>
    <row r="307194" spans="1:2" x14ac:dyDescent="0.3">
      <c r="A307194">
        <v>477912</v>
      </c>
      <c r="B307194" s="1" t="s">
        <v>10</v>
      </c>
    </row>
    <row r="307195" spans="1:2" x14ac:dyDescent="0.3">
      <c r="A307195">
        <v>477913</v>
      </c>
      <c r="B307195" s="1" t="s">
        <v>12</v>
      </c>
    </row>
    <row r="307196" spans="1:2" x14ac:dyDescent="0.3">
      <c r="A307196">
        <v>477914</v>
      </c>
      <c r="B307196" s="1" t="s">
        <v>12</v>
      </c>
    </row>
    <row r="307197" spans="1:2" x14ac:dyDescent="0.3">
      <c r="A307197">
        <v>477915</v>
      </c>
      <c r="B307197" s="1" t="s">
        <v>12</v>
      </c>
    </row>
    <row r="307198" spans="1:2" x14ac:dyDescent="0.3">
      <c r="A307198">
        <v>477916</v>
      </c>
      <c r="B307198" s="1" t="s">
        <v>10</v>
      </c>
    </row>
    <row r="307199" spans="1:2" x14ac:dyDescent="0.3">
      <c r="A307199">
        <v>477917</v>
      </c>
      <c r="B307199" s="1" t="s">
        <v>16</v>
      </c>
    </row>
    <row r="307200" spans="1:2" x14ac:dyDescent="0.3">
      <c r="A307200">
        <v>477918</v>
      </c>
      <c r="B307200" s="1" t="s">
        <v>12</v>
      </c>
    </row>
    <row r="307201" spans="1:2" x14ac:dyDescent="0.3">
      <c r="A307201">
        <v>477919</v>
      </c>
      <c r="B307201" s="1" t="s">
        <v>6</v>
      </c>
    </row>
    <row r="307202" spans="1:2" x14ac:dyDescent="0.3">
      <c r="A307202">
        <v>477919</v>
      </c>
      <c r="B307202" s="1" t="s">
        <v>8</v>
      </c>
    </row>
    <row r="307203" spans="1:2" x14ac:dyDescent="0.3">
      <c r="A307203">
        <v>477920</v>
      </c>
      <c r="B307203" s="1" t="s">
        <v>14</v>
      </c>
    </row>
    <row r="307204" spans="1:2" x14ac:dyDescent="0.3">
      <c r="A307204">
        <v>477921</v>
      </c>
      <c r="B307204" s="1" t="s">
        <v>10</v>
      </c>
    </row>
    <row r="307205" spans="1:2" x14ac:dyDescent="0.3">
      <c r="A307205">
        <v>477922</v>
      </c>
      <c r="B307205" s="1" t="s">
        <v>12</v>
      </c>
    </row>
    <row r="307206" spans="1:2" x14ac:dyDescent="0.3">
      <c r="A307206">
        <v>477923</v>
      </c>
      <c r="B307206" s="1" t="s">
        <v>16</v>
      </c>
    </row>
    <row r="307207" spans="1:2" x14ac:dyDescent="0.3">
      <c r="A307207">
        <v>477924</v>
      </c>
      <c r="B307207" s="1" t="s">
        <v>18</v>
      </c>
    </row>
    <row r="307208" spans="1:2" x14ac:dyDescent="0.3">
      <c r="A307208">
        <v>477925</v>
      </c>
      <c r="B307208" s="1" t="s">
        <v>16</v>
      </c>
    </row>
    <row r="307209" spans="1:2" x14ac:dyDescent="0.3">
      <c r="A307209">
        <v>477926</v>
      </c>
      <c r="B307209" s="1" t="s">
        <v>20</v>
      </c>
    </row>
    <row r="307210" spans="1:2" x14ac:dyDescent="0.3">
      <c r="A307210">
        <v>477927</v>
      </c>
      <c r="B307210" s="1" t="s">
        <v>10</v>
      </c>
    </row>
    <row r="307211" spans="1:2" x14ac:dyDescent="0.3">
      <c r="A307211">
        <v>477927</v>
      </c>
      <c r="B307211" s="1" t="s">
        <v>18</v>
      </c>
    </row>
    <row r="307212" spans="1:2" x14ac:dyDescent="0.3">
      <c r="A307212">
        <v>477928</v>
      </c>
      <c r="B307212" s="1" t="s">
        <v>16</v>
      </c>
    </row>
    <row r="307213" spans="1:2" x14ac:dyDescent="0.3">
      <c r="A307213">
        <v>477929</v>
      </c>
      <c r="B307213" s="1" t="s">
        <v>12</v>
      </c>
    </row>
    <row r="307214" spans="1:2" x14ac:dyDescent="0.3">
      <c r="A307214">
        <v>477930</v>
      </c>
      <c r="B307214" s="1" t="s">
        <v>12</v>
      </c>
    </row>
    <row r="307215" spans="1:2" x14ac:dyDescent="0.3">
      <c r="A307215">
        <v>477931</v>
      </c>
      <c r="B307215" s="1" t="s">
        <v>6</v>
      </c>
    </row>
    <row r="307216" spans="1:2" x14ac:dyDescent="0.3">
      <c r="A307216">
        <v>477932</v>
      </c>
      <c r="B307216" s="1" t="s">
        <v>16</v>
      </c>
    </row>
    <row r="307217" spans="1:2" x14ac:dyDescent="0.3">
      <c r="A307217">
        <v>477933</v>
      </c>
      <c r="B307217" s="1" t="s">
        <v>12</v>
      </c>
    </row>
    <row r="307218" spans="1:2" x14ac:dyDescent="0.3">
      <c r="A307218">
        <v>477934</v>
      </c>
      <c r="B307218" s="1" t="s">
        <v>10</v>
      </c>
    </row>
    <row r="307219" spans="1:2" x14ac:dyDescent="0.3">
      <c r="A307219">
        <v>477935</v>
      </c>
      <c r="B307219" s="1" t="s">
        <v>10</v>
      </c>
    </row>
    <row r="307220" spans="1:2" x14ac:dyDescent="0.3">
      <c r="A307220">
        <v>477936</v>
      </c>
      <c r="B307220" s="1" t="s">
        <v>18</v>
      </c>
    </row>
    <row r="307221" spans="1:2" x14ac:dyDescent="0.3">
      <c r="A307221">
        <v>477937</v>
      </c>
      <c r="B307221" s="1" t="s">
        <v>12</v>
      </c>
    </row>
    <row r="307222" spans="1:2" x14ac:dyDescent="0.3">
      <c r="A307222">
        <v>477937</v>
      </c>
      <c r="B307222" s="1" t="s">
        <v>18</v>
      </c>
    </row>
    <row r="307223" spans="1:2" x14ac:dyDescent="0.3">
      <c r="A307223">
        <v>477938</v>
      </c>
      <c r="B307223" s="1" t="s">
        <v>16</v>
      </c>
    </row>
    <row r="307224" spans="1:2" x14ac:dyDescent="0.3">
      <c r="A307224">
        <v>477939</v>
      </c>
      <c r="B307224" s="1" t="s">
        <v>20</v>
      </c>
    </row>
    <row r="307225" spans="1:2" x14ac:dyDescent="0.3">
      <c r="A307225">
        <v>477940</v>
      </c>
      <c r="B307225" s="1" t="s">
        <v>20</v>
      </c>
    </row>
    <row r="307226" spans="1:2" x14ac:dyDescent="0.3">
      <c r="A307226">
        <v>477941</v>
      </c>
      <c r="B307226" s="1" t="s">
        <v>12</v>
      </c>
    </row>
    <row r="307227" spans="1:2" x14ac:dyDescent="0.3">
      <c r="A307227">
        <v>477942</v>
      </c>
      <c r="B307227" s="1" t="s">
        <v>20</v>
      </c>
    </row>
    <row r="307228" spans="1:2" x14ac:dyDescent="0.3">
      <c r="A307228">
        <v>477943</v>
      </c>
      <c r="B307228" s="1" t="s">
        <v>18</v>
      </c>
    </row>
    <row r="307229" spans="1:2" x14ac:dyDescent="0.3">
      <c r="A307229">
        <v>477944</v>
      </c>
      <c r="B307229" s="1" t="s">
        <v>10</v>
      </c>
    </row>
    <row r="307230" spans="1:2" x14ac:dyDescent="0.3">
      <c r="A307230">
        <v>477945</v>
      </c>
      <c r="B307230" s="1" t="s">
        <v>12</v>
      </c>
    </row>
    <row r="307231" spans="1:2" x14ac:dyDescent="0.3">
      <c r="A307231">
        <v>477946</v>
      </c>
      <c r="B307231" s="1" t="s">
        <v>12</v>
      </c>
    </row>
    <row r="307232" spans="1:2" x14ac:dyDescent="0.3">
      <c r="A307232">
        <v>477946</v>
      </c>
      <c r="B307232" s="1" t="s">
        <v>18</v>
      </c>
    </row>
    <row r="307233" spans="1:2" x14ac:dyDescent="0.3">
      <c r="A307233">
        <v>477947</v>
      </c>
      <c r="B307233" s="1" t="s">
        <v>8</v>
      </c>
    </row>
    <row r="307234" spans="1:2" x14ac:dyDescent="0.3">
      <c r="A307234">
        <v>477948</v>
      </c>
      <c r="B307234" s="1" t="s">
        <v>12</v>
      </c>
    </row>
    <row r="307235" spans="1:2" x14ac:dyDescent="0.3">
      <c r="A307235">
        <v>477949</v>
      </c>
      <c r="B307235" s="1" t="s">
        <v>10</v>
      </c>
    </row>
    <row r="307236" spans="1:2" x14ac:dyDescent="0.3">
      <c r="A307236">
        <v>477950</v>
      </c>
      <c r="B307236" s="1" t="s">
        <v>12</v>
      </c>
    </row>
    <row r="307237" spans="1:2" x14ac:dyDescent="0.3">
      <c r="A307237">
        <v>477951</v>
      </c>
      <c r="B307237" s="1" t="s">
        <v>4</v>
      </c>
    </row>
    <row r="307238" spans="1:2" x14ac:dyDescent="0.3">
      <c r="A307238">
        <v>477952</v>
      </c>
      <c r="B307238" s="1" t="s">
        <v>14</v>
      </c>
    </row>
    <row r="307239" spans="1:2" x14ac:dyDescent="0.3">
      <c r="A307239">
        <v>477953</v>
      </c>
      <c r="B307239" s="1" t="s">
        <v>18</v>
      </c>
    </row>
    <row r="307240" spans="1:2" x14ac:dyDescent="0.3">
      <c r="A307240">
        <v>477954</v>
      </c>
      <c r="B307240" s="1" t="s">
        <v>16</v>
      </c>
    </row>
    <row r="307241" spans="1:2" x14ac:dyDescent="0.3">
      <c r="A307241">
        <v>477955</v>
      </c>
      <c r="B307241" s="1" t="s">
        <v>14</v>
      </c>
    </row>
    <row r="307242" spans="1:2" x14ac:dyDescent="0.3">
      <c r="A307242">
        <v>477956</v>
      </c>
      <c r="B307242" s="1" t="s">
        <v>20</v>
      </c>
    </row>
    <row r="307243" spans="1:2" x14ac:dyDescent="0.3">
      <c r="A307243">
        <v>477957</v>
      </c>
      <c r="B307243" s="1" t="s">
        <v>12</v>
      </c>
    </row>
    <row r="307244" spans="1:2" x14ac:dyDescent="0.3">
      <c r="A307244">
        <v>477957</v>
      </c>
      <c r="B307244" s="1" t="s">
        <v>18</v>
      </c>
    </row>
    <row r="307245" spans="1:2" x14ac:dyDescent="0.3">
      <c r="A307245">
        <v>477958</v>
      </c>
      <c r="B307245" s="1" t="s">
        <v>16</v>
      </c>
    </row>
    <row r="307246" spans="1:2" x14ac:dyDescent="0.3">
      <c r="A307246">
        <v>477959</v>
      </c>
      <c r="B307246" s="1" t="s">
        <v>18</v>
      </c>
    </row>
    <row r="307247" spans="1:2" x14ac:dyDescent="0.3">
      <c r="A307247">
        <v>477960</v>
      </c>
      <c r="B307247" s="1" t="s">
        <v>12</v>
      </c>
    </row>
    <row r="307248" spans="1:2" x14ac:dyDescent="0.3">
      <c r="A307248">
        <v>477961</v>
      </c>
      <c r="B307248" s="1" t="s">
        <v>4</v>
      </c>
    </row>
    <row r="307249" spans="1:2" x14ac:dyDescent="0.3">
      <c r="A307249">
        <v>477962</v>
      </c>
      <c r="B307249" s="1" t="s">
        <v>12</v>
      </c>
    </row>
    <row r="307250" spans="1:2" x14ac:dyDescent="0.3">
      <c r="A307250">
        <v>477963</v>
      </c>
      <c r="B307250" s="1" t="s">
        <v>10</v>
      </c>
    </row>
    <row r="307251" spans="1:2" x14ac:dyDescent="0.3">
      <c r="A307251">
        <v>477964</v>
      </c>
      <c r="B307251" s="1" t="s">
        <v>10</v>
      </c>
    </row>
    <row r="307252" spans="1:2" x14ac:dyDescent="0.3">
      <c r="A307252">
        <v>477965</v>
      </c>
      <c r="B307252" s="1" t="s">
        <v>10</v>
      </c>
    </row>
    <row r="307253" spans="1:2" x14ac:dyDescent="0.3">
      <c r="A307253">
        <v>477965</v>
      </c>
      <c r="B307253" s="1" t="s">
        <v>14</v>
      </c>
    </row>
    <row r="307254" spans="1:2" x14ac:dyDescent="0.3">
      <c r="A307254">
        <v>477966</v>
      </c>
      <c r="B307254" s="1" t="s">
        <v>20</v>
      </c>
    </row>
    <row r="307255" spans="1:2" x14ac:dyDescent="0.3">
      <c r="A307255">
        <v>477967</v>
      </c>
      <c r="B307255" s="1" t="s">
        <v>12</v>
      </c>
    </row>
    <row r="307256" spans="1:2" x14ac:dyDescent="0.3">
      <c r="A307256">
        <v>477968</v>
      </c>
      <c r="B307256" s="1" t="s">
        <v>10</v>
      </c>
    </row>
    <row r="307257" spans="1:2" x14ac:dyDescent="0.3">
      <c r="A307257">
        <v>477969</v>
      </c>
      <c r="B307257" s="1" t="s">
        <v>12</v>
      </c>
    </row>
    <row r="307258" spans="1:2" x14ac:dyDescent="0.3">
      <c r="A307258">
        <v>477970</v>
      </c>
      <c r="B307258" s="1" t="s">
        <v>14</v>
      </c>
    </row>
    <row r="307259" spans="1:2" x14ac:dyDescent="0.3">
      <c r="A307259">
        <v>477971</v>
      </c>
      <c r="B307259" s="1" t="s">
        <v>12</v>
      </c>
    </row>
    <row r="307260" spans="1:2" x14ac:dyDescent="0.3">
      <c r="A307260">
        <v>477972</v>
      </c>
      <c r="B307260" s="1" t="s">
        <v>16</v>
      </c>
    </row>
    <row r="307261" spans="1:2" x14ac:dyDescent="0.3">
      <c r="A307261">
        <v>477973</v>
      </c>
      <c r="B307261" s="1" t="s">
        <v>16</v>
      </c>
    </row>
    <row r="307262" spans="1:2" x14ac:dyDescent="0.3">
      <c r="A307262">
        <v>477974</v>
      </c>
      <c r="B307262" s="1" t="s">
        <v>4</v>
      </c>
    </row>
    <row r="307263" spans="1:2" x14ac:dyDescent="0.3">
      <c r="A307263">
        <v>477974</v>
      </c>
      <c r="B307263" s="1" t="s">
        <v>16</v>
      </c>
    </row>
    <row r="307264" spans="1:2" x14ac:dyDescent="0.3">
      <c r="A307264">
        <v>477975</v>
      </c>
      <c r="B307264" s="1" t="s">
        <v>12</v>
      </c>
    </row>
    <row r="307265" spans="1:2" x14ac:dyDescent="0.3">
      <c r="A307265">
        <v>477976</v>
      </c>
      <c r="B307265" s="1" t="s">
        <v>10</v>
      </c>
    </row>
    <row r="307266" spans="1:2" x14ac:dyDescent="0.3">
      <c r="A307266">
        <v>477977</v>
      </c>
      <c r="B307266" s="1" t="s">
        <v>10</v>
      </c>
    </row>
    <row r="307267" spans="1:2" x14ac:dyDescent="0.3">
      <c r="A307267">
        <v>477978</v>
      </c>
      <c r="B307267" s="1" t="s">
        <v>4</v>
      </c>
    </row>
    <row r="307268" spans="1:2" x14ac:dyDescent="0.3">
      <c r="A307268">
        <v>477979</v>
      </c>
      <c r="B307268" s="1" t="s">
        <v>10</v>
      </c>
    </row>
    <row r="307269" spans="1:2" x14ac:dyDescent="0.3">
      <c r="A307269">
        <v>477980</v>
      </c>
      <c r="B307269" s="1" t="s">
        <v>8</v>
      </c>
    </row>
    <row r="307270" spans="1:2" x14ac:dyDescent="0.3">
      <c r="A307270">
        <v>477981</v>
      </c>
      <c r="B307270" s="1" t="s">
        <v>12</v>
      </c>
    </row>
    <row r="307271" spans="1:2" x14ac:dyDescent="0.3">
      <c r="A307271">
        <v>477982</v>
      </c>
      <c r="B307271" s="1" t="s">
        <v>12</v>
      </c>
    </row>
    <row r="307272" spans="1:2" x14ac:dyDescent="0.3">
      <c r="A307272">
        <v>477982</v>
      </c>
      <c r="B307272" s="1" t="s">
        <v>18</v>
      </c>
    </row>
    <row r="307273" spans="1:2" x14ac:dyDescent="0.3">
      <c r="A307273">
        <v>477983</v>
      </c>
      <c r="B307273" s="1" t="s">
        <v>18</v>
      </c>
    </row>
    <row r="307274" spans="1:2" x14ac:dyDescent="0.3">
      <c r="A307274">
        <v>477984</v>
      </c>
      <c r="B307274" s="1" t="s">
        <v>10</v>
      </c>
    </row>
    <row r="307275" spans="1:2" x14ac:dyDescent="0.3">
      <c r="A307275">
        <v>477985</v>
      </c>
      <c r="B307275" s="1" t="s">
        <v>12</v>
      </c>
    </row>
    <row r="307276" spans="1:2" x14ac:dyDescent="0.3">
      <c r="A307276">
        <v>477986</v>
      </c>
      <c r="B307276" s="1" t="s">
        <v>20</v>
      </c>
    </row>
    <row r="307277" spans="1:2" x14ac:dyDescent="0.3">
      <c r="A307277">
        <v>477987</v>
      </c>
      <c r="B307277" s="1" t="s">
        <v>8</v>
      </c>
    </row>
    <row r="307278" spans="1:2" x14ac:dyDescent="0.3">
      <c r="A307278">
        <v>477988</v>
      </c>
      <c r="B307278" s="1" t="s">
        <v>20</v>
      </c>
    </row>
    <row r="307279" spans="1:2" x14ac:dyDescent="0.3">
      <c r="A307279">
        <v>477989</v>
      </c>
      <c r="B307279" s="1" t="s">
        <v>10</v>
      </c>
    </row>
    <row r="307280" spans="1:2" x14ac:dyDescent="0.3">
      <c r="A307280">
        <v>477990</v>
      </c>
      <c r="B307280" s="1" t="s">
        <v>10</v>
      </c>
    </row>
    <row r="307281" spans="1:2" x14ac:dyDescent="0.3">
      <c r="A307281">
        <v>477991</v>
      </c>
      <c r="B307281" s="1" t="s">
        <v>10</v>
      </c>
    </row>
    <row r="307282" spans="1:2" x14ac:dyDescent="0.3">
      <c r="A307282">
        <v>477992</v>
      </c>
      <c r="B307282" s="1" t="s">
        <v>12</v>
      </c>
    </row>
    <row r="307283" spans="1:2" x14ac:dyDescent="0.3">
      <c r="A307283">
        <v>477993</v>
      </c>
      <c r="B307283" s="1" t="s">
        <v>10</v>
      </c>
    </row>
    <row r="307284" spans="1:2" x14ac:dyDescent="0.3">
      <c r="A307284">
        <v>477993</v>
      </c>
      <c r="B307284" s="1" t="s">
        <v>20</v>
      </c>
    </row>
    <row r="307285" spans="1:2" x14ac:dyDescent="0.3">
      <c r="A307285">
        <v>477994</v>
      </c>
      <c r="B307285" s="1" t="s">
        <v>10</v>
      </c>
    </row>
    <row r="307286" spans="1:2" x14ac:dyDescent="0.3">
      <c r="A307286">
        <v>477995</v>
      </c>
      <c r="B307286" s="1" t="s">
        <v>4</v>
      </c>
    </row>
    <row r="307287" spans="1:2" x14ac:dyDescent="0.3">
      <c r="A307287">
        <v>477996</v>
      </c>
      <c r="B307287" s="1" t="s">
        <v>10</v>
      </c>
    </row>
    <row r="307288" spans="1:2" x14ac:dyDescent="0.3">
      <c r="A307288">
        <v>477997</v>
      </c>
      <c r="B307288" s="1" t="s">
        <v>12</v>
      </c>
    </row>
    <row r="307289" spans="1:2" x14ac:dyDescent="0.3">
      <c r="A307289">
        <v>477998</v>
      </c>
      <c r="B307289" s="1" t="s">
        <v>10</v>
      </c>
    </row>
    <row r="307290" spans="1:2" x14ac:dyDescent="0.3">
      <c r="A307290">
        <v>477999</v>
      </c>
      <c r="B307290" s="1" t="s">
        <v>10</v>
      </c>
    </row>
    <row r="307291" spans="1:2" x14ac:dyDescent="0.3">
      <c r="A307291">
        <v>478000</v>
      </c>
      <c r="B307291" s="1" t="s">
        <v>12</v>
      </c>
    </row>
    <row r="307292" spans="1:2" x14ac:dyDescent="0.3">
      <c r="A307292">
        <v>478001</v>
      </c>
      <c r="B307292" s="1" t="s">
        <v>8</v>
      </c>
    </row>
    <row r="307293" spans="1:2" x14ac:dyDescent="0.3">
      <c r="A307293">
        <v>478002</v>
      </c>
      <c r="B307293" s="1" t="s">
        <v>12</v>
      </c>
    </row>
    <row r="307294" spans="1:2" x14ac:dyDescent="0.3">
      <c r="A307294">
        <v>478002</v>
      </c>
      <c r="B307294" s="1" t="s">
        <v>18</v>
      </c>
    </row>
    <row r="307295" spans="1:2" x14ac:dyDescent="0.3">
      <c r="A307295">
        <v>478003</v>
      </c>
      <c r="B307295" s="1" t="s">
        <v>12</v>
      </c>
    </row>
    <row r="307296" spans="1:2" x14ac:dyDescent="0.3">
      <c r="A307296">
        <v>478004</v>
      </c>
      <c r="B307296" s="1" t="s">
        <v>12</v>
      </c>
    </row>
    <row r="307297" spans="1:2" x14ac:dyDescent="0.3">
      <c r="A307297">
        <v>478005</v>
      </c>
      <c r="B307297" s="1" t="s">
        <v>8</v>
      </c>
    </row>
    <row r="307298" spans="1:2" x14ac:dyDescent="0.3">
      <c r="A307298">
        <v>478006</v>
      </c>
      <c r="B307298" s="1" t="s">
        <v>12</v>
      </c>
    </row>
    <row r="307299" spans="1:2" x14ac:dyDescent="0.3">
      <c r="A307299">
        <v>478007</v>
      </c>
      <c r="B307299" s="1" t="s">
        <v>10</v>
      </c>
    </row>
    <row r="307300" spans="1:2" x14ac:dyDescent="0.3">
      <c r="A307300">
        <v>478008</v>
      </c>
      <c r="B307300" s="1" t="s">
        <v>18</v>
      </c>
    </row>
    <row r="307301" spans="1:2" x14ac:dyDescent="0.3">
      <c r="A307301">
        <v>478009</v>
      </c>
      <c r="B307301" s="1" t="s">
        <v>10</v>
      </c>
    </row>
    <row r="307302" spans="1:2" x14ac:dyDescent="0.3">
      <c r="A307302">
        <v>478010</v>
      </c>
      <c r="B307302" s="1" t="s">
        <v>10</v>
      </c>
    </row>
    <row r="307303" spans="1:2" x14ac:dyDescent="0.3">
      <c r="A307303">
        <v>478011</v>
      </c>
      <c r="B307303" s="1" t="s">
        <v>16</v>
      </c>
    </row>
    <row r="307304" spans="1:2" x14ac:dyDescent="0.3">
      <c r="A307304">
        <v>478012</v>
      </c>
      <c r="B307304" s="1" t="s">
        <v>16</v>
      </c>
    </row>
    <row r="307305" spans="1:2" x14ac:dyDescent="0.3">
      <c r="A307305">
        <v>478013</v>
      </c>
      <c r="B307305" s="1" t="s">
        <v>16</v>
      </c>
    </row>
    <row r="307306" spans="1:2" x14ac:dyDescent="0.3">
      <c r="A307306">
        <v>478013</v>
      </c>
      <c r="B307306" s="1" t="s">
        <v>20</v>
      </c>
    </row>
    <row r="307307" spans="1:2" x14ac:dyDescent="0.3">
      <c r="A307307">
        <v>478014</v>
      </c>
      <c r="B307307" s="1" t="s">
        <v>12</v>
      </c>
    </row>
    <row r="307308" spans="1:2" x14ac:dyDescent="0.3">
      <c r="A307308">
        <v>478015</v>
      </c>
      <c r="B307308" s="1" t="s">
        <v>16</v>
      </c>
    </row>
    <row r="307309" spans="1:2" x14ac:dyDescent="0.3">
      <c r="A307309">
        <v>478016</v>
      </c>
      <c r="B307309" s="1" t="s">
        <v>14</v>
      </c>
    </row>
    <row r="307310" spans="1:2" x14ac:dyDescent="0.3">
      <c r="A307310">
        <v>478017</v>
      </c>
      <c r="B307310" s="1" t="s">
        <v>10</v>
      </c>
    </row>
    <row r="307311" spans="1:2" x14ac:dyDescent="0.3">
      <c r="A307311">
        <v>478018</v>
      </c>
      <c r="B307311" s="1" t="s">
        <v>14</v>
      </c>
    </row>
    <row r="307312" spans="1:2" x14ac:dyDescent="0.3">
      <c r="A307312">
        <v>478019</v>
      </c>
      <c r="B307312" s="1" t="s">
        <v>14</v>
      </c>
    </row>
    <row r="307313" spans="1:2" x14ac:dyDescent="0.3">
      <c r="A307313">
        <v>478020</v>
      </c>
      <c r="B307313" s="1" t="s">
        <v>6</v>
      </c>
    </row>
    <row r="307314" spans="1:2" x14ac:dyDescent="0.3">
      <c r="A307314">
        <v>478021</v>
      </c>
      <c r="B307314" s="1" t="s">
        <v>6</v>
      </c>
    </row>
    <row r="307315" spans="1:2" x14ac:dyDescent="0.3">
      <c r="A307315">
        <v>478021</v>
      </c>
      <c r="B307315" s="1" t="s">
        <v>16</v>
      </c>
    </row>
    <row r="307316" spans="1:2" x14ac:dyDescent="0.3">
      <c r="A307316">
        <v>478022</v>
      </c>
      <c r="B307316" s="1" t="s">
        <v>10</v>
      </c>
    </row>
    <row r="307317" spans="1:2" x14ac:dyDescent="0.3">
      <c r="A307317">
        <v>478023</v>
      </c>
      <c r="B307317" s="1" t="s">
        <v>20</v>
      </c>
    </row>
    <row r="307318" spans="1:2" x14ac:dyDescent="0.3">
      <c r="A307318">
        <v>478024</v>
      </c>
      <c r="B307318" s="1" t="s">
        <v>16</v>
      </c>
    </row>
    <row r="307319" spans="1:2" x14ac:dyDescent="0.3">
      <c r="A307319">
        <v>478025</v>
      </c>
      <c r="B307319" s="1" t="s">
        <v>16</v>
      </c>
    </row>
    <row r="307320" spans="1:2" x14ac:dyDescent="0.3">
      <c r="A307320">
        <v>478026</v>
      </c>
      <c r="B307320" s="1" t="s">
        <v>16</v>
      </c>
    </row>
    <row r="307321" spans="1:2" x14ac:dyDescent="0.3">
      <c r="A307321">
        <v>478027</v>
      </c>
      <c r="B307321" s="1" t="s">
        <v>8</v>
      </c>
    </row>
    <row r="307322" spans="1:2" x14ac:dyDescent="0.3">
      <c r="A307322">
        <v>478028</v>
      </c>
      <c r="B307322" s="1" t="s">
        <v>12</v>
      </c>
    </row>
    <row r="307323" spans="1:2" x14ac:dyDescent="0.3">
      <c r="A307323">
        <v>478029</v>
      </c>
      <c r="B307323" s="1" t="s">
        <v>12</v>
      </c>
    </row>
    <row r="307324" spans="1:2" x14ac:dyDescent="0.3">
      <c r="A307324">
        <v>478029</v>
      </c>
      <c r="B307324" s="1" t="s">
        <v>20</v>
      </c>
    </row>
    <row r="307325" spans="1:2" x14ac:dyDescent="0.3">
      <c r="A307325">
        <v>478030</v>
      </c>
      <c r="B307325" s="1" t="s">
        <v>16</v>
      </c>
    </row>
    <row r="307326" spans="1:2" x14ac:dyDescent="0.3">
      <c r="A307326">
        <v>478031</v>
      </c>
      <c r="B307326" s="1" t="s">
        <v>16</v>
      </c>
    </row>
    <row r="307327" spans="1:2" x14ac:dyDescent="0.3">
      <c r="A307327">
        <v>478032</v>
      </c>
      <c r="B307327" s="1" t="s">
        <v>10</v>
      </c>
    </row>
    <row r="307328" spans="1:2" x14ac:dyDescent="0.3">
      <c r="A307328">
        <v>478033</v>
      </c>
      <c r="B307328" s="1" t="s">
        <v>12</v>
      </c>
    </row>
    <row r="307329" spans="1:2" x14ac:dyDescent="0.3">
      <c r="A307329">
        <v>478034</v>
      </c>
      <c r="B307329" s="1" t="s">
        <v>18</v>
      </c>
    </row>
    <row r="307330" spans="1:2" x14ac:dyDescent="0.3">
      <c r="A307330">
        <v>478035</v>
      </c>
      <c r="B307330" s="1" t="s">
        <v>12</v>
      </c>
    </row>
    <row r="307331" spans="1:2" x14ac:dyDescent="0.3">
      <c r="A307331">
        <v>478036</v>
      </c>
      <c r="B307331" s="1" t="s">
        <v>10</v>
      </c>
    </row>
    <row r="307332" spans="1:2" x14ac:dyDescent="0.3">
      <c r="A307332">
        <v>478037</v>
      </c>
      <c r="B307332" s="1" t="s">
        <v>12</v>
      </c>
    </row>
    <row r="307333" spans="1:2" x14ac:dyDescent="0.3">
      <c r="A307333">
        <v>478038</v>
      </c>
      <c r="B307333" s="1" t="s">
        <v>10</v>
      </c>
    </row>
    <row r="307334" spans="1:2" x14ac:dyDescent="0.3">
      <c r="A307334">
        <v>478038</v>
      </c>
      <c r="B307334" s="1" t="s">
        <v>12</v>
      </c>
    </row>
    <row r="307335" spans="1:2" x14ac:dyDescent="0.3">
      <c r="A307335">
        <v>478039</v>
      </c>
      <c r="B307335" s="1" t="s">
        <v>16</v>
      </c>
    </row>
    <row r="307336" spans="1:2" x14ac:dyDescent="0.3">
      <c r="A307336">
        <v>478040</v>
      </c>
      <c r="B307336" s="1" t="s">
        <v>8</v>
      </c>
    </row>
    <row r="307337" spans="1:2" x14ac:dyDescent="0.3">
      <c r="A307337">
        <v>478041</v>
      </c>
      <c r="B307337" s="1" t="s">
        <v>12</v>
      </c>
    </row>
    <row r="307338" spans="1:2" x14ac:dyDescent="0.3">
      <c r="A307338">
        <v>478042</v>
      </c>
      <c r="B307338" s="1" t="s">
        <v>12</v>
      </c>
    </row>
    <row r="307339" spans="1:2" x14ac:dyDescent="0.3">
      <c r="A307339">
        <v>478043</v>
      </c>
      <c r="B307339" s="1" t="s">
        <v>12</v>
      </c>
    </row>
    <row r="307340" spans="1:2" x14ac:dyDescent="0.3">
      <c r="A307340">
        <v>478044</v>
      </c>
      <c r="B307340" s="1" t="s">
        <v>6</v>
      </c>
    </row>
    <row r="307341" spans="1:2" x14ac:dyDescent="0.3">
      <c r="A307341">
        <v>478045</v>
      </c>
      <c r="B307341" s="1" t="s">
        <v>18</v>
      </c>
    </row>
    <row r="307342" spans="1:2" x14ac:dyDescent="0.3">
      <c r="A307342">
        <v>478046</v>
      </c>
      <c r="B307342" s="1" t="s">
        <v>12</v>
      </c>
    </row>
    <row r="307343" spans="1:2" x14ac:dyDescent="0.3">
      <c r="A307343">
        <v>478047</v>
      </c>
      <c r="B307343" s="1" t="s">
        <v>6</v>
      </c>
    </row>
    <row r="307344" spans="1:2" x14ac:dyDescent="0.3">
      <c r="A307344">
        <v>478048</v>
      </c>
      <c r="B307344" s="1" t="s">
        <v>4</v>
      </c>
    </row>
    <row r="307345" spans="1:2" x14ac:dyDescent="0.3">
      <c r="A307345">
        <v>478048</v>
      </c>
      <c r="B307345" s="1" t="s">
        <v>20</v>
      </c>
    </row>
    <row r="307346" spans="1:2" x14ac:dyDescent="0.3">
      <c r="A307346">
        <v>478049</v>
      </c>
      <c r="B307346" s="1" t="s">
        <v>8</v>
      </c>
    </row>
    <row r="307347" spans="1:2" x14ac:dyDescent="0.3">
      <c r="A307347">
        <v>478050</v>
      </c>
      <c r="B307347" s="1" t="s">
        <v>16</v>
      </c>
    </row>
    <row r="307348" spans="1:2" x14ac:dyDescent="0.3">
      <c r="A307348">
        <v>478051</v>
      </c>
      <c r="B307348" s="1" t="s">
        <v>12</v>
      </c>
    </row>
    <row r="307349" spans="1:2" x14ac:dyDescent="0.3">
      <c r="A307349">
        <v>478052</v>
      </c>
      <c r="B307349" s="1" t="s">
        <v>12</v>
      </c>
    </row>
    <row r="307350" spans="1:2" x14ac:dyDescent="0.3">
      <c r="A307350">
        <v>478053</v>
      </c>
      <c r="B307350" s="1" t="s">
        <v>20</v>
      </c>
    </row>
    <row r="307351" spans="1:2" x14ac:dyDescent="0.3">
      <c r="A307351">
        <v>478054</v>
      </c>
      <c r="B307351" s="1" t="s">
        <v>12</v>
      </c>
    </row>
    <row r="307352" spans="1:2" x14ac:dyDescent="0.3">
      <c r="A307352">
        <v>478055</v>
      </c>
      <c r="B307352" s="1" t="s">
        <v>8</v>
      </c>
    </row>
    <row r="307353" spans="1:2" x14ac:dyDescent="0.3">
      <c r="A307353">
        <v>478056</v>
      </c>
      <c r="B307353" s="1" t="s">
        <v>12</v>
      </c>
    </row>
    <row r="307354" spans="1:2" x14ac:dyDescent="0.3">
      <c r="A307354">
        <v>478057</v>
      </c>
      <c r="B307354" s="1" t="s">
        <v>14</v>
      </c>
    </row>
    <row r="307355" spans="1:2" x14ac:dyDescent="0.3">
      <c r="A307355">
        <v>478058</v>
      </c>
      <c r="B307355" s="1" t="s">
        <v>6</v>
      </c>
    </row>
    <row r="307356" spans="1:2" x14ac:dyDescent="0.3">
      <c r="A307356">
        <v>478058</v>
      </c>
      <c r="B307356" s="1" t="s">
        <v>8</v>
      </c>
    </row>
    <row r="307357" spans="1:2" x14ac:dyDescent="0.3">
      <c r="A307357">
        <v>478059</v>
      </c>
      <c r="B307357" s="1" t="s">
        <v>10</v>
      </c>
    </row>
    <row r="307358" spans="1:2" x14ac:dyDescent="0.3">
      <c r="A307358">
        <v>478060</v>
      </c>
      <c r="B307358" s="1" t="s">
        <v>14</v>
      </c>
    </row>
    <row r="307359" spans="1:2" x14ac:dyDescent="0.3">
      <c r="A307359">
        <v>478061</v>
      </c>
      <c r="B307359" s="1" t="s">
        <v>8</v>
      </c>
    </row>
    <row r="307360" spans="1:2" x14ac:dyDescent="0.3">
      <c r="A307360">
        <v>478062</v>
      </c>
      <c r="B307360" s="1" t="s">
        <v>12</v>
      </c>
    </row>
    <row r="307361" spans="1:2" x14ac:dyDescent="0.3">
      <c r="A307361">
        <v>478063</v>
      </c>
      <c r="B307361" s="1" t="s">
        <v>6</v>
      </c>
    </row>
    <row r="307362" spans="1:2" x14ac:dyDescent="0.3">
      <c r="A307362">
        <v>478064</v>
      </c>
      <c r="B307362" s="1" t="s">
        <v>16</v>
      </c>
    </row>
    <row r="307363" spans="1:2" x14ac:dyDescent="0.3">
      <c r="A307363">
        <v>478065</v>
      </c>
      <c r="B307363" s="1" t="s">
        <v>10</v>
      </c>
    </row>
    <row r="307364" spans="1:2" x14ac:dyDescent="0.3">
      <c r="A307364">
        <v>478066</v>
      </c>
      <c r="B307364" s="1" t="s">
        <v>18</v>
      </c>
    </row>
    <row r="307365" spans="1:2" x14ac:dyDescent="0.3">
      <c r="A307365">
        <v>478067</v>
      </c>
      <c r="B307365" s="1" t="s">
        <v>10</v>
      </c>
    </row>
    <row r="307366" spans="1:2" x14ac:dyDescent="0.3">
      <c r="A307366">
        <v>478068</v>
      </c>
      <c r="B307366" s="1" t="s">
        <v>12</v>
      </c>
    </row>
    <row r="307367" spans="1:2" x14ac:dyDescent="0.3">
      <c r="A307367">
        <v>478069</v>
      </c>
      <c r="B307367" s="1" t="s">
        <v>12</v>
      </c>
    </row>
    <row r="307368" spans="1:2" x14ac:dyDescent="0.3">
      <c r="A307368">
        <v>478069</v>
      </c>
      <c r="B307368" s="1" t="s">
        <v>18</v>
      </c>
    </row>
    <row r="307369" spans="1:2" x14ac:dyDescent="0.3">
      <c r="A307369">
        <v>478070</v>
      </c>
      <c r="B307369" s="1" t="s">
        <v>18</v>
      </c>
    </row>
    <row r="307370" spans="1:2" x14ac:dyDescent="0.3">
      <c r="A307370">
        <v>478071</v>
      </c>
      <c r="B307370" s="1" t="s">
        <v>6</v>
      </c>
    </row>
    <row r="307371" spans="1:2" x14ac:dyDescent="0.3">
      <c r="A307371">
        <v>478072</v>
      </c>
      <c r="B307371" s="1" t="s">
        <v>6</v>
      </c>
    </row>
    <row r="307372" spans="1:2" x14ac:dyDescent="0.3">
      <c r="A307372">
        <v>478073</v>
      </c>
      <c r="B307372" s="1" t="s">
        <v>16</v>
      </c>
    </row>
    <row r="307373" spans="1:2" x14ac:dyDescent="0.3">
      <c r="A307373">
        <v>478074</v>
      </c>
      <c r="B307373" s="1" t="s">
        <v>8</v>
      </c>
    </row>
    <row r="307374" spans="1:2" x14ac:dyDescent="0.3">
      <c r="A307374">
        <v>478075</v>
      </c>
      <c r="B307374" s="1" t="s">
        <v>16</v>
      </c>
    </row>
    <row r="307375" spans="1:2" x14ac:dyDescent="0.3">
      <c r="A307375">
        <v>478076</v>
      </c>
      <c r="B307375" s="1" t="s">
        <v>10</v>
      </c>
    </row>
    <row r="307376" spans="1:2" x14ac:dyDescent="0.3">
      <c r="A307376">
        <v>478077</v>
      </c>
      <c r="B307376" s="1" t="s">
        <v>18</v>
      </c>
    </row>
    <row r="307377" spans="1:2" x14ac:dyDescent="0.3">
      <c r="A307377">
        <v>478078</v>
      </c>
      <c r="B307377" s="1" t="s">
        <v>10</v>
      </c>
    </row>
    <row r="307378" spans="1:2" x14ac:dyDescent="0.3">
      <c r="A307378">
        <v>478078</v>
      </c>
      <c r="B307378" s="1" t="s">
        <v>12</v>
      </c>
    </row>
    <row r="307379" spans="1:2" x14ac:dyDescent="0.3">
      <c r="A307379">
        <v>478079</v>
      </c>
      <c r="B307379" s="1" t="s">
        <v>12</v>
      </c>
    </row>
    <row r="307380" spans="1:2" x14ac:dyDescent="0.3">
      <c r="A307380">
        <v>478080</v>
      </c>
      <c r="B307380" s="1" t="s">
        <v>4</v>
      </c>
    </row>
    <row r="307381" spans="1:2" x14ac:dyDescent="0.3">
      <c r="A307381">
        <v>478081</v>
      </c>
      <c r="B307381" s="1" t="s">
        <v>10</v>
      </c>
    </row>
    <row r="307382" spans="1:2" x14ac:dyDescent="0.3">
      <c r="A307382">
        <v>478082</v>
      </c>
      <c r="B307382" s="1" t="s">
        <v>12</v>
      </c>
    </row>
    <row r="307383" spans="1:2" x14ac:dyDescent="0.3">
      <c r="A307383">
        <v>478083</v>
      </c>
      <c r="B307383" s="1" t="s">
        <v>10</v>
      </c>
    </row>
    <row r="307384" spans="1:2" x14ac:dyDescent="0.3">
      <c r="A307384">
        <v>478084</v>
      </c>
      <c r="B307384" s="1" t="s">
        <v>12</v>
      </c>
    </row>
    <row r="307385" spans="1:2" x14ac:dyDescent="0.3">
      <c r="A307385">
        <v>478085</v>
      </c>
      <c r="B307385" s="1" t="s">
        <v>12</v>
      </c>
    </row>
    <row r="307386" spans="1:2" x14ac:dyDescent="0.3">
      <c r="A307386">
        <v>478086</v>
      </c>
      <c r="B307386" s="1" t="s">
        <v>12</v>
      </c>
    </row>
    <row r="307387" spans="1:2" x14ac:dyDescent="0.3">
      <c r="A307387">
        <v>478087</v>
      </c>
      <c r="B307387" s="1" t="s">
        <v>10</v>
      </c>
    </row>
    <row r="307388" spans="1:2" x14ac:dyDescent="0.3">
      <c r="A307388">
        <v>478087</v>
      </c>
      <c r="B307388" s="1" t="s">
        <v>18</v>
      </c>
    </row>
    <row r="307389" spans="1:2" x14ac:dyDescent="0.3">
      <c r="A307389">
        <v>478088</v>
      </c>
      <c r="B307389" s="1" t="s">
        <v>16</v>
      </c>
    </row>
    <row r="307390" spans="1:2" x14ac:dyDescent="0.3">
      <c r="A307390">
        <v>478089</v>
      </c>
      <c r="B307390" s="1" t="s">
        <v>12</v>
      </c>
    </row>
    <row r="307391" spans="1:2" x14ac:dyDescent="0.3">
      <c r="A307391">
        <v>478090</v>
      </c>
      <c r="B307391" s="1" t="s">
        <v>12</v>
      </c>
    </row>
    <row r="307392" spans="1:2" x14ac:dyDescent="0.3">
      <c r="A307392">
        <v>478091</v>
      </c>
      <c r="B307392" s="1" t="s">
        <v>10</v>
      </c>
    </row>
    <row r="307393" spans="1:2" x14ac:dyDescent="0.3">
      <c r="A307393">
        <v>478092</v>
      </c>
      <c r="B307393" s="1" t="s">
        <v>16</v>
      </c>
    </row>
    <row r="307394" spans="1:2" x14ac:dyDescent="0.3">
      <c r="A307394">
        <v>478093</v>
      </c>
      <c r="B307394" s="1" t="s">
        <v>10</v>
      </c>
    </row>
    <row r="307395" spans="1:2" x14ac:dyDescent="0.3">
      <c r="A307395">
        <v>478094</v>
      </c>
      <c r="B307395" s="1" t="s">
        <v>16</v>
      </c>
    </row>
    <row r="307396" spans="1:2" x14ac:dyDescent="0.3">
      <c r="A307396">
        <v>478095</v>
      </c>
      <c r="B307396" s="1" t="s">
        <v>6</v>
      </c>
    </row>
    <row r="307397" spans="1:2" x14ac:dyDescent="0.3">
      <c r="A307397">
        <v>478096</v>
      </c>
      <c r="B307397" s="1" t="s">
        <v>18</v>
      </c>
    </row>
    <row r="307398" spans="1:2" x14ac:dyDescent="0.3">
      <c r="A307398">
        <v>478097</v>
      </c>
      <c r="B307398" s="1" t="s">
        <v>10</v>
      </c>
    </row>
    <row r="307399" spans="1:2" x14ac:dyDescent="0.3">
      <c r="A307399">
        <v>478098</v>
      </c>
      <c r="B307399" s="1" t="s">
        <v>4</v>
      </c>
    </row>
    <row r="307400" spans="1:2" x14ac:dyDescent="0.3">
      <c r="A307400">
        <v>478098</v>
      </c>
      <c r="B307400" s="1" t="s">
        <v>8</v>
      </c>
    </row>
    <row r="307401" spans="1:2" x14ac:dyDescent="0.3">
      <c r="A307401">
        <v>478099</v>
      </c>
      <c r="B307401" s="1" t="s">
        <v>12</v>
      </c>
    </row>
    <row r="307402" spans="1:2" x14ac:dyDescent="0.3">
      <c r="A307402">
        <v>478100</v>
      </c>
      <c r="B307402" s="1" t="s">
        <v>10</v>
      </c>
    </row>
    <row r="307403" spans="1:2" x14ac:dyDescent="0.3">
      <c r="A307403">
        <v>478101</v>
      </c>
      <c r="B307403" s="1" t="s">
        <v>14</v>
      </c>
    </row>
    <row r="307404" spans="1:2" x14ac:dyDescent="0.3">
      <c r="A307404">
        <v>478102</v>
      </c>
      <c r="B307404" s="1" t="s">
        <v>12</v>
      </c>
    </row>
    <row r="307405" spans="1:2" x14ac:dyDescent="0.3">
      <c r="A307405">
        <v>478103</v>
      </c>
      <c r="B307405" s="1" t="s">
        <v>18</v>
      </c>
    </row>
    <row r="307406" spans="1:2" x14ac:dyDescent="0.3">
      <c r="A307406">
        <v>478104</v>
      </c>
      <c r="B307406" s="1" t="s">
        <v>4</v>
      </c>
    </row>
    <row r="307407" spans="1:2" x14ac:dyDescent="0.3">
      <c r="A307407">
        <v>478105</v>
      </c>
      <c r="B307407" s="1" t="s">
        <v>14</v>
      </c>
    </row>
    <row r="307408" spans="1:2" x14ac:dyDescent="0.3">
      <c r="A307408">
        <v>478106</v>
      </c>
      <c r="B307408" s="1" t="s">
        <v>10</v>
      </c>
    </row>
    <row r="307409" spans="1:2" x14ac:dyDescent="0.3">
      <c r="A307409">
        <v>478107</v>
      </c>
      <c r="B307409" s="1" t="s">
        <v>12</v>
      </c>
    </row>
    <row r="307410" spans="1:2" x14ac:dyDescent="0.3">
      <c r="A307410">
        <v>478107</v>
      </c>
      <c r="B307410" s="1" t="s">
        <v>20</v>
      </c>
    </row>
    <row r="307411" spans="1:2" x14ac:dyDescent="0.3">
      <c r="A307411">
        <v>478108</v>
      </c>
      <c r="B307411" s="1" t="s">
        <v>10</v>
      </c>
    </row>
    <row r="307412" spans="1:2" x14ac:dyDescent="0.3">
      <c r="A307412">
        <v>478109</v>
      </c>
      <c r="B307412" s="1" t="s">
        <v>12</v>
      </c>
    </row>
    <row r="307413" spans="1:2" x14ac:dyDescent="0.3">
      <c r="A307413">
        <v>478110</v>
      </c>
      <c r="B307413" s="1" t="s">
        <v>10</v>
      </c>
    </row>
    <row r="307414" spans="1:2" x14ac:dyDescent="0.3">
      <c r="A307414">
        <v>478111</v>
      </c>
      <c r="B307414" s="1" t="s">
        <v>18</v>
      </c>
    </row>
    <row r="307415" spans="1:2" x14ac:dyDescent="0.3">
      <c r="A307415">
        <v>478112</v>
      </c>
      <c r="B307415" s="1" t="s">
        <v>18</v>
      </c>
    </row>
    <row r="307416" spans="1:2" x14ac:dyDescent="0.3">
      <c r="A307416">
        <v>478113</v>
      </c>
      <c r="B307416" s="1" t="s">
        <v>12</v>
      </c>
    </row>
    <row r="307417" spans="1:2" x14ac:dyDescent="0.3">
      <c r="A307417">
        <v>478114</v>
      </c>
      <c r="B307417" s="1" t="s">
        <v>4</v>
      </c>
    </row>
    <row r="307418" spans="1:2" x14ac:dyDescent="0.3">
      <c r="A307418">
        <v>478115</v>
      </c>
      <c r="B307418" s="1" t="s">
        <v>18</v>
      </c>
    </row>
    <row r="307419" spans="1:2" x14ac:dyDescent="0.3">
      <c r="A307419">
        <v>478116</v>
      </c>
      <c r="B307419" s="1" t="s">
        <v>12</v>
      </c>
    </row>
    <row r="307420" spans="1:2" x14ac:dyDescent="0.3">
      <c r="A307420">
        <v>478117</v>
      </c>
      <c r="B307420" s="1" t="s">
        <v>10</v>
      </c>
    </row>
    <row r="307421" spans="1:2" x14ac:dyDescent="0.3">
      <c r="A307421">
        <v>478117</v>
      </c>
      <c r="B307421" s="1" t="s">
        <v>12</v>
      </c>
    </row>
    <row r="307422" spans="1:2" x14ac:dyDescent="0.3">
      <c r="A307422">
        <v>478118</v>
      </c>
      <c r="B307422" s="1" t="s">
        <v>10</v>
      </c>
    </row>
    <row r="307423" spans="1:2" x14ac:dyDescent="0.3">
      <c r="A307423">
        <v>478119</v>
      </c>
      <c r="B307423" s="1" t="s">
        <v>12</v>
      </c>
    </row>
    <row r="307424" spans="1:2" x14ac:dyDescent="0.3">
      <c r="A307424">
        <v>478120</v>
      </c>
      <c r="B307424" s="1" t="s">
        <v>16</v>
      </c>
    </row>
    <row r="307425" spans="1:2" x14ac:dyDescent="0.3">
      <c r="A307425">
        <v>478121</v>
      </c>
      <c r="B307425" s="1" t="s">
        <v>4</v>
      </c>
    </row>
    <row r="307426" spans="1:2" x14ac:dyDescent="0.3">
      <c r="A307426">
        <v>478122</v>
      </c>
      <c r="B307426" s="1" t="s">
        <v>4</v>
      </c>
    </row>
    <row r="307427" spans="1:2" x14ac:dyDescent="0.3">
      <c r="A307427">
        <v>478123</v>
      </c>
      <c r="B307427" s="1" t="s">
        <v>10</v>
      </c>
    </row>
    <row r="307428" spans="1:2" x14ac:dyDescent="0.3">
      <c r="A307428">
        <v>478124</v>
      </c>
      <c r="B307428" s="1" t="s">
        <v>16</v>
      </c>
    </row>
    <row r="307429" spans="1:2" x14ac:dyDescent="0.3">
      <c r="A307429">
        <v>478125</v>
      </c>
      <c r="B307429" s="1" t="s">
        <v>4</v>
      </c>
    </row>
    <row r="307430" spans="1:2" x14ac:dyDescent="0.3">
      <c r="A307430">
        <v>478125</v>
      </c>
      <c r="B307430" s="1" t="s">
        <v>8</v>
      </c>
    </row>
    <row r="307431" spans="1:2" x14ac:dyDescent="0.3">
      <c r="A307431">
        <v>478126</v>
      </c>
      <c r="B307431" s="1" t="s">
        <v>6</v>
      </c>
    </row>
    <row r="307432" spans="1:2" x14ac:dyDescent="0.3">
      <c r="A307432">
        <v>478127</v>
      </c>
      <c r="B307432" s="1" t="s">
        <v>10</v>
      </c>
    </row>
    <row r="307433" spans="1:2" x14ac:dyDescent="0.3">
      <c r="A307433">
        <v>478128</v>
      </c>
      <c r="B307433" s="1" t="s">
        <v>4</v>
      </c>
    </row>
    <row r="307434" spans="1:2" x14ac:dyDescent="0.3">
      <c r="A307434">
        <v>478129</v>
      </c>
      <c r="B307434" s="1" t="s">
        <v>12</v>
      </c>
    </row>
    <row r="307435" spans="1:2" x14ac:dyDescent="0.3">
      <c r="A307435">
        <v>478130</v>
      </c>
      <c r="B307435" s="1" t="s">
        <v>10</v>
      </c>
    </row>
    <row r="307436" spans="1:2" x14ac:dyDescent="0.3">
      <c r="A307436">
        <v>478131</v>
      </c>
      <c r="B307436" s="1" t="s">
        <v>6</v>
      </c>
    </row>
    <row r="307437" spans="1:2" x14ac:dyDescent="0.3">
      <c r="A307437">
        <v>478132</v>
      </c>
      <c r="B307437" s="1" t="s">
        <v>10</v>
      </c>
    </row>
    <row r="307438" spans="1:2" x14ac:dyDescent="0.3">
      <c r="A307438">
        <v>478133</v>
      </c>
      <c r="B307438" s="1" t="s">
        <v>10</v>
      </c>
    </row>
    <row r="307439" spans="1:2" x14ac:dyDescent="0.3">
      <c r="A307439">
        <v>478133</v>
      </c>
      <c r="B307439" s="1" t="s">
        <v>14</v>
      </c>
    </row>
    <row r="307440" spans="1:2" x14ac:dyDescent="0.3">
      <c r="A307440">
        <v>478134</v>
      </c>
      <c r="B307440" s="1" t="s">
        <v>6</v>
      </c>
    </row>
    <row r="307441" spans="1:2" x14ac:dyDescent="0.3">
      <c r="A307441">
        <v>478135</v>
      </c>
      <c r="B307441" s="1" t="s">
        <v>10</v>
      </c>
    </row>
    <row r="307442" spans="1:2" x14ac:dyDescent="0.3">
      <c r="A307442">
        <v>478136</v>
      </c>
      <c r="B307442" s="1" t="s">
        <v>10</v>
      </c>
    </row>
    <row r="307443" spans="1:2" x14ac:dyDescent="0.3">
      <c r="A307443">
        <v>478137</v>
      </c>
      <c r="B307443" s="1" t="s">
        <v>14</v>
      </c>
    </row>
    <row r="307444" spans="1:2" x14ac:dyDescent="0.3">
      <c r="A307444">
        <v>478138</v>
      </c>
      <c r="B307444" s="1" t="s">
        <v>10</v>
      </c>
    </row>
    <row r="307445" spans="1:2" x14ac:dyDescent="0.3">
      <c r="A307445">
        <v>478139</v>
      </c>
      <c r="B307445" s="1" t="s">
        <v>12</v>
      </c>
    </row>
    <row r="307446" spans="1:2" x14ac:dyDescent="0.3">
      <c r="A307446">
        <v>478140</v>
      </c>
      <c r="B307446" s="1" t="s">
        <v>12</v>
      </c>
    </row>
    <row r="307447" spans="1:2" x14ac:dyDescent="0.3">
      <c r="A307447">
        <v>478141</v>
      </c>
      <c r="B307447" s="1" t="s">
        <v>16</v>
      </c>
    </row>
    <row r="307448" spans="1:2" x14ac:dyDescent="0.3">
      <c r="A307448">
        <v>478142</v>
      </c>
      <c r="B307448" s="1" t="s">
        <v>8</v>
      </c>
    </row>
    <row r="307449" spans="1:2" x14ac:dyDescent="0.3">
      <c r="A307449">
        <v>478143</v>
      </c>
      <c r="B307449" s="1" t="s">
        <v>4</v>
      </c>
    </row>
    <row r="307450" spans="1:2" x14ac:dyDescent="0.3">
      <c r="A307450">
        <v>478143</v>
      </c>
      <c r="B307450" s="1" t="s">
        <v>16</v>
      </c>
    </row>
    <row r="307451" spans="1:2" x14ac:dyDescent="0.3">
      <c r="A307451">
        <v>478144</v>
      </c>
      <c r="B307451" s="1" t="s">
        <v>16</v>
      </c>
    </row>
    <row r="307452" spans="1:2" x14ac:dyDescent="0.3">
      <c r="A307452">
        <v>478145</v>
      </c>
      <c r="B307452" s="1" t="s">
        <v>6</v>
      </c>
    </row>
    <row r="307453" spans="1:2" x14ac:dyDescent="0.3">
      <c r="A307453">
        <v>478146</v>
      </c>
      <c r="B307453" s="1" t="s">
        <v>10</v>
      </c>
    </row>
    <row r="307454" spans="1:2" x14ac:dyDescent="0.3">
      <c r="A307454">
        <v>478147</v>
      </c>
      <c r="B307454" s="1" t="s">
        <v>16</v>
      </c>
    </row>
    <row r="307455" spans="1:2" x14ac:dyDescent="0.3">
      <c r="A307455">
        <v>478148</v>
      </c>
      <c r="B307455" s="1" t="s">
        <v>16</v>
      </c>
    </row>
    <row r="307456" spans="1:2" x14ac:dyDescent="0.3">
      <c r="A307456">
        <v>478149</v>
      </c>
      <c r="B307456" s="1" t="s">
        <v>14</v>
      </c>
    </row>
    <row r="307457" spans="1:2" x14ac:dyDescent="0.3">
      <c r="A307457">
        <v>478150</v>
      </c>
      <c r="B307457" s="1" t="s">
        <v>16</v>
      </c>
    </row>
    <row r="307458" spans="1:2" x14ac:dyDescent="0.3">
      <c r="A307458">
        <v>478151</v>
      </c>
      <c r="B307458" s="1" t="s">
        <v>10</v>
      </c>
    </row>
    <row r="307459" spans="1:2" x14ac:dyDescent="0.3">
      <c r="A307459">
        <v>478151</v>
      </c>
      <c r="B307459" s="1" t="s">
        <v>20</v>
      </c>
    </row>
    <row r="307460" spans="1:2" x14ac:dyDescent="0.3">
      <c r="A307460">
        <v>478152</v>
      </c>
      <c r="B307460" s="1" t="s">
        <v>10</v>
      </c>
    </row>
    <row r="307461" spans="1:2" x14ac:dyDescent="0.3">
      <c r="A307461">
        <v>478153</v>
      </c>
      <c r="B307461" s="1" t="s">
        <v>10</v>
      </c>
    </row>
    <row r="307462" spans="1:2" x14ac:dyDescent="0.3">
      <c r="A307462">
        <v>478154</v>
      </c>
      <c r="B307462" s="1" t="s">
        <v>12</v>
      </c>
    </row>
    <row r="307463" spans="1:2" x14ac:dyDescent="0.3">
      <c r="A307463">
        <v>478155</v>
      </c>
      <c r="B307463" s="1" t="s">
        <v>12</v>
      </c>
    </row>
    <row r="307464" spans="1:2" x14ac:dyDescent="0.3">
      <c r="A307464">
        <v>478156</v>
      </c>
      <c r="B307464" s="1" t="s">
        <v>16</v>
      </c>
    </row>
    <row r="307465" spans="1:2" x14ac:dyDescent="0.3">
      <c r="A307465">
        <v>478157</v>
      </c>
      <c r="B307465" s="1" t="s">
        <v>10</v>
      </c>
    </row>
    <row r="307466" spans="1:2" x14ac:dyDescent="0.3">
      <c r="A307466">
        <v>478158</v>
      </c>
      <c r="B307466" s="1" t="s">
        <v>10</v>
      </c>
    </row>
    <row r="307467" spans="1:2" x14ac:dyDescent="0.3">
      <c r="A307467">
        <v>478159</v>
      </c>
      <c r="B307467" s="1" t="s">
        <v>12</v>
      </c>
    </row>
    <row r="307468" spans="1:2" x14ac:dyDescent="0.3">
      <c r="A307468">
        <v>478160</v>
      </c>
      <c r="B307468" s="1" t="s">
        <v>12</v>
      </c>
    </row>
    <row r="307469" spans="1:2" x14ac:dyDescent="0.3">
      <c r="A307469">
        <v>478161</v>
      </c>
      <c r="B307469" s="1" t="s">
        <v>10</v>
      </c>
    </row>
    <row r="307470" spans="1:2" x14ac:dyDescent="0.3">
      <c r="A307470">
        <v>478161</v>
      </c>
      <c r="B307470" s="1" t="s">
        <v>12</v>
      </c>
    </row>
    <row r="307471" spans="1:2" x14ac:dyDescent="0.3">
      <c r="A307471">
        <v>478162</v>
      </c>
      <c r="B307471" s="1" t="s">
        <v>12</v>
      </c>
    </row>
    <row r="307472" spans="1:2" x14ac:dyDescent="0.3">
      <c r="A307472">
        <v>478163</v>
      </c>
      <c r="B307472" s="1" t="s">
        <v>12</v>
      </c>
    </row>
    <row r="307473" spans="1:2" x14ac:dyDescent="0.3">
      <c r="A307473">
        <v>478164</v>
      </c>
      <c r="B307473" s="1" t="s">
        <v>12</v>
      </c>
    </row>
    <row r="307474" spans="1:2" x14ac:dyDescent="0.3">
      <c r="A307474">
        <v>478165</v>
      </c>
      <c r="B307474" s="1" t="s">
        <v>10</v>
      </c>
    </row>
    <row r="307475" spans="1:2" x14ac:dyDescent="0.3">
      <c r="A307475">
        <v>478166</v>
      </c>
      <c r="B307475" s="1" t="s">
        <v>6</v>
      </c>
    </row>
    <row r="307476" spans="1:2" x14ac:dyDescent="0.3">
      <c r="A307476">
        <v>478167</v>
      </c>
      <c r="B307476" s="1" t="s">
        <v>10</v>
      </c>
    </row>
    <row r="307477" spans="1:2" x14ac:dyDescent="0.3">
      <c r="A307477">
        <v>478168</v>
      </c>
      <c r="B307477" s="1" t="s">
        <v>16</v>
      </c>
    </row>
    <row r="307478" spans="1:2" x14ac:dyDescent="0.3">
      <c r="A307478">
        <v>478169</v>
      </c>
      <c r="B307478" s="1" t="s">
        <v>16</v>
      </c>
    </row>
    <row r="307479" spans="1:2" x14ac:dyDescent="0.3">
      <c r="A307479">
        <v>478170</v>
      </c>
      <c r="B307479" s="1" t="s">
        <v>12</v>
      </c>
    </row>
    <row r="307480" spans="1:2" x14ac:dyDescent="0.3">
      <c r="A307480">
        <v>478170</v>
      </c>
      <c r="B307480" s="1" t="s">
        <v>14</v>
      </c>
    </row>
    <row r="307481" spans="1:2" x14ac:dyDescent="0.3">
      <c r="A307481">
        <v>478171</v>
      </c>
      <c r="B307481" s="1" t="s">
        <v>12</v>
      </c>
    </row>
    <row r="307482" spans="1:2" x14ac:dyDescent="0.3">
      <c r="A307482">
        <v>478172</v>
      </c>
      <c r="B307482" s="1" t="s">
        <v>10</v>
      </c>
    </row>
    <row r="307483" spans="1:2" x14ac:dyDescent="0.3">
      <c r="A307483">
        <v>478173</v>
      </c>
      <c r="B307483" s="1" t="s">
        <v>10</v>
      </c>
    </row>
    <row r="307484" spans="1:2" x14ac:dyDescent="0.3">
      <c r="A307484">
        <v>478174</v>
      </c>
      <c r="B307484" s="1" t="s">
        <v>14</v>
      </c>
    </row>
    <row r="307485" spans="1:2" x14ac:dyDescent="0.3">
      <c r="A307485">
        <v>478175</v>
      </c>
      <c r="B307485" s="1" t="s">
        <v>12</v>
      </c>
    </row>
    <row r="307486" spans="1:2" x14ac:dyDescent="0.3">
      <c r="A307486">
        <v>478176</v>
      </c>
      <c r="B307486" s="1" t="s">
        <v>16</v>
      </c>
    </row>
    <row r="307487" spans="1:2" x14ac:dyDescent="0.3">
      <c r="A307487">
        <v>478177</v>
      </c>
      <c r="B307487" s="1" t="s">
        <v>8</v>
      </c>
    </row>
    <row r="307488" spans="1:2" x14ac:dyDescent="0.3">
      <c r="A307488">
        <v>478178</v>
      </c>
      <c r="B307488" s="1" t="s">
        <v>12</v>
      </c>
    </row>
    <row r="307489" spans="1:2" x14ac:dyDescent="0.3">
      <c r="A307489">
        <v>478179</v>
      </c>
      <c r="B307489" s="1" t="s">
        <v>16</v>
      </c>
    </row>
    <row r="307490" spans="1:2" x14ac:dyDescent="0.3">
      <c r="A307490">
        <v>478179</v>
      </c>
      <c r="B307490" s="1" t="s">
        <v>20</v>
      </c>
    </row>
    <row r="307491" spans="1:2" x14ac:dyDescent="0.3">
      <c r="A307491">
        <v>478180</v>
      </c>
      <c r="B307491" s="1" t="s">
        <v>12</v>
      </c>
    </row>
    <row r="307492" spans="1:2" x14ac:dyDescent="0.3">
      <c r="A307492">
        <v>478181</v>
      </c>
      <c r="B307492" s="1" t="s">
        <v>10</v>
      </c>
    </row>
    <row r="307493" spans="1:2" x14ac:dyDescent="0.3">
      <c r="A307493">
        <v>478182</v>
      </c>
      <c r="B307493" s="1" t="s">
        <v>4</v>
      </c>
    </row>
    <row r="307494" spans="1:2" x14ac:dyDescent="0.3">
      <c r="A307494">
        <v>478183</v>
      </c>
      <c r="B307494" s="1" t="s">
        <v>20</v>
      </c>
    </row>
    <row r="307495" spans="1:2" x14ac:dyDescent="0.3">
      <c r="A307495">
        <v>478184</v>
      </c>
      <c r="B307495" s="1" t="s">
        <v>16</v>
      </c>
    </row>
    <row r="307496" spans="1:2" x14ac:dyDescent="0.3">
      <c r="A307496">
        <v>478185</v>
      </c>
      <c r="B307496" s="1" t="s">
        <v>18</v>
      </c>
    </row>
    <row r="307497" spans="1:2" x14ac:dyDescent="0.3">
      <c r="A307497">
        <v>478186</v>
      </c>
      <c r="B307497" s="1" t="s">
        <v>4</v>
      </c>
    </row>
    <row r="307498" spans="1:2" x14ac:dyDescent="0.3">
      <c r="A307498">
        <v>478187</v>
      </c>
      <c r="B307498" s="1" t="s">
        <v>10</v>
      </c>
    </row>
    <row r="307499" spans="1:2" x14ac:dyDescent="0.3">
      <c r="A307499">
        <v>478188</v>
      </c>
      <c r="B307499" s="1" t="s">
        <v>10</v>
      </c>
    </row>
    <row r="307500" spans="1:2" x14ac:dyDescent="0.3">
      <c r="A307500">
        <v>478188</v>
      </c>
      <c r="B307500" s="1" t="s">
        <v>12</v>
      </c>
    </row>
    <row r="307501" spans="1:2" x14ac:dyDescent="0.3">
      <c r="A307501">
        <v>478189</v>
      </c>
      <c r="B307501" s="1" t="s">
        <v>12</v>
      </c>
    </row>
    <row r="307502" spans="1:2" x14ac:dyDescent="0.3">
      <c r="A307502">
        <v>478190</v>
      </c>
      <c r="B307502" s="1" t="s">
        <v>12</v>
      </c>
    </row>
    <row r="307503" spans="1:2" x14ac:dyDescent="0.3">
      <c r="A307503">
        <v>478191</v>
      </c>
      <c r="B307503" s="1" t="s">
        <v>10</v>
      </c>
    </row>
    <row r="307504" spans="1:2" x14ac:dyDescent="0.3">
      <c r="A307504">
        <v>478192</v>
      </c>
      <c r="B307504" s="1" t="s">
        <v>16</v>
      </c>
    </row>
    <row r="307505" spans="1:2" x14ac:dyDescent="0.3">
      <c r="A307505">
        <v>478193</v>
      </c>
      <c r="B307505" s="1" t="s">
        <v>20</v>
      </c>
    </row>
    <row r="307506" spans="1:2" x14ac:dyDescent="0.3">
      <c r="A307506">
        <v>478194</v>
      </c>
      <c r="B307506" s="1" t="s">
        <v>12</v>
      </c>
    </row>
    <row r="307507" spans="1:2" x14ac:dyDescent="0.3">
      <c r="A307507">
        <v>478195</v>
      </c>
      <c r="B307507" s="1" t="s">
        <v>16</v>
      </c>
    </row>
    <row r="307508" spans="1:2" x14ac:dyDescent="0.3">
      <c r="A307508">
        <v>478196</v>
      </c>
      <c r="B307508" s="1" t="s">
        <v>16</v>
      </c>
    </row>
    <row r="307509" spans="1:2" x14ac:dyDescent="0.3">
      <c r="A307509">
        <v>478197</v>
      </c>
      <c r="B307509" s="1" t="s">
        <v>10</v>
      </c>
    </row>
    <row r="307510" spans="1:2" x14ac:dyDescent="0.3">
      <c r="A307510">
        <v>478198</v>
      </c>
      <c r="B307510" s="1" t="s">
        <v>10</v>
      </c>
    </row>
    <row r="307511" spans="1:2" x14ac:dyDescent="0.3">
      <c r="A307511">
        <v>478198</v>
      </c>
      <c r="B307511" s="1" t="s">
        <v>20</v>
      </c>
    </row>
    <row r="307512" spans="1:2" x14ac:dyDescent="0.3">
      <c r="A307512">
        <v>478199</v>
      </c>
      <c r="B307512" s="1" t="s">
        <v>4</v>
      </c>
    </row>
    <row r="307513" spans="1:2" x14ac:dyDescent="0.3">
      <c r="A307513">
        <v>478200</v>
      </c>
      <c r="B307513" s="1" t="s">
        <v>12</v>
      </c>
    </row>
    <row r="307514" spans="1:2" x14ac:dyDescent="0.3">
      <c r="A307514">
        <v>478201</v>
      </c>
      <c r="B307514" s="1" t="s">
        <v>10</v>
      </c>
    </row>
    <row r="307515" spans="1:2" x14ac:dyDescent="0.3">
      <c r="A307515">
        <v>478202</v>
      </c>
      <c r="B307515" s="1" t="s">
        <v>20</v>
      </c>
    </row>
    <row r="307516" spans="1:2" x14ac:dyDescent="0.3">
      <c r="A307516">
        <v>478203</v>
      </c>
      <c r="B307516" s="1" t="s">
        <v>14</v>
      </c>
    </row>
    <row r="307517" spans="1:2" x14ac:dyDescent="0.3">
      <c r="A307517">
        <v>478204</v>
      </c>
      <c r="B307517" s="1" t="s">
        <v>12</v>
      </c>
    </row>
    <row r="307518" spans="1:2" x14ac:dyDescent="0.3">
      <c r="A307518">
        <v>478205</v>
      </c>
      <c r="B307518" s="1" t="s">
        <v>14</v>
      </c>
    </row>
    <row r="307519" spans="1:2" x14ac:dyDescent="0.3">
      <c r="A307519">
        <v>478206</v>
      </c>
      <c r="B307519" s="1" t="s">
        <v>10</v>
      </c>
    </row>
    <row r="307520" spans="1:2" x14ac:dyDescent="0.3">
      <c r="A307520">
        <v>478207</v>
      </c>
      <c r="B307520" s="1" t="s">
        <v>12</v>
      </c>
    </row>
    <row r="307521" spans="1:2" x14ac:dyDescent="0.3">
      <c r="A307521">
        <v>478208</v>
      </c>
      <c r="B307521" s="1" t="s">
        <v>10</v>
      </c>
    </row>
    <row r="307522" spans="1:2" x14ac:dyDescent="0.3">
      <c r="A307522">
        <v>478208</v>
      </c>
      <c r="B307522" s="1" t="s">
        <v>12</v>
      </c>
    </row>
    <row r="307523" spans="1:2" x14ac:dyDescent="0.3">
      <c r="A307523">
        <v>478209</v>
      </c>
      <c r="B307523" s="1" t="s">
        <v>10</v>
      </c>
    </row>
    <row r="307524" spans="1:2" x14ac:dyDescent="0.3">
      <c r="A307524">
        <v>478210</v>
      </c>
      <c r="B307524" s="1" t="s">
        <v>6</v>
      </c>
    </row>
    <row r="307525" spans="1:2" x14ac:dyDescent="0.3">
      <c r="A307525">
        <v>478211</v>
      </c>
      <c r="B307525" s="1" t="s">
        <v>6</v>
      </c>
    </row>
    <row r="307526" spans="1:2" x14ac:dyDescent="0.3">
      <c r="A307526">
        <v>478212</v>
      </c>
      <c r="B307526" s="1" t="s">
        <v>12</v>
      </c>
    </row>
    <row r="307527" spans="1:2" x14ac:dyDescent="0.3">
      <c r="A307527">
        <v>478213</v>
      </c>
      <c r="B307527" s="1" t="s">
        <v>12</v>
      </c>
    </row>
    <row r="307528" spans="1:2" x14ac:dyDescent="0.3">
      <c r="A307528">
        <v>478214</v>
      </c>
      <c r="B307528" s="1" t="s">
        <v>10</v>
      </c>
    </row>
    <row r="307529" spans="1:2" x14ac:dyDescent="0.3">
      <c r="A307529">
        <v>478215</v>
      </c>
      <c r="B307529" s="1" t="s">
        <v>4</v>
      </c>
    </row>
    <row r="307530" spans="1:2" x14ac:dyDescent="0.3">
      <c r="A307530">
        <v>478216</v>
      </c>
      <c r="B307530" s="1" t="s">
        <v>12</v>
      </c>
    </row>
    <row r="307531" spans="1:2" x14ac:dyDescent="0.3">
      <c r="A307531">
        <v>478217</v>
      </c>
      <c r="B307531" s="1" t="s">
        <v>16</v>
      </c>
    </row>
    <row r="307532" spans="1:2" x14ac:dyDescent="0.3">
      <c r="A307532">
        <v>478218</v>
      </c>
      <c r="B307532" s="1" t="s">
        <v>12</v>
      </c>
    </row>
    <row r="307533" spans="1:2" x14ac:dyDescent="0.3">
      <c r="A307533">
        <v>478218</v>
      </c>
      <c r="B307533" s="1" t="s">
        <v>18</v>
      </c>
    </row>
    <row r="307534" spans="1:2" x14ac:dyDescent="0.3">
      <c r="A307534">
        <v>478219</v>
      </c>
      <c r="B307534" s="1" t="s">
        <v>16</v>
      </c>
    </row>
    <row r="307535" spans="1:2" x14ac:dyDescent="0.3">
      <c r="A307535">
        <v>478220</v>
      </c>
      <c r="B307535" s="1" t="s">
        <v>18</v>
      </c>
    </row>
    <row r="307536" spans="1:2" x14ac:dyDescent="0.3">
      <c r="A307536">
        <v>478221</v>
      </c>
      <c r="B307536" s="1" t="s">
        <v>12</v>
      </c>
    </row>
    <row r="307537" spans="1:2" x14ac:dyDescent="0.3">
      <c r="A307537">
        <v>478222</v>
      </c>
      <c r="B307537" s="1" t="s">
        <v>16</v>
      </c>
    </row>
    <row r="307538" spans="1:2" x14ac:dyDescent="0.3">
      <c r="A307538">
        <v>478223</v>
      </c>
      <c r="B307538" s="1" t="s">
        <v>10</v>
      </c>
    </row>
    <row r="307539" spans="1:2" x14ac:dyDescent="0.3">
      <c r="A307539">
        <v>478224</v>
      </c>
      <c r="B307539" s="1" t="s">
        <v>12</v>
      </c>
    </row>
    <row r="307540" spans="1:2" x14ac:dyDescent="0.3">
      <c r="A307540">
        <v>478225</v>
      </c>
      <c r="B307540" s="1" t="s">
        <v>12</v>
      </c>
    </row>
    <row r="307541" spans="1:2" x14ac:dyDescent="0.3">
      <c r="A307541">
        <v>478226</v>
      </c>
      <c r="B307541" s="1" t="s">
        <v>4</v>
      </c>
    </row>
    <row r="307542" spans="1:2" x14ac:dyDescent="0.3">
      <c r="A307542">
        <v>478227</v>
      </c>
      <c r="B307542" s="1" t="s">
        <v>16</v>
      </c>
    </row>
    <row r="307543" spans="1:2" x14ac:dyDescent="0.3">
      <c r="A307543">
        <v>478228</v>
      </c>
      <c r="B307543" s="1" t="s">
        <v>10</v>
      </c>
    </row>
    <row r="307544" spans="1:2" x14ac:dyDescent="0.3">
      <c r="A307544">
        <v>478228</v>
      </c>
      <c r="B307544" s="1" t="s">
        <v>14</v>
      </c>
    </row>
    <row r="307545" spans="1:2" x14ac:dyDescent="0.3">
      <c r="A307545">
        <v>478229</v>
      </c>
      <c r="B307545" s="1" t="s">
        <v>4</v>
      </c>
    </row>
    <row r="307546" spans="1:2" x14ac:dyDescent="0.3">
      <c r="A307546">
        <v>478230</v>
      </c>
      <c r="B307546" s="1" t="s">
        <v>16</v>
      </c>
    </row>
    <row r="307547" spans="1:2" x14ac:dyDescent="0.3">
      <c r="A307547">
        <v>478231</v>
      </c>
      <c r="B307547" s="1" t="s">
        <v>16</v>
      </c>
    </row>
    <row r="307548" spans="1:2" x14ac:dyDescent="0.3">
      <c r="A307548">
        <v>478232</v>
      </c>
      <c r="B307548" s="1" t="s">
        <v>12</v>
      </c>
    </row>
    <row r="307549" spans="1:2" x14ac:dyDescent="0.3">
      <c r="A307549">
        <v>478233</v>
      </c>
      <c r="B307549" s="1" t="s">
        <v>12</v>
      </c>
    </row>
    <row r="307550" spans="1:2" x14ac:dyDescent="0.3">
      <c r="A307550">
        <v>478234</v>
      </c>
      <c r="B307550" s="1" t="s">
        <v>12</v>
      </c>
    </row>
    <row r="307551" spans="1:2" x14ac:dyDescent="0.3">
      <c r="A307551">
        <v>478235</v>
      </c>
      <c r="B307551" s="1" t="s">
        <v>8</v>
      </c>
    </row>
    <row r="307552" spans="1:2" x14ac:dyDescent="0.3">
      <c r="A307552">
        <v>478236</v>
      </c>
      <c r="B307552" s="1" t="s">
        <v>16</v>
      </c>
    </row>
    <row r="307553" spans="1:2" x14ac:dyDescent="0.3">
      <c r="A307553">
        <v>478237</v>
      </c>
      <c r="B307553" s="1" t="s">
        <v>12</v>
      </c>
    </row>
    <row r="307554" spans="1:2" x14ac:dyDescent="0.3">
      <c r="A307554">
        <v>478238</v>
      </c>
      <c r="B307554" s="1" t="s">
        <v>10</v>
      </c>
    </row>
    <row r="307555" spans="1:2" x14ac:dyDescent="0.3">
      <c r="A307555">
        <v>478238</v>
      </c>
      <c r="B307555" s="1" t="s">
        <v>18</v>
      </c>
    </row>
    <row r="307556" spans="1:2" x14ac:dyDescent="0.3">
      <c r="A307556">
        <v>478239</v>
      </c>
      <c r="B307556" s="1" t="s">
        <v>12</v>
      </c>
    </row>
    <row r="307557" spans="1:2" x14ac:dyDescent="0.3">
      <c r="A307557">
        <v>478240</v>
      </c>
      <c r="B307557" s="1" t="s">
        <v>6</v>
      </c>
    </row>
    <row r="307558" spans="1:2" x14ac:dyDescent="0.3">
      <c r="A307558">
        <v>478241</v>
      </c>
      <c r="B307558" s="1" t="s">
        <v>18</v>
      </c>
    </row>
    <row r="307559" spans="1:2" x14ac:dyDescent="0.3">
      <c r="A307559">
        <v>478242</v>
      </c>
      <c r="B307559" s="1" t="s">
        <v>10</v>
      </c>
    </row>
    <row r="307560" spans="1:2" x14ac:dyDescent="0.3">
      <c r="A307560">
        <v>478243</v>
      </c>
      <c r="B307560" s="1" t="s">
        <v>6</v>
      </c>
    </row>
    <row r="307561" spans="1:2" x14ac:dyDescent="0.3">
      <c r="A307561">
        <v>478244</v>
      </c>
      <c r="B307561" s="1" t="s">
        <v>4</v>
      </c>
    </row>
    <row r="307562" spans="1:2" x14ac:dyDescent="0.3">
      <c r="A307562">
        <v>478245</v>
      </c>
      <c r="B307562" s="1" t="s">
        <v>16</v>
      </c>
    </row>
    <row r="307563" spans="1:2" x14ac:dyDescent="0.3">
      <c r="A307563">
        <v>478246</v>
      </c>
      <c r="B307563" s="1" t="s">
        <v>12</v>
      </c>
    </row>
    <row r="307564" spans="1:2" x14ac:dyDescent="0.3">
      <c r="A307564">
        <v>478247</v>
      </c>
      <c r="B307564" s="1" t="s">
        <v>10</v>
      </c>
    </row>
    <row r="307565" spans="1:2" x14ac:dyDescent="0.3">
      <c r="A307565">
        <v>478248</v>
      </c>
      <c r="B307565" s="1" t="s">
        <v>12</v>
      </c>
    </row>
    <row r="307566" spans="1:2" x14ac:dyDescent="0.3">
      <c r="A307566">
        <v>478248</v>
      </c>
      <c r="B307566" s="1" t="s">
        <v>20</v>
      </c>
    </row>
    <row r="307567" spans="1:2" x14ac:dyDescent="0.3">
      <c r="A307567">
        <v>478249</v>
      </c>
      <c r="B307567" s="1" t="s">
        <v>14</v>
      </c>
    </row>
    <row r="307568" spans="1:2" x14ac:dyDescent="0.3">
      <c r="A307568">
        <v>478250</v>
      </c>
      <c r="B307568" s="1" t="s">
        <v>16</v>
      </c>
    </row>
    <row r="307569" spans="1:2" x14ac:dyDescent="0.3">
      <c r="A307569">
        <v>478251</v>
      </c>
      <c r="B307569" s="1" t="s">
        <v>16</v>
      </c>
    </row>
    <row r="307570" spans="1:2" x14ac:dyDescent="0.3">
      <c r="A307570">
        <v>478252</v>
      </c>
      <c r="B307570" s="1" t="s">
        <v>12</v>
      </c>
    </row>
    <row r="307571" spans="1:2" x14ac:dyDescent="0.3">
      <c r="A307571">
        <v>478253</v>
      </c>
      <c r="B307571" s="1" t="s">
        <v>20</v>
      </c>
    </row>
    <row r="307572" spans="1:2" x14ac:dyDescent="0.3">
      <c r="A307572">
        <v>478254</v>
      </c>
      <c r="B307572" s="1" t="s">
        <v>10</v>
      </c>
    </row>
    <row r="307573" spans="1:2" x14ac:dyDescent="0.3">
      <c r="A307573">
        <v>478255</v>
      </c>
      <c r="B307573" s="1" t="s">
        <v>10</v>
      </c>
    </row>
    <row r="307574" spans="1:2" x14ac:dyDescent="0.3">
      <c r="A307574">
        <v>478256</v>
      </c>
      <c r="B307574" s="1" t="s">
        <v>20</v>
      </c>
    </row>
    <row r="307575" spans="1:2" x14ac:dyDescent="0.3">
      <c r="A307575">
        <v>478257</v>
      </c>
      <c r="B307575" s="1" t="s">
        <v>10</v>
      </c>
    </row>
    <row r="307576" spans="1:2" x14ac:dyDescent="0.3">
      <c r="A307576">
        <v>478258</v>
      </c>
      <c r="B307576" s="1" t="s">
        <v>12</v>
      </c>
    </row>
    <row r="307577" spans="1:2" x14ac:dyDescent="0.3">
      <c r="A307577">
        <v>478259</v>
      </c>
      <c r="B307577" s="1" t="s">
        <v>12</v>
      </c>
    </row>
    <row r="307578" spans="1:2" x14ac:dyDescent="0.3">
      <c r="A307578">
        <v>478259</v>
      </c>
      <c r="B307578" s="1" t="s">
        <v>18</v>
      </c>
    </row>
    <row r="307579" spans="1:2" x14ac:dyDescent="0.3">
      <c r="A307579">
        <v>478260</v>
      </c>
      <c r="B307579" s="1" t="s">
        <v>10</v>
      </c>
    </row>
    <row r="307580" spans="1:2" x14ac:dyDescent="0.3">
      <c r="A307580">
        <v>478261</v>
      </c>
      <c r="B307580" s="1" t="s">
        <v>10</v>
      </c>
    </row>
    <row r="307581" spans="1:2" x14ac:dyDescent="0.3">
      <c r="A307581">
        <v>478262</v>
      </c>
      <c r="B307581" s="1" t="s">
        <v>10</v>
      </c>
    </row>
    <row r="307582" spans="1:2" x14ac:dyDescent="0.3">
      <c r="A307582">
        <v>478263</v>
      </c>
      <c r="B307582" s="1" t="s">
        <v>12</v>
      </c>
    </row>
    <row r="307583" spans="1:2" x14ac:dyDescent="0.3">
      <c r="A307583">
        <v>478264</v>
      </c>
      <c r="B307583" s="1" t="s">
        <v>4</v>
      </c>
    </row>
    <row r="307584" spans="1:2" x14ac:dyDescent="0.3">
      <c r="A307584">
        <v>478265</v>
      </c>
      <c r="B307584" s="1" t="s">
        <v>10</v>
      </c>
    </row>
    <row r="307585" spans="1:2" x14ac:dyDescent="0.3">
      <c r="A307585">
        <v>478266</v>
      </c>
      <c r="B307585" s="1" t="s">
        <v>16</v>
      </c>
    </row>
    <row r="307586" spans="1:2" x14ac:dyDescent="0.3">
      <c r="A307586">
        <v>478267</v>
      </c>
      <c r="B307586" s="1" t="s">
        <v>12</v>
      </c>
    </row>
    <row r="307587" spans="1:2" x14ac:dyDescent="0.3">
      <c r="A307587">
        <v>478268</v>
      </c>
      <c r="B307587" s="1" t="s">
        <v>12</v>
      </c>
    </row>
    <row r="307588" spans="1:2" x14ac:dyDescent="0.3">
      <c r="A307588">
        <v>478269</v>
      </c>
      <c r="B307588" s="1" t="s">
        <v>12</v>
      </c>
    </row>
    <row r="307589" spans="1:2" x14ac:dyDescent="0.3">
      <c r="A307589">
        <v>478269</v>
      </c>
      <c r="B307589" s="1" t="s">
        <v>14</v>
      </c>
    </row>
    <row r="307590" spans="1:2" x14ac:dyDescent="0.3">
      <c r="A307590">
        <v>478270</v>
      </c>
      <c r="B307590" s="1" t="s">
        <v>10</v>
      </c>
    </row>
    <row r="307591" spans="1:2" x14ac:dyDescent="0.3">
      <c r="A307591">
        <v>478271</v>
      </c>
      <c r="B307591" s="1" t="s">
        <v>20</v>
      </c>
    </row>
    <row r="307592" spans="1:2" x14ac:dyDescent="0.3">
      <c r="A307592">
        <v>478272</v>
      </c>
      <c r="B307592" s="1" t="s">
        <v>14</v>
      </c>
    </row>
    <row r="307593" spans="1:2" x14ac:dyDescent="0.3">
      <c r="A307593">
        <v>478273</v>
      </c>
      <c r="B307593" s="1" t="s">
        <v>16</v>
      </c>
    </row>
    <row r="307594" spans="1:2" x14ac:dyDescent="0.3">
      <c r="A307594">
        <v>478274</v>
      </c>
      <c r="B307594" s="1" t="s">
        <v>16</v>
      </c>
    </row>
    <row r="307595" spans="1:2" x14ac:dyDescent="0.3">
      <c r="A307595">
        <v>478275</v>
      </c>
      <c r="B307595" s="1" t="s">
        <v>12</v>
      </c>
    </row>
    <row r="307596" spans="1:2" x14ac:dyDescent="0.3">
      <c r="A307596">
        <v>478276</v>
      </c>
      <c r="B307596" s="1" t="s">
        <v>8</v>
      </c>
    </row>
    <row r="307597" spans="1:2" x14ac:dyDescent="0.3">
      <c r="A307597">
        <v>478277</v>
      </c>
      <c r="B307597" s="1" t="s">
        <v>6</v>
      </c>
    </row>
    <row r="307598" spans="1:2" x14ac:dyDescent="0.3">
      <c r="A307598">
        <v>478278</v>
      </c>
      <c r="B307598" s="1" t="s">
        <v>12</v>
      </c>
    </row>
    <row r="307599" spans="1:2" x14ac:dyDescent="0.3">
      <c r="A307599">
        <v>478279</v>
      </c>
      <c r="B307599" s="1" t="s">
        <v>10</v>
      </c>
    </row>
    <row r="307600" spans="1:2" x14ac:dyDescent="0.3">
      <c r="A307600">
        <v>478279</v>
      </c>
      <c r="B307600" s="1" t="s">
        <v>12</v>
      </c>
    </row>
    <row r="307601" spans="1:2" x14ac:dyDescent="0.3">
      <c r="A307601">
        <v>478280</v>
      </c>
      <c r="B307601" s="1" t="s">
        <v>4</v>
      </c>
    </row>
    <row r="307602" spans="1:2" x14ac:dyDescent="0.3">
      <c r="A307602">
        <v>478281</v>
      </c>
      <c r="B307602" s="1" t="s">
        <v>12</v>
      </c>
    </row>
    <row r="307603" spans="1:2" x14ac:dyDescent="0.3">
      <c r="A307603">
        <v>478282</v>
      </c>
      <c r="B307603" s="1" t="s">
        <v>12</v>
      </c>
    </row>
    <row r="307604" spans="1:2" x14ac:dyDescent="0.3">
      <c r="A307604">
        <v>478283</v>
      </c>
      <c r="B307604" s="1" t="s">
        <v>20</v>
      </c>
    </row>
    <row r="307605" spans="1:2" x14ac:dyDescent="0.3">
      <c r="A307605">
        <v>478284</v>
      </c>
      <c r="B307605" s="1" t="s">
        <v>12</v>
      </c>
    </row>
    <row r="307606" spans="1:2" x14ac:dyDescent="0.3">
      <c r="A307606">
        <v>478285</v>
      </c>
      <c r="B307606" s="1" t="s">
        <v>14</v>
      </c>
    </row>
    <row r="307607" spans="1:2" x14ac:dyDescent="0.3">
      <c r="A307607">
        <v>478286</v>
      </c>
      <c r="B307607" s="1" t="s">
        <v>12</v>
      </c>
    </row>
    <row r="307608" spans="1:2" x14ac:dyDescent="0.3">
      <c r="A307608">
        <v>478287</v>
      </c>
      <c r="B307608" s="1" t="s">
        <v>10</v>
      </c>
    </row>
    <row r="307609" spans="1:2" x14ac:dyDescent="0.3">
      <c r="A307609">
        <v>478288</v>
      </c>
      <c r="B307609" s="1" t="s">
        <v>16</v>
      </c>
    </row>
    <row r="307610" spans="1:2" x14ac:dyDescent="0.3">
      <c r="A307610">
        <v>478288</v>
      </c>
      <c r="B307610" s="1" t="s">
        <v>20</v>
      </c>
    </row>
    <row r="307611" spans="1:2" x14ac:dyDescent="0.3">
      <c r="A307611">
        <v>478289</v>
      </c>
      <c r="B307611" s="1" t="s">
        <v>16</v>
      </c>
    </row>
    <row r="307612" spans="1:2" x14ac:dyDescent="0.3">
      <c r="A307612">
        <v>478290</v>
      </c>
      <c r="B307612" s="1" t="s">
        <v>6</v>
      </c>
    </row>
    <row r="307613" spans="1:2" x14ac:dyDescent="0.3">
      <c r="A307613">
        <v>478291</v>
      </c>
      <c r="B307613" s="1" t="s">
        <v>12</v>
      </c>
    </row>
    <row r="307614" spans="1:2" x14ac:dyDescent="0.3">
      <c r="A307614">
        <v>478292</v>
      </c>
      <c r="B307614" s="1" t="s">
        <v>12</v>
      </c>
    </row>
    <row r="307615" spans="1:2" x14ac:dyDescent="0.3">
      <c r="A307615">
        <v>478293</v>
      </c>
      <c r="B307615" s="1" t="s">
        <v>10</v>
      </c>
    </row>
    <row r="307616" spans="1:2" x14ac:dyDescent="0.3">
      <c r="A307616">
        <v>478294</v>
      </c>
      <c r="B307616" s="1" t="s">
        <v>12</v>
      </c>
    </row>
    <row r="307617" spans="1:2" x14ac:dyDescent="0.3">
      <c r="A307617">
        <v>478295</v>
      </c>
      <c r="B307617" s="1" t="s">
        <v>12</v>
      </c>
    </row>
    <row r="307618" spans="1:2" x14ac:dyDescent="0.3">
      <c r="A307618">
        <v>478296</v>
      </c>
      <c r="B307618" s="1" t="s">
        <v>10</v>
      </c>
    </row>
    <row r="307619" spans="1:2" x14ac:dyDescent="0.3">
      <c r="A307619">
        <v>478297</v>
      </c>
      <c r="B307619" s="1" t="s">
        <v>20</v>
      </c>
    </row>
    <row r="307620" spans="1:2" x14ac:dyDescent="0.3">
      <c r="A307620">
        <v>478298</v>
      </c>
      <c r="B307620" s="1" t="s">
        <v>10</v>
      </c>
    </row>
    <row r="307621" spans="1:2" x14ac:dyDescent="0.3">
      <c r="A307621">
        <v>478299</v>
      </c>
      <c r="B307621" s="1" t="s">
        <v>6</v>
      </c>
    </row>
    <row r="307622" spans="1:2" x14ac:dyDescent="0.3">
      <c r="A307622">
        <v>478299</v>
      </c>
      <c r="B307622" s="1" t="s">
        <v>16</v>
      </c>
    </row>
    <row r="307623" spans="1:2" x14ac:dyDescent="0.3">
      <c r="A307623">
        <v>478300</v>
      </c>
      <c r="B307623" s="1" t="s">
        <v>12</v>
      </c>
    </row>
    <row r="307624" spans="1:2" x14ac:dyDescent="0.3">
      <c r="A307624">
        <v>478301</v>
      </c>
      <c r="B307624" s="1" t="s">
        <v>18</v>
      </c>
    </row>
    <row r="307625" spans="1:2" x14ac:dyDescent="0.3">
      <c r="A307625">
        <v>478302</v>
      </c>
      <c r="B307625" s="1" t="s">
        <v>12</v>
      </c>
    </row>
    <row r="307626" spans="1:2" x14ac:dyDescent="0.3">
      <c r="A307626">
        <v>478303</v>
      </c>
      <c r="B307626" s="1" t="s">
        <v>12</v>
      </c>
    </row>
    <row r="307627" spans="1:2" x14ac:dyDescent="0.3">
      <c r="A307627">
        <v>478304</v>
      </c>
      <c r="B307627" s="1" t="s">
        <v>10</v>
      </c>
    </row>
    <row r="307628" spans="1:2" x14ac:dyDescent="0.3">
      <c r="A307628">
        <v>478305</v>
      </c>
      <c r="B307628" s="1" t="s">
        <v>12</v>
      </c>
    </row>
    <row r="307629" spans="1:2" x14ac:dyDescent="0.3">
      <c r="A307629">
        <v>478306</v>
      </c>
      <c r="B307629" s="1" t="s">
        <v>8</v>
      </c>
    </row>
    <row r="307630" spans="1:2" x14ac:dyDescent="0.3">
      <c r="A307630">
        <v>478307</v>
      </c>
      <c r="B307630" s="1" t="s">
        <v>16</v>
      </c>
    </row>
    <row r="307631" spans="1:2" x14ac:dyDescent="0.3">
      <c r="A307631">
        <v>478307</v>
      </c>
      <c r="B307631" s="1" t="s">
        <v>20</v>
      </c>
    </row>
    <row r="307632" spans="1:2" x14ac:dyDescent="0.3">
      <c r="A307632">
        <v>478308</v>
      </c>
      <c r="B307632" s="1" t="s">
        <v>12</v>
      </c>
    </row>
    <row r="307633" spans="1:2" x14ac:dyDescent="0.3">
      <c r="A307633">
        <v>478309</v>
      </c>
      <c r="B307633" s="1" t="s">
        <v>16</v>
      </c>
    </row>
    <row r="307634" spans="1:2" x14ac:dyDescent="0.3">
      <c r="A307634">
        <v>478310</v>
      </c>
      <c r="B307634" s="1" t="s">
        <v>10</v>
      </c>
    </row>
    <row r="307635" spans="1:2" x14ac:dyDescent="0.3">
      <c r="A307635">
        <v>478311</v>
      </c>
      <c r="B307635" s="1" t="s">
        <v>14</v>
      </c>
    </row>
    <row r="307636" spans="1:2" x14ac:dyDescent="0.3">
      <c r="A307636">
        <v>478312</v>
      </c>
      <c r="B307636" s="1" t="s">
        <v>10</v>
      </c>
    </row>
    <row r="307637" spans="1:2" x14ac:dyDescent="0.3">
      <c r="A307637">
        <v>478313</v>
      </c>
      <c r="B307637" s="1" t="s">
        <v>20</v>
      </c>
    </row>
    <row r="307638" spans="1:2" x14ac:dyDescent="0.3">
      <c r="A307638">
        <v>478314</v>
      </c>
      <c r="B307638" s="1" t="s">
        <v>12</v>
      </c>
    </row>
    <row r="307639" spans="1:2" x14ac:dyDescent="0.3">
      <c r="A307639">
        <v>478315</v>
      </c>
      <c r="B307639" s="1" t="s">
        <v>10</v>
      </c>
    </row>
    <row r="307640" spans="1:2" x14ac:dyDescent="0.3">
      <c r="A307640">
        <v>478315</v>
      </c>
      <c r="B307640" s="1" t="s">
        <v>18</v>
      </c>
    </row>
    <row r="307641" spans="1:2" x14ac:dyDescent="0.3">
      <c r="A307641">
        <v>478316</v>
      </c>
      <c r="B307641" s="1" t="s">
        <v>20</v>
      </c>
    </row>
    <row r="307642" spans="1:2" x14ac:dyDescent="0.3">
      <c r="A307642">
        <v>478317</v>
      </c>
      <c r="B307642" s="1" t="s">
        <v>12</v>
      </c>
    </row>
    <row r="307643" spans="1:2" x14ac:dyDescent="0.3">
      <c r="A307643">
        <v>478318</v>
      </c>
      <c r="B307643" s="1" t="s">
        <v>8</v>
      </c>
    </row>
    <row r="307644" spans="1:2" x14ac:dyDescent="0.3">
      <c r="A307644">
        <v>478319</v>
      </c>
      <c r="B307644" s="1" t="s">
        <v>6</v>
      </c>
    </row>
    <row r="307645" spans="1:2" x14ac:dyDescent="0.3">
      <c r="A307645">
        <v>478320</v>
      </c>
      <c r="B307645" s="1" t="s">
        <v>12</v>
      </c>
    </row>
    <row r="307646" spans="1:2" x14ac:dyDescent="0.3">
      <c r="A307646">
        <v>478321</v>
      </c>
      <c r="B307646" s="1" t="s">
        <v>20</v>
      </c>
    </row>
    <row r="307647" spans="1:2" x14ac:dyDescent="0.3">
      <c r="A307647">
        <v>478322</v>
      </c>
      <c r="B307647" s="1" t="s">
        <v>12</v>
      </c>
    </row>
    <row r="307648" spans="1:2" x14ac:dyDescent="0.3">
      <c r="A307648">
        <v>478323</v>
      </c>
      <c r="B307648" s="1" t="s">
        <v>20</v>
      </c>
    </row>
    <row r="307649" spans="1:2" x14ac:dyDescent="0.3">
      <c r="A307649">
        <v>478324</v>
      </c>
      <c r="B307649" s="1" t="s">
        <v>4</v>
      </c>
    </row>
    <row r="307650" spans="1:2" x14ac:dyDescent="0.3">
      <c r="A307650">
        <v>478324</v>
      </c>
      <c r="B307650" s="1" t="s">
        <v>20</v>
      </c>
    </row>
    <row r="307651" spans="1:2" x14ac:dyDescent="0.3">
      <c r="A307651">
        <v>478325</v>
      </c>
      <c r="B307651" s="1" t="s">
        <v>10</v>
      </c>
    </row>
    <row r="307652" spans="1:2" x14ac:dyDescent="0.3">
      <c r="A307652">
        <v>478326</v>
      </c>
      <c r="B307652" s="1" t="s">
        <v>12</v>
      </c>
    </row>
    <row r="307653" spans="1:2" x14ac:dyDescent="0.3">
      <c r="A307653">
        <v>478327</v>
      </c>
      <c r="B307653" s="1" t="s">
        <v>12</v>
      </c>
    </row>
    <row r="307654" spans="1:2" x14ac:dyDescent="0.3">
      <c r="A307654">
        <v>478328</v>
      </c>
      <c r="B307654" s="1" t="s">
        <v>12</v>
      </c>
    </row>
    <row r="307655" spans="1:2" x14ac:dyDescent="0.3">
      <c r="A307655">
        <v>478329</v>
      </c>
      <c r="B307655" s="1" t="s">
        <v>10</v>
      </c>
    </row>
    <row r="307656" spans="1:2" x14ac:dyDescent="0.3">
      <c r="A307656">
        <v>478330</v>
      </c>
      <c r="B307656" s="1" t="s">
        <v>20</v>
      </c>
    </row>
    <row r="307657" spans="1:2" x14ac:dyDescent="0.3">
      <c r="A307657">
        <v>478331</v>
      </c>
      <c r="B307657" s="1" t="s">
        <v>12</v>
      </c>
    </row>
    <row r="307658" spans="1:2" x14ac:dyDescent="0.3">
      <c r="A307658">
        <v>478332</v>
      </c>
      <c r="B307658" s="1" t="s">
        <v>16</v>
      </c>
    </row>
    <row r="307659" spans="1:2" x14ac:dyDescent="0.3">
      <c r="A307659">
        <v>478333</v>
      </c>
      <c r="B307659" s="1" t="s">
        <v>10</v>
      </c>
    </row>
    <row r="307660" spans="1:2" x14ac:dyDescent="0.3">
      <c r="A307660">
        <v>478333</v>
      </c>
      <c r="B307660" s="1" t="s">
        <v>14</v>
      </c>
    </row>
    <row r="307661" spans="1:2" x14ac:dyDescent="0.3">
      <c r="A307661">
        <v>478334</v>
      </c>
      <c r="B307661" s="1" t="s">
        <v>12</v>
      </c>
    </row>
    <row r="307662" spans="1:2" x14ac:dyDescent="0.3">
      <c r="A307662">
        <v>478335</v>
      </c>
      <c r="B307662" s="1" t="s">
        <v>12</v>
      </c>
    </row>
    <row r="307663" spans="1:2" x14ac:dyDescent="0.3">
      <c r="A307663">
        <v>478336</v>
      </c>
      <c r="B307663" s="1" t="s">
        <v>14</v>
      </c>
    </row>
    <row r="307664" spans="1:2" x14ac:dyDescent="0.3">
      <c r="A307664">
        <v>478337</v>
      </c>
      <c r="B307664" s="1" t="s">
        <v>4</v>
      </c>
    </row>
    <row r="307665" spans="1:2" x14ac:dyDescent="0.3">
      <c r="A307665">
        <v>478338</v>
      </c>
      <c r="B307665" s="1" t="s">
        <v>18</v>
      </c>
    </row>
    <row r="307666" spans="1:2" x14ac:dyDescent="0.3">
      <c r="A307666">
        <v>478339</v>
      </c>
      <c r="B307666" s="1" t="s">
        <v>20</v>
      </c>
    </row>
    <row r="307667" spans="1:2" x14ac:dyDescent="0.3">
      <c r="A307667">
        <v>478340</v>
      </c>
      <c r="B307667" s="1" t="s">
        <v>16</v>
      </c>
    </row>
    <row r="307668" spans="1:2" x14ac:dyDescent="0.3">
      <c r="A307668">
        <v>478341</v>
      </c>
      <c r="B307668" s="1" t="s">
        <v>10</v>
      </c>
    </row>
    <row r="307669" spans="1:2" x14ac:dyDescent="0.3">
      <c r="A307669">
        <v>478341</v>
      </c>
      <c r="B307669" s="1" t="s">
        <v>20</v>
      </c>
    </row>
    <row r="307670" spans="1:2" x14ac:dyDescent="0.3">
      <c r="A307670">
        <v>478342</v>
      </c>
      <c r="B307670" s="1" t="s">
        <v>16</v>
      </c>
    </row>
    <row r="307671" spans="1:2" x14ac:dyDescent="0.3">
      <c r="A307671">
        <v>478343</v>
      </c>
      <c r="B307671" s="1" t="s">
        <v>10</v>
      </c>
    </row>
    <row r="307672" spans="1:2" x14ac:dyDescent="0.3">
      <c r="A307672">
        <v>478344</v>
      </c>
      <c r="B307672" s="1" t="s">
        <v>16</v>
      </c>
    </row>
    <row r="307673" spans="1:2" x14ac:dyDescent="0.3">
      <c r="A307673">
        <v>478345</v>
      </c>
      <c r="B307673" s="1" t="s">
        <v>12</v>
      </c>
    </row>
    <row r="307674" spans="1:2" x14ac:dyDescent="0.3">
      <c r="A307674">
        <v>478346</v>
      </c>
      <c r="B307674" s="1" t="s">
        <v>12</v>
      </c>
    </row>
    <row r="307675" spans="1:2" x14ac:dyDescent="0.3">
      <c r="A307675">
        <v>478347</v>
      </c>
      <c r="B307675" s="1" t="s">
        <v>12</v>
      </c>
    </row>
    <row r="307676" spans="1:2" x14ac:dyDescent="0.3">
      <c r="A307676">
        <v>478348</v>
      </c>
      <c r="B307676" s="1" t="s">
        <v>12</v>
      </c>
    </row>
    <row r="307677" spans="1:2" x14ac:dyDescent="0.3">
      <c r="A307677">
        <v>478349</v>
      </c>
      <c r="B307677" s="1" t="s">
        <v>12</v>
      </c>
    </row>
    <row r="307678" spans="1:2" x14ac:dyDescent="0.3">
      <c r="A307678">
        <v>478349</v>
      </c>
      <c r="B307678" s="1" t="s">
        <v>18</v>
      </c>
    </row>
    <row r="307679" spans="1:2" x14ac:dyDescent="0.3">
      <c r="A307679">
        <v>478350</v>
      </c>
      <c r="B307679" s="1" t="s">
        <v>14</v>
      </c>
    </row>
    <row r="307680" spans="1:2" x14ac:dyDescent="0.3">
      <c r="A307680">
        <v>478351</v>
      </c>
      <c r="B307680" s="1" t="s">
        <v>18</v>
      </c>
    </row>
    <row r="307681" spans="1:2" x14ac:dyDescent="0.3">
      <c r="A307681">
        <v>478352</v>
      </c>
      <c r="B307681" s="1" t="s">
        <v>16</v>
      </c>
    </row>
    <row r="307682" spans="1:2" x14ac:dyDescent="0.3">
      <c r="A307682">
        <v>478353</v>
      </c>
      <c r="B307682" s="1" t="s">
        <v>18</v>
      </c>
    </row>
    <row r="307683" spans="1:2" x14ac:dyDescent="0.3">
      <c r="A307683">
        <v>478354</v>
      </c>
      <c r="B307683" s="1" t="s">
        <v>16</v>
      </c>
    </row>
    <row r="307684" spans="1:2" x14ac:dyDescent="0.3">
      <c r="A307684">
        <v>478355</v>
      </c>
      <c r="B307684" s="1" t="s">
        <v>18</v>
      </c>
    </row>
    <row r="307685" spans="1:2" x14ac:dyDescent="0.3">
      <c r="A307685">
        <v>478356</v>
      </c>
      <c r="B307685" s="1" t="s">
        <v>10</v>
      </c>
    </row>
    <row r="307686" spans="1:2" x14ac:dyDescent="0.3">
      <c r="A307686">
        <v>478357</v>
      </c>
      <c r="B307686" s="1" t="s">
        <v>12</v>
      </c>
    </row>
    <row r="307687" spans="1:2" x14ac:dyDescent="0.3">
      <c r="A307687">
        <v>478358</v>
      </c>
      <c r="B307687" s="1" t="s">
        <v>6</v>
      </c>
    </row>
    <row r="307688" spans="1:2" x14ac:dyDescent="0.3">
      <c r="A307688">
        <v>478359</v>
      </c>
      <c r="B307688" s="1" t="s">
        <v>12</v>
      </c>
    </row>
    <row r="307689" spans="1:2" x14ac:dyDescent="0.3">
      <c r="A307689">
        <v>478359</v>
      </c>
      <c r="B307689" s="1" t="s">
        <v>18</v>
      </c>
    </row>
    <row r="307690" spans="1:2" x14ac:dyDescent="0.3">
      <c r="A307690">
        <v>478360</v>
      </c>
      <c r="B307690" s="1" t="s">
        <v>10</v>
      </c>
    </row>
    <row r="307691" spans="1:2" x14ac:dyDescent="0.3">
      <c r="A307691">
        <v>478361</v>
      </c>
      <c r="B307691" s="1" t="s">
        <v>16</v>
      </c>
    </row>
    <row r="307692" spans="1:2" x14ac:dyDescent="0.3">
      <c r="A307692">
        <v>478362</v>
      </c>
      <c r="B307692" s="1" t="s">
        <v>4</v>
      </c>
    </row>
    <row r="307693" spans="1:2" x14ac:dyDescent="0.3">
      <c r="A307693">
        <v>478363</v>
      </c>
      <c r="B307693" s="1" t="s">
        <v>16</v>
      </c>
    </row>
    <row r="307694" spans="1:2" x14ac:dyDescent="0.3">
      <c r="A307694">
        <v>478364</v>
      </c>
      <c r="B307694" s="1" t="s">
        <v>8</v>
      </c>
    </row>
    <row r="307695" spans="1:2" x14ac:dyDescent="0.3">
      <c r="A307695">
        <v>478365</v>
      </c>
      <c r="B307695" s="1" t="s">
        <v>20</v>
      </c>
    </row>
    <row r="307696" spans="1:2" x14ac:dyDescent="0.3">
      <c r="A307696">
        <v>478366</v>
      </c>
      <c r="B307696" s="1" t="s">
        <v>12</v>
      </c>
    </row>
    <row r="307697" spans="1:2" x14ac:dyDescent="0.3">
      <c r="A307697">
        <v>478367</v>
      </c>
      <c r="B307697" s="1" t="s">
        <v>6</v>
      </c>
    </row>
    <row r="307698" spans="1:2" x14ac:dyDescent="0.3">
      <c r="A307698">
        <v>478368</v>
      </c>
      <c r="B307698" s="1" t="s">
        <v>12</v>
      </c>
    </row>
    <row r="307699" spans="1:2" x14ac:dyDescent="0.3">
      <c r="A307699">
        <v>478368</v>
      </c>
      <c r="B307699" s="1" t="s">
        <v>18</v>
      </c>
    </row>
    <row r="307700" spans="1:2" x14ac:dyDescent="0.3">
      <c r="A307700">
        <v>478369</v>
      </c>
      <c r="B307700" s="1" t="s">
        <v>12</v>
      </c>
    </row>
    <row r="307701" spans="1:2" x14ac:dyDescent="0.3">
      <c r="A307701">
        <v>478370</v>
      </c>
      <c r="B307701" s="1" t="s">
        <v>12</v>
      </c>
    </row>
    <row r="307702" spans="1:2" x14ac:dyDescent="0.3">
      <c r="A307702">
        <v>478371</v>
      </c>
      <c r="B307702" s="1" t="s">
        <v>10</v>
      </c>
    </row>
    <row r="307703" spans="1:2" x14ac:dyDescent="0.3">
      <c r="A307703">
        <v>478372</v>
      </c>
      <c r="B307703" s="1" t="s">
        <v>18</v>
      </c>
    </row>
    <row r="307704" spans="1:2" x14ac:dyDescent="0.3">
      <c r="A307704">
        <v>478373</v>
      </c>
      <c r="B307704" s="1" t="s">
        <v>6</v>
      </c>
    </row>
    <row r="307705" spans="1:2" x14ac:dyDescent="0.3">
      <c r="A307705">
        <v>478374</v>
      </c>
      <c r="B307705" s="1" t="s">
        <v>4</v>
      </c>
    </row>
    <row r="307706" spans="1:2" x14ac:dyDescent="0.3">
      <c r="A307706">
        <v>478375</v>
      </c>
      <c r="B307706" s="1" t="s">
        <v>8</v>
      </c>
    </row>
    <row r="307707" spans="1:2" x14ac:dyDescent="0.3">
      <c r="A307707">
        <v>478376</v>
      </c>
      <c r="B307707" s="1" t="s">
        <v>12</v>
      </c>
    </row>
    <row r="307708" spans="1:2" x14ac:dyDescent="0.3">
      <c r="A307708">
        <v>478376</v>
      </c>
      <c r="B307708" s="1" t="s">
        <v>18</v>
      </c>
    </row>
    <row r="307709" spans="1:2" x14ac:dyDescent="0.3">
      <c r="A307709">
        <v>478377</v>
      </c>
      <c r="B307709" s="1" t="s">
        <v>12</v>
      </c>
    </row>
    <row r="307710" spans="1:2" x14ac:dyDescent="0.3">
      <c r="A307710">
        <v>478378</v>
      </c>
      <c r="B307710" s="1" t="s">
        <v>20</v>
      </c>
    </row>
    <row r="307711" spans="1:2" x14ac:dyDescent="0.3">
      <c r="A307711">
        <v>478379</v>
      </c>
      <c r="B307711" s="1" t="s">
        <v>12</v>
      </c>
    </row>
    <row r="307712" spans="1:2" x14ac:dyDescent="0.3">
      <c r="A307712">
        <v>478380</v>
      </c>
      <c r="B307712" s="1" t="s">
        <v>16</v>
      </c>
    </row>
    <row r="307713" spans="1:2" x14ac:dyDescent="0.3">
      <c r="A307713">
        <v>478381</v>
      </c>
      <c r="B307713" s="1" t="s">
        <v>14</v>
      </c>
    </row>
    <row r="307714" spans="1:2" x14ac:dyDescent="0.3">
      <c r="A307714">
        <v>478382</v>
      </c>
      <c r="B307714" s="1" t="s">
        <v>16</v>
      </c>
    </row>
    <row r="307715" spans="1:2" x14ac:dyDescent="0.3">
      <c r="A307715">
        <v>478383</v>
      </c>
      <c r="B307715" s="1" t="s">
        <v>8</v>
      </c>
    </row>
    <row r="307716" spans="1:2" x14ac:dyDescent="0.3">
      <c r="A307716">
        <v>478384</v>
      </c>
      <c r="B307716" s="1" t="s">
        <v>12</v>
      </c>
    </row>
    <row r="307717" spans="1:2" x14ac:dyDescent="0.3">
      <c r="A307717">
        <v>478385</v>
      </c>
      <c r="B307717" s="1" t="s">
        <v>12</v>
      </c>
    </row>
    <row r="307718" spans="1:2" x14ac:dyDescent="0.3">
      <c r="A307718">
        <v>478386</v>
      </c>
      <c r="B307718" s="1" t="s">
        <v>10</v>
      </c>
    </row>
    <row r="307719" spans="1:2" x14ac:dyDescent="0.3">
      <c r="A307719">
        <v>478386</v>
      </c>
      <c r="B307719" s="1" t="s">
        <v>20</v>
      </c>
    </row>
    <row r="307720" spans="1:2" x14ac:dyDescent="0.3">
      <c r="A307720">
        <v>478387</v>
      </c>
      <c r="B307720" s="1" t="s">
        <v>14</v>
      </c>
    </row>
    <row r="307721" spans="1:2" x14ac:dyDescent="0.3">
      <c r="A307721">
        <v>478388</v>
      </c>
      <c r="B307721" s="1" t="s">
        <v>12</v>
      </c>
    </row>
    <row r="307722" spans="1:2" x14ac:dyDescent="0.3">
      <c r="A307722">
        <v>478389</v>
      </c>
      <c r="B307722" s="1" t="s">
        <v>10</v>
      </c>
    </row>
    <row r="307723" spans="1:2" x14ac:dyDescent="0.3">
      <c r="A307723">
        <v>478390</v>
      </c>
      <c r="B307723" s="1" t="s">
        <v>16</v>
      </c>
    </row>
    <row r="307724" spans="1:2" x14ac:dyDescent="0.3">
      <c r="A307724">
        <v>478391</v>
      </c>
      <c r="B307724" s="1" t="s">
        <v>16</v>
      </c>
    </row>
    <row r="307725" spans="1:2" x14ac:dyDescent="0.3">
      <c r="A307725">
        <v>478392</v>
      </c>
      <c r="B307725" s="1" t="s">
        <v>20</v>
      </c>
    </row>
    <row r="307726" spans="1:2" x14ac:dyDescent="0.3">
      <c r="A307726">
        <v>478393</v>
      </c>
      <c r="B307726" s="1" t="s">
        <v>12</v>
      </c>
    </row>
    <row r="307727" spans="1:2" x14ac:dyDescent="0.3">
      <c r="A307727">
        <v>478394</v>
      </c>
      <c r="B307727" s="1" t="s">
        <v>8</v>
      </c>
    </row>
    <row r="307728" spans="1:2" x14ac:dyDescent="0.3">
      <c r="A307728">
        <v>478395</v>
      </c>
      <c r="B307728" s="1" t="s">
        <v>20</v>
      </c>
    </row>
    <row r="307729" spans="1:2" x14ac:dyDescent="0.3">
      <c r="A307729">
        <v>478396</v>
      </c>
      <c r="B307729" s="1" t="s">
        <v>16</v>
      </c>
    </row>
    <row r="307730" spans="1:2" x14ac:dyDescent="0.3">
      <c r="A307730">
        <v>478396</v>
      </c>
      <c r="B307730" s="1" t="s">
        <v>20</v>
      </c>
    </row>
    <row r="307731" spans="1:2" x14ac:dyDescent="0.3">
      <c r="A307731">
        <v>478397</v>
      </c>
      <c r="B307731" s="1" t="s">
        <v>16</v>
      </c>
    </row>
    <row r="307732" spans="1:2" x14ac:dyDescent="0.3">
      <c r="A307732">
        <v>478398</v>
      </c>
      <c r="B307732" s="1" t="s">
        <v>10</v>
      </c>
    </row>
    <row r="307733" spans="1:2" x14ac:dyDescent="0.3">
      <c r="A307733">
        <v>478399</v>
      </c>
      <c r="B307733" s="1" t="s">
        <v>16</v>
      </c>
    </row>
    <row r="307734" spans="1:2" x14ac:dyDescent="0.3">
      <c r="A307734">
        <v>478400</v>
      </c>
      <c r="B307734" s="1" t="s">
        <v>12</v>
      </c>
    </row>
    <row r="307735" spans="1:2" x14ac:dyDescent="0.3">
      <c r="A307735">
        <v>478401</v>
      </c>
      <c r="B307735" s="1" t="s">
        <v>18</v>
      </c>
    </row>
    <row r="307736" spans="1:2" x14ac:dyDescent="0.3">
      <c r="A307736">
        <v>478402</v>
      </c>
      <c r="B307736" s="1" t="s">
        <v>10</v>
      </c>
    </row>
    <row r="307737" spans="1:2" x14ac:dyDescent="0.3">
      <c r="A307737">
        <v>478403</v>
      </c>
      <c r="B307737" s="1" t="s">
        <v>10</v>
      </c>
    </row>
    <row r="307738" spans="1:2" x14ac:dyDescent="0.3">
      <c r="A307738">
        <v>478404</v>
      </c>
      <c r="B307738" s="1" t="s">
        <v>12</v>
      </c>
    </row>
    <row r="307739" spans="1:2" x14ac:dyDescent="0.3">
      <c r="A307739">
        <v>478405</v>
      </c>
      <c r="B307739" s="1" t="s">
        <v>10</v>
      </c>
    </row>
    <row r="307740" spans="1:2" x14ac:dyDescent="0.3">
      <c r="A307740">
        <v>478405</v>
      </c>
      <c r="B307740" s="1" t="s">
        <v>14</v>
      </c>
    </row>
    <row r="307741" spans="1:2" x14ac:dyDescent="0.3">
      <c r="A307741">
        <v>478406</v>
      </c>
      <c r="B307741" s="1" t="s">
        <v>14</v>
      </c>
    </row>
    <row r="307742" spans="1:2" x14ac:dyDescent="0.3">
      <c r="A307742">
        <v>478407</v>
      </c>
      <c r="B307742" s="1" t="s">
        <v>8</v>
      </c>
    </row>
    <row r="307743" spans="1:2" x14ac:dyDescent="0.3">
      <c r="A307743">
        <v>478408</v>
      </c>
      <c r="B307743" s="1" t="s">
        <v>12</v>
      </c>
    </row>
    <row r="307744" spans="1:2" x14ac:dyDescent="0.3">
      <c r="A307744">
        <v>478409</v>
      </c>
      <c r="B307744" s="1" t="s">
        <v>12</v>
      </c>
    </row>
    <row r="307745" spans="1:2" x14ac:dyDescent="0.3">
      <c r="A307745">
        <v>478410</v>
      </c>
      <c r="B307745" s="1" t="s">
        <v>12</v>
      </c>
    </row>
    <row r="307746" spans="1:2" x14ac:dyDescent="0.3">
      <c r="A307746">
        <v>478411</v>
      </c>
      <c r="B307746" s="1" t="s">
        <v>10</v>
      </c>
    </row>
    <row r="307747" spans="1:2" x14ac:dyDescent="0.3">
      <c r="A307747">
        <v>478412</v>
      </c>
      <c r="B307747" s="1" t="s">
        <v>16</v>
      </c>
    </row>
    <row r="307748" spans="1:2" x14ac:dyDescent="0.3">
      <c r="A307748">
        <v>478413</v>
      </c>
      <c r="B307748" s="1" t="s">
        <v>10</v>
      </c>
    </row>
    <row r="307749" spans="1:2" x14ac:dyDescent="0.3">
      <c r="A307749">
        <v>478413</v>
      </c>
      <c r="B307749" s="1" t="s">
        <v>20</v>
      </c>
    </row>
    <row r="307750" spans="1:2" x14ac:dyDescent="0.3">
      <c r="A307750">
        <v>478414</v>
      </c>
      <c r="B307750" s="1" t="s">
        <v>12</v>
      </c>
    </row>
    <row r="307751" spans="1:2" x14ac:dyDescent="0.3">
      <c r="A307751">
        <v>478415</v>
      </c>
      <c r="B307751" s="1" t="s">
        <v>12</v>
      </c>
    </row>
    <row r="307752" spans="1:2" x14ac:dyDescent="0.3">
      <c r="A307752">
        <v>478416</v>
      </c>
      <c r="B307752" s="1" t="s">
        <v>8</v>
      </c>
    </row>
    <row r="307753" spans="1:2" x14ac:dyDescent="0.3">
      <c r="A307753">
        <v>478417</v>
      </c>
      <c r="B307753" s="1" t="s">
        <v>6</v>
      </c>
    </row>
    <row r="307754" spans="1:2" x14ac:dyDescent="0.3">
      <c r="A307754">
        <v>478418</v>
      </c>
      <c r="B307754" s="1" t="s">
        <v>12</v>
      </c>
    </row>
    <row r="307755" spans="1:2" x14ac:dyDescent="0.3">
      <c r="A307755">
        <v>478419</v>
      </c>
      <c r="B307755" s="1" t="s">
        <v>10</v>
      </c>
    </row>
    <row r="307756" spans="1:2" x14ac:dyDescent="0.3">
      <c r="A307756">
        <v>478420</v>
      </c>
      <c r="B307756" s="1" t="s">
        <v>10</v>
      </c>
    </row>
    <row r="307757" spans="1:2" x14ac:dyDescent="0.3">
      <c r="A307757">
        <v>478421</v>
      </c>
      <c r="B307757" s="1" t="s">
        <v>16</v>
      </c>
    </row>
    <row r="307758" spans="1:2" x14ac:dyDescent="0.3">
      <c r="A307758">
        <v>478422</v>
      </c>
      <c r="B307758" s="1" t="s">
        <v>16</v>
      </c>
    </row>
    <row r="307759" spans="1:2" x14ac:dyDescent="0.3">
      <c r="A307759">
        <v>478423</v>
      </c>
      <c r="B307759" s="1" t="s">
        <v>12</v>
      </c>
    </row>
    <row r="307760" spans="1:2" x14ac:dyDescent="0.3">
      <c r="A307760">
        <v>478423</v>
      </c>
      <c r="B307760" s="1" t="s">
        <v>18</v>
      </c>
    </row>
    <row r="307761" spans="1:2" x14ac:dyDescent="0.3">
      <c r="A307761">
        <v>478424</v>
      </c>
      <c r="B307761" s="1" t="s">
        <v>6</v>
      </c>
    </row>
    <row r="307762" spans="1:2" x14ac:dyDescent="0.3">
      <c r="A307762">
        <v>478425</v>
      </c>
      <c r="B307762" s="1" t="s">
        <v>20</v>
      </c>
    </row>
    <row r="307763" spans="1:2" x14ac:dyDescent="0.3">
      <c r="A307763">
        <v>478426</v>
      </c>
      <c r="B307763" s="1" t="s">
        <v>20</v>
      </c>
    </row>
    <row r="307764" spans="1:2" x14ac:dyDescent="0.3">
      <c r="A307764">
        <v>478427</v>
      </c>
      <c r="B307764" s="1" t="s">
        <v>4</v>
      </c>
    </row>
    <row r="307765" spans="1:2" x14ac:dyDescent="0.3">
      <c r="A307765">
        <v>478428</v>
      </c>
      <c r="B307765" s="1" t="s">
        <v>12</v>
      </c>
    </row>
    <row r="307766" spans="1:2" x14ac:dyDescent="0.3">
      <c r="A307766">
        <v>478429</v>
      </c>
      <c r="B307766" s="1" t="s">
        <v>18</v>
      </c>
    </row>
    <row r="307767" spans="1:2" x14ac:dyDescent="0.3">
      <c r="A307767">
        <v>478430</v>
      </c>
      <c r="B307767" s="1" t="s">
        <v>12</v>
      </c>
    </row>
    <row r="307768" spans="1:2" x14ac:dyDescent="0.3">
      <c r="A307768">
        <v>478431</v>
      </c>
      <c r="B307768" s="1" t="s">
        <v>12</v>
      </c>
    </row>
    <row r="307769" spans="1:2" x14ac:dyDescent="0.3">
      <c r="A307769">
        <v>478432</v>
      </c>
      <c r="B307769" s="1" t="s">
        <v>10</v>
      </c>
    </row>
    <row r="307770" spans="1:2" x14ac:dyDescent="0.3">
      <c r="A307770">
        <v>478433</v>
      </c>
      <c r="B307770" s="1" t="s">
        <v>4</v>
      </c>
    </row>
    <row r="307771" spans="1:2" x14ac:dyDescent="0.3">
      <c r="A307771">
        <v>478433</v>
      </c>
      <c r="B307771" s="1" t="s">
        <v>8</v>
      </c>
    </row>
    <row r="307772" spans="1:2" x14ac:dyDescent="0.3">
      <c r="A307772">
        <v>478434</v>
      </c>
      <c r="B307772" s="1" t="s">
        <v>16</v>
      </c>
    </row>
    <row r="307773" spans="1:2" x14ac:dyDescent="0.3">
      <c r="A307773">
        <v>478435</v>
      </c>
      <c r="B307773" s="1" t="s">
        <v>4</v>
      </c>
    </row>
    <row r="307774" spans="1:2" x14ac:dyDescent="0.3">
      <c r="A307774">
        <v>478436</v>
      </c>
      <c r="B307774" s="1" t="s">
        <v>12</v>
      </c>
    </row>
    <row r="307775" spans="1:2" x14ac:dyDescent="0.3">
      <c r="A307775">
        <v>478437</v>
      </c>
      <c r="B307775" s="1" t="s">
        <v>18</v>
      </c>
    </row>
    <row r="307776" spans="1:2" x14ac:dyDescent="0.3">
      <c r="A307776">
        <v>478438</v>
      </c>
      <c r="B307776" s="1" t="s">
        <v>16</v>
      </c>
    </row>
    <row r="307777" spans="1:2" x14ac:dyDescent="0.3">
      <c r="A307777">
        <v>478439</v>
      </c>
      <c r="B307777" s="1" t="s">
        <v>12</v>
      </c>
    </row>
    <row r="307778" spans="1:2" x14ac:dyDescent="0.3">
      <c r="A307778">
        <v>478440</v>
      </c>
      <c r="B307778" s="1" t="s">
        <v>12</v>
      </c>
    </row>
    <row r="307779" spans="1:2" x14ac:dyDescent="0.3">
      <c r="A307779">
        <v>478441</v>
      </c>
      <c r="B307779" s="1" t="s">
        <v>12</v>
      </c>
    </row>
    <row r="307780" spans="1:2" x14ac:dyDescent="0.3">
      <c r="A307780">
        <v>478441</v>
      </c>
      <c r="B307780" s="1" t="s">
        <v>20</v>
      </c>
    </row>
    <row r="307781" spans="1:2" x14ac:dyDescent="0.3">
      <c r="A307781">
        <v>478442</v>
      </c>
      <c r="B307781" s="1" t="s">
        <v>10</v>
      </c>
    </row>
    <row r="307782" spans="1:2" x14ac:dyDescent="0.3">
      <c r="A307782">
        <v>478443</v>
      </c>
      <c r="B307782" s="1" t="s">
        <v>12</v>
      </c>
    </row>
    <row r="307783" spans="1:2" x14ac:dyDescent="0.3">
      <c r="A307783">
        <v>478444</v>
      </c>
      <c r="B307783" s="1" t="s">
        <v>12</v>
      </c>
    </row>
    <row r="307784" spans="1:2" x14ac:dyDescent="0.3">
      <c r="A307784">
        <v>478445</v>
      </c>
      <c r="B307784" s="1" t="s">
        <v>10</v>
      </c>
    </row>
    <row r="307785" spans="1:2" x14ac:dyDescent="0.3">
      <c r="A307785">
        <v>478446</v>
      </c>
      <c r="B307785" s="1" t="s">
        <v>4</v>
      </c>
    </row>
    <row r="307786" spans="1:2" x14ac:dyDescent="0.3">
      <c r="A307786">
        <v>478447</v>
      </c>
      <c r="B307786" s="1" t="s">
        <v>16</v>
      </c>
    </row>
    <row r="307787" spans="1:2" x14ac:dyDescent="0.3">
      <c r="A307787">
        <v>478448</v>
      </c>
      <c r="B307787" s="1" t="s">
        <v>14</v>
      </c>
    </row>
    <row r="307788" spans="1:2" x14ac:dyDescent="0.3">
      <c r="A307788">
        <v>478449</v>
      </c>
      <c r="B307788" s="1" t="s">
        <v>20</v>
      </c>
    </row>
    <row r="307789" spans="1:2" x14ac:dyDescent="0.3">
      <c r="A307789">
        <v>478450</v>
      </c>
      <c r="B307789" s="1" t="s">
        <v>12</v>
      </c>
    </row>
    <row r="307790" spans="1:2" x14ac:dyDescent="0.3">
      <c r="A307790">
        <v>478450</v>
      </c>
      <c r="B307790" s="1" t="s">
        <v>18</v>
      </c>
    </row>
    <row r="307791" spans="1:2" x14ac:dyDescent="0.3">
      <c r="A307791">
        <v>478451</v>
      </c>
      <c r="B307791" s="1" t="s">
        <v>18</v>
      </c>
    </row>
    <row r="307792" spans="1:2" x14ac:dyDescent="0.3">
      <c r="A307792">
        <v>478452</v>
      </c>
      <c r="B307792" s="1" t="s">
        <v>10</v>
      </c>
    </row>
    <row r="307793" spans="1:2" x14ac:dyDescent="0.3">
      <c r="A307793">
        <v>478453</v>
      </c>
      <c r="B307793" s="1" t="s">
        <v>10</v>
      </c>
    </row>
    <row r="307794" spans="1:2" x14ac:dyDescent="0.3">
      <c r="A307794">
        <v>478454</v>
      </c>
      <c r="B307794" s="1" t="s">
        <v>20</v>
      </c>
    </row>
    <row r="307795" spans="1:2" x14ac:dyDescent="0.3">
      <c r="A307795">
        <v>478455</v>
      </c>
      <c r="B307795" s="1" t="s">
        <v>16</v>
      </c>
    </row>
    <row r="307796" spans="1:2" x14ac:dyDescent="0.3">
      <c r="A307796">
        <v>478456</v>
      </c>
      <c r="B307796" s="1" t="s">
        <v>12</v>
      </c>
    </row>
    <row r="307797" spans="1:2" x14ac:dyDescent="0.3">
      <c r="A307797">
        <v>478457</v>
      </c>
      <c r="B307797" s="1" t="s">
        <v>4</v>
      </c>
    </row>
    <row r="307798" spans="1:2" x14ac:dyDescent="0.3">
      <c r="A307798">
        <v>478458</v>
      </c>
      <c r="B307798" s="1" t="s">
        <v>12</v>
      </c>
    </row>
    <row r="307799" spans="1:2" x14ac:dyDescent="0.3">
      <c r="A307799">
        <v>478459</v>
      </c>
      <c r="B307799" s="1" t="s">
        <v>12</v>
      </c>
    </row>
    <row r="307800" spans="1:2" x14ac:dyDescent="0.3">
      <c r="A307800">
        <v>478459</v>
      </c>
      <c r="B307800" s="1" t="s">
        <v>18</v>
      </c>
    </row>
    <row r="307801" spans="1:2" x14ac:dyDescent="0.3">
      <c r="A307801">
        <v>478460</v>
      </c>
      <c r="B307801" s="1" t="s">
        <v>16</v>
      </c>
    </row>
    <row r="307802" spans="1:2" x14ac:dyDescent="0.3">
      <c r="A307802">
        <v>478461</v>
      </c>
      <c r="B307802" s="1" t="s">
        <v>12</v>
      </c>
    </row>
    <row r="307803" spans="1:2" x14ac:dyDescent="0.3">
      <c r="A307803">
        <v>478462</v>
      </c>
      <c r="B307803" s="1" t="s">
        <v>4</v>
      </c>
    </row>
    <row r="307804" spans="1:2" x14ac:dyDescent="0.3">
      <c r="A307804">
        <v>478463</v>
      </c>
      <c r="B307804" s="1" t="s">
        <v>14</v>
      </c>
    </row>
    <row r="307805" spans="1:2" x14ac:dyDescent="0.3">
      <c r="A307805">
        <v>478464</v>
      </c>
      <c r="B307805" s="1" t="s">
        <v>14</v>
      </c>
    </row>
    <row r="307806" spans="1:2" x14ac:dyDescent="0.3">
      <c r="A307806">
        <v>478465</v>
      </c>
      <c r="B307806" s="1" t="s">
        <v>12</v>
      </c>
    </row>
    <row r="307807" spans="1:2" x14ac:dyDescent="0.3">
      <c r="A307807">
        <v>478466</v>
      </c>
      <c r="B307807" s="1" t="s">
        <v>12</v>
      </c>
    </row>
    <row r="307808" spans="1:2" x14ac:dyDescent="0.3">
      <c r="A307808">
        <v>478467</v>
      </c>
      <c r="B307808" s="1" t="s">
        <v>8</v>
      </c>
    </row>
    <row r="307809" spans="1:2" x14ac:dyDescent="0.3">
      <c r="A307809">
        <v>478468</v>
      </c>
      <c r="B307809" s="1" t="s">
        <v>12</v>
      </c>
    </row>
    <row r="307810" spans="1:2" x14ac:dyDescent="0.3">
      <c r="A307810">
        <v>478469</v>
      </c>
      <c r="B307810" s="1" t="s">
        <v>12</v>
      </c>
    </row>
    <row r="307811" spans="1:2" x14ac:dyDescent="0.3">
      <c r="A307811">
        <v>478470</v>
      </c>
      <c r="B307811" s="1" t="s">
        <v>10</v>
      </c>
    </row>
    <row r="307812" spans="1:2" x14ac:dyDescent="0.3">
      <c r="A307812">
        <v>478470</v>
      </c>
      <c r="B307812" s="1" t="s">
        <v>18</v>
      </c>
    </row>
    <row r="307813" spans="1:2" x14ac:dyDescent="0.3">
      <c r="A307813">
        <v>478471</v>
      </c>
      <c r="B307813" s="1" t="s">
        <v>12</v>
      </c>
    </row>
    <row r="307814" spans="1:2" x14ac:dyDescent="0.3">
      <c r="A307814">
        <v>478472</v>
      </c>
      <c r="B307814" s="1" t="s">
        <v>10</v>
      </c>
    </row>
    <row r="307815" spans="1:2" x14ac:dyDescent="0.3">
      <c r="A307815">
        <v>478473</v>
      </c>
      <c r="B307815" s="1" t="s">
        <v>10</v>
      </c>
    </row>
    <row r="307816" spans="1:2" x14ac:dyDescent="0.3">
      <c r="A307816">
        <v>478474</v>
      </c>
      <c r="B307816" s="1" t="s">
        <v>10</v>
      </c>
    </row>
    <row r="307817" spans="1:2" x14ac:dyDescent="0.3">
      <c r="A307817">
        <v>478475</v>
      </c>
      <c r="B307817" s="1" t="s">
        <v>16</v>
      </c>
    </row>
    <row r="307818" spans="1:2" x14ac:dyDescent="0.3">
      <c r="A307818">
        <v>478476</v>
      </c>
      <c r="B307818" s="1" t="s">
        <v>10</v>
      </c>
    </row>
    <row r="307819" spans="1:2" x14ac:dyDescent="0.3">
      <c r="A307819">
        <v>478477</v>
      </c>
      <c r="B307819" s="1" t="s">
        <v>12</v>
      </c>
    </row>
    <row r="307820" spans="1:2" x14ac:dyDescent="0.3">
      <c r="A307820">
        <v>478478</v>
      </c>
      <c r="B307820" s="1" t="s">
        <v>16</v>
      </c>
    </row>
    <row r="307821" spans="1:2" x14ac:dyDescent="0.3">
      <c r="A307821">
        <v>478479</v>
      </c>
      <c r="B307821" s="1" t="s">
        <v>18</v>
      </c>
    </row>
    <row r="307822" spans="1:2" x14ac:dyDescent="0.3">
      <c r="A307822">
        <v>478480</v>
      </c>
      <c r="B307822" s="1" t="s">
        <v>4</v>
      </c>
    </row>
    <row r="307823" spans="1:2" x14ac:dyDescent="0.3">
      <c r="A307823">
        <v>478480</v>
      </c>
      <c r="B307823" s="1" t="s">
        <v>8</v>
      </c>
    </row>
    <row r="307824" spans="1:2" x14ac:dyDescent="0.3">
      <c r="A307824">
        <v>478481</v>
      </c>
      <c r="B307824" s="1" t="s">
        <v>10</v>
      </c>
    </row>
    <row r="307825" spans="1:2" x14ac:dyDescent="0.3">
      <c r="A307825">
        <v>478482</v>
      </c>
      <c r="B307825" s="1" t="s">
        <v>16</v>
      </c>
    </row>
    <row r="307826" spans="1:2" x14ac:dyDescent="0.3">
      <c r="A307826">
        <v>478483</v>
      </c>
      <c r="B307826" s="1" t="s">
        <v>16</v>
      </c>
    </row>
    <row r="307827" spans="1:2" x14ac:dyDescent="0.3">
      <c r="A307827">
        <v>478484</v>
      </c>
      <c r="B307827" s="1" t="s">
        <v>8</v>
      </c>
    </row>
    <row r="307828" spans="1:2" x14ac:dyDescent="0.3">
      <c r="A307828">
        <v>478485</v>
      </c>
      <c r="B307828" s="1" t="s">
        <v>16</v>
      </c>
    </row>
    <row r="307829" spans="1:2" x14ac:dyDescent="0.3">
      <c r="A307829">
        <v>478486</v>
      </c>
      <c r="B307829" s="1" t="s">
        <v>12</v>
      </c>
    </row>
    <row r="307830" spans="1:2" x14ac:dyDescent="0.3">
      <c r="A307830">
        <v>478487</v>
      </c>
      <c r="B307830" s="1" t="s">
        <v>12</v>
      </c>
    </row>
    <row r="307831" spans="1:2" x14ac:dyDescent="0.3">
      <c r="A307831">
        <v>478488</v>
      </c>
      <c r="B307831" s="1" t="s">
        <v>10</v>
      </c>
    </row>
    <row r="307832" spans="1:2" x14ac:dyDescent="0.3">
      <c r="A307832">
        <v>478489</v>
      </c>
      <c r="B307832" s="1" t="s">
        <v>12</v>
      </c>
    </row>
    <row r="307833" spans="1:2" x14ac:dyDescent="0.3">
      <c r="A307833">
        <v>478489</v>
      </c>
      <c r="B307833" s="1" t="s">
        <v>18</v>
      </c>
    </row>
    <row r="307834" spans="1:2" x14ac:dyDescent="0.3">
      <c r="A307834">
        <v>478490</v>
      </c>
      <c r="B307834" s="1" t="s">
        <v>4</v>
      </c>
    </row>
    <row r="307835" spans="1:2" x14ac:dyDescent="0.3">
      <c r="A307835">
        <v>478491</v>
      </c>
      <c r="B307835" s="1" t="s">
        <v>20</v>
      </c>
    </row>
    <row r="307836" spans="1:2" x14ac:dyDescent="0.3">
      <c r="A307836">
        <v>478492</v>
      </c>
      <c r="B307836" s="1" t="s">
        <v>10</v>
      </c>
    </row>
    <row r="307837" spans="1:2" x14ac:dyDescent="0.3">
      <c r="A307837">
        <v>478493</v>
      </c>
      <c r="B307837" s="1" t="s">
        <v>6</v>
      </c>
    </row>
    <row r="307838" spans="1:2" x14ac:dyDescent="0.3">
      <c r="A307838">
        <v>478494</v>
      </c>
      <c r="B307838" s="1" t="s">
        <v>6</v>
      </c>
    </row>
    <row r="307839" spans="1:2" x14ac:dyDescent="0.3">
      <c r="A307839">
        <v>478495</v>
      </c>
      <c r="B307839" s="1" t="s">
        <v>10</v>
      </c>
    </row>
    <row r="307840" spans="1:2" x14ac:dyDescent="0.3">
      <c r="A307840">
        <v>478496</v>
      </c>
      <c r="B307840" s="1" t="s">
        <v>12</v>
      </c>
    </row>
    <row r="307841" spans="1:2" x14ac:dyDescent="0.3">
      <c r="A307841">
        <v>478497</v>
      </c>
      <c r="B307841" s="1" t="s">
        <v>12</v>
      </c>
    </row>
    <row r="307842" spans="1:2" x14ac:dyDescent="0.3">
      <c r="A307842">
        <v>478498</v>
      </c>
      <c r="B307842" s="1" t="s">
        <v>10</v>
      </c>
    </row>
    <row r="307843" spans="1:2" x14ac:dyDescent="0.3">
      <c r="A307843">
        <v>478499</v>
      </c>
      <c r="B307843" s="1" t="s">
        <v>10</v>
      </c>
    </row>
    <row r="307844" spans="1:2" x14ac:dyDescent="0.3">
      <c r="A307844">
        <v>478499</v>
      </c>
      <c r="B307844" s="1" t="s">
        <v>12</v>
      </c>
    </row>
    <row r="307845" spans="1:2" x14ac:dyDescent="0.3">
      <c r="A307845">
        <v>478500</v>
      </c>
      <c r="B307845" s="1" t="s">
        <v>4</v>
      </c>
    </row>
    <row r="307846" spans="1:2" x14ac:dyDescent="0.3">
      <c r="A307846">
        <v>478501</v>
      </c>
      <c r="B307846" s="1" t="s">
        <v>12</v>
      </c>
    </row>
    <row r="307847" spans="1:2" x14ac:dyDescent="0.3">
      <c r="A307847">
        <v>478502</v>
      </c>
      <c r="B307847" s="1" t="s">
        <v>20</v>
      </c>
    </row>
    <row r="307848" spans="1:2" x14ac:dyDescent="0.3">
      <c r="A307848">
        <v>478503</v>
      </c>
      <c r="B307848" s="1" t="s">
        <v>6</v>
      </c>
    </row>
    <row r="307849" spans="1:2" x14ac:dyDescent="0.3">
      <c r="A307849">
        <v>478504</v>
      </c>
      <c r="B307849" s="1" t="s">
        <v>12</v>
      </c>
    </row>
    <row r="307850" spans="1:2" x14ac:dyDescent="0.3">
      <c r="A307850">
        <v>478505</v>
      </c>
      <c r="B307850" s="1" t="s">
        <v>20</v>
      </c>
    </row>
    <row r="307851" spans="1:2" x14ac:dyDescent="0.3">
      <c r="A307851">
        <v>478506</v>
      </c>
      <c r="B307851" s="1" t="s">
        <v>18</v>
      </c>
    </row>
    <row r="307852" spans="1:2" x14ac:dyDescent="0.3">
      <c r="A307852">
        <v>478507</v>
      </c>
      <c r="B307852" s="1" t="s">
        <v>18</v>
      </c>
    </row>
    <row r="307853" spans="1:2" x14ac:dyDescent="0.3">
      <c r="A307853">
        <v>478508</v>
      </c>
      <c r="B307853" s="1" t="s">
        <v>20</v>
      </c>
    </row>
    <row r="307854" spans="1:2" x14ac:dyDescent="0.3">
      <c r="A307854">
        <v>478509</v>
      </c>
      <c r="B307854" s="1" t="s">
        <v>16</v>
      </c>
    </row>
    <row r="307855" spans="1:2" x14ac:dyDescent="0.3">
      <c r="A307855">
        <v>478510</v>
      </c>
      <c r="B307855" s="1" t="s">
        <v>10</v>
      </c>
    </row>
    <row r="307856" spans="1:2" x14ac:dyDescent="0.3">
      <c r="A307856">
        <v>478510</v>
      </c>
      <c r="B307856" s="1" t="s">
        <v>14</v>
      </c>
    </row>
    <row r="307857" spans="1:2" x14ac:dyDescent="0.3">
      <c r="A307857">
        <v>478511</v>
      </c>
      <c r="B307857" s="1" t="s">
        <v>10</v>
      </c>
    </row>
    <row r="307858" spans="1:2" x14ac:dyDescent="0.3">
      <c r="A307858">
        <v>478512</v>
      </c>
      <c r="B307858" s="1" t="s">
        <v>8</v>
      </c>
    </row>
    <row r="307859" spans="1:2" x14ac:dyDescent="0.3">
      <c r="A307859">
        <v>478513</v>
      </c>
      <c r="B307859" s="1" t="s">
        <v>10</v>
      </c>
    </row>
    <row r="307860" spans="1:2" x14ac:dyDescent="0.3">
      <c r="A307860">
        <v>478514</v>
      </c>
      <c r="B307860" s="1" t="s">
        <v>10</v>
      </c>
    </row>
    <row r="307861" spans="1:2" x14ac:dyDescent="0.3">
      <c r="A307861">
        <v>478515</v>
      </c>
      <c r="B307861" s="1" t="s">
        <v>8</v>
      </c>
    </row>
    <row r="307862" spans="1:2" x14ac:dyDescent="0.3">
      <c r="A307862">
        <v>478516</v>
      </c>
      <c r="B307862" s="1" t="s">
        <v>12</v>
      </c>
    </row>
    <row r="307863" spans="1:2" x14ac:dyDescent="0.3">
      <c r="A307863">
        <v>478517</v>
      </c>
      <c r="B307863" s="1" t="s">
        <v>20</v>
      </c>
    </row>
    <row r="307864" spans="1:2" x14ac:dyDescent="0.3">
      <c r="A307864">
        <v>478518</v>
      </c>
      <c r="B307864" s="1" t="s">
        <v>4</v>
      </c>
    </row>
    <row r="307865" spans="1:2" x14ac:dyDescent="0.3">
      <c r="A307865">
        <v>478518</v>
      </c>
      <c r="B307865" s="1" t="s">
        <v>16</v>
      </c>
    </row>
    <row r="307866" spans="1:2" x14ac:dyDescent="0.3">
      <c r="A307866">
        <v>478519</v>
      </c>
      <c r="B307866" s="1" t="s">
        <v>12</v>
      </c>
    </row>
    <row r="307867" spans="1:2" x14ac:dyDescent="0.3">
      <c r="A307867">
        <v>478520</v>
      </c>
      <c r="B307867" s="1" t="s">
        <v>6</v>
      </c>
    </row>
    <row r="307868" spans="1:2" x14ac:dyDescent="0.3">
      <c r="A307868">
        <v>478521</v>
      </c>
      <c r="B307868" s="1" t="s">
        <v>12</v>
      </c>
    </row>
    <row r="307869" spans="1:2" x14ac:dyDescent="0.3">
      <c r="A307869">
        <v>478522</v>
      </c>
      <c r="B307869" s="1" t="s">
        <v>12</v>
      </c>
    </row>
    <row r="307870" spans="1:2" x14ac:dyDescent="0.3">
      <c r="A307870">
        <v>478523</v>
      </c>
      <c r="B307870" s="1" t="s">
        <v>12</v>
      </c>
    </row>
    <row r="307871" spans="1:2" x14ac:dyDescent="0.3">
      <c r="A307871">
        <v>478524</v>
      </c>
      <c r="B307871" s="1" t="s">
        <v>10</v>
      </c>
    </row>
    <row r="307872" spans="1:2" x14ac:dyDescent="0.3">
      <c r="A307872">
        <v>478525</v>
      </c>
      <c r="B307872" s="1" t="s">
        <v>16</v>
      </c>
    </row>
    <row r="307873" spans="1:2" x14ac:dyDescent="0.3">
      <c r="A307873">
        <v>478526</v>
      </c>
      <c r="B307873" s="1" t="s">
        <v>12</v>
      </c>
    </row>
    <row r="307874" spans="1:2" x14ac:dyDescent="0.3">
      <c r="A307874">
        <v>478527</v>
      </c>
      <c r="B307874" s="1" t="s">
        <v>16</v>
      </c>
    </row>
    <row r="307875" spans="1:2" x14ac:dyDescent="0.3">
      <c r="A307875">
        <v>478528</v>
      </c>
      <c r="B307875" s="1" t="s">
        <v>10</v>
      </c>
    </row>
    <row r="307876" spans="1:2" x14ac:dyDescent="0.3">
      <c r="A307876">
        <v>478528</v>
      </c>
      <c r="B307876" s="1" t="s">
        <v>12</v>
      </c>
    </row>
    <row r="307877" spans="1:2" x14ac:dyDescent="0.3">
      <c r="A307877">
        <v>478529</v>
      </c>
      <c r="B307877" s="1" t="s">
        <v>12</v>
      </c>
    </row>
    <row r="307878" spans="1:2" x14ac:dyDescent="0.3">
      <c r="A307878">
        <v>478530</v>
      </c>
      <c r="B307878" s="1" t="s">
        <v>6</v>
      </c>
    </row>
    <row r="307879" spans="1:2" x14ac:dyDescent="0.3">
      <c r="A307879">
        <v>478531</v>
      </c>
      <c r="B307879" s="1" t="s">
        <v>16</v>
      </c>
    </row>
    <row r="307880" spans="1:2" x14ac:dyDescent="0.3">
      <c r="A307880">
        <v>478532</v>
      </c>
      <c r="B307880" s="1" t="s">
        <v>12</v>
      </c>
    </row>
    <row r="307881" spans="1:2" x14ac:dyDescent="0.3">
      <c r="A307881">
        <v>478533</v>
      </c>
      <c r="B307881" s="1" t="s">
        <v>10</v>
      </c>
    </row>
    <row r="307882" spans="1:2" x14ac:dyDescent="0.3">
      <c r="A307882">
        <v>478534</v>
      </c>
      <c r="B307882" s="1" t="s">
        <v>12</v>
      </c>
    </row>
    <row r="307883" spans="1:2" x14ac:dyDescent="0.3">
      <c r="A307883">
        <v>478535</v>
      </c>
      <c r="B307883" s="1" t="s">
        <v>16</v>
      </c>
    </row>
    <row r="307884" spans="1:2" x14ac:dyDescent="0.3">
      <c r="A307884">
        <v>478536</v>
      </c>
      <c r="B307884" s="1" t="s">
        <v>12</v>
      </c>
    </row>
    <row r="307885" spans="1:2" x14ac:dyDescent="0.3">
      <c r="A307885">
        <v>478536</v>
      </c>
      <c r="B307885" s="1" t="s">
        <v>18</v>
      </c>
    </row>
    <row r="307886" spans="1:2" x14ac:dyDescent="0.3">
      <c r="A307886">
        <v>478537</v>
      </c>
      <c r="B307886" s="1" t="s">
        <v>6</v>
      </c>
    </row>
    <row r="307887" spans="1:2" x14ac:dyDescent="0.3">
      <c r="A307887">
        <v>478538</v>
      </c>
      <c r="B307887" s="1" t="s">
        <v>10</v>
      </c>
    </row>
    <row r="307888" spans="1:2" x14ac:dyDescent="0.3">
      <c r="A307888">
        <v>478539</v>
      </c>
      <c r="B307888" s="1" t="s">
        <v>12</v>
      </c>
    </row>
    <row r="307889" spans="1:2" x14ac:dyDescent="0.3">
      <c r="A307889">
        <v>478540</v>
      </c>
      <c r="B307889" s="1" t="s">
        <v>12</v>
      </c>
    </row>
    <row r="307890" spans="1:2" x14ac:dyDescent="0.3">
      <c r="A307890">
        <v>478541</v>
      </c>
      <c r="B307890" s="1" t="s">
        <v>16</v>
      </c>
    </row>
    <row r="307891" spans="1:2" x14ac:dyDescent="0.3">
      <c r="A307891">
        <v>478542</v>
      </c>
      <c r="B307891" s="1" t="s">
        <v>10</v>
      </c>
    </row>
    <row r="307892" spans="1:2" x14ac:dyDescent="0.3">
      <c r="A307892">
        <v>478543</v>
      </c>
      <c r="B307892" s="1" t="s">
        <v>14</v>
      </c>
    </row>
    <row r="307893" spans="1:2" x14ac:dyDescent="0.3">
      <c r="A307893">
        <v>478544</v>
      </c>
      <c r="B307893" s="1" t="s">
        <v>14</v>
      </c>
    </row>
    <row r="307894" spans="1:2" x14ac:dyDescent="0.3">
      <c r="A307894">
        <v>478545</v>
      </c>
      <c r="B307894" s="1" t="s">
        <v>4</v>
      </c>
    </row>
    <row r="307895" spans="1:2" x14ac:dyDescent="0.3">
      <c r="A307895">
        <v>478546</v>
      </c>
      <c r="B307895" s="1" t="s">
        <v>16</v>
      </c>
    </row>
    <row r="307896" spans="1:2" x14ac:dyDescent="0.3">
      <c r="A307896">
        <v>478547</v>
      </c>
      <c r="B307896" s="1" t="s">
        <v>12</v>
      </c>
    </row>
    <row r="307897" spans="1:2" x14ac:dyDescent="0.3">
      <c r="A307897">
        <v>478547</v>
      </c>
      <c r="B307897" s="1" t="s">
        <v>20</v>
      </c>
    </row>
    <row r="307898" spans="1:2" x14ac:dyDescent="0.3">
      <c r="A307898">
        <v>478548</v>
      </c>
      <c r="B307898" s="1" t="s">
        <v>10</v>
      </c>
    </row>
    <row r="307899" spans="1:2" x14ac:dyDescent="0.3">
      <c r="A307899">
        <v>478549</v>
      </c>
      <c r="B307899" s="1" t="s">
        <v>10</v>
      </c>
    </row>
    <row r="307900" spans="1:2" x14ac:dyDescent="0.3">
      <c r="A307900">
        <v>478550</v>
      </c>
      <c r="B307900" s="1" t="s">
        <v>16</v>
      </c>
    </row>
    <row r="307901" spans="1:2" x14ac:dyDescent="0.3">
      <c r="A307901">
        <v>478551</v>
      </c>
      <c r="B307901" s="1" t="s">
        <v>4</v>
      </c>
    </row>
    <row r="307902" spans="1:2" x14ac:dyDescent="0.3">
      <c r="A307902">
        <v>478552</v>
      </c>
      <c r="B307902" s="1" t="s">
        <v>12</v>
      </c>
    </row>
    <row r="307903" spans="1:2" x14ac:dyDescent="0.3">
      <c r="A307903">
        <v>478553</v>
      </c>
      <c r="B307903" s="1" t="s">
        <v>12</v>
      </c>
    </row>
    <row r="307904" spans="1:2" x14ac:dyDescent="0.3">
      <c r="A307904">
        <v>478554</v>
      </c>
      <c r="B307904" s="1" t="s">
        <v>12</v>
      </c>
    </row>
    <row r="307905" spans="1:2" x14ac:dyDescent="0.3">
      <c r="A307905">
        <v>478555</v>
      </c>
      <c r="B307905" s="1" t="s">
        <v>12</v>
      </c>
    </row>
    <row r="307906" spans="1:2" x14ac:dyDescent="0.3">
      <c r="A307906">
        <v>478556</v>
      </c>
      <c r="B307906" s="1" t="s">
        <v>10</v>
      </c>
    </row>
    <row r="307907" spans="1:2" x14ac:dyDescent="0.3">
      <c r="A307907">
        <v>478557</v>
      </c>
      <c r="B307907" s="1" t="s">
        <v>12</v>
      </c>
    </row>
    <row r="307908" spans="1:2" x14ac:dyDescent="0.3">
      <c r="A307908">
        <v>478558</v>
      </c>
      <c r="B307908" s="1" t="s">
        <v>10</v>
      </c>
    </row>
    <row r="307909" spans="1:2" x14ac:dyDescent="0.3">
      <c r="A307909">
        <v>478558</v>
      </c>
      <c r="B307909" s="1" t="s">
        <v>14</v>
      </c>
    </row>
    <row r="307910" spans="1:2" x14ac:dyDescent="0.3">
      <c r="A307910">
        <v>478559</v>
      </c>
      <c r="B307910" s="1" t="s">
        <v>10</v>
      </c>
    </row>
    <row r="307911" spans="1:2" x14ac:dyDescent="0.3">
      <c r="A307911">
        <v>478560</v>
      </c>
      <c r="B307911" s="1" t="s">
        <v>18</v>
      </c>
    </row>
    <row r="307912" spans="1:2" x14ac:dyDescent="0.3">
      <c r="A307912">
        <v>478561</v>
      </c>
      <c r="B307912" s="1" t="s">
        <v>12</v>
      </c>
    </row>
    <row r="307913" spans="1:2" x14ac:dyDescent="0.3">
      <c r="A307913">
        <v>478562</v>
      </c>
      <c r="B307913" s="1" t="s">
        <v>8</v>
      </c>
    </row>
    <row r="307914" spans="1:2" x14ac:dyDescent="0.3">
      <c r="A307914">
        <v>478563</v>
      </c>
      <c r="B307914" s="1" t="s">
        <v>12</v>
      </c>
    </row>
    <row r="307915" spans="1:2" x14ac:dyDescent="0.3">
      <c r="A307915">
        <v>478564</v>
      </c>
      <c r="B307915" s="1" t="s">
        <v>10</v>
      </c>
    </row>
    <row r="307916" spans="1:2" x14ac:dyDescent="0.3">
      <c r="A307916">
        <v>478565</v>
      </c>
      <c r="B307916" s="1" t="s">
        <v>10</v>
      </c>
    </row>
    <row r="307917" spans="1:2" x14ac:dyDescent="0.3">
      <c r="A307917">
        <v>478566</v>
      </c>
      <c r="B307917" s="1" t="s">
        <v>16</v>
      </c>
    </row>
    <row r="307918" spans="1:2" x14ac:dyDescent="0.3">
      <c r="A307918">
        <v>478567</v>
      </c>
      <c r="B307918" s="1" t="s">
        <v>12</v>
      </c>
    </row>
    <row r="307919" spans="1:2" x14ac:dyDescent="0.3">
      <c r="A307919">
        <v>478568</v>
      </c>
      <c r="B307919" s="1" t="s">
        <v>6</v>
      </c>
    </row>
    <row r="307920" spans="1:2" x14ac:dyDescent="0.3">
      <c r="A307920">
        <v>478568</v>
      </c>
      <c r="B307920" s="1" t="s">
        <v>8</v>
      </c>
    </row>
    <row r="307921" spans="1:2" x14ac:dyDescent="0.3">
      <c r="A307921">
        <v>478569</v>
      </c>
      <c r="B307921" s="1" t="s">
        <v>16</v>
      </c>
    </row>
    <row r="307922" spans="1:2" x14ac:dyDescent="0.3">
      <c r="A307922">
        <v>478570</v>
      </c>
      <c r="B307922" s="1" t="s">
        <v>14</v>
      </c>
    </row>
    <row r="307923" spans="1:2" x14ac:dyDescent="0.3">
      <c r="A307923">
        <v>478571</v>
      </c>
      <c r="B307923" s="1" t="s">
        <v>6</v>
      </c>
    </row>
    <row r="307924" spans="1:2" x14ac:dyDescent="0.3">
      <c r="A307924">
        <v>478572</v>
      </c>
      <c r="B307924" s="1" t="s">
        <v>12</v>
      </c>
    </row>
    <row r="307925" spans="1:2" x14ac:dyDescent="0.3">
      <c r="A307925">
        <v>478573</v>
      </c>
      <c r="B307925" s="1" t="s">
        <v>12</v>
      </c>
    </row>
    <row r="307926" spans="1:2" x14ac:dyDescent="0.3">
      <c r="A307926">
        <v>478574</v>
      </c>
      <c r="B307926" s="1" t="s">
        <v>4</v>
      </c>
    </row>
    <row r="307927" spans="1:2" x14ac:dyDescent="0.3">
      <c r="A307927">
        <v>478575</v>
      </c>
      <c r="B307927" s="1" t="s">
        <v>8</v>
      </c>
    </row>
    <row r="307928" spans="1:2" x14ac:dyDescent="0.3">
      <c r="A307928">
        <v>478576</v>
      </c>
      <c r="B307928" s="1" t="s">
        <v>10</v>
      </c>
    </row>
    <row r="307929" spans="1:2" x14ac:dyDescent="0.3">
      <c r="A307929">
        <v>478577</v>
      </c>
      <c r="B307929" s="1" t="s">
        <v>10</v>
      </c>
    </row>
    <row r="307930" spans="1:2" x14ac:dyDescent="0.3">
      <c r="A307930">
        <v>478577</v>
      </c>
      <c r="B307930" s="1" t="s">
        <v>18</v>
      </c>
    </row>
    <row r="307931" spans="1:2" x14ac:dyDescent="0.3">
      <c r="A307931">
        <v>478578</v>
      </c>
      <c r="B307931" s="1" t="s">
        <v>12</v>
      </c>
    </row>
    <row r="307932" spans="1:2" x14ac:dyDescent="0.3">
      <c r="A307932">
        <v>478579</v>
      </c>
      <c r="B307932" s="1" t="s">
        <v>8</v>
      </c>
    </row>
    <row r="307933" spans="1:2" x14ac:dyDescent="0.3">
      <c r="A307933">
        <v>478580</v>
      </c>
      <c r="B307933" s="1" t="s">
        <v>4</v>
      </c>
    </row>
    <row r="307934" spans="1:2" x14ac:dyDescent="0.3">
      <c r="A307934">
        <v>478581</v>
      </c>
      <c r="B307934" s="1" t="s">
        <v>12</v>
      </c>
    </row>
    <row r="307935" spans="1:2" x14ac:dyDescent="0.3">
      <c r="A307935">
        <v>478582</v>
      </c>
      <c r="B307935" s="1" t="s">
        <v>20</v>
      </c>
    </row>
    <row r="307936" spans="1:2" x14ac:dyDescent="0.3">
      <c r="A307936">
        <v>478583</v>
      </c>
      <c r="B307936" s="1" t="s">
        <v>12</v>
      </c>
    </row>
    <row r="307937" spans="1:2" x14ac:dyDescent="0.3">
      <c r="A307937">
        <v>478584</v>
      </c>
      <c r="B307937" s="1" t="s">
        <v>16</v>
      </c>
    </row>
    <row r="307938" spans="1:2" x14ac:dyDescent="0.3">
      <c r="A307938">
        <v>478585</v>
      </c>
      <c r="B307938" s="1" t="s">
        <v>16</v>
      </c>
    </row>
    <row r="307939" spans="1:2" x14ac:dyDescent="0.3">
      <c r="A307939">
        <v>478586</v>
      </c>
      <c r="B307939" s="1" t="s">
        <v>16</v>
      </c>
    </row>
    <row r="307940" spans="1:2" x14ac:dyDescent="0.3">
      <c r="A307940">
        <v>478586</v>
      </c>
      <c r="B307940" s="1" t="s">
        <v>20</v>
      </c>
    </row>
    <row r="307941" spans="1:2" x14ac:dyDescent="0.3">
      <c r="A307941">
        <v>478587</v>
      </c>
      <c r="B307941" s="1" t="s">
        <v>12</v>
      </c>
    </row>
    <row r="307942" spans="1:2" x14ac:dyDescent="0.3">
      <c r="A307942">
        <v>478588</v>
      </c>
      <c r="B307942" s="1" t="s">
        <v>20</v>
      </c>
    </row>
    <row r="307943" spans="1:2" x14ac:dyDescent="0.3">
      <c r="A307943">
        <v>478589</v>
      </c>
      <c r="B307943" s="1" t="s">
        <v>10</v>
      </c>
    </row>
    <row r="307944" spans="1:2" x14ac:dyDescent="0.3">
      <c r="A307944">
        <v>478590</v>
      </c>
      <c r="B307944" s="1" t="s">
        <v>14</v>
      </c>
    </row>
    <row r="307945" spans="1:2" x14ac:dyDescent="0.3">
      <c r="A307945">
        <v>478591</v>
      </c>
      <c r="B307945" s="1" t="s">
        <v>10</v>
      </c>
    </row>
    <row r="307946" spans="1:2" x14ac:dyDescent="0.3">
      <c r="A307946">
        <v>478592</v>
      </c>
      <c r="B307946" s="1" t="s">
        <v>12</v>
      </c>
    </row>
    <row r="307947" spans="1:2" x14ac:dyDescent="0.3">
      <c r="A307947">
        <v>478593</v>
      </c>
      <c r="B307947" s="1" t="s">
        <v>4</v>
      </c>
    </row>
    <row r="307948" spans="1:2" x14ac:dyDescent="0.3">
      <c r="A307948">
        <v>478594</v>
      </c>
      <c r="B307948" s="1" t="s">
        <v>16</v>
      </c>
    </row>
    <row r="307949" spans="1:2" x14ac:dyDescent="0.3">
      <c r="A307949">
        <v>478595</v>
      </c>
      <c r="B307949" s="1" t="s">
        <v>10</v>
      </c>
    </row>
    <row r="307950" spans="1:2" x14ac:dyDescent="0.3">
      <c r="A307950">
        <v>478595</v>
      </c>
      <c r="B307950" s="1" t="s">
        <v>20</v>
      </c>
    </row>
    <row r="307951" spans="1:2" x14ac:dyDescent="0.3">
      <c r="A307951">
        <v>478596</v>
      </c>
      <c r="B307951" s="1" t="s">
        <v>20</v>
      </c>
    </row>
    <row r="307952" spans="1:2" x14ac:dyDescent="0.3">
      <c r="A307952">
        <v>478597</v>
      </c>
      <c r="B307952" s="1" t="s">
        <v>10</v>
      </c>
    </row>
    <row r="307953" spans="1:2" x14ac:dyDescent="0.3">
      <c r="A307953">
        <v>478598</v>
      </c>
      <c r="B307953" s="1" t="s">
        <v>16</v>
      </c>
    </row>
    <row r="307954" spans="1:2" x14ac:dyDescent="0.3">
      <c r="A307954">
        <v>478599</v>
      </c>
      <c r="B307954" s="1" t="s">
        <v>16</v>
      </c>
    </row>
    <row r="307955" spans="1:2" x14ac:dyDescent="0.3">
      <c r="A307955">
        <v>478600</v>
      </c>
      <c r="B307955" s="1" t="s">
        <v>16</v>
      </c>
    </row>
    <row r="307956" spans="1:2" x14ac:dyDescent="0.3">
      <c r="A307956">
        <v>478601</v>
      </c>
      <c r="B307956" s="1" t="s">
        <v>10</v>
      </c>
    </row>
    <row r="307957" spans="1:2" x14ac:dyDescent="0.3">
      <c r="A307957">
        <v>478602</v>
      </c>
      <c r="B307957" s="1" t="s">
        <v>8</v>
      </c>
    </row>
    <row r="307958" spans="1:2" x14ac:dyDescent="0.3">
      <c r="A307958">
        <v>478603</v>
      </c>
      <c r="B307958" s="1" t="s">
        <v>12</v>
      </c>
    </row>
    <row r="307959" spans="1:2" x14ac:dyDescent="0.3">
      <c r="A307959">
        <v>478604</v>
      </c>
      <c r="B307959" s="1" t="s">
        <v>10</v>
      </c>
    </row>
    <row r="307960" spans="1:2" x14ac:dyDescent="0.3">
      <c r="A307960">
        <v>478605</v>
      </c>
      <c r="B307960" s="1" t="s">
        <v>10</v>
      </c>
    </row>
    <row r="307961" spans="1:2" x14ac:dyDescent="0.3">
      <c r="A307961">
        <v>478605</v>
      </c>
      <c r="B307961" s="1" t="s">
        <v>20</v>
      </c>
    </row>
    <row r="307962" spans="1:2" x14ac:dyDescent="0.3">
      <c r="A307962">
        <v>478606</v>
      </c>
      <c r="B307962" s="1" t="s">
        <v>16</v>
      </c>
    </row>
    <row r="307963" spans="1:2" x14ac:dyDescent="0.3">
      <c r="A307963">
        <v>478607</v>
      </c>
      <c r="B307963" s="1" t="s">
        <v>20</v>
      </c>
    </row>
    <row r="307964" spans="1:2" x14ac:dyDescent="0.3">
      <c r="A307964">
        <v>478608</v>
      </c>
      <c r="B307964" s="1" t="s">
        <v>12</v>
      </c>
    </row>
    <row r="307965" spans="1:2" x14ac:dyDescent="0.3">
      <c r="A307965">
        <v>478609</v>
      </c>
      <c r="B307965" s="1" t="s">
        <v>10</v>
      </c>
    </row>
    <row r="307966" spans="1:2" x14ac:dyDescent="0.3">
      <c r="A307966">
        <v>478610</v>
      </c>
      <c r="B307966" s="1" t="s">
        <v>16</v>
      </c>
    </row>
    <row r="307967" spans="1:2" x14ac:dyDescent="0.3">
      <c r="A307967">
        <v>478611</v>
      </c>
      <c r="B307967" s="1" t="s">
        <v>12</v>
      </c>
    </row>
    <row r="307968" spans="1:2" x14ac:dyDescent="0.3">
      <c r="A307968">
        <v>478612</v>
      </c>
      <c r="B307968" s="1" t="s">
        <v>10</v>
      </c>
    </row>
    <row r="307969" spans="1:2" x14ac:dyDescent="0.3">
      <c r="A307969">
        <v>478613</v>
      </c>
      <c r="B307969" s="1" t="s">
        <v>8</v>
      </c>
    </row>
    <row r="307970" spans="1:2" x14ac:dyDescent="0.3">
      <c r="A307970">
        <v>478614</v>
      </c>
      <c r="B307970" s="1" t="s">
        <v>6</v>
      </c>
    </row>
    <row r="307971" spans="1:2" x14ac:dyDescent="0.3">
      <c r="A307971">
        <v>478614</v>
      </c>
      <c r="B307971" s="1" t="s">
        <v>8</v>
      </c>
    </row>
    <row r="307972" spans="1:2" x14ac:dyDescent="0.3">
      <c r="A307972">
        <v>478615</v>
      </c>
      <c r="B307972" s="1" t="s">
        <v>16</v>
      </c>
    </row>
    <row r="307973" spans="1:2" x14ac:dyDescent="0.3">
      <c r="A307973">
        <v>478616</v>
      </c>
      <c r="B307973" s="1" t="s">
        <v>12</v>
      </c>
    </row>
    <row r="307974" spans="1:2" x14ac:dyDescent="0.3">
      <c r="A307974">
        <v>478617</v>
      </c>
      <c r="B307974" s="1" t="s">
        <v>12</v>
      </c>
    </row>
    <row r="307975" spans="1:2" x14ac:dyDescent="0.3">
      <c r="A307975">
        <v>478618</v>
      </c>
      <c r="B307975" s="1" t="s">
        <v>10</v>
      </c>
    </row>
    <row r="307976" spans="1:2" x14ac:dyDescent="0.3">
      <c r="A307976">
        <v>478619</v>
      </c>
      <c r="B307976" s="1" t="s">
        <v>12</v>
      </c>
    </row>
    <row r="307977" spans="1:2" x14ac:dyDescent="0.3">
      <c r="A307977">
        <v>478620</v>
      </c>
      <c r="B307977" s="1" t="s">
        <v>8</v>
      </c>
    </row>
    <row r="307978" spans="1:2" x14ac:dyDescent="0.3">
      <c r="A307978">
        <v>478621</v>
      </c>
      <c r="B307978" s="1" t="s">
        <v>6</v>
      </c>
    </row>
    <row r="307979" spans="1:2" x14ac:dyDescent="0.3">
      <c r="A307979">
        <v>478622</v>
      </c>
      <c r="B307979" s="1" t="s">
        <v>12</v>
      </c>
    </row>
    <row r="307980" spans="1:2" x14ac:dyDescent="0.3">
      <c r="A307980">
        <v>478623</v>
      </c>
      <c r="B307980" s="1" t="s">
        <v>10</v>
      </c>
    </row>
    <row r="307981" spans="1:2" x14ac:dyDescent="0.3">
      <c r="A307981">
        <v>478624</v>
      </c>
      <c r="B307981" s="1" t="s">
        <v>10</v>
      </c>
    </row>
    <row r="307982" spans="1:2" x14ac:dyDescent="0.3">
      <c r="A307982">
        <v>478624</v>
      </c>
      <c r="B307982" s="1" t="s">
        <v>20</v>
      </c>
    </row>
    <row r="307983" spans="1:2" x14ac:dyDescent="0.3">
      <c r="A307983">
        <v>478625</v>
      </c>
      <c r="B307983" s="1" t="s">
        <v>12</v>
      </c>
    </row>
    <row r="307984" spans="1:2" x14ac:dyDescent="0.3">
      <c r="A307984">
        <v>478626</v>
      </c>
      <c r="B307984" s="1" t="s">
        <v>12</v>
      </c>
    </row>
    <row r="307985" spans="1:2" x14ac:dyDescent="0.3">
      <c r="A307985">
        <v>478627</v>
      </c>
      <c r="B307985" s="1" t="s">
        <v>12</v>
      </c>
    </row>
    <row r="307986" spans="1:2" x14ac:dyDescent="0.3">
      <c r="A307986">
        <v>478628</v>
      </c>
      <c r="B307986" s="1" t="s">
        <v>16</v>
      </c>
    </row>
    <row r="307987" spans="1:2" x14ac:dyDescent="0.3">
      <c r="A307987">
        <v>478629</v>
      </c>
      <c r="B307987" s="1" t="s">
        <v>8</v>
      </c>
    </row>
    <row r="307988" spans="1:2" x14ac:dyDescent="0.3">
      <c r="A307988">
        <v>478630</v>
      </c>
      <c r="B307988" s="1" t="s">
        <v>16</v>
      </c>
    </row>
    <row r="307989" spans="1:2" x14ac:dyDescent="0.3">
      <c r="A307989">
        <v>478631</v>
      </c>
      <c r="B307989" s="1" t="s">
        <v>12</v>
      </c>
    </row>
    <row r="307990" spans="1:2" x14ac:dyDescent="0.3">
      <c r="A307990">
        <v>478632</v>
      </c>
      <c r="B307990" s="1" t="s">
        <v>16</v>
      </c>
    </row>
    <row r="307991" spans="1:2" x14ac:dyDescent="0.3">
      <c r="A307991">
        <v>478633</v>
      </c>
      <c r="B307991" s="1" t="s">
        <v>10</v>
      </c>
    </row>
    <row r="307992" spans="1:2" x14ac:dyDescent="0.3">
      <c r="A307992">
        <v>478633</v>
      </c>
      <c r="B307992" s="1" t="s">
        <v>20</v>
      </c>
    </row>
    <row r="307993" spans="1:2" x14ac:dyDescent="0.3">
      <c r="A307993">
        <v>478634</v>
      </c>
      <c r="B307993" s="1" t="s">
        <v>12</v>
      </c>
    </row>
    <row r="307994" spans="1:2" x14ac:dyDescent="0.3">
      <c r="A307994">
        <v>478635</v>
      </c>
      <c r="B307994" s="1" t="s">
        <v>16</v>
      </c>
    </row>
    <row r="307995" spans="1:2" x14ac:dyDescent="0.3">
      <c r="A307995">
        <v>478636</v>
      </c>
      <c r="B307995" s="1" t="s">
        <v>12</v>
      </c>
    </row>
    <row r="307996" spans="1:2" x14ac:dyDescent="0.3">
      <c r="A307996">
        <v>478637</v>
      </c>
      <c r="B307996" s="1" t="s">
        <v>8</v>
      </c>
    </row>
    <row r="307997" spans="1:2" x14ac:dyDescent="0.3">
      <c r="A307997">
        <v>478638</v>
      </c>
      <c r="B307997" s="1" t="s">
        <v>12</v>
      </c>
    </row>
    <row r="307998" spans="1:2" x14ac:dyDescent="0.3">
      <c r="A307998">
        <v>478639</v>
      </c>
      <c r="B307998" s="1" t="s">
        <v>16</v>
      </c>
    </row>
    <row r="307999" spans="1:2" x14ac:dyDescent="0.3">
      <c r="A307999">
        <v>478640</v>
      </c>
      <c r="B307999" s="1" t="s">
        <v>10</v>
      </c>
    </row>
    <row r="308000" spans="1:2" x14ac:dyDescent="0.3">
      <c r="A308000">
        <v>478641</v>
      </c>
      <c r="B308000" s="1" t="s">
        <v>12</v>
      </c>
    </row>
    <row r="308001" spans="1:2" x14ac:dyDescent="0.3">
      <c r="A308001">
        <v>478642</v>
      </c>
      <c r="B308001" s="1" t="s">
        <v>4</v>
      </c>
    </row>
    <row r="308002" spans="1:2" x14ac:dyDescent="0.3">
      <c r="A308002">
        <v>478643</v>
      </c>
      <c r="B308002" s="1" t="s">
        <v>16</v>
      </c>
    </row>
    <row r="308003" spans="1:2" x14ac:dyDescent="0.3">
      <c r="A308003">
        <v>478643</v>
      </c>
      <c r="B308003" s="1" t="s">
        <v>20</v>
      </c>
    </row>
    <row r="308004" spans="1:2" x14ac:dyDescent="0.3">
      <c r="A308004">
        <v>478644</v>
      </c>
      <c r="B308004" s="1" t="s">
        <v>4</v>
      </c>
    </row>
    <row r="308005" spans="1:2" x14ac:dyDescent="0.3">
      <c r="A308005">
        <v>478645</v>
      </c>
      <c r="B308005" s="1" t="s">
        <v>14</v>
      </c>
    </row>
    <row r="308006" spans="1:2" x14ac:dyDescent="0.3">
      <c r="A308006">
        <v>478646</v>
      </c>
      <c r="B308006" s="1" t="s">
        <v>6</v>
      </c>
    </row>
    <row r="308007" spans="1:2" x14ac:dyDescent="0.3">
      <c r="A308007">
        <v>478647</v>
      </c>
      <c r="B308007" s="1" t="s">
        <v>12</v>
      </c>
    </row>
    <row r="308008" spans="1:2" x14ac:dyDescent="0.3">
      <c r="A308008">
        <v>478648</v>
      </c>
      <c r="B308008" s="1" t="s">
        <v>10</v>
      </c>
    </row>
    <row r="308009" spans="1:2" x14ac:dyDescent="0.3">
      <c r="A308009">
        <v>478649</v>
      </c>
      <c r="B308009" s="1" t="s">
        <v>12</v>
      </c>
    </row>
    <row r="308010" spans="1:2" x14ac:dyDescent="0.3">
      <c r="A308010">
        <v>478650</v>
      </c>
      <c r="B308010" s="1" t="s">
        <v>12</v>
      </c>
    </row>
    <row r="308011" spans="1:2" x14ac:dyDescent="0.3">
      <c r="A308011">
        <v>478651</v>
      </c>
      <c r="B308011" s="1" t="s">
        <v>16</v>
      </c>
    </row>
    <row r="308012" spans="1:2" x14ac:dyDescent="0.3">
      <c r="A308012">
        <v>478652</v>
      </c>
      <c r="B308012" s="1" t="s">
        <v>6</v>
      </c>
    </row>
    <row r="308013" spans="1:2" x14ac:dyDescent="0.3">
      <c r="A308013">
        <v>478653</v>
      </c>
      <c r="B308013" s="1" t="s">
        <v>10</v>
      </c>
    </row>
    <row r="308014" spans="1:2" x14ac:dyDescent="0.3">
      <c r="A308014">
        <v>478653</v>
      </c>
      <c r="B308014" s="1" t="s">
        <v>12</v>
      </c>
    </row>
    <row r="308015" spans="1:2" x14ac:dyDescent="0.3">
      <c r="A308015">
        <v>478654</v>
      </c>
      <c r="B308015" s="1" t="s">
        <v>18</v>
      </c>
    </row>
    <row r="308016" spans="1:2" x14ac:dyDescent="0.3">
      <c r="A308016">
        <v>478655</v>
      </c>
      <c r="B308016" s="1" t="s">
        <v>20</v>
      </c>
    </row>
    <row r="308017" spans="1:2" x14ac:dyDescent="0.3">
      <c r="A308017">
        <v>478656</v>
      </c>
      <c r="B308017" s="1" t="s">
        <v>12</v>
      </c>
    </row>
    <row r="308018" spans="1:2" x14ac:dyDescent="0.3">
      <c r="A308018">
        <v>478657</v>
      </c>
      <c r="B308018" s="1" t="s">
        <v>4</v>
      </c>
    </row>
    <row r="308019" spans="1:2" x14ac:dyDescent="0.3">
      <c r="A308019">
        <v>478658</v>
      </c>
      <c r="B308019" s="1" t="s">
        <v>16</v>
      </c>
    </row>
    <row r="308020" spans="1:2" x14ac:dyDescent="0.3">
      <c r="A308020">
        <v>478659</v>
      </c>
      <c r="B308020" s="1" t="s">
        <v>10</v>
      </c>
    </row>
    <row r="308021" spans="1:2" x14ac:dyDescent="0.3">
      <c r="A308021">
        <v>478660</v>
      </c>
      <c r="B308021" s="1" t="s">
        <v>16</v>
      </c>
    </row>
    <row r="308022" spans="1:2" x14ac:dyDescent="0.3">
      <c r="A308022">
        <v>478661</v>
      </c>
      <c r="B308022" s="1" t="s">
        <v>8</v>
      </c>
    </row>
    <row r="308023" spans="1:2" x14ac:dyDescent="0.3">
      <c r="A308023">
        <v>478662</v>
      </c>
      <c r="B308023" s="1" t="s">
        <v>10</v>
      </c>
    </row>
    <row r="308024" spans="1:2" x14ac:dyDescent="0.3">
      <c r="A308024">
        <v>478662</v>
      </c>
      <c r="B308024" s="1" t="s">
        <v>12</v>
      </c>
    </row>
    <row r="308025" spans="1:2" x14ac:dyDescent="0.3">
      <c r="A308025">
        <v>478663</v>
      </c>
      <c r="B308025" s="1" t="s">
        <v>12</v>
      </c>
    </row>
    <row r="308026" spans="1:2" x14ac:dyDescent="0.3">
      <c r="A308026">
        <v>478664</v>
      </c>
      <c r="B308026" s="1" t="s">
        <v>6</v>
      </c>
    </row>
    <row r="308027" spans="1:2" x14ac:dyDescent="0.3">
      <c r="A308027">
        <v>478665</v>
      </c>
      <c r="B308027" s="1" t="s">
        <v>8</v>
      </c>
    </row>
    <row r="308028" spans="1:2" x14ac:dyDescent="0.3">
      <c r="A308028">
        <v>478666</v>
      </c>
      <c r="B308028" s="1" t="s">
        <v>16</v>
      </c>
    </row>
    <row r="308029" spans="1:2" x14ac:dyDescent="0.3">
      <c r="A308029">
        <v>478667</v>
      </c>
      <c r="B308029" s="1" t="s">
        <v>10</v>
      </c>
    </row>
    <row r="308030" spans="1:2" x14ac:dyDescent="0.3">
      <c r="A308030">
        <v>478668</v>
      </c>
      <c r="B308030" s="1" t="s">
        <v>20</v>
      </c>
    </row>
    <row r="308031" spans="1:2" x14ac:dyDescent="0.3">
      <c r="A308031">
        <v>478669</v>
      </c>
      <c r="B308031" s="1" t="s">
        <v>16</v>
      </c>
    </row>
    <row r="308032" spans="1:2" x14ac:dyDescent="0.3">
      <c r="A308032">
        <v>478670</v>
      </c>
      <c r="B308032" s="1" t="s">
        <v>4</v>
      </c>
    </row>
    <row r="308033" spans="1:2" x14ac:dyDescent="0.3">
      <c r="A308033">
        <v>478670</v>
      </c>
      <c r="B308033" s="1" t="s">
        <v>16</v>
      </c>
    </row>
    <row r="308034" spans="1:2" x14ac:dyDescent="0.3">
      <c r="A308034">
        <v>478671</v>
      </c>
      <c r="B308034" s="1" t="s">
        <v>12</v>
      </c>
    </row>
    <row r="308035" spans="1:2" x14ac:dyDescent="0.3">
      <c r="A308035">
        <v>478672</v>
      </c>
      <c r="B308035" s="1" t="s">
        <v>8</v>
      </c>
    </row>
    <row r="308036" spans="1:2" x14ac:dyDescent="0.3">
      <c r="A308036">
        <v>478673</v>
      </c>
      <c r="B308036" s="1" t="s">
        <v>8</v>
      </c>
    </row>
    <row r="308037" spans="1:2" x14ac:dyDescent="0.3">
      <c r="A308037">
        <v>478674</v>
      </c>
      <c r="B308037" s="1" t="s">
        <v>18</v>
      </c>
    </row>
    <row r="308038" spans="1:2" x14ac:dyDescent="0.3">
      <c r="A308038">
        <v>478675</v>
      </c>
      <c r="B308038" s="1" t="s">
        <v>16</v>
      </c>
    </row>
    <row r="308039" spans="1:2" x14ac:dyDescent="0.3">
      <c r="A308039">
        <v>478676</v>
      </c>
      <c r="B308039" s="1" t="s">
        <v>12</v>
      </c>
    </row>
    <row r="308040" spans="1:2" x14ac:dyDescent="0.3">
      <c r="A308040">
        <v>478677</v>
      </c>
      <c r="B308040" s="1" t="s">
        <v>6</v>
      </c>
    </row>
    <row r="308041" spans="1:2" x14ac:dyDescent="0.3">
      <c r="A308041">
        <v>478678</v>
      </c>
      <c r="B308041" s="1" t="s">
        <v>16</v>
      </c>
    </row>
    <row r="308042" spans="1:2" x14ac:dyDescent="0.3">
      <c r="A308042">
        <v>478679</v>
      </c>
      <c r="B308042" s="1" t="s">
        <v>10</v>
      </c>
    </row>
    <row r="308043" spans="1:2" x14ac:dyDescent="0.3">
      <c r="A308043">
        <v>478679</v>
      </c>
      <c r="B308043" s="1" t="s">
        <v>12</v>
      </c>
    </row>
    <row r="308044" spans="1:2" x14ac:dyDescent="0.3">
      <c r="A308044">
        <v>478680</v>
      </c>
      <c r="B308044" s="1" t="s">
        <v>16</v>
      </c>
    </row>
    <row r="308045" spans="1:2" x14ac:dyDescent="0.3">
      <c r="A308045">
        <v>478681</v>
      </c>
      <c r="B308045" s="1" t="s">
        <v>8</v>
      </c>
    </row>
    <row r="308046" spans="1:2" x14ac:dyDescent="0.3">
      <c r="A308046">
        <v>478682</v>
      </c>
      <c r="B308046" s="1" t="s">
        <v>4</v>
      </c>
    </row>
    <row r="308047" spans="1:2" x14ac:dyDescent="0.3">
      <c r="A308047">
        <v>478683</v>
      </c>
      <c r="B308047" s="1" t="s">
        <v>16</v>
      </c>
    </row>
    <row r="308048" spans="1:2" x14ac:dyDescent="0.3">
      <c r="A308048">
        <v>478684</v>
      </c>
      <c r="B308048" s="1" t="s">
        <v>12</v>
      </c>
    </row>
    <row r="308049" spans="1:2" x14ac:dyDescent="0.3">
      <c r="A308049">
        <v>478685</v>
      </c>
      <c r="B308049" s="1" t="s">
        <v>18</v>
      </c>
    </row>
    <row r="308050" spans="1:2" x14ac:dyDescent="0.3">
      <c r="A308050">
        <v>478686</v>
      </c>
      <c r="B308050" s="1" t="s">
        <v>14</v>
      </c>
    </row>
    <row r="308051" spans="1:2" x14ac:dyDescent="0.3">
      <c r="A308051">
        <v>478687</v>
      </c>
      <c r="B308051" s="1" t="s">
        <v>10</v>
      </c>
    </row>
    <row r="308052" spans="1:2" x14ac:dyDescent="0.3">
      <c r="A308052">
        <v>478687</v>
      </c>
      <c r="B308052" s="1" t="s">
        <v>12</v>
      </c>
    </row>
    <row r="308053" spans="1:2" x14ac:dyDescent="0.3">
      <c r="A308053">
        <v>478688</v>
      </c>
      <c r="B308053" s="1" t="s">
        <v>12</v>
      </c>
    </row>
    <row r="308054" spans="1:2" x14ac:dyDescent="0.3">
      <c r="A308054">
        <v>478689</v>
      </c>
      <c r="B308054" s="1" t="s">
        <v>10</v>
      </c>
    </row>
    <row r="308055" spans="1:2" x14ac:dyDescent="0.3">
      <c r="A308055">
        <v>478690</v>
      </c>
      <c r="B308055" s="1" t="s">
        <v>10</v>
      </c>
    </row>
    <row r="308056" spans="1:2" x14ac:dyDescent="0.3">
      <c r="A308056">
        <v>478691</v>
      </c>
      <c r="B308056" s="1" t="s">
        <v>10</v>
      </c>
    </row>
    <row r="308057" spans="1:2" x14ac:dyDescent="0.3">
      <c r="A308057">
        <v>478692</v>
      </c>
      <c r="B308057" s="1" t="s">
        <v>4</v>
      </c>
    </row>
    <row r="308058" spans="1:2" x14ac:dyDescent="0.3">
      <c r="A308058">
        <v>478693</v>
      </c>
      <c r="B308058" s="1" t="s">
        <v>10</v>
      </c>
    </row>
    <row r="308059" spans="1:2" x14ac:dyDescent="0.3">
      <c r="A308059">
        <v>478694</v>
      </c>
      <c r="B308059" s="1" t="s">
        <v>12</v>
      </c>
    </row>
    <row r="308060" spans="1:2" x14ac:dyDescent="0.3">
      <c r="A308060">
        <v>478695</v>
      </c>
      <c r="B308060" s="1" t="s">
        <v>12</v>
      </c>
    </row>
    <row r="308061" spans="1:2" x14ac:dyDescent="0.3">
      <c r="A308061">
        <v>478695</v>
      </c>
      <c r="B308061" s="1" t="s">
        <v>18</v>
      </c>
    </row>
    <row r="308062" spans="1:2" x14ac:dyDescent="0.3">
      <c r="A308062">
        <v>478696</v>
      </c>
      <c r="B308062" s="1" t="s">
        <v>12</v>
      </c>
    </row>
    <row r="308063" spans="1:2" x14ac:dyDescent="0.3">
      <c r="A308063">
        <v>478697</v>
      </c>
      <c r="B308063" s="1" t="s">
        <v>16</v>
      </c>
    </row>
    <row r="308064" spans="1:2" x14ac:dyDescent="0.3">
      <c r="A308064">
        <v>478698</v>
      </c>
      <c r="B308064" s="1" t="s">
        <v>16</v>
      </c>
    </row>
    <row r="308065" spans="1:2" x14ac:dyDescent="0.3">
      <c r="A308065">
        <v>478699</v>
      </c>
      <c r="B308065" s="1" t="s">
        <v>12</v>
      </c>
    </row>
    <row r="308066" spans="1:2" x14ac:dyDescent="0.3">
      <c r="A308066">
        <v>478700</v>
      </c>
      <c r="B308066" s="1" t="s">
        <v>10</v>
      </c>
    </row>
    <row r="308067" spans="1:2" x14ac:dyDescent="0.3">
      <c r="A308067">
        <v>478701</v>
      </c>
      <c r="B308067" s="1" t="s">
        <v>10</v>
      </c>
    </row>
    <row r="308068" spans="1:2" x14ac:dyDescent="0.3">
      <c r="A308068">
        <v>478702</v>
      </c>
      <c r="B308068" s="1" t="s">
        <v>8</v>
      </c>
    </row>
    <row r="308069" spans="1:2" x14ac:dyDescent="0.3">
      <c r="A308069">
        <v>478703</v>
      </c>
      <c r="B308069" s="1" t="s">
        <v>10</v>
      </c>
    </row>
    <row r="308070" spans="1:2" x14ac:dyDescent="0.3">
      <c r="A308070">
        <v>478704</v>
      </c>
      <c r="B308070" s="1" t="s">
        <v>18</v>
      </c>
    </row>
    <row r="308071" spans="1:2" x14ac:dyDescent="0.3">
      <c r="A308071">
        <v>478705</v>
      </c>
      <c r="B308071" s="1" t="s">
        <v>6</v>
      </c>
    </row>
    <row r="308072" spans="1:2" x14ac:dyDescent="0.3">
      <c r="A308072">
        <v>478705</v>
      </c>
      <c r="B308072" s="1" t="s">
        <v>8</v>
      </c>
    </row>
    <row r="308073" spans="1:2" x14ac:dyDescent="0.3">
      <c r="A308073">
        <v>478706</v>
      </c>
      <c r="B308073" s="1" t="s">
        <v>10</v>
      </c>
    </row>
    <row r="308074" spans="1:2" x14ac:dyDescent="0.3">
      <c r="A308074">
        <v>478707</v>
      </c>
      <c r="B308074" s="1" t="s">
        <v>10</v>
      </c>
    </row>
    <row r="308075" spans="1:2" x14ac:dyDescent="0.3">
      <c r="A308075">
        <v>478708</v>
      </c>
      <c r="B308075" s="1" t="s">
        <v>10</v>
      </c>
    </row>
    <row r="308076" spans="1:2" x14ac:dyDescent="0.3">
      <c r="A308076">
        <v>478709</v>
      </c>
      <c r="B308076" s="1" t="s">
        <v>10</v>
      </c>
    </row>
    <row r="308077" spans="1:2" x14ac:dyDescent="0.3">
      <c r="A308077">
        <v>478710</v>
      </c>
      <c r="B308077" s="1" t="s">
        <v>10</v>
      </c>
    </row>
    <row r="308078" spans="1:2" x14ac:dyDescent="0.3">
      <c r="A308078">
        <v>478711</v>
      </c>
      <c r="B308078" s="1" t="s">
        <v>8</v>
      </c>
    </row>
    <row r="308079" spans="1:2" x14ac:dyDescent="0.3">
      <c r="A308079">
        <v>478712</v>
      </c>
      <c r="B308079" s="1" t="s">
        <v>4</v>
      </c>
    </row>
    <row r="308080" spans="1:2" x14ac:dyDescent="0.3">
      <c r="A308080">
        <v>478713</v>
      </c>
      <c r="B308080" s="1" t="s">
        <v>6</v>
      </c>
    </row>
    <row r="308081" spans="1:2" x14ac:dyDescent="0.3">
      <c r="A308081">
        <v>478714</v>
      </c>
      <c r="B308081" s="1" t="s">
        <v>10</v>
      </c>
    </row>
    <row r="308082" spans="1:2" x14ac:dyDescent="0.3">
      <c r="A308082">
        <v>478715</v>
      </c>
      <c r="B308082" s="1" t="s">
        <v>10</v>
      </c>
    </row>
    <row r="308083" spans="1:2" x14ac:dyDescent="0.3">
      <c r="A308083">
        <v>478715</v>
      </c>
      <c r="B308083" s="1" t="s">
        <v>20</v>
      </c>
    </row>
    <row r="308084" spans="1:2" x14ac:dyDescent="0.3">
      <c r="A308084">
        <v>478716</v>
      </c>
      <c r="B308084" s="1" t="s">
        <v>8</v>
      </c>
    </row>
    <row r="308085" spans="1:2" x14ac:dyDescent="0.3">
      <c r="A308085">
        <v>478717</v>
      </c>
      <c r="B308085" s="1" t="s">
        <v>12</v>
      </c>
    </row>
    <row r="308086" spans="1:2" x14ac:dyDescent="0.3">
      <c r="A308086">
        <v>478718</v>
      </c>
      <c r="B308086" s="1" t="s">
        <v>4</v>
      </c>
    </row>
    <row r="308087" spans="1:2" x14ac:dyDescent="0.3">
      <c r="A308087">
        <v>478719</v>
      </c>
      <c r="B308087" s="1" t="s">
        <v>12</v>
      </c>
    </row>
    <row r="308088" spans="1:2" x14ac:dyDescent="0.3">
      <c r="A308088">
        <v>478720</v>
      </c>
      <c r="B308088" s="1" t="s">
        <v>10</v>
      </c>
    </row>
    <row r="308089" spans="1:2" x14ac:dyDescent="0.3">
      <c r="A308089">
        <v>478721</v>
      </c>
      <c r="B308089" s="1" t="s">
        <v>6</v>
      </c>
    </row>
    <row r="308090" spans="1:2" x14ac:dyDescent="0.3">
      <c r="A308090">
        <v>478722</v>
      </c>
      <c r="B308090" s="1" t="s">
        <v>4</v>
      </c>
    </row>
    <row r="308091" spans="1:2" x14ac:dyDescent="0.3">
      <c r="A308091">
        <v>478723</v>
      </c>
      <c r="B308091" s="1" t="s">
        <v>14</v>
      </c>
    </row>
    <row r="308092" spans="1:2" x14ac:dyDescent="0.3">
      <c r="A308092">
        <v>478724</v>
      </c>
      <c r="B308092" s="1" t="s">
        <v>18</v>
      </c>
    </row>
    <row r="308093" spans="1:2" x14ac:dyDescent="0.3">
      <c r="A308093">
        <v>478725</v>
      </c>
      <c r="B308093" s="1" t="s">
        <v>12</v>
      </c>
    </row>
    <row r="308094" spans="1:2" x14ac:dyDescent="0.3">
      <c r="A308094">
        <v>478725</v>
      </c>
      <c r="B308094" s="1" t="s">
        <v>18</v>
      </c>
    </row>
    <row r="308095" spans="1:2" x14ac:dyDescent="0.3">
      <c r="A308095">
        <v>478726</v>
      </c>
      <c r="B308095" s="1" t="s">
        <v>16</v>
      </c>
    </row>
    <row r="308096" spans="1:2" x14ac:dyDescent="0.3">
      <c r="A308096">
        <v>478727</v>
      </c>
      <c r="B308096" s="1" t="s">
        <v>6</v>
      </c>
    </row>
    <row r="308097" spans="1:2" x14ac:dyDescent="0.3">
      <c r="A308097">
        <v>478728</v>
      </c>
      <c r="B308097" s="1" t="s">
        <v>10</v>
      </c>
    </row>
    <row r="308098" spans="1:2" x14ac:dyDescent="0.3">
      <c r="A308098">
        <v>478729</v>
      </c>
      <c r="B308098" s="1" t="s">
        <v>14</v>
      </c>
    </row>
    <row r="308099" spans="1:2" x14ac:dyDescent="0.3">
      <c r="A308099">
        <v>478730</v>
      </c>
      <c r="B308099" s="1" t="s">
        <v>10</v>
      </c>
    </row>
    <row r="308100" spans="1:2" x14ac:dyDescent="0.3">
      <c r="A308100">
        <v>478731</v>
      </c>
      <c r="B308100" s="1" t="s">
        <v>6</v>
      </c>
    </row>
    <row r="308101" spans="1:2" x14ac:dyDescent="0.3">
      <c r="A308101">
        <v>478732</v>
      </c>
      <c r="B308101" s="1" t="s">
        <v>8</v>
      </c>
    </row>
    <row r="308102" spans="1:2" x14ac:dyDescent="0.3">
      <c r="A308102">
        <v>478733</v>
      </c>
      <c r="B308102" s="1" t="s">
        <v>20</v>
      </c>
    </row>
    <row r="308103" spans="1:2" x14ac:dyDescent="0.3">
      <c r="A308103">
        <v>478734</v>
      </c>
      <c r="B308103" s="1" t="s">
        <v>10</v>
      </c>
    </row>
    <row r="308104" spans="1:2" x14ac:dyDescent="0.3">
      <c r="A308104">
        <v>478734</v>
      </c>
      <c r="B308104" s="1" t="s">
        <v>20</v>
      </c>
    </row>
    <row r="308105" spans="1:2" x14ac:dyDescent="0.3">
      <c r="A308105">
        <v>478735</v>
      </c>
      <c r="B308105" s="1" t="s">
        <v>8</v>
      </c>
    </row>
    <row r="308106" spans="1:2" x14ac:dyDescent="0.3">
      <c r="A308106">
        <v>478736</v>
      </c>
      <c r="B308106" s="1" t="s">
        <v>6</v>
      </c>
    </row>
    <row r="308107" spans="1:2" x14ac:dyDescent="0.3">
      <c r="A308107">
        <v>478737</v>
      </c>
      <c r="B308107" s="1" t="s">
        <v>16</v>
      </c>
    </row>
    <row r="308108" spans="1:2" x14ac:dyDescent="0.3">
      <c r="A308108">
        <v>478738</v>
      </c>
      <c r="B308108" s="1" t="s">
        <v>14</v>
      </c>
    </row>
    <row r="308109" spans="1:2" x14ac:dyDescent="0.3">
      <c r="A308109">
        <v>478739</v>
      </c>
      <c r="B308109" s="1" t="s">
        <v>12</v>
      </c>
    </row>
    <row r="308110" spans="1:2" x14ac:dyDescent="0.3">
      <c r="A308110">
        <v>478740</v>
      </c>
      <c r="B308110" s="1" t="s">
        <v>12</v>
      </c>
    </row>
    <row r="308111" spans="1:2" x14ac:dyDescent="0.3">
      <c r="A308111">
        <v>478741</v>
      </c>
      <c r="B308111" s="1" t="s">
        <v>18</v>
      </c>
    </row>
    <row r="308112" spans="1:2" x14ac:dyDescent="0.3">
      <c r="A308112">
        <v>478742</v>
      </c>
      <c r="B308112" s="1" t="s">
        <v>16</v>
      </c>
    </row>
    <row r="308113" spans="1:2" x14ac:dyDescent="0.3">
      <c r="A308113">
        <v>478743</v>
      </c>
      <c r="B308113" s="1" t="s">
        <v>10</v>
      </c>
    </row>
    <row r="308114" spans="1:2" x14ac:dyDescent="0.3">
      <c r="A308114">
        <v>478744</v>
      </c>
      <c r="B308114" s="1" t="s">
        <v>14</v>
      </c>
    </row>
    <row r="308115" spans="1:2" x14ac:dyDescent="0.3">
      <c r="A308115">
        <v>478745</v>
      </c>
      <c r="B308115" s="1" t="s">
        <v>6</v>
      </c>
    </row>
    <row r="308116" spans="1:2" x14ac:dyDescent="0.3">
      <c r="A308116">
        <v>478745</v>
      </c>
      <c r="B308116" s="1" t="s">
        <v>8</v>
      </c>
    </row>
    <row r="308117" spans="1:2" x14ac:dyDescent="0.3">
      <c r="A308117">
        <v>478746</v>
      </c>
      <c r="B308117" s="1" t="s">
        <v>12</v>
      </c>
    </row>
    <row r="308118" spans="1:2" x14ac:dyDescent="0.3">
      <c r="A308118">
        <v>478747</v>
      </c>
      <c r="B308118" s="1" t="s">
        <v>12</v>
      </c>
    </row>
    <row r="308119" spans="1:2" x14ac:dyDescent="0.3">
      <c r="A308119">
        <v>478748</v>
      </c>
      <c r="B308119" s="1" t="s">
        <v>10</v>
      </c>
    </row>
    <row r="308120" spans="1:2" x14ac:dyDescent="0.3">
      <c r="A308120">
        <v>478749</v>
      </c>
      <c r="B308120" s="1" t="s">
        <v>16</v>
      </c>
    </row>
    <row r="308121" spans="1:2" x14ac:dyDescent="0.3">
      <c r="A308121">
        <v>478750</v>
      </c>
      <c r="B308121" s="1" t="s">
        <v>12</v>
      </c>
    </row>
    <row r="308122" spans="1:2" x14ac:dyDescent="0.3">
      <c r="A308122">
        <v>478751</v>
      </c>
      <c r="B308122" s="1" t="s">
        <v>12</v>
      </c>
    </row>
    <row r="308123" spans="1:2" x14ac:dyDescent="0.3">
      <c r="A308123">
        <v>478752</v>
      </c>
      <c r="B308123" s="1" t="s">
        <v>12</v>
      </c>
    </row>
    <row r="308124" spans="1:2" x14ac:dyDescent="0.3">
      <c r="A308124">
        <v>478753</v>
      </c>
      <c r="B308124" s="1" t="s">
        <v>20</v>
      </c>
    </row>
    <row r="308125" spans="1:2" x14ac:dyDescent="0.3">
      <c r="A308125">
        <v>478754</v>
      </c>
      <c r="B308125" s="1" t="s">
        <v>4</v>
      </c>
    </row>
    <row r="308126" spans="1:2" x14ac:dyDescent="0.3">
      <c r="A308126">
        <v>478755</v>
      </c>
      <c r="B308126" s="1" t="s">
        <v>10</v>
      </c>
    </row>
    <row r="308127" spans="1:2" x14ac:dyDescent="0.3">
      <c r="A308127">
        <v>478755</v>
      </c>
      <c r="B308127" s="1" t="s">
        <v>14</v>
      </c>
    </row>
    <row r="308128" spans="1:2" x14ac:dyDescent="0.3">
      <c r="A308128">
        <v>478756</v>
      </c>
      <c r="B308128" s="1" t="s">
        <v>6</v>
      </c>
    </row>
    <row r="308129" spans="1:2" x14ac:dyDescent="0.3">
      <c r="A308129">
        <v>478757</v>
      </c>
      <c r="B308129" s="1" t="s">
        <v>16</v>
      </c>
    </row>
    <row r="308130" spans="1:2" x14ac:dyDescent="0.3">
      <c r="A308130">
        <v>478758</v>
      </c>
      <c r="B308130" s="1" t="s">
        <v>12</v>
      </c>
    </row>
    <row r="308131" spans="1:2" x14ac:dyDescent="0.3">
      <c r="A308131">
        <v>478759</v>
      </c>
      <c r="B308131" s="1" t="s">
        <v>12</v>
      </c>
    </row>
    <row r="308132" spans="1:2" x14ac:dyDescent="0.3">
      <c r="A308132">
        <v>478760</v>
      </c>
      <c r="B308132" s="1" t="s">
        <v>14</v>
      </c>
    </row>
    <row r="308133" spans="1:2" x14ac:dyDescent="0.3">
      <c r="A308133">
        <v>478761</v>
      </c>
      <c r="B308133" s="1" t="s">
        <v>10</v>
      </c>
    </row>
    <row r="308134" spans="1:2" x14ac:dyDescent="0.3">
      <c r="A308134">
        <v>478762</v>
      </c>
      <c r="B308134" s="1" t="s">
        <v>12</v>
      </c>
    </row>
    <row r="308135" spans="1:2" x14ac:dyDescent="0.3">
      <c r="A308135">
        <v>478763</v>
      </c>
      <c r="B308135" s="1" t="s">
        <v>12</v>
      </c>
    </row>
    <row r="308136" spans="1:2" x14ac:dyDescent="0.3">
      <c r="A308136">
        <v>478764</v>
      </c>
      <c r="B308136" s="1" t="s">
        <v>12</v>
      </c>
    </row>
    <row r="308137" spans="1:2" x14ac:dyDescent="0.3">
      <c r="A308137">
        <v>478765</v>
      </c>
      <c r="B308137" s="1" t="s">
        <v>4</v>
      </c>
    </row>
    <row r="308138" spans="1:2" x14ac:dyDescent="0.3">
      <c r="A308138">
        <v>478765</v>
      </c>
      <c r="B308138" s="1" t="s">
        <v>16</v>
      </c>
    </row>
    <row r="308139" spans="1:2" x14ac:dyDescent="0.3">
      <c r="A308139">
        <v>478766</v>
      </c>
      <c r="B308139" s="1" t="s">
        <v>12</v>
      </c>
    </row>
    <row r="308140" spans="1:2" x14ac:dyDescent="0.3">
      <c r="A308140">
        <v>478767</v>
      </c>
      <c r="B308140" s="1" t="s">
        <v>18</v>
      </c>
    </row>
    <row r="308141" spans="1:2" x14ac:dyDescent="0.3">
      <c r="A308141">
        <v>478768</v>
      </c>
      <c r="B308141" s="1" t="s">
        <v>10</v>
      </c>
    </row>
    <row r="308142" spans="1:2" x14ac:dyDescent="0.3">
      <c r="A308142">
        <v>478769</v>
      </c>
      <c r="B308142" s="1" t="s">
        <v>8</v>
      </c>
    </row>
    <row r="308143" spans="1:2" x14ac:dyDescent="0.3">
      <c r="A308143">
        <v>478770</v>
      </c>
      <c r="B308143" s="1" t="s">
        <v>12</v>
      </c>
    </row>
    <row r="308144" spans="1:2" x14ac:dyDescent="0.3">
      <c r="A308144">
        <v>478771</v>
      </c>
      <c r="B308144" s="1" t="s">
        <v>14</v>
      </c>
    </row>
    <row r="308145" spans="1:2" x14ac:dyDescent="0.3">
      <c r="A308145">
        <v>478772</v>
      </c>
      <c r="B308145" s="1" t="s">
        <v>12</v>
      </c>
    </row>
    <row r="308146" spans="1:2" x14ac:dyDescent="0.3">
      <c r="A308146">
        <v>478773</v>
      </c>
      <c r="B308146" s="1" t="s">
        <v>12</v>
      </c>
    </row>
    <row r="308147" spans="1:2" x14ac:dyDescent="0.3">
      <c r="A308147">
        <v>478774</v>
      </c>
      <c r="B308147" s="1" t="s">
        <v>10</v>
      </c>
    </row>
    <row r="308148" spans="1:2" x14ac:dyDescent="0.3">
      <c r="A308148">
        <v>478775</v>
      </c>
      <c r="B308148" s="1" t="s">
        <v>10</v>
      </c>
    </row>
    <row r="308149" spans="1:2" x14ac:dyDescent="0.3">
      <c r="A308149">
        <v>478775</v>
      </c>
      <c r="B308149" s="1" t="s">
        <v>14</v>
      </c>
    </row>
    <row r="308150" spans="1:2" x14ac:dyDescent="0.3">
      <c r="A308150">
        <v>478776</v>
      </c>
      <c r="B308150" s="1" t="s">
        <v>12</v>
      </c>
    </row>
    <row r="308151" spans="1:2" x14ac:dyDescent="0.3">
      <c r="A308151">
        <v>478777</v>
      </c>
      <c r="B308151" s="1" t="s">
        <v>12</v>
      </c>
    </row>
    <row r="308152" spans="1:2" x14ac:dyDescent="0.3">
      <c r="A308152">
        <v>478778</v>
      </c>
      <c r="B308152" s="1" t="s">
        <v>12</v>
      </c>
    </row>
    <row r="308153" spans="1:2" x14ac:dyDescent="0.3">
      <c r="A308153">
        <v>478779</v>
      </c>
      <c r="B308153" s="1" t="s">
        <v>10</v>
      </c>
    </row>
    <row r="308154" spans="1:2" x14ac:dyDescent="0.3">
      <c r="A308154">
        <v>478780</v>
      </c>
      <c r="B308154" s="1" t="s">
        <v>10</v>
      </c>
    </row>
    <row r="308155" spans="1:2" x14ac:dyDescent="0.3">
      <c r="A308155">
        <v>478781</v>
      </c>
      <c r="B308155" s="1" t="s">
        <v>12</v>
      </c>
    </row>
    <row r="308156" spans="1:2" x14ac:dyDescent="0.3">
      <c r="A308156">
        <v>478782</v>
      </c>
      <c r="B308156" s="1" t="s">
        <v>12</v>
      </c>
    </row>
    <row r="308157" spans="1:2" x14ac:dyDescent="0.3">
      <c r="A308157">
        <v>478783</v>
      </c>
      <c r="B308157" s="1" t="s">
        <v>20</v>
      </c>
    </row>
    <row r="308158" spans="1:2" x14ac:dyDescent="0.3">
      <c r="A308158">
        <v>478784</v>
      </c>
      <c r="B308158" s="1" t="s">
        <v>10</v>
      </c>
    </row>
    <row r="308159" spans="1:2" x14ac:dyDescent="0.3">
      <c r="A308159">
        <v>478785</v>
      </c>
      <c r="B308159" s="1" t="s">
        <v>10</v>
      </c>
    </row>
    <row r="308160" spans="1:2" x14ac:dyDescent="0.3">
      <c r="A308160">
        <v>478786</v>
      </c>
      <c r="B308160" s="1" t="s">
        <v>10</v>
      </c>
    </row>
    <row r="308161" spans="1:2" x14ac:dyDescent="0.3">
      <c r="A308161">
        <v>478786</v>
      </c>
      <c r="B308161" s="1" t="s">
        <v>12</v>
      </c>
    </row>
    <row r="308162" spans="1:2" x14ac:dyDescent="0.3">
      <c r="A308162">
        <v>478787</v>
      </c>
      <c r="B308162" s="1" t="s">
        <v>16</v>
      </c>
    </row>
    <row r="308163" spans="1:2" x14ac:dyDescent="0.3">
      <c r="A308163">
        <v>478788</v>
      </c>
      <c r="B308163" s="1" t="s">
        <v>18</v>
      </c>
    </row>
    <row r="308164" spans="1:2" x14ac:dyDescent="0.3">
      <c r="A308164">
        <v>478789</v>
      </c>
      <c r="B308164" s="1" t="s">
        <v>8</v>
      </c>
    </row>
    <row r="308165" spans="1:2" x14ac:dyDescent="0.3">
      <c r="A308165">
        <v>478790</v>
      </c>
      <c r="B308165" s="1" t="s">
        <v>8</v>
      </c>
    </row>
    <row r="308166" spans="1:2" x14ac:dyDescent="0.3">
      <c r="A308166">
        <v>478791</v>
      </c>
      <c r="B308166" s="1" t="s">
        <v>16</v>
      </c>
    </row>
    <row r="308167" spans="1:2" x14ac:dyDescent="0.3">
      <c r="A308167">
        <v>478792</v>
      </c>
      <c r="B308167" s="1" t="s">
        <v>14</v>
      </c>
    </row>
    <row r="308168" spans="1:2" x14ac:dyDescent="0.3">
      <c r="A308168">
        <v>478793</v>
      </c>
      <c r="B308168" s="1" t="s">
        <v>10</v>
      </c>
    </row>
    <row r="308169" spans="1:2" x14ac:dyDescent="0.3">
      <c r="A308169">
        <v>478794</v>
      </c>
      <c r="B308169" s="1" t="s">
        <v>10</v>
      </c>
    </row>
    <row r="308170" spans="1:2" x14ac:dyDescent="0.3">
      <c r="A308170">
        <v>478794</v>
      </c>
      <c r="B308170" s="1" t="s">
        <v>20</v>
      </c>
    </row>
    <row r="308171" spans="1:2" x14ac:dyDescent="0.3">
      <c r="A308171">
        <v>478795</v>
      </c>
      <c r="B308171" s="1" t="s">
        <v>18</v>
      </c>
    </row>
    <row r="308172" spans="1:2" x14ac:dyDescent="0.3">
      <c r="A308172">
        <v>478796</v>
      </c>
      <c r="B308172" s="1" t="s">
        <v>8</v>
      </c>
    </row>
    <row r="308173" spans="1:2" x14ac:dyDescent="0.3">
      <c r="A308173">
        <v>478797</v>
      </c>
      <c r="B308173" s="1" t="s">
        <v>14</v>
      </c>
    </row>
    <row r="308174" spans="1:2" x14ac:dyDescent="0.3">
      <c r="A308174">
        <v>478798</v>
      </c>
      <c r="B308174" s="1" t="s">
        <v>10</v>
      </c>
    </row>
    <row r="308175" spans="1:2" x14ac:dyDescent="0.3">
      <c r="A308175">
        <v>478799</v>
      </c>
      <c r="B308175" s="1" t="s">
        <v>4</v>
      </c>
    </row>
    <row r="308176" spans="1:2" x14ac:dyDescent="0.3">
      <c r="A308176">
        <v>478800</v>
      </c>
      <c r="B308176" s="1" t="s">
        <v>16</v>
      </c>
    </row>
    <row r="308177" spans="1:2" x14ac:dyDescent="0.3">
      <c r="A308177">
        <v>478801</v>
      </c>
      <c r="B308177" s="1" t="s">
        <v>10</v>
      </c>
    </row>
    <row r="308178" spans="1:2" x14ac:dyDescent="0.3">
      <c r="A308178">
        <v>478802</v>
      </c>
      <c r="B308178" s="1" t="s">
        <v>12</v>
      </c>
    </row>
    <row r="308179" spans="1:2" x14ac:dyDescent="0.3">
      <c r="A308179">
        <v>478803</v>
      </c>
      <c r="B308179" s="1" t="s">
        <v>10</v>
      </c>
    </row>
    <row r="308180" spans="1:2" x14ac:dyDescent="0.3">
      <c r="A308180">
        <v>478803</v>
      </c>
      <c r="B308180" s="1" t="s">
        <v>18</v>
      </c>
    </row>
    <row r="308181" spans="1:2" x14ac:dyDescent="0.3">
      <c r="A308181">
        <v>478804</v>
      </c>
      <c r="B308181" s="1" t="s">
        <v>18</v>
      </c>
    </row>
    <row r="308182" spans="1:2" x14ac:dyDescent="0.3">
      <c r="A308182">
        <v>478805</v>
      </c>
      <c r="B308182" s="1" t="s">
        <v>10</v>
      </c>
    </row>
    <row r="308183" spans="1:2" x14ac:dyDescent="0.3">
      <c r="A308183">
        <v>478806</v>
      </c>
      <c r="B308183" s="1" t="s">
        <v>12</v>
      </c>
    </row>
    <row r="308184" spans="1:2" x14ac:dyDescent="0.3">
      <c r="A308184">
        <v>478807</v>
      </c>
      <c r="B308184" s="1" t="s">
        <v>12</v>
      </c>
    </row>
    <row r="308185" spans="1:2" x14ac:dyDescent="0.3">
      <c r="A308185">
        <v>478808</v>
      </c>
      <c r="B308185" s="1" t="s">
        <v>10</v>
      </c>
    </row>
    <row r="308186" spans="1:2" x14ac:dyDescent="0.3">
      <c r="A308186">
        <v>478809</v>
      </c>
      <c r="B308186" s="1" t="s">
        <v>20</v>
      </c>
    </row>
    <row r="308187" spans="1:2" x14ac:dyDescent="0.3">
      <c r="A308187">
        <v>478810</v>
      </c>
      <c r="B308187" s="1" t="s">
        <v>10</v>
      </c>
    </row>
    <row r="308188" spans="1:2" x14ac:dyDescent="0.3">
      <c r="A308188">
        <v>478811</v>
      </c>
      <c r="B308188" s="1" t="s">
        <v>4</v>
      </c>
    </row>
    <row r="308189" spans="1:2" x14ac:dyDescent="0.3">
      <c r="A308189">
        <v>478811</v>
      </c>
      <c r="B308189" s="1" t="s">
        <v>20</v>
      </c>
    </row>
    <row r="308190" spans="1:2" x14ac:dyDescent="0.3">
      <c r="A308190">
        <v>478812</v>
      </c>
      <c r="B308190" s="1" t="s">
        <v>12</v>
      </c>
    </row>
    <row r="308191" spans="1:2" x14ac:dyDescent="0.3">
      <c r="A308191">
        <v>478813</v>
      </c>
      <c r="B308191" s="1" t="s">
        <v>12</v>
      </c>
    </row>
    <row r="308192" spans="1:2" x14ac:dyDescent="0.3">
      <c r="A308192">
        <v>478814</v>
      </c>
      <c r="B308192" s="1" t="s">
        <v>18</v>
      </c>
    </row>
    <row r="308193" spans="1:2" x14ac:dyDescent="0.3">
      <c r="A308193">
        <v>478815</v>
      </c>
      <c r="B308193" s="1" t="s">
        <v>8</v>
      </c>
    </row>
    <row r="308194" spans="1:2" x14ac:dyDescent="0.3">
      <c r="A308194">
        <v>478816</v>
      </c>
      <c r="B308194" s="1" t="s">
        <v>12</v>
      </c>
    </row>
    <row r="308195" spans="1:2" x14ac:dyDescent="0.3">
      <c r="A308195">
        <v>478817</v>
      </c>
      <c r="B308195" s="1" t="s">
        <v>12</v>
      </c>
    </row>
    <row r="308196" spans="1:2" x14ac:dyDescent="0.3">
      <c r="A308196">
        <v>478818</v>
      </c>
      <c r="B308196" s="1" t="s">
        <v>4</v>
      </c>
    </row>
    <row r="308197" spans="1:2" x14ac:dyDescent="0.3">
      <c r="A308197">
        <v>478819</v>
      </c>
      <c r="B308197" s="1" t="s">
        <v>12</v>
      </c>
    </row>
    <row r="308198" spans="1:2" x14ac:dyDescent="0.3">
      <c r="A308198">
        <v>478820</v>
      </c>
      <c r="B308198" s="1" t="s">
        <v>14</v>
      </c>
    </row>
    <row r="308199" spans="1:2" x14ac:dyDescent="0.3">
      <c r="A308199">
        <v>478821</v>
      </c>
      <c r="B308199" s="1" t="s">
        <v>12</v>
      </c>
    </row>
    <row r="308200" spans="1:2" x14ac:dyDescent="0.3">
      <c r="A308200">
        <v>478821</v>
      </c>
      <c r="B308200" s="1" t="s">
        <v>18</v>
      </c>
    </row>
    <row r="308201" spans="1:2" x14ac:dyDescent="0.3">
      <c r="A308201">
        <v>478822</v>
      </c>
      <c r="B308201" s="1" t="s">
        <v>4</v>
      </c>
    </row>
    <row r="308202" spans="1:2" x14ac:dyDescent="0.3">
      <c r="A308202">
        <v>478823</v>
      </c>
      <c r="B308202" s="1" t="s">
        <v>12</v>
      </c>
    </row>
    <row r="308203" spans="1:2" x14ac:dyDescent="0.3">
      <c r="A308203">
        <v>478824</v>
      </c>
      <c r="B308203" s="1" t="s">
        <v>12</v>
      </c>
    </row>
    <row r="308204" spans="1:2" x14ac:dyDescent="0.3">
      <c r="A308204">
        <v>478825</v>
      </c>
      <c r="B308204" s="1" t="s">
        <v>8</v>
      </c>
    </row>
    <row r="308205" spans="1:2" x14ac:dyDescent="0.3">
      <c r="A308205">
        <v>478826</v>
      </c>
      <c r="B308205" s="1" t="s">
        <v>18</v>
      </c>
    </row>
    <row r="308206" spans="1:2" x14ac:dyDescent="0.3">
      <c r="A308206">
        <v>478827</v>
      </c>
      <c r="B308206" s="1" t="s">
        <v>12</v>
      </c>
    </row>
    <row r="308207" spans="1:2" x14ac:dyDescent="0.3">
      <c r="A308207">
        <v>478828</v>
      </c>
      <c r="B308207" s="1" t="s">
        <v>12</v>
      </c>
    </row>
    <row r="308208" spans="1:2" x14ac:dyDescent="0.3">
      <c r="A308208">
        <v>478829</v>
      </c>
      <c r="B308208" s="1" t="s">
        <v>10</v>
      </c>
    </row>
    <row r="308209" spans="1:2" x14ac:dyDescent="0.3">
      <c r="A308209">
        <v>478830</v>
      </c>
      <c r="B308209" s="1" t="s">
        <v>16</v>
      </c>
    </row>
    <row r="308210" spans="1:2" x14ac:dyDescent="0.3">
      <c r="A308210">
        <v>478831</v>
      </c>
      <c r="B308210" s="1" t="s">
        <v>10</v>
      </c>
    </row>
    <row r="308211" spans="1:2" x14ac:dyDescent="0.3">
      <c r="A308211">
        <v>478831</v>
      </c>
      <c r="B308211" s="1" t="s">
        <v>20</v>
      </c>
    </row>
    <row r="308212" spans="1:2" x14ac:dyDescent="0.3">
      <c r="A308212">
        <v>478832</v>
      </c>
      <c r="B308212" s="1" t="s">
        <v>14</v>
      </c>
    </row>
    <row r="308213" spans="1:2" x14ac:dyDescent="0.3">
      <c r="A308213">
        <v>478833</v>
      </c>
      <c r="B308213" s="1" t="s">
        <v>10</v>
      </c>
    </row>
    <row r="308214" spans="1:2" x14ac:dyDescent="0.3">
      <c r="A308214">
        <v>478834</v>
      </c>
      <c r="B308214" s="1" t="s">
        <v>16</v>
      </c>
    </row>
    <row r="308215" spans="1:2" x14ac:dyDescent="0.3">
      <c r="A308215">
        <v>478835</v>
      </c>
      <c r="B308215" s="1" t="s">
        <v>12</v>
      </c>
    </row>
    <row r="308216" spans="1:2" x14ac:dyDescent="0.3">
      <c r="A308216">
        <v>478836</v>
      </c>
      <c r="B308216" s="1" t="s">
        <v>10</v>
      </c>
    </row>
    <row r="308217" spans="1:2" x14ac:dyDescent="0.3">
      <c r="A308217">
        <v>478837</v>
      </c>
      <c r="B308217" s="1" t="s">
        <v>6</v>
      </c>
    </row>
    <row r="308218" spans="1:2" x14ac:dyDescent="0.3">
      <c r="A308218">
        <v>478838</v>
      </c>
      <c r="B308218" s="1" t="s">
        <v>16</v>
      </c>
    </row>
    <row r="308219" spans="1:2" x14ac:dyDescent="0.3">
      <c r="A308219">
        <v>478839</v>
      </c>
      <c r="B308219" s="1" t="s">
        <v>20</v>
      </c>
    </row>
    <row r="308220" spans="1:2" x14ac:dyDescent="0.3">
      <c r="A308220">
        <v>478840</v>
      </c>
      <c r="B308220" s="1" t="s">
        <v>12</v>
      </c>
    </row>
    <row r="308221" spans="1:2" x14ac:dyDescent="0.3">
      <c r="A308221">
        <v>478841</v>
      </c>
      <c r="B308221" s="1" t="s">
        <v>16</v>
      </c>
    </row>
    <row r="308222" spans="1:2" x14ac:dyDescent="0.3">
      <c r="A308222">
        <v>478842</v>
      </c>
      <c r="B308222" s="1" t="s">
        <v>12</v>
      </c>
    </row>
    <row r="308223" spans="1:2" x14ac:dyDescent="0.3">
      <c r="A308223">
        <v>478842</v>
      </c>
      <c r="B308223" s="1" t="s">
        <v>18</v>
      </c>
    </row>
    <row r="308224" spans="1:2" x14ac:dyDescent="0.3">
      <c r="A308224">
        <v>478843</v>
      </c>
      <c r="B308224" s="1" t="s">
        <v>16</v>
      </c>
    </row>
    <row r="308225" spans="1:2" x14ac:dyDescent="0.3">
      <c r="A308225">
        <v>478844</v>
      </c>
      <c r="B308225" s="1" t="s">
        <v>18</v>
      </c>
    </row>
    <row r="308226" spans="1:2" x14ac:dyDescent="0.3">
      <c r="A308226">
        <v>478845</v>
      </c>
      <c r="B308226" s="1" t="s">
        <v>12</v>
      </c>
    </row>
    <row r="308227" spans="1:2" x14ac:dyDescent="0.3">
      <c r="A308227">
        <v>478846</v>
      </c>
      <c r="B308227" s="1" t="s">
        <v>10</v>
      </c>
    </row>
    <row r="308228" spans="1:2" x14ac:dyDescent="0.3">
      <c r="A308228">
        <v>478847</v>
      </c>
      <c r="B308228" s="1" t="s">
        <v>10</v>
      </c>
    </row>
    <row r="308229" spans="1:2" x14ac:dyDescent="0.3">
      <c r="A308229">
        <v>478848</v>
      </c>
      <c r="B308229" s="1" t="s">
        <v>10</v>
      </c>
    </row>
    <row r="308230" spans="1:2" x14ac:dyDescent="0.3">
      <c r="A308230">
        <v>478849</v>
      </c>
      <c r="B308230" s="1" t="s">
        <v>12</v>
      </c>
    </row>
    <row r="308231" spans="1:2" x14ac:dyDescent="0.3">
      <c r="A308231">
        <v>478850</v>
      </c>
      <c r="B308231" s="1" t="s">
        <v>10</v>
      </c>
    </row>
    <row r="308232" spans="1:2" x14ac:dyDescent="0.3">
      <c r="A308232">
        <v>478851</v>
      </c>
      <c r="B308232" s="1" t="s">
        <v>20</v>
      </c>
    </row>
    <row r="308233" spans="1:2" x14ac:dyDescent="0.3">
      <c r="A308233">
        <v>478852</v>
      </c>
      <c r="B308233" s="1" t="s">
        <v>16</v>
      </c>
    </row>
    <row r="308234" spans="1:2" x14ac:dyDescent="0.3">
      <c r="A308234">
        <v>478853</v>
      </c>
      <c r="B308234" s="1" t="s">
        <v>4</v>
      </c>
    </row>
    <row r="308235" spans="1:2" x14ac:dyDescent="0.3">
      <c r="A308235">
        <v>478853</v>
      </c>
      <c r="B308235" s="1" t="s">
        <v>16</v>
      </c>
    </row>
    <row r="308236" spans="1:2" x14ac:dyDescent="0.3">
      <c r="A308236">
        <v>478854</v>
      </c>
      <c r="B308236" s="1" t="s">
        <v>16</v>
      </c>
    </row>
    <row r="308237" spans="1:2" x14ac:dyDescent="0.3">
      <c r="A308237">
        <v>478855</v>
      </c>
      <c r="B308237" s="1" t="s">
        <v>10</v>
      </c>
    </row>
    <row r="308238" spans="1:2" x14ac:dyDescent="0.3">
      <c r="A308238">
        <v>478856</v>
      </c>
      <c r="B308238" s="1" t="s">
        <v>10</v>
      </c>
    </row>
    <row r="308239" spans="1:2" x14ac:dyDescent="0.3">
      <c r="A308239">
        <v>478857</v>
      </c>
      <c r="B308239" s="1" t="s">
        <v>6</v>
      </c>
    </row>
    <row r="308240" spans="1:2" x14ac:dyDescent="0.3">
      <c r="A308240">
        <v>478858</v>
      </c>
      <c r="B308240" s="1" t="s">
        <v>20</v>
      </c>
    </row>
    <row r="308241" spans="1:2" x14ac:dyDescent="0.3">
      <c r="A308241">
        <v>478859</v>
      </c>
      <c r="B308241" s="1" t="s">
        <v>10</v>
      </c>
    </row>
    <row r="308242" spans="1:2" x14ac:dyDescent="0.3">
      <c r="A308242">
        <v>478860</v>
      </c>
      <c r="B308242" s="1" t="s">
        <v>10</v>
      </c>
    </row>
    <row r="308243" spans="1:2" x14ac:dyDescent="0.3">
      <c r="A308243">
        <v>478861</v>
      </c>
      <c r="B308243" s="1" t="s">
        <v>16</v>
      </c>
    </row>
    <row r="308244" spans="1:2" x14ac:dyDescent="0.3">
      <c r="A308244">
        <v>478862</v>
      </c>
      <c r="B308244" s="1" t="s">
        <v>6</v>
      </c>
    </row>
    <row r="308245" spans="1:2" x14ac:dyDescent="0.3">
      <c r="A308245">
        <v>478862</v>
      </c>
      <c r="B308245" s="1" t="s">
        <v>8</v>
      </c>
    </row>
    <row r="308246" spans="1:2" x14ac:dyDescent="0.3">
      <c r="A308246">
        <v>478863</v>
      </c>
      <c r="B308246" s="1" t="s">
        <v>6</v>
      </c>
    </row>
    <row r="308247" spans="1:2" x14ac:dyDescent="0.3">
      <c r="A308247">
        <v>478864</v>
      </c>
      <c r="B308247" s="1" t="s">
        <v>16</v>
      </c>
    </row>
    <row r="308248" spans="1:2" x14ac:dyDescent="0.3">
      <c r="A308248">
        <v>478865</v>
      </c>
      <c r="B308248" s="1" t="s">
        <v>14</v>
      </c>
    </row>
    <row r="308249" spans="1:2" x14ac:dyDescent="0.3">
      <c r="A308249">
        <v>478866</v>
      </c>
      <c r="B308249" s="1" t="s">
        <v>12</v>
      </c>
    </row>
    <row r="308250" spans="1:2" x14ac:dyDescent="0.3">
      <c r="A308250">
        <v>478867</v>
      </c>
      <c r="B308250" s="1" t="s">
        <v>16</v>
      </c>
    </row>
    <row r="308251" spans="1:2" x14ac:dyDescent="0.3">
      <c r="A308251">
        <v>478868</v>
      </c>
      <c r="B308251" s="1" t="s">
        <v>16</v>
      </c>
    </row>
    <row r="308252" spans="1:2" x14ac:dyDescent="0.3">
      <c r="A308252">
        <v>478869</v>
      </c>
      <c r="B308252" s="1" t="s">
        <v>10</v>
      </c>
    </row>
    <row r="308253" spans="1:2" x14ac:dyDescent="0.3">
      <c r="A308253">
        <v>478870</v>
      </c>
      <c r="B308253" s="1" t="s">
        <v>10</v>
      </c>
    </row>
    <row r="308254" spans="1:2" x14ac:dyDescent="0.3">
      <c r="A308254">
        <v>478871</v>
      </c>
      <c r="B308254" s="1" t="s">
        <v>4</v>
      </c>
    </row>
    <row r="308255" spans="1:2" x14ac:dyDescent="0.3">
      <c r="A308255">
        <v>478872</v>
      </c>
      <c r="B308255" s="1" t="s">
        <v>10</v>
      </c>
    </row>
    <row r="308256" spans="1:2" x14ac:dyDescent="0.3">
      <c r="A308256">
        <v>478872</v>
      </c>
      <c r="B308256" s="1" t="s">
        <v>14</v>
      </c>
    </row>
    <row r="308257" spans="1:2" x14ac:dyDescent="0.3">
      <c r="A308257">
        <v>478873</v>
      </c>
      <c r="B308257" s="1" t="s">
        <v>16</v>
      </c>
    </row>
    <row r="308258" spans="1:2" x14ac:dyDescent="0.3">
      <c r="A308258">
        <v>478874</v>
      </c>
      <c r="B308258" s="1" t="s">
        <v>12</v>
      </c>
    </row>
    <row r="308259" spans="1:2" x14ac:dyDescent="0.3">
      <c r="A308259">
        <v>478875</v>
      </c>
      <c r="B308259" s="1" t="s">
        <v>10</v>
      </c>
    </row>
    <row r="308260" spans="1:2" x14ac:dyDescent="0.3">
      <c r="A308260">
        <v>478876</v>
      </c>
      <c r="B308260" s="1" t="s">
        <v>10</v>
      </c>
    </row>
    <row r="308261" spans="1:2" x14ac:dyDescent="0.3">
      <c r="A308261">
        <v>478877</v>
      </c>
      <c r="B308261" s="1" t="s">
        <v>20</v>
      </c>
    </row>
    <row r="308262" spans="1:2" x14ac:dyDescent="0.3">
      <c r="A308262">
        <v>478878</v>
      </c>
      <c r="B308262" s="1" t="s">
        <v>10</v>
      </c>
    </row>
    <row r="308263" spans="1:2" x14ac:dyDescent="0.3">
      <c r="A308263">
        <v>478879</v>
      </c>
      <c r="B308263" s="1" t="s">
        <v>16</v>
      </c>
    </row>
    <row r="308264" spans="1:2" x14ac:dyDescent="0.3">
      <c r="A308264">
        <v>478880</v>
      </c>
      <c r="B308264" s="1" t="s">
        <v>16</v>
      </c>
    </row>
    <row r="308265" spans="1:2" x14ac:dyDescent="0.3">
      <c r="A308265">
        <v>478881</v>
      </c>
      <c r="B308265" s="1" t="s">
        <v>8</v>
      </c>
    </row>
    <row r="308266" spans="1:2" x14ac:dyDescent="0.3">
      <c r="A308266">
        <v>478882</v>
      </c>
      <c r="B308266" s="1" t="s">
        <v>16</v>
      </c>
    </row>
    <row r="308267" spans="1:2" x14ac:dyDescent="0.3">
      <c r="A308267">
        <v>478883</v>
      </c>
      <c r="B308267" s="1" t="s">
        <v>10</v>
      </c>
    </row>
    <row r="308268" spans="1:2" x14ac:dyDescent="0.3">
      <c r="A308268">
        <v>478883</v>
      </c>
      <c r="B308268" s="1" t="s">
        <v>12</v>
      </c>
    </row>
    <row r="308269" spans="1:2" x14ac:dyDescent="0.3">
      <c r="A308269">
        <v>478884</v>
      </c>
      <c r="B308269" s="1" t="s">
        <v>10</v>
      </c>
    </row>
    <row r="308270" spans="1:2" x14ac:dyDescent="0.3">
      <c r="A308270">
        <v>478885</v>
      </c>
      <c r="B308270" s="1" t="s">
        <v>10</v>
      </c>
    </row>
    <row r="308271" spans="1:2" x14ac:dyDescent="0.3">
      <c r="A308271">
        <v>478886</v>
      </c>
      <c r="B308271" s="1" t="s">
        <v>8</v>
      </c>
    </row>
    <row r="308272" spans="1:2" x14ac:dyDescent="0.3">
      <c r="A308272">
        <v>478887</v>
      </c>
      <c r="B308272" s="1" t="s">
        <v>12</v>
      </c>
    </row>
    <row r="308273" spans="1:2" x14ac:dyDescent="0.3">
      <c r="A308273">
        <v>478888</v>
      </c>
      <c r="B308273" s="1" t="s">
        <v>4</v>
      </c>
    </row>
    <row r="308274" spans="1:2" x14ac:dyDescent="0.3">
      <c r="A308274">
        <v>478889</v>
      </c>
      <c r="B308274" s="1" t="s">
        <v>10</v>
      </c>
    </row>
    <row r="308275" spans="1:2" x14ac:dyDescent="0.3">
      <c r="A308275">
        <v>478890</v>
      </c>
      <c r="B308275" s="1" t="s">
        <v>10</v>
      </c>
    </row>
    <row r="308276" spans="1:2" x14ac:dyDescent="0.3">
      <c r="A308276">
        <v>478891</v>
      </c>
      <c r="B308276" s="1" t="s">
        <v>10</v>
      </c>
    </row>
    <row r="308277" spans="1:2" x14ac:dyDescent="0.3">
      <c r="A308277">
        <v>478891</v>
      </c>
      <c r="B308277" s="1" t="s">
        <v>14</v>
      </c>
    </row>
    <row r="308278" spans="1:2" x14ac:dyDescent="0.3">
      <c r="A308278">
        <v>478892</v>
      </c>
      <c r="B308278" s="1" t="s">
        <v>10</v>
      </c>
    </row>
    <row r="308279" spans="1:2" x14ac:dyDescent="0.3">
      <c r="A308279">
        <v>478893</v>
      </c>
      <c r="B308279" s="1" t="s">
        <v>20</v>
      </c>
    </row>
    <row r="308280" spans="1:2" x14ac:dyDescent="0.3">
      <c r="A308280">
        <v>478894</v>
      </c>
      <c r="B308280" s="1" t="s">
        <v>20</v>
      </c>
    </row>
    <row r="308281" spans="1:2" x14ac:dyDescent="0.3">
      <c r="A308281">
        <v>478895</v>
      </c>
      <c r="B308281" s="1" t="s">
        <v>10</v>
      </c>
    </row>
    <row r="308282" spans="1:2" x14ac:dyDescent="0.3">
      <c r="A308282">
        <v>478896</v>
      </c>
      <c r="B308282" s="1" t="s">
        <v>4</v>
      </c>
    </row>
    <row r="308283" spans="1:2" x14ac:dyDescent="0.3">
      <c r="A308283">
        <v>478897</v>
      </c>
      <c r="B308283" s="1" t="s">
        <v>10</v>
      </c>
    </row>
    <row r="308284" spans="1:2" x14ac:dyDescent="0.3">
      <c r="A308284">
        <v>478898</v>
      </c>
      <c r="B308284" s="1" t="s">
        <v>16</v>
      </c>
    </row>
    <row r="308285" spans="1:2" x14ac:dyDescent="0.3">
      <c r="A308285">
        <v>478899</v>
      </c>
      <c r="B308285" s="1" t="s">
        <v>16</v>
      </c>
    </row>
    <row r="308286" spans="1:2" x14ac:dyDescent="0.3">
      <c r="A308286">
        <v>478900</v>
      </c>
      <c r="B308286" s="1" t="s">
        <v>4</v>
      </c>
    </row>
    <row r="308287" spans="1:2" x14ac:dyDescent="0.3">
      <c r="A308287">
        <v>478900</v>
      </c>
      <c r="B308287" s="1" t="s">
        <v>20</v>
      </c>
    </row>
    <row r="308288" spans="1:2" x14ac:dyDescent="0.3">
      <c r="A308288">
        <v>478901</v>
      </c>
      <c r="B308288" s="1" t="s">
        <v>16</v>
      </c>
    </row>
    <row r="308289" spans="1:2" x14ac:dyDescent="0.3">
      <c r="A308289">
        <v>478902</v>
      </c>
      <c r="B308289" s="1" t="s">
        <v>16</v>
      </c>
    </row>
    <row r="308290" spans="1:2" x14ac:dyDescent="0.3">
      <c r="A308290">
        <v>478903</v>
      </c>
      <c r="B308290" s="1" t="s">
        <v>16</v>
      </c>
    </row>
    <row r="308291" spans="1:2" x14ac:dyDescent="0.3">
      <c r="A308291">
        <v>478904</v>
      </c>
      <c r="B308291" s="1" t="s">
        <v>10</v>
      </c>
    </row>
    <row r="308292" spans="1:2" x14ac:dyDescent="0.3">
      <c r="A308292">
        <v>478905</v>
      </c>
      <c r="B308292" s="1" t="s">
        <v>16</v>
      </c>
    </row>
    <row r="308293" spans="1:2" x14ac:dyDescent="0.3">
      <c r="A308293">
        <v>478906</v>
      </c>
      <c r="B308293" s="1" t="s">
        <v>16</v>
      </c>
    </row>
    <row r="308294" spans="1:2" x14ac:dyDescent="0.3">
      <c r="A308294">
        <v>478907</v>
      </c>
      <c r="B308294" s="1" t="s">
        <v>10</v>
      </c>
    </row>
    <row r="308295" spans="1:2" x14ac:dyDescent="0.3">
      <c r="A308295">
        <v>478908</v>
      </c>
      <c r="B308295" s="1" t="s">
        <v>16</v>
      </c>
    </row>
    <row r="308296" spans="1:2" x14ac:dyDescent="0.3">
      <c r="A308296">
        <v>478909</v>
      </c>
      <c r="B308296" s="1" t="s">
        <v>6</v>
      </c>
    </row>
    <row r="308297" spans="1:2" x14ac:dyDescent="0.3">
      <c r="A308297">
        <v>478910</v>
      </c>
      <c r="B308297" s="1" t="s">
        <v>10</v>
      </c>
    </row>
    <row r="308298" spans="1:2" x14ac:dyDescent="0.3">
      <c r="A308298">
        <v>478910</v>
      </c>
      <c r="B308298" s="1" t="s">
        <v>14</v>
      </c>
    </row>
    <row r="308299" spans="1:2" x14ac:dyDescent="0.3">
      <c r="A308299">
        <v>478911</v>
      </c>
      <c r="B308299" s="1" t="s">
        <v>4</v>
      </c>
    </row>
    <row r="308300" spans="1:2" x14ac:dyDescent="0.3">
      <c r="A308300">
        <v>478912</v>
      </c>
      <c r="B308300" s="1" t="s">
        <v>8</v>
      </c>
    </row>
    <row r="308301" spans="1:2" x14ac:dyDescent="0.3">
      <c r="A308301">
        <v>478913</v>
      </c>
      <c r="B308301" s="1" t="s">
        <v>10</v>
      </c>
    </row>
    <row r="308302" spans="1:2" x14ac:dyDescent="0.3">
      <c r="A308302">
        <v>478914</v>
      </c>
      <c r="B308302" s="1" t="s">
        <v>8</v>
      </c>
    </row>
    <row r="308303" spans="1:2" x14ac:dyDescent="0.3">
      <c r="A308303">
        <v>478915</v>
      </c>
      <c r="B308303" s="1" t="s">
        <v>10</v>
      </c>
    </row>
    <row r="308304" spans="1:2" x14ac:dyDescent="0.3">
      <c r="A308304">
        <v>478916</v>
      </c>
      <c r="B308304" s="1" t="s">
        <v>12</v>
      </c>
    </row>
    <row r="308305" spans="1:2" x14ac:dyDescent="0.3">
      <c r="A308305">
        <v>478917</v>
      </c>
      <c r="B308305" s="1" t="s">
        <v>16</v>
      </c>
    </row>
    <row r="308306" spans="1:2" x14ac:dyDescent="0.3">
      <c r="A308306">
        <v>478918</v>
      </c>
      <c r="B308306" s="1" t="s">
        <v>4</v>
      </c>
    </row>
    <row r="308307" spans="1:2" x14ac:dyDescent="0.3">
      <c r="A308307">
        <v>478918</v>
      </c>
      <c r="B308307" s="1" t="s">
        <v>16</v>
      </c>
    </row>
    <row r="308308" spans="1:2" x14ac:dyDescent="0.3">
      <c r="A308308">
        <v>478919</v>
      </c>
      <c r="B308308" s="1" t="s">
        <v>10</v>
      </c>
    </row>
    <row r="308309" spans="1:2" x14ac:dyDescent="0.3">
      <c r="A308309">
        <v>478920</v>
      </c>
      <c r="B308309" s="1" t="s">
        <v>4</v>
      </c>
    </row>
    <row r="308310" spans="1:2" x14ac:dyDescent="0.3">
      <c r="A308310">
        <v>478921</v>
      </c>
      <c r="B308310" s="1" t="s">
        <v>16</v>
      </c>
    </row>
    <row r="308311" spans="1:2" x14ac:dyDescent="0.3">
      <c r="A308311">
        <v>478922</v>
      </c>
      <c r="B308311" s="1" t="s">
        <v>6</v>
      </c>
    </row>
    <row r="308312" spans="1:2" x14ac:dyDescent="0.3">
      <c r="A308312">
        <v>478923</v>
      </c>
      <c r="B308312" s="1" t="s">
        <v>16</v>
      </c>
    </row>
    <row r="308313" spans="1:2" x14ac:dyDescent="0.3">
      <c r="A308313">
        <v>478924</v>
      </c>
      <c r="B308313" s="1" t="s">
        <v>12</v>
      </c>
    </row>
    <row r="308314" spans="1:2" x14ac:dyDescent="0.3">
      <c r="A308314">
        <v>478925</v>
      </c>
      <c r="B308314" s="1" t="s">
        <v>10</v>
      </c>
    </row>
    <row r="308315" spans="1:2" x14ac:dyDescent="0.3">
      <c r="A308315">
        <v>478926</v>
      </c>
      <c r="B308315" s="1" t="s">
        <v>16</v>
      </c>
    </row>
    <row r="308316" spans="1:2" x14ac:dyDescent="0.3">
      <c r="A308316">
        <v>478927</v>
      </c>
      <c r="B308316" s="1" t="s">
        <v>10</v>
      </c>
    </row>
    <row r="308317" spans="1:2" x14ac:dyDescent="0.3">
      <c r="A308317">
        <v>478928</v>
      </c>
      <c r="B308317" s="1" t="s">
        <v>10</v>
      </c>
    </row>
    <row r="308318" spans="1:2" x14ac:dyDescent="0.3">
      <c r="A308318">
        <v>478928</v>
      </c>
      <c r="B308318" s="1" t="s">
        <v>20</v>
      </c>
    </row>
    <row r="308319" spans="1:2" x14ac:dyDescent="0.3">
      <c r="A308319">
        <v>478929</v>
      </c>
      <c r="B308319" s="1" t="s">
        <v>10</v>
      </c>
    </row>
    <row r="308320" spans="1:2" x14ac:dyDescent="0.3">
      <c r="A308320">
        <v>478930</v>
      </c>
      <c r="B308320" s="1" t="s">
        <v>12</v>
      </c>
    </row>
    <row r="308321" spans="1:2" x14ac:dyDescent="0.3">
      <c r="A308321">
        <v>478931</v>
      </c>
      <c r="B308321" s="1" t="s">
        <v>10</v>
      </c>
    </row>
    <row r="308322" spans="1:2" x14ac:dyDescent="0.3">
      <c r="A308322">
        <v>478932</v>
      </c>
      <c r="B308322" s="1" t="s">
        <v>18</v>
      </c>
    </row>
    <row r="308323" spans="1:2" x14ac:dyDescent="0.3">
      <c r="A308323">
        <v>478933</v>
      </c>
      <c r="B308323" s="1" t="s">
        <v>16</v>
      </c>
    </row>
    <row r="308324" spans="1:2" x14ac:dyDescent="0.3">
      <c r="A308324">
        <v>478934</v>
      </c>
      <c r="B308324" s="1" t="s">
        <v>12</v>
      </c>
    </row>
    <row r="308325" spans="1:2" x14ac:dyDescent="0.3">
      <c r="A308325">
        <v>478935</v>
      </c>
      <c r="B308325" s="1" t="s">
        <v>12</v>
      </c>
    </row>
    <row r="308326" spans="1:2" x14ac:dyDescent="0.3">
      <c r="A308326">
        <v>478936</v>
      </c>
      <c r="B308326" s="1" t="s">
        <v>14</v>
      </c>
    </row>
    <row r="308327" spans="1:2" x14ac:dyDescent="0.3">
      <c r="A308327">
        <v>478937</v>
      </c>
      <c r="B308327" s="1" t="s">
        <v>10</v>
      </c>
    </row>
    <row r="308328" spans="1:2" x14ac:dyDescent="0.3">
      <c r="A308328">
        <v>478937</v>
      </c>
      <c r="B308328" s="1" t="s">
        <v>20</v>
      </c>
    </row>
    <row r="308329" spans="1:2" x14ac:dyDescent="0.3">
      <c r="A308329">
        <v>478938</v>
      </c>
      <c r="B308329" s="1" t="s">
        <v>10</v>
      </c>
    </row>
    <row r="308330" spans="1:2" x14ac:dyDescent="0.3">
      <c r="A308330">
        <v>478939</v>
      </c>
      <c r="B308330" s="1" t="s">
        <v>10</v>
      </c>
    </row>
    <row r="308331" spans="1:2" x14ac:dyDescent="0.3">
      <c r="A308331">
        <v>478940</v>
      </c>
      <c r="B308331" s="1" t="s">
        <v>10</v>
      </c>
    </row>
    <row r="308332" spans="1:2" x14ac:dyDescent="0.3">
      <c r="A308332">
        <v>478941</v>
      </c>
      <c r="B308332" s="1" t="s">
        <v>16</v>
      </c>
    </row>
    <row r="308333" spans="1:2" x14ac:dyDescent="0.3">
      <c r="A308333">
        <v>478942</v>
      </c>
      <c r="B308333" s="1" t="s">
        <v>12</v>
      </c>
    </row>
    <row r="308334" spans="1:2" x14ac:dyDescent="0.3">
      <c r="A308334">
        <v>478943</v>
      </c>
      <c r="B308334" s="1" t="s">
        <v>12</v>
      </c>
    </row>
    <row r="308335" spans="1:2" x14ac:dyDescent="0.3">
      <c r="A308335">
        <v>478944</v>
      </c>
      <c r="B308335" s="1" t="s">
        <v>10</v>
      </c>
    </row>
    <row r="308336" spans="1:2" x14ac:dyDescent="0.3">
      <c r="A308336">
        <v>478945</v>
      </c>
      <c r="B308336" s="1" t="s">
        <v>10</v>
      </c>
    </row>
    <row r="308337" spans="1:2" x14ac:dyDescent="0.3">
      <c r="A308337">
        <v>478946</v>
      </c>
      <c r="B308337" s="1" t="s">
        <v>10</v>
      </c>
    </row>
    <row r="308338" spans="1:2" x14ac:dyDescent="0.3">
      <c r="A308338">
        <v>478946</v>
      </c>
      <c r="B308338" s="1" t="s">
        <v>14</v>
      </c>
    </row>
    <row r="308339" spans="1:2" x14ac:dyDescent="0.3">
      <c r="A308339">
        <v>478947</v>
      </c>
      <c r="B308339" s="1" t="s">
        <v>12</v>
      </c>
    </row>
    <row r="308340" spans="1:2" x14ac:dyDescent="0.3">
      <c r="A308340">
        <v>478948</v>
      </c>
      <c r="B308340" s="1" t="s">
        <v>20</v>
      </c>
    </row>
    <row r="308341" spans="1:2" x14ac:dyDescent="0.3">
      <c r="A308341">
        <v>478949</v>
      </c>
      <c r="B308341" s="1" t="s">
        <v>4</v>
      </c>
    </row>
    <row r="308342" spans="1:2" x14ac:dyDescent="0.3">
      <c r="A308342">
        <v>478950</v>
      </c>
      <c r="B308342" s="1" t="s">
        <v>14</v>
      </c>
    </row>
    <row r="308343" spans="1:2" x14ac:dyDescent="0.3">
      <c r="A308343">
        <v>478951</v>
      </c>
      <c r="B308343" s="1" t="s">
        <v>10</v>
      </c>
    </row>
    <row r="308344" spans="1:2" x14ac:dyDescent="0.3">
      <c r="A308344">
        <v>478952</v>
      </c>
      <c r="B308344" s="1" t="s">
        <v>16</v>
      </c>
    </row>
    <row r="308345" spans="1:2" x14ac:dyDescent="0.3">
      <c r="A308345">
        <v>478953</v>
      </c>
      <c r="B308345" s="1" t="s">
        <v>12</v>
      </c>
    </row>
    <row r="308346" spans="1:2" x14ac:dyDescent="0.3">
      <c r="A308346">
        <v>478954</v>
      </c>
      <c r="B308346" s="1" t="s">
        <v>10</v>
      </c>
    </row>
    <row r="308347" spans="1:2" x14ac:dyDescent="0.3">
      <c r="A308347">
        <v>478954</v>
      </c>
      <c r="B308347" s="1" t="s">
        <v>20</v>
      </c>
    </row>
    <row r="308348" spans="1:2" x14ac:dyDescent="0.3">
      <c r="A308348">
        <v>478955</v>
      </c>
      <c r="B308348" s="1" t="s">
        <v>10</v>
      </c>
    </row>
    <row r="308349" spans="1:2" x14ac:dyDescent="0.3">
      <c r="A308349">
        <v>478956</v>
      </c>
      <c r="B308349" s="1" t="s">
        <v>8</v>
      </c>
    </row>
    <row r="308350" spans="1:2" x14ac:dyDescent="0.3">
      <c r="A308350">
        <v>478957</v>
      </c>
      <c r="B308350" s="1" t="s">
        <v>16</v>
      </c>
    </row>
    <row r="308351" spans="1:2" x14ac:dyDescent="0.3">
      <c r="A308351">
        <v>478958</v>
      </c>
      <c r="B308351" s="1" t="s">
        <v>16</v>
      </c>
    </row>
    <row r="308352" spans="1:2" x14ac:dyDescent="0.3">
      <c r="A308352">
        <v>478959</v>
      </c>
      <c r="B308352" s="1" t="s">
        <v>10</v>
      </c>
    </row>
    <row r="308353" spans="1:2" x14ac:dyDescent="0.3">
      <c r="A308353">
        <v>478960</v>
      </c>
      <c r="B308353" s="1" t="s">
        <v>18</v>
      </c>
    </row>
    <row r="308354" spans="1:2" x14ac:dyDescent="0.3">
      <c r="A308354">
        <v>478961</v>
      </c>
      <c r="B308354" s="1" t="s">
        <v>4</v>
      </c>
    </row>
    <row r="308355" spans="1:2" x14ac:dyDescent="0.3">
      <c r="A308355">
        <v>478962</v>
      </c>
      <c r="B308355" s="1" t="s">
        <v>10</v>
      </c>
    </row>
    <row r="308356" spans="1:2" x14ac:dyDescent="0.3">
      <c r="A308356">
        <v>478963</v>
      </c>
      <c r="B308356" s="1" t="s">
        <v>10</v>
      </c>
    </row>
    <row r="308357" spans="1:2" x14ac:dyDescent="0.3">
      <c r="A308357">
        <v>478964</v>
      </c>
      <c r="B308357" s="1" t="s">
        <v>10</v>
      </c>
    </row>
    <row r="308358" spans="1:2" x14ac:dyDescent="0.3">
      <c r="A308358">
        <v>478964</v>
      </c>
      <c r="B308358" s="1" t="s">
        <v>14</v>
      </c>
    </row>
    <row r="308359" spans="1:2" x14ac:dyDescent="0.3">
      <c r="A308359">
        <v>478965</v>
      </c>
      <c r="B308359" s="1" t="s">
        <v>12</v>
      </c>
    </row>
    <row r="308360" spans="1:2" x14ac:dyDescent="0.3">
      <c r="A308360">
        <v>478966</v>
      </c>
      <c r="B308360" s="1" t="s">
        <v>12</v>
      </c>
    </row>
    <row r="308361" spans="1:2" x14ac:dyDescent="0.3">
      <c r="A308361">
        <v>478967</v>
      </c>
      <c r="B308361" s="1" t="s">
        <v>10</v>
      </c>
    </row>
    <row r="308362" spans="1:2" x14ac:dyDescent="0.3">
      <c r="A308362">
        <v>478968</v>
      </c>
      <c r="B308362" s="1" t="s">
        <v>10</v>
      </c>
    </row>
    <row r="308363" spans="1:2" x14ac:dyDescent="0.3">
      <c r="A308363">
        <v>478969</v>
      </c>
      <c r="B308363" s="1" t="s">
        <v>16</v>
      </c>
    </row>
    <row r="308364" spans="1:2" x14ac:dyDescent="0.3">
      <c r="A308364">
        <v>478970</v>
      </c>
      <c r="B308364" s="1" t="s">
        <v>10</v>
      </c>
    </row>
    <row r="308365" spans="1:2" x14ac:dyDescent="0.3">
      <c r="A308365">
        <v>478971</v>
      </c>
      <c r="B308365" s="1" t="s">
        <v>16</v>
      </c>
    </row>
    <row r="308366" spans="1:2" x14ac:dyDescent="0.3">
      <c r="A308366">
        <v>478972</v>
      </c>
      <c r="B308366" s="1" t="s">
        <v>6</v>
      </c>
    </row>
    <row r="308367" spans="1:2" x14ac:dyDescent="0.3">
      <c r="A308367">
        <v>478973</v>
      </c>
      <c r="B308367" s="1" t="s">
        <v>10</v>
      </c>
    </row>
    <row r="308368" spans="1:2" x14ac:dyDescent="0.3">
      <c r="A308368">
        <v>478973</v>
      </c>
      <c r="B308368" s="1" t="s">
        <v>20</v>
      </c>
    </row>
    <row r="308369" spans="1:2" x14ac:dyDescent="0.3">
      <c r="A308369">
        <v>478974</v>
      </c>
      <c r="B308369" s="1" t="s">
        <v>8</v>
      </c>
    </row>
    <row r="308370" spans="1:2" x14ac:dyDescent="0.3">
      <c r="A308370">
        <v>478975</v>
      </c>
      <c r="B308370" s="1" t="s">
        <v>10</v>
      </c>
    </row>
    <row r="308371" spans="1:2" x14ac:dyDescent="0.3">
      <c r="A308371">
        <v>478976</v>
      </c>
      <c r="B308371" s="1" t="s">
        <v>20</v>
      </c>
    </row>
    <row r="308372" spans="1:2" x14ac:dyDescent="0.3">
      <c r="A308372">
        <v>478977</v>
      </c>
      <c r="B308372" s="1" t="s">
        <v>12</v>
      </c>
    </row>
    <row r="308373" spans="1:2" x14ac:dyDescent="0.3">
      <c r="A308373">
        <v>478978</v>
      </c>
      <c r="B308373" s="1" t="s">
        <v>16</v>
      </c>
    </row>
    <row r="308374" spans="1:2" x14ac:dyDescent="0.3">
      <c r="A308374">
        <v>478979</v>
      </c>
      <c r="B308374" s="1" t="s">
        <v>10</v>
      </c>
    </row>
    <row r="308375" spans="1:2" x14ac:dyDescent="0.3">
      <c r="A308375">
        <v>478980</v>
      </c>
      <c r="B308375" s="1" t="s">
        <v>20</v>
      </c>
    </row>
    <row r="308376" spans="1:2" x14ac:dyDescent="0.3">
      <c r="A308376">
        <v>478981</v>
      </c>
      <c r="B308376" s="1" t="s">
        <v>6</v>
      </c>
    </row>
    <row r="308377" spans="1:2" x14ac:dyDescent="0.3">
      <c r="A308377">
        <v>478981</v>
      </c>
      <c r="B308377" s="1" t="s">
        <v>8</v>
      </c>
    </row>
    <row r="308378" spans="1:2" x14ac:dyDescent="0.3">
      <c r="A308378">
        <v>478982</v>
      </c>
      <c r="B308378" s="1" t="s">
        <v>10</v>
      </c>
    </row>
    <row r="308379" spans="1:2" x14ac:dyDescent="0.3">
      <c r="A308379">
        <v>478983</v>
      </c>
      <c r="B308379" s="1" t="s">
        <v>10</v>
      </c>
    </row>
    <row r="308380" spans="1:2" x14ac:dyDescent="0.3">
      <c r="A308380">
        <v>478984</v>
      </c>
      <c r="B308380" s="1" t="s">
        <v>16</v>
      </c>
    </row>
    <row r="308381" spans="1:2" x14ac:dyDescent="0.3">
      <c r="A308381">
        <v>478985</v>
      </c>
      <c r="B308381" s="1" t="s">
        <v>16</v>
      </c>
    </row>
    <row r="308382" spans="1:2" x14ac:dyDescent="0.3">
      <c r="A308382">
        <v>478986</v>
      </c>
      <c r="B308382" s="1" t="s">
        <v>10</v>
      </c>
    </row>
    <row r="308383" spans="1:2" x14ac:dyDescent="0.3">
      <c r="A308383">
        <v>478987</v>
      </c>
      <c r="B308383" s="1" t="s">
        <v>12</v>
      </c>
    </row>
    <row r="308384" spans="1:2" x14ac:dyDescent="0.3">
      <c r="A308384">
        <v>478988</v>
      </c>
      <c r="B308384" s="1" t="s">
        <v>12</v>
      </c>
    </row>
    <row r="308385" spans="1:2" x14ac:dyDescent="0.3">
      <c r="A308385">
        <v>478989</v>
      </c>
      <c r="B308385" s="1" t="s">
        <v>20</v>
      </c>
    </row>
    <row r="308386" spans="1:2" x14ac:dyDescent="0.3">
      <c r="A308386">
        <v>478990</v>
      </c>
      <c r="B308386" s="1" t="s">
        <v>20</v>
      </c>
    </row>
    <row r="308387" spans="1:2" x14ac:dyDescent="0.3">
      <c r="A308387">
        <v>478991</v>
      </c>
      <c r="B308387" s="1" t="s">
        <v>20</v>
      </c>
    </row>
    <row r="308388" spans="1:2" x14ac:dyDescent="0.3">
      <c r="A308388">
        <v>478992</v>
      </c>
      <c r="B308388" s="1" t="s">
        <v>12</v>
      </c>
    </row>
    <row r="308389" spans="1:2" x14ac:dyDescent="0.3">
      <c r="A308389">
        <v>478992</v>
      </c>
      <c r="B308389" s="1" t="s">
        <v>20</v>
      </c>
    </row>
    <row r="308390" spans="1:2" x14ac:dyDescent="0.3">
      <c r="A308390">
        <v>478993</v>
      </c>
      <c r="B308390" s="1" t="s">
        <v>18</v>
      </c>
    </row>
    <row r="308391" spans="1:2" x14ac:dyDescent="0.3">
      <c r="A308391">
        <v>478994</v>
      </c>
      <c r="B308391" s="1" t="s">
        <v>10</v>
      </c>
    </row>
    <row r="308392" spans="1:2" x14ac:dyDescent="0.3">
      <c r="A308392">
        <v>478995</v>
      </c>
      <c r="B308392" s="1" t="s">
        <v>12</v>
      </c>
    </row>
    <row r="308393" spans="1:2" x14ac:dyDescent="0.3">
      <c r="A308393">
        <v>478996</v>
      </c>
      <c r="B308393" s="1" t="s">
        <v>10</v>
      </c>
    </row>
    <row r="308394" spans="1:2" x14ac:dyDescent="0.3">
      <c r="A308394">
        <v>478997</v>
      </c>
      <c r="B308394" s="1" t="s">
        <v>12</v>
      </c>
    </row>
    <row r="308395" spans="1:2" x14ac:dyDescent="0.3">
      <c r="A308395">
        <v>478998</v>
      </c>
      <c r="B308395" s="1" t="s">
        <v>10</v>
      </c>
    </row>
    <row r="308396" spans="1:2" x14ac:dyDescent="0.3">
      <c r="A308396">
        <v>478999</v>
      </c>
      <c r="B308396" s="1" t="s">
        <v>12</v>
      </c>
    </row>
    <row r="308397" spans="1:2" x14ac:dyDescent="0.3">
      <c r="A308397">
        <v>479000</v>
      </c>
      <c r="B308397" s="1" t="s">
        <v>16</v>
      </c>
    </row>
    <row r="308398" spans="1:2" x14ac:dyDescent="0.3">
      <c r="A308398">
        <v>479001</v>
      </c>
      <c r="B308398" s="1" t="s">
        <v>18</v>
      </c>
    </row>
    <row r="308399" spans="1:2" x14ac:dyDescent="0.3">
      <c r="A308399">
        <v>479002</v>
      </c>
      <c r="B308399" s="1" t="s">
        <v>6</v>
      </c>
    </row>
    <row r="308400" spans="1:2" x14ac:dyDescent="0.3">
      <c r="A308400">
        <v>479003</v>
      </c>
      <c r="B308400" s="1" t="s">
        <v>10</v>
      </c>
    </row>
    <row r="308401" spans="1:2" x14ac:dyDescent="0.3">
      <c r="A308401">
        <v>479003</v>
      </c>
      <c r="B308401" s="1" t="s">
        <v>12</v>
      </c>
    </row>
    <row r="308402" spans="1:2" x14ac:dyDescent="0.3">
      <c r="A308402">
        <v>479004</v>
      </c>
      <c r="B308402" s="1" t="s">
        <v>4</v>
      </c>
    </row>
    <row r="308403" spans="1:2" x14ac:dyDescent="0.3">
      <c r="A308403">
        <v>479005</v>
      </c>
      <c r="B308403" s="1" t="s">
        <v>12</v>
      </c>
    </row>
    <row r="308404" spans="1:2" x14ac:dyDescent="0.3">
      <c r="A308404">
        <v>479006</v>
      </c>
      <c r="B308404" s="1" t="s">
        <v>10</v>
      </c>
    </row>
    <row r="308405" spans="1:2" x14ac:dyDescent="0.3">
      <c r="A308405">
        <v>479007</v>
      </c>
      <c r="B308405" s="1" t="s">
        <v>12</v>
      </c>
    </row>
    <row r="308406" spans="1:2" x14ac:dyDescent="0.3">
      <c r="A308406">
        <v>479008</v>
      </c>
      <c r="B308406" s="1" t="s">
        <v>10</v>
      </c>
    </row>
    <row r="308407" spans="1:2" x14ac:dyDescent="0.3">
      <c r="A308407">
        <v>479009</v>
      </c>
      <c r="B308407" s="1" t="s">
        <v>4</v>
      </c>
    </row>
    <row r="308408" spans="1:2" x14ac:dyDescent="0.3">
      <c r="A308408">
        <v>479010</v>
      </c>
      <c r="B308408" s="1" t="s">
        <v>12</v>
      </c>
    </row>
    <row r="308409" spans="1:2" x14ac:dyDescent="0.3">
      <c r="A308409">
        <v>479011</v>
      </c>
      <c r="B308409" s="1" t="s">
        <v>6</v>
      </c>
    </row>
    <row r="308410" spans="1:2" x14ac:dyDescent="0.3">
      <c r="A308410">
        <v>479012</v>
      </c>
      <c r="B308410" s="1" t="s">
        <v>16</v>
      </c>
    </row>
    <row r="308411" spans="1:2" x14ac:dyDescent="0.3">
      <c r="A308411">
        <v>479013</v>
      </c>
      <c r="B308411" s="1" t="s">
        <v>10</v>
      </c>
    </row>
    <row r="308412" spans="1:2" x14ac:dyDescent="0.3">
      <c r="A308412">
        <v>479013</v>
      </c>
      <c r="B308412" s="1" t="s">
        <v>12</v>
      </c>
    </row>
    <row r="308413" spans="1:2" x14ac:dyDescent="0.3">
      <c r="A308413">
        <v>479014</v>
      </c>
      <c r="B308413" s="1" t="s">
        <v>4</v>
      </c>
    </row>
    <row r="308414" spans="1:2" x14ac:dyDescent="0.3">
      <c r="A308414">
        <v>479015</v>
      </c>
      <c r="B308414" s="1" t="s">
        <v>6</v>
      </c>
    </row>
    <row r="308415" spans="1:2" x14ac:dyDescent="0.3">
      <c r="A308415">
        <v>479016</v>
      </c>
      <c r="B308415" s="1" t="s">
        <v>8</v>
      </c>
    </row>
    <row r="308416" spans="1:2" x14ac:dyDescent="0.3">
      <c r="A308416">
        <v>479017</v>
      </c>
      <c r="B308416" s="1" t="s">
        <v>12</v>
      </c>
    </row>
    <row r="308417" spans="1:2" x14ac:dyDescent="0.3">
      <c r="A308417">
        <v>479018</v>
      </c>
      <c r="B308417" s="1" t="s">
        <v>16</v>
      </c>
    </row>
    <row r="308418" spans="1:2" x14ac:dyDescent="0.3">
      <c r="A308418">
        <v>479019</v>
      </c>
      <c r="B308418" s="1" t="s">
        <v>12</v>
      </c>
    </row>
    <row r="308419" spans="1:2" x14ac:dyDescent="0.3">
      <c r="A308419">
        <v>479020</v>
      </c>
      <c r="B308419" s="1" t="s">
        <v>6</v>
      </c>
    </row>
    <row r="308420" spans="1:2" x14ac:dyDescent="0.3">
      <c r="A308420">
        <v>479021</v>
      </c>
      <c r="B308420" s="1" t="s">
        <v>12</v>
      </c>
    </row>
    <row r="308421" spans="1:2" x14ac:dyDescent="0.3">
      <c r="A308421">
        <v>479022</v>
      </c>
      <c r="B308421" s="1" t="s">
        <v>14</v>
      </c>
    </row>
    <row r="308422" spans="1:2" x14ac:dyDescent="0.3">
      <c r="A308422">
        <v>479023</v>
      </c>
      <c r="B308422" s="1" t="s">
        <v>6</v>
      </c>
    </row>
    <row r="308423" spans="1:2" x14ac:dyDescent="0.3">
      <c r="A308423">
        <v>479023</v>
      </c>
      <c r="B308423" s="1" t="s">
        <v>16</v>
      </c>
    </row>
    <row r="308424" spans="1:2" x14ac:dyDescent="0.3">
      <c r="A308424">
        <v>479024</v>
      </c>
      <c r="B308424" s="1" t="s">
        <v>10</v>
      </c>
    </row>
    <row r="308425" spans="1:2" x14ac:dyDescent="0.3">
      <c r="A308425">
        <v>479025</v>
      </c>
      <c r="B308425" s="1" t="s">
        <v>12</v>
      </c>
    </row>
    <row r="308426" spans="1:2" x14ac:dyDescent="0.3">
      <c r="A308426">
        <v>479026</v>
      </c>
      <c r="B308426" s="1" t="s">
        <v>16</v>
      </c>
    </row>
    <row r="308427" spans="1:2" x14ac:dyDescent="0.3">
      <c r="A308427">
        <v>479027</v>
      </c>
      <c r="B308427" s="1" t="s">
        <v>10</v>
      </c>
    </row>
    <row r="308428" spans="1:2" x14ac:dyDescent="0.3">
      <c r="A308428">
        <v>479028</v>
      </c>
      <c r="B308428" s="1" t="s">
        <v>18</v>
      </c>
    </row>
    <row r="308429" spans="1:2" x14ac:dyDescent="0.3">
      <c r="A308429">
        <v>479029</v>
      </c>
      <c r="B308429" s="1" t="s">
        <v>10</v>
      </c>
    </row>
    <row r="308430" spans="1:2" x14ac:dyDescent="0.3">
      <c r="A308430">
        <v>479030</v>
      </c>
      <c r="B308430" s="1" t="s">
        <v>10</v>
      </c>
    </row>
    <row r="308431" spans="1:2" x14ac:dyDescent="0.3">
      <c r="A308431">
        <v>479031</v>
      </c>
      <c r="B308431" s="1" t="s">
        <v>4</v>
      </c>
    </row>
    <row r="308432" spans="1:2" x14ac:dyDescent="0.3">
      <c r="A308432">
        <v>479031</v>
      </c>
      <c r="B308432" s="1" t="s">
        <v>20</v>
      </c>
    </row>
    <row r="308433" spans="1:2" x14ac:dyDescent="0.3">
      <c r="A308433">
        <v>479032</v>
      </c>
      <c r="B308433" s="1" t="s">
        <v>12</v>
      </c>
    </row>
    <row r="308434" spans="1:2" x14ac:dyDescent="0.3">
      <c r="A308434">
        <v>479033</v>
      </c>
      <c r="B308434" s="1" t="s">
        <v>12</v>
      </c>
    </row>
    <row r="308435" spans="1:2" x14ac:dyDescent="0.3">
      <c r="A308435">
        <v>479034</v>
      </c>
      <c r="B308435" s="1" t="s">
        <v>12</v>
      </c>
    </row>
    <row r="308436" spans="1:2" x14ac:dyDescent="0.3">
      <c r="A308436">
        <v>479035</v>
      </c>
      <c r="B308436" s="1" t="s">
        <v>12</v>
      </c>
    </row>
    <row r="308437" spans="1:2" x14ac:dyDescent="0.3">
      <c r="A308437">
        <v>479036</v>
      </c>
      <c r="B308437" s="1" t="s">
        <v>16</v>
      </c>
    </row>
    <row r="308438" spans="1:2" x14ac:dyDescent="0.3">
      <c r="A308438">
        <v>479037</v>
      </c>
      <c r="B308438" s="1" t="s">
        <v>12</v>
      </c>
    </row>
    <row r="308439" spans="1:2" x14ac:dyDescent="0.3">
      <c r="A308439">
        <v>479038</v>
      </c>
      <c r="B308439" s="1" t="s">
        <v>12</v>
      </c>
    </row>
    <row r="308440" spans="1:2" x14ac:dyDescent="0.3">
      <c r="A308440">
        <v>479039</v>
      </c>
      <c r="B308440" s="1" t="s">
        <v>10</v>
      </c>
    </row>
    <row r="308441" spans="1:2" x14ac:dyDescent="0.3">
      <c r="A308441">
        <v>479040</v>
      </c>
      <c r="B308441" s="1" t="s">
        <v>10</v>
      </c>
    </row>
    <row r="308442" spans="1:2" x14ac:dyDescent="0.3">
      <c r="A308442">
        <v>479040</v>
      </c>
      <c r="B308442" s="1" t="s">
        <v>12</v>
      </c>
    </row>
    <row r="308443" spans="1:2" x14ac:dyDescent="0.3">
      <c r="A308443">
        <v>479041</v>
      </c>
      <c r="B308443" s="1" t="s">
        <v>14</v>
      </c>
    </row>
    <row r="308444" spans="1:2" x14ac:dyDescent="0.3">
      <c r="A308444">
        <v>479042</v>
      </c>
      <c r="B308444" s="1" t="s">
        <v>12</v>
      </c>
    </row>
    <row r="308445" spans="1:2" x14ac:dyDescent="0.3">
      <c r="A308445">
        <v>479043</v>
      </c>
      <c r="B308445" s="1" t="s">
        <v>4</v>
      </c>
    </row>
    <row r="308446" spans="1:2" x14ac:dyDescent="0.3">
      <c r="A308446">
        <v>479044</v>
      </c>
      <c r="B308446" s="1" t="s">
        <v>16</v>
      </c>
    </row>
    <row r="308447" spans="1:2" x14ac:dyDescent="0.3">
      <c r="A308447">
        <v>479045</v>
      </c>
      <c r="B308447" s="1" t="s">
        <v>18</v>
      </c>
    </row>
    <row r="308448" spans="1:2" x14ac:dyDescent="0.3">
      <c r="A308448">
        <v>479046</v>
      </c>
      <c r="B308448" s="1" t="s">
        <v>8</v>
      </c>
    </row>
    <row r="308449" spans="1:2" x14ac:dyDescent="0.3">
      <c r="A308449">
        <v>479047</v>
      </c>
      <c r="B308449" s="1" t="s">
        <v>8</v>
      </c>
    </row>
    <row r="308450" spans="1:2" x14ac:dyDescent="0.3">
      <c r="A308450">
        <v>479048</v>
      </c>
      <c r="B308450" s="1" t="s">
        <v>10</v>
      </c>
    </row>
    <row r="308451" spans="1:2" x14ac:dyDescent="0.3">
      <c r="A308451">
        <v>479049</v>
      </c>
      <c r="B308451" s="1" t="s">
        <v>12</v>
      </c>
    </row>
    <row r="308452" spans="1:2" x14ac:dyDescent="0.3">
      <c r="A308452">
        <v>479050</v>
      </c>
      <c r="B308452" s="1" t="s">
        <v>4</v>
      </c>
    </row>
    <row r="308453" spans="1:2" x14ac:dyDescent="0.3">
      <c r="A308453">
        <v>479050</v>
      </c>
      <c r="B308453" s="1" t="s">
        <v>16</v>
      </c>
    </row>
    <row r="308454" spans="1:2" x14ac:dyDescent="0.3">
      <c r="A308454">
        <v>479051</v>
      </c>
      <c r="B308454" s="1" t="s">
        <v>4</v>
      </c>
    </row>
    <row r="308455" spans="1:2" x14ac:dyDescent="0.3">
      <c r="A308455">
        <v>479052</v>
      </c>
      <c r="B308455" s="1" t="s">
        <v>10</v>
      </c>
    </row>
    <row r="308456" spans="1:2" x14ac:dyDescent="0.3">
      <c r="A308456">
        <v>479053</v>
      </c>
      <c r="B308456" s="1" t="s">
        <v>6</v>
      </c>
    </row>
    <row r="308457" spans="1:2" x14ac:dyDescent="0.3">
      <c r="A308457">
        <v>479054</v>
      </c>
      <c r="B308457" s="1" t="s">
        <v>6</v>
      </c>
    </row>
    <row r="308458" spans="1:2" x14ac:dyDescent="0.3">
      <c r="A308458">
        <v>479055</v>
      </c>
      <c r="B308458" s="1" t="s">
        <v>10</v>
      </c>
    </row>
    <row r="308459" spans="1:2" x14ac:dyDescent="0.3">
      <c r="A308459">
        <v>479056</v>
      </c>
      <c r="B308459" s="1" t="s">
        <v>16</v>
      </c>
    </row>
    <row r="308460" spans="1:2" x14ac:dyDescent="0.3">
      <c r="A308460">
        <v>479057</v>
      </c>
      <c r="B308460" s="1" t="s">
        <v>20</v>
      </c>
    </row>
    <row r="308461" spans="1:2" x14ac:dyDescent="0.3">
      <c r="A308461">
        <v>479058</v>
      </c>
      <c r="B308461" s="1" t="s">
        <v>10</v>
      </c>
    </row>
    <row r="308462" spans="1:2" x14ac:dyDescent="0.3">
      <c r="A308462">
        <v>479058</v>
      </c>
      <c r="B308462" s="1" t="s">
        <v>20</v>
      </c>
    </row>
    <row r="308463" spans="1:2" x14ac:dyDescent="0.3">
      <c r="A308463">
        <v>479059</v>
      </c>
      <c r="B308463" s="1" t="s">
        <v>12</v>
      </c>
    </row>
    <row r="308464" spans="1:2" x14ac:dyDescent="0.3">
      <c r="A308464">
        <v>479060</v>
      </c>
      <c r="B308464" s="1" t="s">
        <v>6</v>
      </c>
    </row>
    <row r="308465" spans="1:2" x14ac:dyDescent="0.3">
      <c r="A308465">
        <v>479061</v>
      </c>
      <c r="B308465" s="1" t="s">
        <v>18</v>
      </c>
    </row>
    <row r="308466" spans="1:2" x14ac:dyDescent="0.3">
      <c r="A308466">
        <v>479062</v>
      </c>
      <c r="B308466" s="1" t="s">
        <v>10</v>
      </c>
    </row>
    <row r="308467" spans="1:2" x14ac:dyDescent="0.3">
      <c r="A308467">
        <v>479063</v>
      </c>
      <c r="B308467" s="1" t="s">
        <v>12</v>
      </c>
    </row>
    <row r="308468" spans="1:2" x14ac:dyDescent="0.3">
      <c r="A308468">
        <v>479064</v>
      </c>
      <c r="B308468" s="1" t="s">
        <v>10</v>
      </c>
    </row>
    <row r="308469" spans="1:2" x14ac:dyDescent="0.3">
      <c r="A308469">
        <v>479065</v>
      </c>
      <c r="B308469" s="1" t="s">
        <v>12</v>
      </c>
    </row>
    <row r="308470" spans="1:2" x14ac:dyDescent="0.3">
      <c r="A308470">
        <v>479066</v>
      </c>
      <c r="B308470" s="1" t="s">
        <v>8</v>
      </c>
    </row>
    <row r="308471" spans="1:2" x14ac:dyDescent="0.3">
      <c r="A308471">
        <v>479067</v>
      </c>
      <c r="B308471" s="1" t="s">
        <v>10</v>
      </c>
    </row>
    <row r="308472" spans="1:2" x14ac:dyDescent="0.3">
      <c r="A308472">
        <v>479067</v>
      </c>
      <c r="B308472" s="1" t="s">
        <v>18</v>
      </c>
    </row>
    <row r="308473" spans="1:2" x14ac:dyDescent="0.3">
      <c r="A308473">
        <v>479068</v>
      </c>
      <c r="B308473" s="1" t="s">
        <v>4</v>
      </c>
    </row>
    <row r="308474" spans="1:2" x14ac:dyDescent="0.3">
      <c r="A308474">
        <v>479069</v>
      </c>
      <c r="B308474" s="1" t="s">
        <v>6</v>
      </c>
    </row>
    <row r="308475" spans="1:2" x14ac:dyDescent="0.3">
      <c r="A308475">
        <v>479070</v>
      </c>
      <c r="B308475" s="1" t="s">
        <v>16</v>
      </c>
    </row>
    <row r="308476" spans="1:2" x14ac:dyDescent="0.3">
      <c r="A308476">
        <v>479071</v>
      </c>
      <c r="B308476" s="1" t="s">
        <v>20</v>
      </c>
    </row>
    <row r="308477" spans="1:2" x14ac:dyDescent="0.3">
      <c r="A308477">
        <v>479072</v>
      </c>
      <c r="B308477" s="1" t="s">
        <v>8</v>
      </c>
    </row>
    <row r="308478" spans="1:2" x14ac:dyDescent="0.3">
      <c r="A308478">
        <v>479073</v>
      </c>
      <c r="B308478" s="1" t="s">
        <v>10</v>
      </c>
    </row>
    <row r="308479" spans="1:2" x14ac:dyDescent="0.3">
      <c r="A308479">
        <v>479074</v>
      </c>
      <c r="B308479" s="1" t="s">
        <v>18</v>
      </c>
    </row>
    <row r="308480" spans="1:2" x14ac:dyDescent="0.3">
      <c r="A308480">
        <v>479075</v>
      </c>
      <c r="B308480" s="1" t="s">
        <v>12</v>
      </c>
    </row>
    <row r="308481" spans="1:2" x14ac:dyDescent="0.3">
      <c r="A308481">
        <v>479076</v>
      </c>
      <c r="B308481" s="1" t="s">
        <v>4</v>
      </c>
    </row>
    <row r="308482" spans="1:2" x14ac:dyDescent="0.3">
      <c r="A308482">
        <v>479077</v>
      </c>
      <c r="B308482" s="1" t="s">
        <v>10</v>
      </c>
    </row>
    <row r="308483" spans="1:2" x14ac:dyDescent="0.3">
      <c r="A308483">
        <v>479077</v>
      </c>
      <c r="B308483" s="1" t="s">
        <v>12</v>
      </c>
    </row>
    <row r="308484" spans="1:2" x14ac:dyDescent="0.3">
      <c r="A308484">
        <v>479078</v>
      </c>
      <c r="B308484" s="1" t="s">
        <v>12</v>
      </c>
    </row>
    <row r="308485" spans="1:2" x14ac:dyDescent="0.3">
      <c r="A308485">
        <v>479079</v>
      </c>
      <c r="B308485" s="1" t="s">
        <v>10</v>
      </c>
    </row>
    <row r="308486" spans="1:2" x14ac:dyDescent="0.3">
      <c r="A308486">
        <v>479080</v>
      </c>
      <c r="B308486" s="1" t="s">
        <v>12</v>
      </c>
    </row>
    <row r="308487" spans="1:2" x14ac:dyDescent="0.3">
      <c r="A308487">
        <v>479081</v>
      </c>
      <c r="B308487" s="1" t="s">
        <v>8</v>
      </c>
    </row>
    <row r="308488" spans="1:2" x14ac:dyDescent="0.3">
      <c r="A308488">
        <v>479082</v>
      </c>
      <c r="B308488" s="1" t="s">
        <v>12</v>
      </c>
    </row>
    <row r="308489" spans="1:2" x14ac:dyDescent="0.3">
      <c r="A308489">
        <v>479083</v>
      </c>
      <c r="B308489" s="1" t="s">
        <v>16</v>
      </c>
    </row>
    <row r="308490" spans="1:2" x14ac:dyDescent="0.3">
      <c r="A308490">
        <v>479084</v>
      </c>
      <c r="B308490" s="1" t="s">
        <v>16</v>
      </c>
    </row>
    <row r="308491" spans="1:2" x14ac:dyDescent="0.3">
      <c r="A308491">
        <v>479085</v>
      </c>
      <c r="B308491" s="1" t="s">
        <v>10</v>
      </c>
    </row>
    <row r="308492" spans="1:2" x14ac:dyDescent="0.3">
      <c r="A308492">
        <v>479086</v>
      </c>
      <c r="B308492" s="1" t="s">
        <v>12</v>
      </c>
    </row>
    <row r="308493" spans="1:2" x14ac:dyDescent="0.3">
      <c r="A308493">
        <v>479087</v>
      </c>
      <c r="B308493" s="1" t="s">
        <v>10</v>
      </c>
    </row>
    <row r="308494" spans="1:2" x14ac:dyDescent="0.3">
      <c r="A308494">
        <v>479087</v>
      </c>
      <c r="B308494" s="1" t="s">
        <v>12</v>
      </c>
    </row>
    <row r="308495" spans="1:2" x14ac:dyDescent="0.3">
      <c r="A308495">
        <v>479088</v>
      </c>
      <c r="B308495" s="1" t="s">
        <v>10</v>
      </c>
    </row>
    <row r="308496" spans="1:2" x14ac:dyDescent="0.3">
      <c r="A308496">
        <v>479089</v>
      </c>
      <c r="B308496" s="1" t="s">
        <v>16</v>
      </c>
    </row>
    <row r="308497" spans="1:2" x14ac:dyDescent="0.3">
      <c r="A308497">
        <v>479090</v>
      </c>
      <c r="B308497" s="1" t="s">
        <v>20</v>
      </c>
    </row>
    <row r="308498" spans="1:2" x14ac:dyDescent="0.3">
      <c r="A308498">
        <v>479091</v>
      </c>
      <c r="B308498" s="1" t="s">
        <v>6</v>
      </c>
    </row>
    <row r="308499" spans="1:2" x14ac:dyDescent="0.3">
      <c r="A308499">
        <v>479092</v>
      </c>
      <c r="B308499" s="1" t="s">
        <v>12</v>
      </c>
    </row>
    <row r="308500" spans="1:2" x14ac:dyDescent="0.3">
      <c r="A308500">
        <v>479093</v>
      </c>
      <c r="B308500" s="1" t="s">
        <v>6</v>
      </c>
    </row>
    <row r="308501" spans="1:2" x14ac:dyDescent="0.3">
      <c r="A308501">
        <v>479094</v>
      </c>
      <c r="B308501" s="1" t="s">
        <v>18</v>
      </c>
    </row>
    <row r="308502" spans="1:2" x14ac:dyDescent="0.3">
      <c r="A308502">
        <v>479095</v>
      </c>
      <c r="B308502" s="1" t="s">
        <v>10</v>
      </c>
    </row>
    <row r="308503" spans="1:2" x14ac:dyDescent="0.3">
      <c r="A308503">
        <v>479096</v>
      </c>
      <c r="B308503" s="1" t="s">
        <v>14</v>
      </c>
    </row>
    <row r="308504" spans="1:2" x14ac:dyDescent="0.3">
      <c r="A308504">
        <v>479097</v>
      </c>
      <c r="B308504" s="1" t="s">
        <v>10</v>
      </c>
    </row>
    <row r="308505" spans="1:2" x14ac:dyDescent="0.3">
      <c r="A308505">
        <v>479097</v>
      </c>
      <c r="B308505" s="1" t="s">
        <v>12</v>
      </c>
    </row>
    <row r="308506" spans="1:2" x14ac:dyDescent="0.3">
      <c r="A308506">
        <v>479098</v>
      </c>
      <c r="B308506" s="1" t="s">
        <v>20</v>
      </c>
    </row>
    <row r="308507" spans="1:2" x14ac:dyDescent="0.3">
      <c r="A308507">
        <v>479099</v>
      </c>
      <c r="B308507" s="1" t="s">
        <v>18</v>
      </c>
    </row>
    <row r="308508" spans="1:2" x14ac:dyDescent="0.3">
      <c r="A308508">
        <v>479100</v>
      </c>
      <c r="B308508" s="1" t="s">
        <v>10</v>
      </c>
    </row>
    <row r="308509" spans="1:2" x14ac:dyDescent="0.3">
      <c r="A308509">
        <v>479101</v>
      </c>
      <c r="B308509" s="1" t="s">
        <v>10</v>
      </c>
    </row>
    <row r="308510" spans="1:2" x14ac:dyDescent="0.3">
      <c r="A308510">
        <v>479102</v>
      </c>
      <c r="B308510" s="1" t="s">
        <v>12</v>
      </c>
    </row>
    <row r="308511" spans="1:2" x14ac:dyDescent="0.3">
      <c r="A308511">
        <v>479103</v>
      </c>
      <c r="B308511" s="1" t="s">
        <v>10</v>
      </c>
    </row>
    <row r="308512" spans="1:2" x14ac:dyDescent="0.3">
      <c r="A308512">
        <v>479104</v>
      </c>
      <c r="B308512" s="1" t="s">
        <v>18</v>
      </c>
    </row>
    <row r="308513" spans="1:2" x14ac:dyDescent="0.3">
      <c r="A308513">
        <v>479105</v>
      </c>
      <c r="B308513" s="1" t="s">
        <v>6</v>
      </c>
    </row>
    <row r="308514" spans="1:2" x14ac:dyDescent="0.3">
      <c r="A308514">
        <v>479106</v>
      </c>
      <c r="B308514" s="1" t="s">
        <v>10</v>
      </c>
    </row>
    <row r="308515" spans="1:2" x14ac:dyDescent="0.3">
      <c r="A308515">
        <v>479106</v>
      </c>
      <c r="B308515" s="1" t="s">
        <v>14</v>
      </c>
    </row>
    <row r="308516" spans="1:2" x14ac:dyDescent="0.3">
      <c r="A308516">
        <v>479107</v>
      </c>
      <c r="B308516" s="1" t="s">
        <v>10</v>
      </c>
    </row>
    <row r="308517" spans="1:2" x14ac:dyDescent="0.3">
      <c r="A308517">
        <v>479108</v>
      </c>
      <c r="B308517" s="1" t="s">
        <v>10</v>
      </c>
    </row>
    <row r="308518" spans="1:2" x14ac:dyDescent="0.3">
      <c r="A308518">
        <v>479109</v>
      </c>
      <c r="B308518" s="1" t="s">
        <v>14</v>
      </c>
    </row>
    <row r="308519" spans="1:2" x14ac:dyDescent="0.3">
      <c r="A308519">
        <v>479110</v>
      </c>
      <c r="B308519" s="1" t="s">
        <v>14</v>
      </c>
    </row>
    <row r="308520" spans="1:2" x14ac:dyDescent="0.3">
      <c r="A308520">
        <v>479111</v>
      </c>
      <c r="B308520" s="1" t="s">
        <v>6</v>
      </c>
    </row>
    <row r="308521" spans="1:2" x14ac:dyDescent="0.3">
      <c r="A308521">
        <v>479112</v>
      </c>
      <c r="B308521" s="1" t="s">
        <v>12</v>
      </c>
    </row>
    <row r="308522" spans="1:2" x14ac:dyDescent="0.3">
      <c r="A308522">
        <v>479113</v>
      </c>
      <c r="B308522" s="1" t="s">
        <v>4</v>
      </c>
    </row>
    <row r="308523" spans="1:2" x14ac:dyDescent="0.3">
      <c r="A308523">
        <v>479114</v>
      </c>
      <c r="B308523" s="1" t="s">
        <v>12</v>
      </c>
    </row>
    <row r="308524" spans="1:2" x14ac:dyDescent="0.3">
      <c r="A308524">
        <v>479115</v>
      </c>
      <c r="B308524" s="1" t="s">
        <v>10</v>
      </c>
    </row>
    <row r="308525" spans="1:2" x14ac:dyDescent="0.3">
      <c r="A308525">
        <v>479116</v>
      </c>
      <c r="B308525" s="1" t="s">
        <v>10</v>
      </c>
    </row>
    <row r="308526" spans="1:2" x14ac:dyDescent="0.3">
      <c r="A308526">
        <v>479117</v>
      </c>
      <c r="B308526" s="1" t="s">
        <v>12</v>
      </c>
    </row>
    <row r="308527" spans="1:2" x14ac:dyDescent="0.3">
      <c r="A308527">
        <v>479117</v>
      </c>
      <c r="B308527" s="1" t="s">
        <v>18</v>
      </c>
    </row>
    <row r="308528" spans="1:2" x14ac:dyDescent="0.3">
      <c r="A308528">
        <v>479118</v>
      </c>
      <c r="B308528" s="1" t="s">
        <v>16</v>
      </c>
    </row>
    <row r="308529" spans="1:2" x14ac:dyDescent="0.3">
      <c r="A308529">
        <v>479119</v>
      </c>
      <c r="B308529" s="1" t="s">
        <v>12</v>
      </c>
    </row>
    <row r="308530" spans="1:2" x14ac:dyDescent="0.3">
      <c r="A308530">
        <v>479120</v>
      </c>
      <c r="B308530" s="1" t="s">
        <v>12</v>
      </c>
    </row>
    <row r="308531" spans="1:2" x14ac:dyDescent="0.3">
      <c r="A308531">
        <v>479121</v>
      </c>
      <c r="B308531" s="1" t="s">
        <v>12</v>
      </c>
    </row>
    <row r="308532" spans="1:2" x14ac:dyDescent="0.3">
      <c r="A308532">
        <v>479122</v>
      </c>
      <c r="B308532" s="1" t="s">
        <v>10</v>
      </c>
    </row>
    <row r="308533" spans="1:2" x14ac:dyDescent="0.3">
      <c r="A308533">
        <v>479123</v>
      </c>
      <c r="B308533" s="1" t="s">
        <v>12</v>
      </c>
    </row>
    <row r="308534" spans="1:2" x14ac:dyDescent="0.3">
      <c r="A308534">
        <v>479124</v>
      </c>
      <c r="B308534" s="1" t="s">
        <v>16</v>
      </c>
    </row>
    <row r="308535" spans="1:2" x14ac:dyDescent="0.3">
      <c r="A308535">
        <v>479125</v>
      </c>
      <c r="B308535" s="1" t="s">
        <v>14</v>
      </c>
    </row>
    <row r="308536" spans="1:2" x14ac:dyDescent="0.3">
      <c r="A308536">
        <v>479126</v>
      </c>
      <c r="B308536" s="1" t="s">
        <v>4</v>
      </c>
    </row>
    <row r="308537" spans="1:2" x14ac:dyDescent="0.3">
      <c r="A308537">
        <v>479126</v>
      </c>
      <c r="B308537" s="1" t="s">
        <v>16</v>
      </c>
    </row>
    <row r="308538" spans="1:2" x14ac:dyDescent="0.3">
      <c r="A308538">
        <v>479127</v>
      </c>
      <c r="B308538" s="1" t="s">
        <v>10</v>
      </c>
    </row>
    <row r="308539" spans="1:2" x14ac:dyDescent="0.3">
      <c r="A308539">
        <v>479128</v>
      </c>
      <c r="B308539" s="1" t="s">
        <v>12</v>
      </c>
    </row>
    <row r="308540" spans="1:2" x14ac:dyDescent="0.3">
      <c r="A308540">
        <v>479129</v>
      </c>
      <c r="B308540" s="1" t="s">
        <v>20</v>
      </c>
    </row>
    <row r="308541" spans="1:2" x14ac:dyDescent="0.3">
      <c r="A308541">
        <v>479130</v>
      </c>
      <c r="B308541" s="1" t="s">
        <v>6</v>
      </c>
    </row>
    <row r="308542" spans="1:2" x14ac:dyDescent="0.3">
      <c r="A308542">
        <v>479131</v>
      </c>
      <c r="B308542" s="1" t="s">
        <v>16</v>
      </c>
    </row>
    <row r="308543" spans="1:2" x14ac:dyDescent="0.3">
      <c r="A308543">
        <v>479132</v>
      </c>
      <c r="B308543" s="1" t="s">
        <v>20</v>
      </c>
    </row>
    <row r="308544" spans="1:2" x14ac:dyDescent="0.3">
      <c r="A308544">
        <v>479133</v>
      </c>
      <c r="B308544" s="1" t="s">
        <v>8</v>
      </c>
    </row>
    <row r="308545" spans="1:2" x14ac:dyDescent="0.3">
      <c r="A308545">
        <v>479134</v>
      </c>
      <c r="B308545" s="1" t="s">
        <v>12</v>
      </c>
    </row>
    <row r="308546" spans="1:2" x14ac:dyDescent="0.3">
      <c r="A308546">
        <v>479135</v>
      </c>
      <c r="B308546" s="1" t="s">
        <v>10</v>
      </c>
    </row>
    <row r="308547" spans="1:2" x14ac:dyDescent="0.3">
      <c r="A308547">
        <v>479135</v>
      </c>
      <c r="B308547" s="1" t="s">
        <v>18</v>
      </c>
    </row>
    <row r="308548" spans="1:2" x14ac:dyDescent="0.3">
      <c r="A308548">
        <v>479136</v>
      </c>
      <c r="B308548" s="1" t="s">
        <v>6</v>
      </c>
    </row>
    <row r="308549" spans="1:2" x14ac:dyDescent="0.3">
      <c r="A308549">
        <v>479137</v>
      </c>
      <c r="B308549" s="1" t="s">
        <v>6</v>
      </c>
    </row>
    <row r="308550" spans="1:2" x14ac:dyDescent="0.3">
      <c r="A308550">
        <v>479138</v>
      </c>
      <c r="B308550" s="1" t="s">
        <v>10</v>
      </c>
    </row>
    <row r="308551" spans="1:2" x14ac:dyDescent="0.3">
      <c r="A308551">
        <v>479139</v>
      </c>
      <c r="B308551" s="1" t="s">
        <v>18</v>
      </c>
    </row>
    <row r="308552" spans="1:2" x14ac:dyDescent="0.3">
      <c r="A308552">
        <v>479140</v>
      </c>
      <c r="B308552" s="1" t="s">
        <v>12</v>
      </c>
    </row>
    <row r="308553" spans="1:2" x14ac:dyDescent="0.3">
      <c r="A308553">
        <v>479141</v>
      </c>
      <c r="B308553" s="1" t="s">
        <v>10</v>
      </c>
    </row>
    <row r="308554" spans="1:2" x14ac:dyDescent="0.3">
      <c r="A308554">
        <v>479142</v>
      </c>
      <c r="B308554" s="1" t="s">
        <v>10</v>
      </c>
    </row>
    <row r="308555" spans="1:2" x14ac:dyDescent="0.3">
      <c r="A308555">
        <v>479143</v>
      </c>
      <c r="B308555" s="1" t="s">
        <v>12</v>
      </c>
    </row>
    <row r="308556" spans="1:2" x14ac:dyDescent="0.3">
      <c r="A308556">
        <v>479144</v>
      </c>
      <c r="B308556" s="1" t="s">
        <v>8</v>
      </c>
    </row>
    <row r="308557" spans="1:2" x14ac:dyDescent="0.3">
      <c r="A308557">
        <v>479145</v>
      </c>
      <c r="B308557" s="1" t="s">
        <v>10</v>
      </c>
    </row>
    <row r="308558" spans="1:2" x14ac:dyDescent="0.3">
      <c r="A308558">
        <v>479145</v>
      </c>
      <c r="B308558" s="1" t="s">
        <v>12</v>
      </c>
    </row>
    <row r="308559" spans="1:2" x14ac:dyDescent="0.3">
      <c r="A308559">
        <v>479146</v>
      </c>
      <c r="B308559" s="1" t="s">
        <v>10</v>
      </c>
    </row>
    <row r="308560" spans="1:2" x14ac:dyDescent="0.3">
      <c r="A308560">
        <v>479147</v>
      </c>
      <c r="B308560" s="1" t="s">
        <v>8</v>
      </c>
    </row>
    <row r="308561" spans="1:2" x14ac:dyDescent="0.3">
      <c r="A308561">
        <v>479148</v>
      </c>
      <c r="B308561" s="1" t="s">
        <v>6</v>
      </c>
    </row>
    <row r="308562" spans="1:2" x14ac:dyDescent="0.3">
      <c r="A308562">
        <v>479149</v>
      </c>
      <c r="B308562" s="1" t="s">
        <v>16</v>
      </c>
    </row>
    <row r="308563" spans="1:2" x14ac:dyDescent="0.3">
      <c r="A308563">
        <v>479150</v>
      </c>
      <c r="B308563" s="1" t="s">
        <v>12</v>
      </c>
    </row>
    <row r="308564" spans="1:2" x14ac:dyDescent="0.3">
      <c r="A308564">
        <v>479151</v>
      </c>
      <c r="B308564" s="1" t="s">
        <v>4</v>
      </c>
    </row>
    <row r="308565" spans="1:2" x14ac:dyDescent="0.3">
      <c r="A308565">
        <v>479152</v>
      </c>
      <c r="B308565" s="1" t="s">
        <v>16</v>
      </c>
    </row>
    <row r="308566" spans="1:2" x14ac:dyDescent="0.3">
      <c r="A308566">
        <v>479153</v>
      </c>
      <c r="B308566" s="1" t="s">
        <v>12</v>
      </c>
    </row>
    <row r="308567" spans="1:2" x14ac:dyDescent="0.3">
      <c r="A308567">
        <v>479154</v>
      </c>
      <c r="B308567" s="1" t="s">
        <v>12</v>
      </c>
    </row>
    <row r="308568" spans="1:2" x14ac:dyDescent="0.3">
      <c r="A308568">
        <v>479155</v>
      </c>
      <c r="B308568" s="1" t="s">
        <v>12</v>
      </c>
    </row>
    <row r="308569" spans="1:2" x14ac:dyDescent="0.3">
      <c r="A308569">
        <v>479156</v>
      </c>
      <c r="B308569" s="1" t="s">
        <v>10</v>
      </c>
    </row>
    <row r="308570" spans="1:2" x14ac:dyDescent="0.3">
      <c r="A308570">
        <v>479156</v>
      </c>
      <c r="B308570" s="1" t="s">
        <v>18</v>
      </c>
    </row>
    <row r="308571" spans="1:2" x14ac:dyDescent="0.3">
      <c r="A308571">
        <v>479157</v>
      </c>
      <c r="B308571" s="1" t="s">
        <v>16</v>
      </c>
    </row>
    <row r="308572" spans="1:2" x14ac:dyDescent="0.3">
      <c r="A308572">
        <v>479158</v>
      </c>
      <c r="B308572" s="1" t="s">
        <v>14</v>
      </c>
    </row>
    <row r="308573" spans="1:2" x14ac:dyDescent="0.3">
      <c r="A308573">
        <v>479159</v>
      </c>
      <c r="B308573" s="1" t="s">
        <v>4</v>
      </c>
    </row>
    <row r="308574" spans="1:2" x14ac:dyDescent="0.3">
      <c r="A308574">
        <v>479160</v>
      </c>
      <c r="B308574" s="1" t="s">
        <v>20</v>
      </c>
    </row>
    <row r="308575" spans="1:2" x14ac:dyDescent="0.3">
      <c r="A308575">
        <v>479161</v>
      </c>
      <c r="B308575" s="1" t="s">
        <v>12</v>
      </c>
    </row>
    <row r="308576" spans="1:2" x14ac:dyDescent="0.3">
      <c r="A308576">
        <v>479162</v>
      </c>
      <c r="B308576" s="1" t="s">
        <v>10</v>
      </c>
    </row>
    <row r="308577" spans="1:2" x14ac:dyDescent="0.3">
      <c r="A308577">
        <v>479163</v>
      </c>
      <c r="B308577" s="1" t="s">
        <v>16</v>
      </c>
    </row>
    <row r="308578" spans="1:2" x14ac:dyDescent="0.3">
      <c r="A308578">
        <v>479164</v>
      </c>
      <c r="B308578" s="1" t="s">
        <v>12</v>
      </c>
    </row>
    <row r="308579" spans="1:2" x14ac:dyDescent="0.3">
      <c r="A308579">
        <v>479164</v>
      </c>
      <c r="B308579" s="1" t="s">
        <v>14</v>
      </c>
    </row>
    <row r="308580" spans="1:2" x14ac:dyDescent="0.3">
      <c r="A308580">
        <v>479165</v>
      </c>
      <c r="B308580" s="1" t="s">
        <v>16</v>
      </c>
    </row>
    <row r="308581" spans="1:2" x14ac:dyDescent="0.3">
      <c r="A308581">
        <v>479166</v>
      </c>
      <c r="B308581" s="1" t="s">
        <v>10</v>
      </c>
    </row>
    <row r="308582" spans="1:2" x14ac:dyDescent="0.3">
      <c r="A308582">
        <v>479167</v>
      </c>
      <c r="B308582" s="1" t="s">
        <v>16</v>
      </c>
    </row>
    <row r="308583" spans="1:2" x14ac:dyDescent="0.3">
      <c r="A308583">
        <v>479168</v>
      </c>
      <c r="B308583" s="1" t="s">
        <v>12</v>
      </c>
    </row>
    <row r="308584" spans="1:2" x14ac:dyDescent="0.3">
      <c r="A308584">
        <v>479169</v>
      </c>
      <c r="B308584" s="1" t="s">
        <v>4</v>
      </c>
    </row>
    <row r="308585" spans="1:2" x14ac:dyDescent="0.3">
      <c r="A308585">
        <v>479170</v>
      </c>
      <c r="B308585" s="1" t="s">
        <v>10</v>
      </c>
    </row>
    <row r="308586" spans="1:2" x14ac:dyDescent="0.3">
      <c r="A308586">
        <v>479171</v>
      </c>
      <c r="B308586" s="1" t="s">
        <v>16</v>
      </c>
    </row>
    <row r="308587" spans="1:2" x14ac:dyDescent="0.3">
      <c r="A308587">
        <v>479172</v>
      </c>
      <c r="B308587" s="1" t="s">
        <v>16</v>
      </c>
    </row>
    <row r="308588" spans="1:2" x14ac:dyDescent="0.3">
      <c r="A308588">
        <v>479173</v>
      </c>
      <c r="B308588" s="1" t="s">
        <v>6</v>
      </c>
    </row>
    <row r="308589" spans="1:2" x14ac:dyDescent="0.3">
      <c r="A308589">
        <v>479173</v>
      </c>
      <c r="B308589" s="1" t="s">
        <v>8</v>
      </c>
    </row>
    <row r="308590" spans="1:2" x14ac:dyDescent="0.3">
      <c r="A308590">
        <v>479174</v>
      </c>
      <c r="B308590" s="1" t="s">
        <v>4</v>
      </c>
    </row>
    <row r="308591" spans="1:2" x14ac:dyDescent="0.3">
      <c r="A308591">
        <v>479175</v>
      </c>
      <c r="B308591" s="1" t="s">
        <v>14</v>
      </c>
    </row>
    <row r="308592" spans="1:2" x14ac:dyDescent="0.3">
      <c r="A308592">
        <v>479176</v>
      </c>
      <c r="B308592" s="1" t="s">
        <v>12</v>
      </c>
    </row>
    <row r="308593" spans="1:2" x14ac:dyDescent="0.3">
      <c r="A308593">
        <v>479177</v>
      </c>
      <c r="B308593" s="1" t="s">
        <v>4</v>
      </c>
    </row>
    <row r="308594" spans="1:2" x14ac:dyDescent="0.3">
      <c r="A308594">
        <v>479178</v>
      </c>
      <c r="B308594" s="1" t="s">
        <v>16</v>
      </c>
    </row>
    <row r="308595" spans="1:2" x14ac:dyDescent="0.3">
      <c r="A308595">
        <v>479179</v>
      </c>
      <c r="B308595" s="1" t="s">
        <v>10</v>
      </c>
    </row>
    <row r="308596" spans="1:2" x14ac:dyDescent="0.3">
      <c r="A308596">
        <v>479180</v>
      </c>
      <c r="B308596" s="1" t="s">
        <v>18</v>
      </c>
    </row>
    <row r="308597" spans="1:2" x14ac:dyDescent="0.3">
      <c r="A308597">
        <v>479181</v>
      </c>
      <c r="B308597" s="1" t="s">
        <v>16</v>
      </c>
    </row>
    <row r="308598" spans="1:2" x14ac:dyDescent="0.3">
      <c r="A308598">
        <v>479181</v>
      </c>
      <c r="B308598" s="1" t="s">
        <v>20</v>
      </c>
    </row>
    <row r="308599" spans="1:2" x14ac:dyDescent="0.3">
      <c r="A308599">
        <v>479182</v>
      </c>
      <c r="B308599" s="1" t="s">
        <v>10</v>
      </c>
    </row>
    <row r="308600" spans="1:2" x14ac:dyDescent="0.3">
      <c r="A308600">
        <v>479183</v>
      </c>
      <c r="B308600" s="1" t="s">
        <v>6</v>
      </c>
    </row>
    <row r="308601" spans="1:2" x14ac:dyDescent="0.3">
      <c r="A308601">
        <v>479184</v>
      </c>
      <c r="B308601" s="1" t="s">
        <v>4</v>
      </c>
    </row>
    <row r="308602" spans="1:2" x14ac:dyDescent="0.3">
      <c r="A308602">
        <v>479185</v>
      </c>
      <c r="B308602" s="1" t="s">
        <v>4</v>
      </c>
    </row>
    <row r="308603" spans="1:2" x14ac:dyDescent="0.3">
      <c r="A308603">
        <v>479186</v>
      </c>
      <c r="B308603" s="1" t="s">
        <v>6</v>
      </c>
    </row>
    <row r="308604" spans="1:2" x14ac:dyDescent="0.3">
      <c r="A308604">
        <v>479187</v>
      </c>
      <c r="B308604" s="1" t="s">
        <v>12</v>
      </c>
    </row>
    <row r="308605" spans="1:2" x14ac:dyDescent="0.3">
      <c r="A308605">
        <v>479188</v>
      </c>
      <c r="B308605" s="1" t="s">
        <v>10</v>
      </c>
    </row>
    <row r="308606" spans="1:2" x14ac:dyDescent="0.3">
      <c r="A308606">
        <v>479189</v>
      </c>
      <c r="B308606" s="1" t="s">
        <v>4</v>
      </c>
    </row>
    <row r="308607" spans="1:2" x14ac:dyDescent="0.3">
      <c r="A308607">
        <v>479190</v>
      </c>
      <c r="B308607" s="1" t="s">
        <v>14</v>
      </c>
    </row>
    <row r="308608" spans="1:2" x14ac:dyDescent="0.3">
      <c r="A308608">
        <v>479191</v>
      </c>
      <c r="B308608" s="1" t="s">
        <v>10</v>
      </c>
    </row>
    <row r="308609" spans="1:2" x14ac:dyDescent="0.3">
      <c r="A308609">
        <v>479191</v>
      </c>
      <c r="B308609" s="1" t="s">
        <v>20</v>
      </c>
    </row>
    <row r="308610" spans="1:2" x14ac:dyDescent="0.3">
      <c r="A308610">
        <v>479192</v>
      </c>
      <c r="B308610" s="1" t="s">
        <v>20</v>
      </c>
    </row>
    <row r="308611" spans="1:2" x14ac:dyDescent="0.3">
      <c r="A308611">
        <v>479193</v>
      </c>
      <c r="B308611" s="1" t="s">
        <v>12</v>
      </c>
    </row>
    <row r="308612" spans="1:2" x14ac:dyDescent="0.3">
      <c r="A308612">
        <v>479194</v>
      </c>
      <c r="B308612" s="1" t="s">
        <v>16</v>
      </c>
    </row>
    <row r="308613" spans="1:2" x14ac:dyDescent="0.3">
      <c r="A308613">
        <v>479195</v>
      </c>
      <c r="B308613" s="1" t="s">
        <v>10</v>
      </c>
    </row>
    <row r="308614" spans="1:2" x14ac:dyDescent="0.3">
      <c r="A308614">
        <v>479196</v>
      </c>
      <c r="B308614" s="1" t="s">
        <v>10</v>
      </c>
    </row>
    <row r="308615" spans="1:2" x14ac:dyDescent="0.3">
      <c r="A308615">
        <v>479197</v>
      </c>
      <c r="B308615" s="1" t="s">
        <v>10</v>
      </c>
    </row>
    <row r="308616" spans="1:2" x14ac:dyDescent="0.3">
      <c r="A308616">
        <v>479198</v>
      </c>
      <c r="B308616" s="1" t="s">
        <v>10</v>
      </c>
    </row>
    <row r="308617" spans="1:2" x14ac:dyDescent="0.3">
      <c r="A308617">
        <v>479199</v>
      </c>
      <c r="B308617" s="1" t="s">
        <v>12</v>
      </c>
    </row>
    <row r="308618" spans="1:2" x14ac:dyDescent="0.3">
      <c r="A308618">
        <v>479200</v>
      </c>
      <c r="B308618" s="1" t="s">
        <v>14</v>
      </c>
    </row>
    <row r="308619" spans="1:2" x14ac:dyDescent="0.3">
      <c r="A308619">
        <v>479201</v>
      </c>
      <c r="B308619" s="1" t="s">
        <v>10</v>
      </c>
    </row>
    <row r="308620" spans="1:2" x14ac:dyDescent="0.3">
      <c r="A308620">
        <v>479201</v>
      </c>
      <c r="B308620" s="1" t="s">
        <v>14</v>
      </c>
    </row>
    <row r="308621" spans="1:2" x14ac:dyDescent="0.3">
      <c r="A308621">
        <v>479202</v>
      </c>
      <c r="B308621" s="1" t="s">
        <v>10</v>
      </c>
    </row>
    <row r="308622" spans="1:2" x14ac:dyDescent="0.3">
      <c r="A308622">
        <v>479203</v>
      </c>
      <c r="B308622" s="1" t="s">
        <v>10</v>
      </c>
    </row>
    <row r="308623" spans="1:2" x14ac:dyDescent="0.3">
      <c r="A308623">
        <v>479204</v>
      </c>
      <c r="B308623" s="1" t="s">
        <v>12</v>
      </c>
    </row>
    <row r="308624" spans="1:2" x14ac:dyDescent="0.3">
      <c r="A308624">
        <v>479205</v>
      </c>
      <c r="B308624" s="1" t="s">
        <v>8</v>
      </c>
    </row>
    <row r="308625" spans="1:2" x14ac:dyDescent="0.3">
      <c r="A308625">
        <v>479206</v>
      </c>
      <c r="B308625" s="1" t="s">
        <v>12</v>
      </c>
    </row>
    <row r="308626" spans="1:2" x14ac:dyDescent="0.3">
      <c r="A308626">
        <v>479207</v>
      </c>
      <c r="B308626" s="1" t="s">
        <v>12</v>
      </c>
    </row>
    <row r="308627" spans="1:2" x14ac:dyDescent="0.3">
      <c r="A308627">
        <v>479208</v>
      </c>
      <c r="B308627" s="1" t="s">
        <v>10</v>
      </c>
    </row>
    <row r="308628" spans="1:2" x14ac:dyDescent="0.3">
      <c r="A308628">
        <v>479209</v>
      </c>
      <c r="B308628" s="1" t="s">
        <v>20</v>
      </c>
    </row>
    <row r="308629" spans="1:2" x14ac:dyDescent="0.3">
      <c r="A308629">
        <v>479210</v>
      </c>
      <c r="B308629" s="1" t="s">
        <v>4</v>
      </c>
    </row>
    <row r="308630" spans="1:2" x14ac:dyDescent="0.3">
      <c r="A308630">
        <v>479210</v>
      </c>
      <c r="B308630" s="1" t="s">
        <v>16</v>
      </c>
    </row>
    <row r="308631" spans="1:2" x14ac:dyDescent="0.3">
      <c r="A308631">
        <v>479211</v>
      </c>
      <c r="B308631" s="1" t="s">
        <v>8</v>
      </c>
    </row>
    <row r="308632" spans="1:2" x14ac:dyDescent="0.3">
      <c r="A308632">
        <v>479212</v>
      </c>
      <c r="B308632" s="1" t="s">
        <v>8</v>
      </c>
    </row>
    <row r="308633" spans="1:2" x14ac:dyDescent="0.3">
      <c r="A308633">
        <v>479213</v>
      </c>
      <c r="B308633" s="1" t="s">
        <v>12</v>
      </c>
    </row>
    <row r="308634" spans="1:2" x14ac:dyDescent="0.3">
      <c r="A308634">
        <v>479214</v>
      </c>
      <c r="B308634" s="1" t="s">
        <v>16</v>
      </c>
    </row>
    <row r="308635" spans="1:2" x14ac:dyDescent="0.3">
      <c r="A308635">
        <v>479215</v>
      </c>
      <c r="B308635" s="1" t="s">
        <v>16</v>
      </c>
    </row>
    <row r="308636" spans="1:2" x14ac:dyDescent="0.3">
      <c r="A308636">
        <v>479216</v>
      </c>
      <c r="B308636" s="1" t="s">
        <v>10</v>
      </c>
    </row>
    <row r="308637" spans="1:2" x14ac:dyDescent="0.3">
      <c r="A308637">
        <v>479217</v>
      </c>
      <c r="B308637" s="1" t="s">
        <v>20</v>
      </c>
    </row>
    <row r="308638" spans="1:2" x14ac:dyDescent="0.3">
      <c r="A308638">
        <v>479218</v>
      </c>
      <c r="B308638" s="1" t="s">
        <v>8</v>
      </c>
    </row>
    <row r="308639" spans="1:2" x14ac:dyDescent="0.3">
      <c r="A308639">
        <v>479219</v>
      </c>
      <c r="B308639" s="1" t="s">
        <v>4</v>
      </c>
    </row>
    <row r="308640" spans="1:2" x14ac:dyDescent="0.3">
      <c r="A308640">
        <v>479219</v>
      </c>
      <c r="B308640" s="1" t="s">
        <v>16</v>
      </c>
    </row>
    <row r="308641" spans="1:2" x14ac:dyDescent="0.3">
      <c r="A308641">
        <v>479220</v>
      </c>
      <c r="B308641" s="1" t="s">
        <v>10</v>
      </c>
    </row>
    <row r="308642" spans="1:2" x14ac:dyDescent="0.3">
      <c r="A308642">
        <v>479221</v>
      </c>
      <c r="B308642" s="1" t="s">
        <v>6</v>
      </c>
    </row>
    <row r="308643" spans="1:2" x14ac:dyDescent="0.3">
      <c r="A308643">
        <v>479222</v>
      </c>
      <c r="B308643" s="1" t="s">
        <v>10</v>
      </c>
    </row>
    <row r="308644" spans="1:2" x14ac:dyDescent="0.3">
      <c r="A308644">
        <v>479223</v>
      </c>
      <c r="B308644" s="1" t="s">
        <v>6</v>
      </c>
    </row>
    <row r="308645" spans="1:2" x14ac:dyDescent="0.3">
      <c r="A308645">
        <v>479224</v>
      </c>
      <c r="B308645" s="1" t="s">
        <v>10</v>
      </c>
    </row>
    <row r="308646" spans="1:2" x14ac:dyDescent="0.3">
      <c r="A308646">
        <v>479225</v>
      </c>
      <c r="B308646" s="1" t="s">
        <v>10</v>
      </c>
    </row>
    <row r="308647" spans="1:2" x14ac:dyDescent="0.3">
      <c r="A308647">
        <v>479226</v>
      </c>
      <c r="B308647" s="1" t="s">
        <v>16</v>
      </c>
    </row>
    <row r="308648" spans="1:2" x14ac:dyDescent="0.3">
      <c r="A308648">
        <v>479227</v>
      </c>
      <c r="B308648" s="1" t="s">
        <v>10</v>
      </c>
    </row>
    <row r="308649" spans="1:2" x14ac:dyDescent="0.3">
      <c r="A308649">
        <v>479228</v>
      </c>
      <c r="B308649" s="1" t="s">
        <v>12</v>
      </c>
    </row>
    <row r="308650" spans="1:2" x14ac:dyDescent="0.3">
      <c r="A308650">
        <v>479229</v>
      </c>
      <c r="B308650" s="1" t="s">
        <v>18</v>
      </c>
    </row>
    <row r="308651" spans="1:2" x14ac:dyDescent="0.3">
      <c r="A308651">
        <v>479230</v>
      </c>
      <c r="B308651" s="1" t="s">
        <v>10</v>
      </c>
    </row>
    <row r="308652" spans="1:2" x14ac:dyDescent="0.3">
      <c r="A308652">
        <v>479230</v>
      </c>
      <c r="B308652" s="1" t="s">
        <v>14</v>
      </c>
    </row>
    <row r="308653" spans="1:2" x14ac:dyDescent="0.3">
      <c r="A308653">
        <v>479231</v>
      </c>
      <c r="B308653" s="1" t="s">
        <v>10</v>
      </c>
    </row>
    <row r="308654" spans="1:2" x14ac:dyDescent="0.3">
      <c r="A308654">
        <v>479232</v>
      </c>
      <c r="B308654" s="1" t="s">
        <v>18</v>
      </c>
    </row>
    <row r="308655" spans="1:2" x14ac:dyDescent="0.3">
      <c r="A308655">
        <v>479233</v>
      </c>
      <c r="B308655" s="1" t="s">
        <v>12</v>
      </c>
    </row>
    <row r="308656" spans="1:2" x14ac:dyDescent="0.3">
      <c r="A308656">
        <v>479234</v>
      </c>
      <c r="B308656" s="1" t="s">
        <v>10</v>
      </c>
    </row>
    <row r="308657" spans="1:2" x14ac:dyDescent="0.3">
      <c r="A308657">
        <v>479235</v>
      </c>
      <c r="B308657" s="1" t="s">
        <v>16</v>
      </c>
    </row>
    <row r="308658" spans="1:2" x14ac:dyDescent="0.3">
      <c r="A308658">
        <v>479236</v>
      </c>
      <c r="B308658" s="1" t="s">
        <v>16</v>
      </c>
    </row>
    <row r="308659" spans="1:2" x14ac:dyDescent="0.3">
      <c r="A308659">
        <v>479237</v>
      </c>
      <c r="B308659" s="1" t="s">
        <v>20</v>
      </c>
    </row>
    <row r="308660" spans="1:2" x14ac:dyDescent="0.3">
      <c r="A308660">
        <v>479238</v>
      </c>
      <c r="B308660" s="1" t="s">
        <v>6</v>
      </c>
    </row>
    <row r="308661" spans="1:2" x14ac:dyDescent="0.3">
      <c r="A308661">
        <v>479238</v>
      </c>
      <c r="B308661" s="1" t="s">
        <v>8</v>
      </c>
    </row>
    <row r="308662" spans="1:2" x14ac:dyDescent="0.3">
      <c r="A308662">
        <v>479239</v>
      </c>
      <c r="B308662" s="1" t="s">
        <v>10</v>
      </c>
    </row>
    <row r="308663" spans="1:2" x14ac:dyDescent="0.3">
      <c r="A308663">
        <v>479240</v>
      </c>
      <c r="B308663" s="1" t="s">
        <v>18</v>
      </c>
    </row>
    <row r="308664" spans="1:2" x14ac:dyDescent="0.3">
      <c r="A308664">
        <v>479241</v>
      </c>
      <c r="B308664" s="1" t="s">
        <v>16</v>
      </c>
    </row>
    <row r="308665" spans="1:2" x14ac:dyDescent="0.3">
      <c r="A308665">
        <v>479242</v>
      </c>
      <c r="B308665" s="1" t="s">
        <v>16</v>
      </c>
    </row>
    <row r="308666" spans="1:2" x14ac:dyDescent="0.3">
      <c r="A308666">
        <v>479243</v>
      </c>
      <c r="B308666" s="1" t="s">
        <v>8</v>
      </c>
    </row>
    <row r="308667" spans="1:2" x14ac:dyDescent="0.3">
      <c r="A308667">
        <v>479244</v>
      </c>
      <c r="B308667" s="1" t="s">
        <v>10</v>
      </c>
    </row>
    <row r="308668" spans="1:2" x14ac:dyDescent="0.3">
      <c r="A308668">
        <v>479245</v>
      </c>
      <c r="B308668" s="1" t="s">
        <v>16</v>
      </c>
    </row>
    <row r="308669" spans="1:2" x14ac:dyDescent="0.3">
      <c r="A308669">
        <v>479246</v>
      </c>
      <c r="B308669" s="1" t="s">
        <v>12</v>
      </c>
    </row>
    <row r="308670" spans="1:2" x14ac:dyDescent="0.3">
      <c r="A308670">
        <v>479247</v>
      </c>
      <c r="B308670" s="1" t="s">
        <v>10</v>
      </c>
    </row>
    <row r="308671" spans="1:2" x14ac:dyDescent="0.3">
      <c r="A308671">
        <v>479247</v>
      </c>
      <c r="B308671" s="1" t="s">
        <v>12</v>
      </c>
    </row>
    <row r="308672" spans="1:2" x14ac:dyDescent="0.3">
      <c r="A308672">
        <v>479248</v>
      </c>
      <c r="B308672" s="1" t="s">
        <v>12</v>
      </c>
    </row>
    <row r="308673" spans="1:2" x14ac:dyDescent="0.3">
      <c r="A308673">
        <v>479249</v>
      </c>
      <c r="B308673" s="1" t="s">
        <v>12</v>
      </c>
    </row>
    <row r="308674" spans="1:2" x14ac:dyDescent="0.3">
      <c r="A308674">
        <v>479250</v>
      </c>
      <c r="B308674" s="1" t="s">
        <v>12</v>
      </c>
    </row>
    <row r="308675" spans="1:2" x14ac:dyDescent="0.3">
      <c r="A308675">
        <v>479251</v>
      </c>
      <c r="B308675" s="1" t="s">
        <v>12</v>
      </c>
    </row>
    <row r="308676" spans="1:2" x14ac:dyDescent="0.3">
      <c r="A308676">
        <v>479252</v>
      </c>
      <c r="B308676" s="1" t="s">
        <v>16</v>
      </c>
    </row>
    <row r="308677" spans="1:2" x14ac:dyDescent="0.3">
      <c r="A308677">
        <v>479253</v>
      </c>
      <c r="B308677" s="1" t="s">
        <v>12</v>
      </c>
    </row>
    <row r="308678" spans="1:2" x14ac:dyDescent="0.3">
      <c r="A308678">
        <v>479254</v>
      </c>
      <c r="B308678" s="1" t="s">
        <v>18</v>
      </c>
    </row>
    <row r="308679" spans="1:2" x14ac:dyDescent="0.3">
      <c r="A308679">
        <v>479255</v>
      </c>
      <c r="B308679" s="1" t="s">
        <v>10</v>
      </c>
    </row>
    <row r="308680" spans="1:2" x14ac:dyDescent="0.3">
      <c r="A308680">
        <v>479256</v>
      </c>
      <c r="B308680" s="1" t="s">
        <v>6</v>
      </c>
    </row>
    <row r="308681" spans="1:2" x14ac:dyDescent="0.3">
      <c r="A308681">
        <v>479256</v>
      </c>
      <c r="B308681" s="1" t="s">
        <v>8</v>
      </c>
    </row>
    <row r="308682" spans="1:2" x14ac:dyDescent="0.3">
      <c r="A308682">
        <v>479257</v>
      </c>
      <c r="B308682" s="1" t="s">
        <v>12</v>
      </c>
    </row>
    <row r="308683" spans="1:2" x14ac:dyDescent="0.3">
      <c r="A308683">
        <v>479258</v>
      </c>
      <c r="B308683" s="1" t="s">
        <v>8</v>
      </c>
    </row>
    <row r="308684" spans="1:2" x14ac:dyDescent="0.3">
      <c r="A308684">
        <v>479259</v>
      </c>
      <c r="B308684" s="1" t="s">
        <v>18</v>
      </c>
    </row>
    <row r="308685" spans="1:2" x14ac:dyDescent="0.3">
      <c r="A308685">
        <v>479260</v>
      </c>
      <c r="B308685" s="1" t="s">
        <v>10</v>
      </c>
    </row>
    <row r="308686" spans="1:2" x14ac:dyDescent="0.3">
      <c r="A308686">
        <v>479261</v>
      </c>
      <c r="B308686" s="1" t="s">
        <v>10</v>
      </c>
    </row>
    <row r="308687" spans="1:2" x14ac:dyDescent="0.3">
      <c r="A308687">
        <v>479262</v>
      </c>
      <c r="B308687" s="1" t="s">
        <v>12</v>
      </c>
    </row>
    <row r="308688" spans="1:2" x14ac:dyDescent="0.3">
      <c r="A308688">
        <v>479263</v>
      </c>
      <c r="B308688" s="1" t="s">
        <v>10</v>
      </c>
    </row>
    <row r="308689" spans="1:2" x14ac:dyDescent="0.3">
      <c r="A308689">
        <v>479264</v>
      </c>
      <c r="B308689" s="1" t="s">
        <v>10</v>
      </c>
    </row>
    <row r="308690" spans="1:2" x14ac:dyDescent="0.3">
      <c r="A308690">
        <v>479264</v>
      </c>
      <c r="B308690" s="1" t="s">
        <v>12</v>
      </c>
    </row>
    <row r="308691" spans="1:2" x14ac:dyDescent="0.3">
      <c r="A308691">
        <v>479265</v>
      </c>
      <c r="B308691" s="1" t="s">
        <v>8</v>
      </c>
    </row>
    <row r="308692" spans="1:2" x14ac:dyDescent="0.3">
      <c r="A308692">
        <v>479266</v>
      </c>
      <c r="B308692" s="1" t="s">
        <v>6</v>
      </c>
    </row>
    <row r="308693" spans="1:2" x14ac:dyDescent="0.3">
      <c r="A308693">
        <v>479267</v>
      </c>
      <c r="B308693" s="1" t="s">
        <v>12</v>
      </c>
    </row>
    <row r="308694" spans="1:2" x14ac:dyDescent="0.3">
      <c r="A308694">
        <v>479268</v>
      </c>
      <c r="B308694" s="1" t="s">
        <v>12</v>
      </c>
    </row>
    <row r="308695" spans="1:2" x14ac:dyDescent="0.3">
      <c r="A308695">
        <v>479269</v>
      </c>
      <c r="B308695" s="1" t="s">
        <v>16</v>
      </c>
    </row>
    <row r="308696" spans="1:2" x14ac:dyDescent="0.3">
      <c r="A308696">
        <v>479270</v>
      </c>
      <c r="B308696" s="1" t="s">
        <v>14</v>
      </c>
    </row>
    <row r="308697" spans="1:2" x14ac:dyDescent="0.3">
      <c r="A308697">
        <v>479271</v>
      </c>
      <c r="B308697" s="1" t="s">
        <v>12</v>
      </c>
    </row>
    <row r="308698" spans="1:2" x14ac:dyDescent="0.3">
      <c r="A308698">
        <v>479272</v>
      </c>
      <c r="B308698" s="1" t="s">
        <v>12</v>
      </c>
    </row>
    <row r="308699" spans="1:2" x14ac:dyDescent="0.3">
      <c r="A308699">
        <v>479273</v>
      </c>
      <c r="B308699" s="1" t="s">
        <v>12</v>
      </c>
    </row>
    <row r="308700" spans="1:2" x14ac:dyDescent="0.3">
      <c r="A308700">
        <v>479274</v>
      </c>
      <c r="B308700" s="1" t="s">
        <v>10</v>
      </c>
    </row>
    <row r="308701" spans="1:2" x14ac:dyDescent="0.3">
      <c r="A308701">
        <v>479274</v>
      </c>
      <c r="B308701" s="1" t="s">
        <v>14</v>
      </c>
    </row>
    <row r="308702" spans="1:2" x14ac:dyDescent="0.3">
      <c r="A308702">
        <v>479275</v>
      </c>
      <c r="B308702" s="1" t="s">
        <v>18</v>
      </c>
    </row>
    <row r="308703" spans="1:2" x14ac:dyDescent="0.3">
      <c r="A308703">
        <v>479276</v>
      </c>
      <c r="B308703" s="1" t="s">
        <v>12</v>
      </c>
    </row>
    <row r="308704" spans="1:2" x14ac:dyDescent="0.3">
      <c r="A308704">
        <v>479277</v>
      </c>
      <c r="B308704" s="1" t="s">
        <v>12</v>
      </c>
    </row>
    <row r="308705" spans="1:2" x14ac:dyDescent="0.3">
      <c r="A308705">
        <v>479278</v>
      </c>
      <c r="B308705" s="1" t="s">
        <v>10</v>
      </c>
    </row>
    <row r="308706" spans="1:2" x14ac:dyDescent="0.3">
      <c r="A308706">
        <v>479279</v>
      </c>
      <c r="B308706" s="1" t="s">
        <v>16</v>
      </c>
    </row>
    <row r="308707" spans="1:2" x14ac:dyDescent="0.3">
      <c r="A308707">
        <v>479280</v>
      </c>
      <c r="B308707" s="1" t="s">
        <v>8</v>
      </c>
    </row>
    <row r="308708" spans="1:2" x14ac:dyDescent="0.3">
      <c r="A308708">
        <v>479281</v>
      </c>
      <c r="B308708" s="1" t="s">
        <v>10</v>
      </c>
    </row>
    <row r="308709" spans="1:2" x14ac:dyDescent="0.3">
      <c r="A308709">
        <v>479282</v>
      </c>
      <c r="B308709" s="1" t="s">
        <v>12</v>
      </c>
    </row>
    <row r="308710" spans="1:2" x14ac:dyDescent="0.3">
      <c r="A308710">
        <v>479283</v>
      </c>
      <c r="B308710" s="1" t="s">
        <v>4</v>
      </c>
    </row>
    <row r="308711" spans="1:2" x14ac:dyDescent="0.3">
      <c r="A308711">
        <v>479283</v>
      </c>
      <c r="B308711" s="1" t="s">
        <v>16</v>
      </c>
    </row>
    <row r="308712" spans="1:2" x14ac:dyDescent="0.3">
      <c r="A308712">
        <v>479284</v>
      </c>
      <c r="B308712" s="1" t="s">
        <v>8</v>
      </c>
    </row>
    <row r="308713" spans="1:2" x14ac:dyDescent="0.3">
      <c r="A308713">
        <v>479285</v>
      </c>
      <c r="B308713" s="1" t="s">
        <v>18</v>
      </c>
    </row>
    <row r="308714" spans="1:2" x14ac:dyDescent="0.3">
      <c r="A308714">
        <v>479286</v>
      </c>
      <c r="B308714" s="1" t="s">
        <v>10</v>
      </c>
    </row>
    <row r="308715" spans="1:2" x14ac:dyDescent="0.3">
      <c r="A308715">
        <v>479287</v>
      </c>
      <c r="B308715" s="1" t="s">
        <v>10</v>
      </c>
    </row>
    <row r="308716" spans="1:2" x14ac:dyDescent="0.3">
      <c r="A308716">
        <v>479288</v>
      </c>
      <c r="B308716" s="1" t="s">
        <v>18</v>
      </c>
    </row>
    <row r="308717" spans="1:2" x14ac:dyDescent="0.3">
      <c r="A308717">
        <v>479289</v>
      </c>
      <c r="B308717" s="1" t="s">
        <v>12</v>
      </c>
    </row>
    <row r="308718" spans="1:2" x14ac:dyDescent="0.3">
      <c r="A308718">
        <v>479290</v>
      </c>
      <c r="B308718" s="1" t="s">
        <v>12</v>
      </c>
    </row>
    <row r="308719" spans="1:2" x14ac:dyDescent="0.3">
      <c r="A308719">
        <v>479291</v>
      </c>
      <c r="B308719" s="1" t="s">
        <v>16</v>
      </c>
    </row>
    <row r="308720" spans="1:2" x14ac:dyDescent="0.3">
      <c r="A308720">
        <v>479292</v>
      </c>
      <c r="B308720" s="1" t="s">
        <v>10</v>
      </c>
    </row>
    <row r="308721" spans="1:2" x14ac:dyDescent="0.3">
      <c r="A308721">
        <v>479293</v>
      </c>
      <c r="B308721" s="1" t="s">
        <v>16</v>
      </c>
    </row>
    <row r="308722" spans="1:2" x14ac:dyDescent="0.3">
      <c r="A308722">
        <v>479294</v>
      </c>
      <c r="B308722" s="1" t="s">
        <v>12</v>
      </c>
    </row>
    <row r="308723" spans="1:2" x14ac:dyDescent="0.3">
      <c r="A308723">
        <v>479294</v>
      </c>
      <c r="B308723" s="1" t="s">
        <v>18</v>
      </c>
    </row>
    <row r="308724" spans="1:2" x14ac:dyDescent="0.3">
      <c r="A308724">
        <v>479295</v>
      </c>
      <c r="B308724" s="1" t="s">
        <v>10</v>
      </c>
    </row>
    <row r="308725" spans="1:2" x14ac:dyDescent="0.3">
      <c r="A308725">
        <v>479296</v>
      </c>
      <c r="B308725" s="1" t="s">
        <v>20</v>
      </c>
    </row>
    <row r="308726" spans="1:2" x14ac:dyDescent="0.3">
      <c r="A308726">
        <v>479297</v>
      </c>
      <c r="B308726" s="1" t="s">
        <v>14</v>
      </c>
    </row>
    <row r="308727" spans="1:2" x14ac:dyDescent="0.3">
      <c r="A308727">
        <v>479298</v>
      </c>
      <c r="B308727" s="1" t="s">
        <v>16</v>
      </c>
    </row>
    <row r="308728" spans="1:2" x14ac:dyDescent="0.3">
      <c r="A308728">
        <v>479299</v>
      </c>
      <c r="B308728" s="1" t="s">
        <v>14</v>
      </c>
    </row>
    <row r="308729" spans="1:2" x14ac:dyDescent="0.3">
      <c r="A308729">
        <v>479300</v>
      </c>
      <c r="B308729" s="1" t="s">
        <v>18</v>
      </c>
    </row>
    <row r="308730" spans="1:2" x14ac:dyDescent="0.3">
      <c r="A308730">
        <v>479301</v>
      </c>
      <c r="B308730" s="1" t="s">
        <v>4</v>
      </c>
    </row>
    <row r="308731" spans="1:2" x14ac:dyDescent="0.3">
      <c r="A308731">
        <v>479302</v>
      </c>
      <c r="B308731" s="1" t="s">
        <v>16</v>
      </c>
    </row>
    <row r="308732" spans="1:2" x14ac:dyDescent="0.3">
      <c r="A308732">
        <v>479303</v>
      </c>
      <c r="B308732" s="1" t="s">
        <v>12</v>
      </c>
    </row>
    <row r="308733" spans="1:2" x14ac:dyDescent="0.3">
      <c r="A308733">
        <v>479303</v>
      </c>
      <c r="B308733" s="1" t="s">
        <v>18</v>
      </c>
    </row>
    <row r="308734" spans="1:2" x14ac:dyDescent="0.3">
      <c r="A308734">
        <v>479304</v>
      </c>
      <c r="B308734" s="1" t="s">
        <v>12</v>
      </c>
    </row>
    <row r="308735" spans="1:2" x14ac:dyDescent="0.3">
      <c r="A308735">
        <v>479305</v>
      </c>
      <c r="B308735" s="1" t="s">
        <v>18</v>
      </c>
    </row>
    <row r="308736" spans="1:2" x14ac:dyDescent="0.3">
      <c r="A308736">
        <v>479306</v>
      </c>
      <c r="B308736" s="1" t="s">
        <v>16</v>
      </c>
    </row>
    <row r="308737" spans="1:2" x14ac:dyDescent="0.3">
      <c r="A308737">
        <v>479307</v>
      </c>
      <c r="B308737" s="1" t="s">
        <v>20</v>
      </c>
    </row>
    <row r="308738" spans="1:2" x14ac:dyDescent="0.3">
      <c r="A308738">
        <v>479308</v>
      </c>
      <c r="B308738" s="1" t="s">
        <v>8</v>
      </c>
    </row>
    <row r="308739" spans="1:2" x14ac:dyDescent="0.3">
      <c r="A308739">
        <v>479309</v>
      </c>
      <c r="B308739" s="1" t="s">
        <v>8</v>
      </c>
    </row>
    <row r="308740" spans="1:2" x14ac:dyDescent="0.3">
      <c r="A308740">
        <v>479310</v>
      </c>
      <c r="B308740" s="1" t="s">
        <v>8</v>
      </c>
    </row>
    <row r="308741" spans="1:2" x14ac:dyDescent="0.3">
      <c r="A308741">
        <v>479311</v>
      </c>
      <c r="B308741" s="1" t="s">
        <v>16</v>
      </c>
    </row>
    <row r="308742" spans="1:2" x14ac:dyDescent="0.3">
      <c r="A308742">
        <v>479312</v>
      </c>
      <c r="B308742" s="1" t="s">
        <v>10</v>
      </c>
    </row>
    <row r="308743" spans="1:2" x14ac:dyDescent="0.3">
      <c r="A308743">
        <v>479312</v>
      </c>
      <c r="B308743" s="1" t="s">
        <v>14</v>
      </c>
    </row>
    <row r="308744" spans="1:2" x14ac:dyDescent="0.3">
      <c r="A308744">
        <v>479313</v>
      </c>
      <c r="B308744" s="1" t="s">
        <v>16</v>
      </c>
    </row>
    <row r="308745" spans="1:2" x14ac:dyDescent="0.3">
      <c r="A308745">
        <v>479314</v>
      </c>
      <c r="B308745" s="1" t="s">
        <v>10</v>
      </c>
    </row>
    <row r="308746" spans="1:2" x14ac:dyDescent="0.3">
      <c r="A308746">
        <v>479315</v>
      </c>
      <c r="B308746" s="1" t="s">
        <v>12</v>
      </c>
    </row>
    <row r="308747" spans="1:2" x14ac:dyDescent="0.3">
      <c r="A308747">
        <v>479316</v>
      </c>
      <c r="B308747" s="1" t="s">
        <v>10</v>
      </c>
    </row>
    <row r="308748" spans="1:2" x14ac:dyDescent="0.3">
      <c r="A308748">
        <v>479317</v>
      </c>
      <c r="B308748" s="1" t="s">
        <v>10</v>
      </c>
    </row>
    <row r="308749" spans="1:2" x14ac:dyDescent="0.3">
      <c r="A308749">
        <v>479318</v>
      </c>
      <c r="B308749" s="1" t="s">
        <v>16</v>
      </c>
    </row>
    <row r="308750" spans="1:2" x14ac:dyDescent="0.3">
      <c r="A308750">
        <v>479319</v>
      </c>
      <c r="B308750" s="1" t="s">
        <v>12</v>
      </c>
    </row>
    <row r="308751" spans="1:2" x14ac:dyDescent="0.3">
      <c r="A308751">
        <v>479320</v>
      </c>
      <c r="B308751" s="1" t="s">
        <v>18</v>
      </c>
    </row>
    <row r="308752" spans="1:2" x14ac:dyDescent="0.3">
      <c r="A308752">
        <v>479321</v>
      </c>
      <c r="B308752" s="1" t="s">
        <v>10</v>
      </c>
    </row>
    <row r="308753" spans="1:2" x14ac:dyDescent="0.3">
      <c r="A308753">
        <v>479322</v>
      </c>
      <c r="B308753" s="1" t="s">
        <v>8</v>
      </c>
    </row>
    <row r="308754" spans="1:2" x14ac:dyDescent="0.3">
      <c r="A308754">
        <v>479323</v>
      </c>
      <c r="B308754" s="1" t="s">
        <v>10</v>
      </c>
    </row>
    <row r="308755" spans="1:2" x14ac:dyDescent="0.3">
      <c r="A308755">
        <v>479323</v>
      </c>
      <c r="B308755" s="1" t="s">
        <v>14</v>
      </c>
    </row>
    <row r="308756" spans="1:2" x14ac:dyDescent="0.3">
      <c r="A308756">
        <v>479324</v>
      </c>
      <c r="B308756" s="1" t="s">
        <v>20</v>
      </c>
    </row>
    <row r="308757" spans="1:2" x14ac:dyDescent="0.3">
      <c r="A308757">
        <v>479325</v>
      </c>
      <c r="B308757" s="1" t="s">
        <v>16</v>
      </c>
    </row>
    <row r="308758" spans="1:2" x14ac:dyDescent="0.3">
      <c r="A308758">
        <v>479326</v>
      </c>
      <c r="B308758" s="1" t="s">
        <v>6</v>
      </c>
    </row>
    <row r="308759" spans="1:2" x14ac:dyDescent="0.3">
      <c r="A308759">
        <v>479327</v>
      </c>
      <c r="B308759" s="1" t="s">
        <v>12</v>
      </c>
    </row>
    <row r="308760" spans="1:2" x14ac:dyDescent="0.3">
      <c r="A308760">
        <v>479328</v>
      </c>
      <c r="B308760" s="1" t="s">
        <v>12</v>
      </c>
    </row>
    <row r="308761" spans="1:2" x14ac:dyDescent="0.3">
      <c r="A308761">
        <v>479329</v>
      </c>
      <c r="B308761" s="1" t="s">
        <v>16</v>
      </c>
    </row>
    <row r="308762" spans="1:2" x14ac:dyDescent="0.3">
      <c r="A308762">
        <v>479330</v>
      </c>
      <c r="B308762" s="1" t="s">
        <v>12</v>
      </c>
    </row>
    <row r="308763" spans="1:2" x14ac:dyDescent="0.3">
      <c r="A308763">
        <v>479331</v>
      </c>
      <c r="B308763" s="1" t="s">
        <v>16</v>
      </c>
    </row>
    <row r="308764" spans="1:2" x14ac:dyDescent="0.3">
      <c r="A308764">
        <v>479332</v>
      </c>
      <c r="B308764" s="1" t="s">
        <v>10</v>
      </c>
    </row>
    <row r="308765" spans="1:2" x14ac:dyDescent="0.3">
      <c r="A308765">
        <v>479332</v>
      </c>
      <c r="B308765" s="1" t="s">
        <v>12</v>
      </c>
    </row>
    <row r="308766" spans="1:2" x14ac:dyDescent="0.3">
      <c r="A308766">
        <v>479333</v>
      </c>
      <c r="B308766" s="1" t="s">
        <v>16</v>
      </c>
    </row>
    <row r="308767" spans="1:2" x14ac:dyDescent="0.3">
      <c r="A308767">
        <v>479334</v>
      </c>
      <c r="B308767" s="1" t="s">
        <v>6</v>
      </c>
    </row>
    <row r="308768" spans="1:2" x14ac:dyDescent="0.3">
      <c r="A308768">
        <v>479335</v>
      </c>
      <c r="B308768" s="1" t="s">
        <v>10</v>
      </c>
    </row>
    <row r="308769" spans="1:2" x14ac:dyDescent="0.3">
      <c r="A308769">
        <v>479336</v>
      </c>
      <c r="B308769" s="1" t="s">
        <v>4</v>
      </c>
    </row>
    <row r="308770" spans="1:2" x14ac:dyDescent="0.3">
      <c r="A308770">
        <v>479337</v>
      </c>
      <c r="B308770" s="1" t="s">
        <v>12</v>
      </c>
    </row>
    <row r="308771" spans="1:2" x14ac:dyDescent="0.3">
      <c r="A308771">
        <v>479338</v>
      </c>
      <c r="B308771" s="1" t="s">
        <v>18</v>
      </c>
    </row>
    <row r="308772" spans="1:2" x14ac:dyDescent="0.3">
      <c r="A308772">
        <v>479339</v>
      </c>
      <c r="B308772" s="1" t="s">
        <v>12</v>
      </c>
    </row>
    <row r="308773" spans="1:2" x14ac:dyDescent="0.3">
      <c r="A308773">
        <v>479340</v>
      </c>
      <c r="B308773" s="1" t="s">
        <v>18</v>
      </c>
    </row>
    <row r="308774" spans="1:2" x14ac:dyDescent="0.3">
      <c r="A308774">
        <v>479341</v>
      </c>
      <c r="B308774" s="1" t="s">
        <v>10</v>
      </c>
    </row>
    <row r="308775" spans="1:2" x14ac:dyDescent="0.3">
      <c r="A308775">
        <v>479342</v>
      </c>
      <c r="B308775" s="1" t="s">
        <v>16</v>
      </c>
    </row>
    <row r="308776" spans="1:2" x14ac:dyDescent="0.3">
      <c r="A308776">
        <v>479343</v>
      </c>
      <c r="B308776" s="1" t="s">
        <v>10</v>
      </c>
    </row>
    <row r="308777" spans="1:2" x14ac:dyDescent="0.3">
      <c r="A308777">
        <v>479343</v>
      </c>
      <c r="B308777" s="1" t="s">
        <v>12</v>
      </c>
    </row>
    <row r="308778" spans="1:2" x14ac:dyDescent="0.3">
      <c r="A308778">
        <v>479344</v>
      </c>
      <c r="B308778" s="1" t="s">
        <v>10</v>
      </c>
    </row>
    <row r="308779" spans="1:2" x14ac:dyDescent="0.3">
      <c r="A308779">
        <v>479345</v>
      </c>
      <c r="B308779" s="1" t="s">
        <v>12</v>
      </c>
    </row>
    <row r="308780" spans="1:2" x14ac:dyDescent="0.3">
      <c r="A308780">
        <v>479346</v>
      </c>
      <c r="B308780" s="1" t="s">
        <v>4</v>
      </c>
    </row>
    <row r="308781" spans="1:2" x14ac:dyDescent="0.3">
      <c r="A308781">
        <v>479347</v>
      </c>
      <c r="B308781" s="1" t="s">
        <v>12</v>
      </c>
    </row>
    <row r="308782" spans="1:2" x14ac:dyDescent="0.3">
      <c r="A308782">
        <v>479348</v>
      </c>
      <c r="B308782" s="1" t="s">
        <v>4</v>
      </c>
    </row>
    <row r="308783" spans="1:2" x14ac:dyDescent="0.3">
      <c r="A308783">
        <v>479349</v>
      </c>
      <c r="B308783" s="1" t="s">
        <v>10</v>
      </c>
    </row>
    <row r="308784" spans="1:2" x14ac:dyDescent="0.3">
      <c r="A308784">
        <v>479350</v>
      </c>
      <c r="B308784" s="1" t="s">
        <v>10</v>
      </c>
    </row>
    <row r="308785" spans="1:2" x14ac:dyDescent="0.3">
      <c r="A308785">
        <v>479351</v>
      </c>
      <c r="B308785" s="1" t="s">
        <v>10</v>
      </c>
    </row>
    <row r="308786" spans="1:2" x14ac:dyDescent="0.3">
      <c r="A308786">
        <v>479352</v>
      </c>
      <c r="B308786" s="1" t="s">
        <v>12</v>
      </c>
    </row>
    <row r="308787" spans="1:2" x14ac:dyDescent="0.3">
      <c r="A308787">
        <v>479353</v>
      </c>
      <c r="B308787" s="1" t="s">
        <v>10</v>
      </c>
    </row>
    <row r="308788" spans="1:2" x14ac:dyDescent="0.3">
      <c r="A308788">
        <v>479353</v>
      </c>
      <c r="B308788" s="1" t="s">
        <v>12</v>
      </c>
    </row>
    <row r="308789" spans="1:2" x14ac:dyDescent="0.3">
      <c r="A308789">
        <v>479354</v>
      </c>
      <c r="B308789" s="1" t="s">
        <v>12</v>
      </c>
    </row>
    <row r="308790" spans="1:2" x14ac:dyDescent="0.3">
      <c r="A308790">
        <v>479355</v>
      </c>
      <c r="B308790" s="1" t="s">
        <v>4</v>
      </c>
    </row>
    <row r="308791" spans="1:2" x14ac:dyDescent="0.3">
      <c r="A308791">
        <v>479356</v>
      </c>
      <c r="B308791" s="1" t="s">
        <v>10</v>
      </c>
    </row>
    <row r="308792" spans="1:2" x14ac:dyDescent="0.3">
      <c r="A308792">
        <v>479357</v>
      </c>
      <c r="B308792" s="1" t="s">
        <v>12</v>
      </c>
    </row>
    <row r="308793" spans="1:2" x14ac:dyDescent="0.3">
      <c r="A308793">
        <v>479358</v>
      </c>
      <c r="B308793" s="1" t="s">
        <v>16</v>
      </c>
    </row>
    <row r="308794" spans="1:2" x14ac:dyDescent="0.3">
      <c r="A308794">
        <v>479359</v>
      </c>
      <c r="B308794" s="1" t="s">
        <v>12</v>
      </c>
    </row>
    <row r="308795" spans="1:2" x14ac:dyDescent="0.3">
      <c r="A308795">
        <v>479360</v>
      </c>
      <c r="B308795" s="1" t="s">
        <v>12</v>
      </c>
    </row>
    <row r="308796" spans="1:2" x14ac:dyDescent="0.3">
      <c r="A308796">
        <v>479361</v>
      </c>
      <c r="B308796" s="1" t="s">
        <v>16</v>
      </c>
    </row>
    <row r="308797" spans="1:2" x14ac:dyDescent="0.3">
      <c r="A308797">
        <v>479361</v>
      </c>
      <c r="B308797" s="1" t="s">
        <v>20</v>
      </c>
    </row>
    <row r="308798" spans="1:2" x14ac:dyDescent="0.3">
      <c r="A308798">
        <v>479362</v>
      </c>
      <c r="B308798" s="1" t="s">
        <v>10</v>
      </c>
    </row>
    <row r="308799" spans="1:2" x14ac:dyDescent="0.3">
      <c r="A308799">
        <v>479363</v>
      </c>
      <c r="B308799" s="1" t="s">
        <v>18</v>
      </c>
    </row>
    <row r="308800" spans="1:2" x14ac:dyDescent="0.3">
      <c r="A308800">
        <v>479364</v>
      </c>
      <c r="B308800" s="1" t="s">
        <v>12</v>
      </c>
    </row>
    <row r="308801" spans="1:2" x14ac:dyDescent="0.3">
      <c r="A308801">
        <v>479365</v>
      </c>
      <c r="B308801" s="1" t="s">
        <v>16</v>
      </c>
    </row>
    <row r="308802" spans="1:2" x14ac:dyDescent="0.3">
      <c r="A308802">
        <v>479366</v>
      </c>
      <c r="B308802" s="1" t="s">
        <v>20</v>
      </c>
    </row>
    <row r="308803" spans="1:2" x14ac:dyDescent="0.3">
      <c r="A308803">
        <v>479367</v>
      </c>
      <c r="B308803" s="1" t="s">
        <v>12</v>
      </c>
    </row>
    <row r="308804" spans="1:2" x14ac:dyDescent="0.3">
      <c r="A308804">
        <v>479368</v>
      </c>
      <c r="B308804" s="1" t="s">
        <v>14</v>
      </c>
    </row>
    <row r="308805" spans="1:2" x14ac:dyDescent="0.3">
      <c r="A308805">
        <v>479369</v>
      </c>
      <c r="B308805" s="1" t="s">
        <v>4</v>
      </c>
    </row>
    <row r="308806" spans="1:2" x14ac:dyDescent="0.3">
      <c r="A308806">
        <v>479369</v>
      </c>
      <c r="B308806" s="1" t="s">
        <v>16</v>
      </c>
    </row>
    <row r="308807" spans="1:2" x14ac:dyDescent="0.3">
      <c r="A308807">
        <v>479370</v>
      </c>
      <c r="B308807" s="1" t="s">
        <v>12</v>
      </c>
    </row>
    <row r="308808" spans="1:2" x14ac:dyDescent="0.3">
      <c r="A308808">
        <v>479371</v>
      </c>
      <c r="B308808" s="1" t="s">
        <v>8</v>
      </c>
    </row>
    <row r="308809" spans="1:2" x14ac:dyDescent="0.3">
      <c r="A308809">
        <v>479372</v>
      </c>
      <c r="B308809" s="1" t="s">
        <v>12</v>
      </c>
    </row>
    <row r="308810" spans="1:2" x14ac:dyDescent="0.3">
      <c r="A308810">
        <v>479373</v>
      </c>
      <c r="B308810" s="1" t="s">
        <v>12</v>
      </c>
    </row>
    <row r="308811" spans="1:2" x14ac:dyDescent="0.3">
      <c r="A308811">
        <v>479374</v>
      </c>
      <c r="B308811" s="1" t="s">
        <v>12</v>
      </c>
    </row>
    <row r="308812" spans="1:2" x14ac:dyDescent="0.3">
      <c r="A308812">
        <v>479375</v>
      </c>
      <c r="B308812" s="1" t="s">
        <v>10</v>
      </c>
    </row>
    <row r="308813" spans="1:2" x14ac:dyDescent="0.3">
      <c r="A308813">
        <v>479376</v>
      </c>
      <c r="B308813" s="1" t="s">
        <v>10</v>
      </c>
    </row>
    <row r="308814" spans="1:2" x14ac:dyDescent="0.3">
      <c r="A308814">
        <v>479377</v>
      </c>
      <c r="B308814" s="1" t="s">
        <v>18</v>
      </c>
    </row>
    <row r="308815" spans="1:2" x14ac:dyDescent="0.3">
      <c r="A308815">
        <v>479378</v>
      </c>
      <c r="B308815" s="1" t="s">
        <v>10</v>
      </c>
    </row>
    <row r="308816" spans="1:2" x14ac:dyDescent="0.3">
      <c r="A308816">
        <v>479379</v>
      </c>
      <c r="B308816" s="1" t="s">
        <v>10</v>
      </c>
    </row>
    <row r="308817" spans="1:2" x14ac:dyDescent="0.3">
      <c r="A308817">
        <v>479379</v>
      </c>
      <c r="B308817" s="1" t="s">
        <v>12</v>
      </c>
    </row>
    <row r="308818" spans="1:2" x14ac:dyDescent="0.3">
      <c r="A308818">
        <v>479380</v>
      </c>
      <c r="B308818" s="1" t="s">
        <v>12</v>
      </c>
    </row>
    <row r="308819" spans="1:2" x14ac:dyDescent="0.3">
      <c r="A308819">
        <v>479381</v>
      </c>
      <c r="B308819" s="1" t="s">
        <v>16</v>
      </c>
    </row>
    <row r="308820" spans="1:2" x14ac:dyDescent="0.3">
      <c r="A308820">
        <v>479382</v>
      </c>
      <c r="B308820" s="1" t="s">
        <v>16</v>
      </c>
    </row>
    <row r="308821" spans="1:2" x14ac:dyDescent="0.3">
      <c r="A308821">
        <v>479383</v>
      </c>
      <c r="B308821" s="1" t="s">
        <v>8</v>
      </c>
    </row>
    <row r="308822" spans="1:2" x14ac:dyDescent="0.3">
      <c r="A308822">
        <v>479384</v>
      </c>
      <c r="B308822" s="1" t="s">
        <v>12</v>
      </c>
    </row>
    <row r="308823" spans="1:2" x14ac:dyDescent="0.3">
      <c r="A308823">
        <v>479385</v>
      </c>
      <c r="B308823" s="1" t="s">
        <v>14</v>
      </c>
    </row>
    <row r="308824" spans="1:2" x14ac:dyDescent="0.3">
      <c r="A308824">
        <v>479386</v>
      </c>
      <c r="B308824" s="1" t="s">
        <v>6</v>
      </c>
    </row>
    <row r="308825" spans="1:2" x14ac:dyDescent="0.3">
      <c r="A308825">
        <v>479387</v>
      </c>
      <c r="B308825" s="1" t="s">
        <v>12</v>
      </c>
    </row>
    <row r="308826" spans="1:2" x14ac:dyDescent="0.3">
      <c r="A308826">
        <v>479388</v>
      </c>
      <c r="B308826" s="1" t="s">
        <v>10</v>
      </c>
    </row>
    <row r="308827" spans="1:2" x14ac:dyDescent="0.3">
      <c r="A308827">
        <v>479389</v>
      </c>
      <c r="B308827" s="1" t="s">
        <v>10</v>
      </c>
    </row>
    <row r="308828" spans="1:2" x14ac:dyDescent="0.3">
      <c r="A308828">
        <v>479389</v>
      </c>
      <c r="B308828" s="1" t="s">
        <v>12</v>
      </c>
    </row>
    <row r="308829" spans="1:2" x14ac:dyDescent="0.3">
      <c r="A308829">
        <v>479390</v>
      </c>
      <c r="B308829" s="1" t="s">
        <v>18</v>
      </c>
    </row>
    <row r="308830" spans="1:2" x14ac:dyDescent="0.3">
      <c r="A308830">
        <v>479391</v>
      </c>
      <c r="B308830" s="1" t="s">
        <v>20</v>
      </c>
    </row>
    <row r="308831" spans="1:2" x14ac:dyDescent="0.3">
      <c r="A308831">
        <v>479392</v>
      </c>
      <c r="B308831" s="1" t="s">
        <v>8</v>
      </c>
    </row>
    <row r="308832" spans="1:2" x14ac:dyDescent="0.3">
      <c r="A308832">
        <v>479393</v>
      </c>
      <c r="B308832" s="1" t="s">
        <v>12</v>
      </c>
    </row>
    <row r="308833" spans="1:2" x14ac:dyDescent="0.3">
      <c r="A308833">
        <v>479394</v>
      </c>
      <c r="B308833" s="1" t="s">
        <v>8</v>
      </c>
    </row>
    <row r="308834" spans="1:2" x14ac:dyDescent="0.3">
      <c r="A308834">
        <v>479395</v>
      </c>
      <c r="B308834" s="1" t="s">
        <v>18</v>
      </c>
    </row>
    <row r="308835" spans="1:2" x14ac:dyDescent="0.3">
      <c r="A308835">
        <v>479396</v>
      </c>
      <c r="B308835" s="1" t="s">
        <v>12</v>
      </c>
    </row>
    <row r="308836" spans="1:2" x14ac:dyDescent="0.3">
      <c r="A308836">
        <v>479397</v>
      </c>
      <c r="B308836" s="1" t="s">
        <v>12</v>
      </c>
    </row>
    <row r="308837" spans="1:2" x14ac:dyDescent="0.3">
      <c r="A308837">
        <v>479398</v>
      </c>
      <c r="B308837" s="1" t="s">
        <v>10</v>
      </c>
    </row>
    <row r="308838" spans="1:2" x14ac:dyDescent="0.3">
      <c r="A308838">
        <v>479398</v>
      </c>
      <c r="B308838" s="1" t="s">
        <v>12</v>
      </c>
    </row>
    <row r="308839" spans="1:2" x14ac:dyDescent="0.3">
      <c r="A308839">
        <v>479399</v>
      </c>
      <c r="B308839" s="1" t="s">
        <v>14</v>
      </c>
    </row>
    <row r="308840" spans="1:2" x14ac:dyDescent="0.3">
      <c r="A308840">
        <v>479400</v>
      </c>
      <c r="B308840" s="1" t="s">
        <v>12</v>
      </c>
    </row>
    <row r="308841" spans="1:2" x14ac:dyDescent="0.3">
      <c r="A308841">
        <v>479401</v>
      </c>
      <c r="B308841" s="1" t="s">
        <v>10</v>
      </c>
    </row>
    <row r="308842" spans="1:2" x14ac:dyDescent="0.3">
      <c r="A308842">
        <v>479402</v>
      </c>
      <c r="B308842" s="1" t="s">
        <v>16</v>
      </c>
    </row>
    <row r="308843" spans="1:2" x14ac:dyDescent="0.3">
      <c r="A308843">
        <v>479403</v>
      </c>
      <c r="B308843" s="1" t="s">
        <v>16</v>
      </c>
    </row>
    <row r="308844" spans="1:2" x14ac:dyDescent="0.3">
      <c r="A308844">
        <v>479404</v>
      </c>
      <c r="B308844" s="1" t="s">
        <v>4</v>
      </c>
    </row>
    <row r="308845" spans="1:2" x14ac:dyDescent="0.3">
      <c r="A308845">
        <v>479405</v>
      </c>
      <c r="B308845" s="1" t="s">
        <v>20</v>
      </c>
    </row>
    <row r="308846" spans="1:2" x14ac:dyDescent="0.3">
      <c r="A308846">
        <v>479406</v>
      </c>
      <c r="B308846" s="1" t="s">
        <v>12</v>
      </c>
    </row>
    <row r="308847" spans="1:2" x14ac:dyDescent="0.3">
      <c r="A308847">
        <v>479407</v>
      </c>
      <c r="B308847" s="1" t="s">
        <v>10</v>
      </c>
    </row>
    <row r="308848" spans="1:2" x14ac:dyDescent="0.3">
      <c r="A308848">
        <v>479408</v>
      </c>
      <c r="B308848" s="1" t="s">
        <v>4</v>
      </c>
    </row>
    <row r="308849" spans="1:2" x14ac:dyDescent="0.3">
      <c r="A308849">
        <v>479408</v>
      </c>
      <c r="B308849" s="1" t="s">
        <v>16</v>
      </c>
    </row>
    <row r="308850" spans="1:2" x14ac:dyDescent="0.3">
      <c r="A308850">
        <v>479409</v>
      </c>
      <c r="B308850" s="1" t="s">
        <v>4</v>
      </c>
    </row>
    <row r="308851" spans="1:2" x14ac:dyDescent="0.3">
      <c r="A308851">
        <v>479410</v>
      </c>
      <c r="B308851" s="1" t="s">
        <v>6</v>
      </c>
    </row>
    <row r="308852" spans="1:2" x14ac:dyDescent="0.3">
      <c r="A308852">
        <v>479411</v>
      </c>
      <c r="B308852" s="1" t="s">
        <v>14</v>
      </c>
    </row>
    <row r="308853" spans="1:2" x14ac:dyDescent="0.3">
      <c r="A308853">
        <v>479412</v>
      </c>
      <c r="B308853" s="1" t="s">
        <v>16</v>
      </c>
    </row>
    <row r="308854" spans="1:2" x14ac:dyDescent="0.3">
      <c r="A308854">
        <v>479413</v>
      </c>
      <c r="B308854" s="1" t="s">
        <v>16</v>
      </c>
    </row>
    <row r="308855" spans="1:2" x14ac:dyDescent="0.3">
      <c r="A308855">
        <v>479414</v>
      </c>
      <c r="B308855" s="1" t="s">
        <v>18</v>
      </c>
    </row>
    <row r="308856" spans="1:2" x14ac:dyDescent="0.3">
      <c r="A308856">
        <v>479415</v>
      </c>
      <c r="B308856" s="1" t="s">
        <v>16</v>
      </c>
    </row>
    <row r="308857" spans="1:2" x14ac:dyDescent="0.3">
      <c r="A308857">
        <v>479416</v>
      </c>
      <c r="B308857" s="1" t="s">
        <v>4</v>
      </c>
    </row>
    <row r="308858" spans="1:2" x14ac:dyDescent="0.3">
      <c r="A308858">
        <v>479417</v>
      </c>
      <c r="B308858" s="1" t="s">
        <v>10</v>
      </c>
    </row>
    <row r="308859" spans="1:2" x14ac:dyDescent="0.3">
      <c r="A308859">
        <v>479418</v>
      </c>
      <c r="B308859" s="1" t="s">
        <v>4</v>
      </c>
    </row>
    <row r="308860" spans="1:2" x14ac:dyDescent="0.3">
      <c r="A308860">
        <v>479418</v>
      </c>
      <c r="B308860" s="1" t="s">
        <v>16</v>
      </c>
    </row>
    <row r="308861" spans="1:2" x14ac:dyDescent="0.3">
      <c r="A308861">
        <v>479419</v>
      </c>
      <c r="B308861" s="1" t="s">
        <v>16</v>
      </c>
    </row>
    <row r="308862" spans="1:2" x14ac:dyDescent="0.3">
      <c r="A308862">
        <v>479420</v>
      </c>
      <c r="B308862" s="1" t="s">
        <v>4</v>
      </c>
    </row>
    <row r="308863" spans="1:2" x14ac:dyDescent="0.3">
      <c r="A308863">
        <v>479421</v>
      </c>
      <c r="B308863" s="1" t="s">
        <v>12</v>
      </c>
    </row>
    <row r="308864" spans="1:2" x14ac:dyDescent="0.3">
      <c r="A308864">
        <v>479422</v>
      </c>
      <c r="B308864" s="1" t="s">
        <v>12</v>
      </c>
    </row>
    <row r="308865" spans="1:2" x14ac:dyDescent="0.3">
      <c r="A308865">
        <v>479423</v>
      </c>
      <c r="B308865" s="1" t="s">
        <v>10</v>
      </c>
    </row>
    <row r="308866" spans="1:2" x14ac:dyDescent="0.3">
      <c r="A308866">
        <v>479424</v>
      </c>
      <c r="B308866" s="1" t="s">
        <v>12</v>
      </c>
    </row>
    <row r="308867" spans="1:2" x14ac:dyDescent="0.3">
      <c r="A308867">
        <v>479425</v>
      </c>
      <c r="B308867" s="1" t="s">
        <v>10</v>
      </c>
    </row>
    <row r="308868" spans="1:2" x14ac:dyDescent="0.3">
      <c r="A308868">
        <v>479426</v>
      </c>
      <c r="B308868" s="1" t="s">
        <v>10</v>
      </c>
    </row>
    <row r="308869" spans="1:2" x14ac:dyDescent="0.3">
      <c r="A308869">
        <v>479427</v>
      </c>
      <c r="B308869" s="1" t="s">
        <v>12</v>
      </c>
    </row>
    <row r="308870" spans="1:2" x14ac:dyDescent="0.3">
      <c r="A308870">
        <v>479428</v>
      </c>
      <c r="B308870" s="1" t="s">
        <v>4</v>
      </c>
    </row>
    <row r="308871" spans="1:2" x14ac:dyDescent="0.3">
      <c r="A308871">
        <v>479428</v>
      </c>
      <c r="B308871" s="1" t="s">
        <v>20</v>
      </c>
    </row>
    <row r="308872" spans="1:2" x14ac:dyDescent="0.3">
      <c r="A308872">
        <v>479429</v>
      </c>
      <c r="B308872" s="1" t="s">
        <v>12</v>
      </c>
    </row>
    <row r="308873" spans="1:2" x14ac:dyDescent="0.3">
      <c r="A308873">
        <v>479430</v>
      </c>
      <c r="B308873" s="1" t="s">
        <v>10</v>
      </c>
    </row>
    <row r="308874" spans="1:2" x14ac:dyDescent="0.3">
      <c r="A308874">
        <v>479431</v>
      </c>
      <c r="B308874" s="1" t="s">
        <v>16</v>
      </c>
    </row>
    <row r="308875" spans="1:2" x14ac:dyDescent="0.3">
      <c r="A308875">
        <v>479432</v>
      </c>
      <c r="B308875" s="1" t="s">
        <v>10</v>
      </c>
    </row>
    <row r="308876" spans="1:2" x14ac:dyDescent="0.3">
      <c r="A308876">
        <v>479433</v>
      </c>
      <c r="B308876" s="1" t="s">
        <v>20</v>
      </c>
    </row>
    <row r="308877" spans="1:2" x14ac:dyDescent="0.3">
      <c r="A308877">
        <v>479434</v>
      </c>
      <c r="B308877" s="1" t="s">
        <v>6</v>
      </c>
    </row>
    <row r="308878" spans="1:2" x14ac:dyDescent="0.3">
      <c r="A308878">
        <v>479435</v>
      </c>
      <c r="B308878" s="1" t="s">
        <v>6</v>
      </c>
    </row>
    <row r="308879" spans="1:2" x14ac:dyDescent="0.3">
      <c r="A308879">
        <v>479436</v>
      </c>
      <c r="B308879" s="1" t="s">
        <v>8</v>
      </c>
    </row>
    <row r="308880" spans="1:2" x14ac:dyDescent="0.3">
      <c r="A308880">
        <v>479437</v>
      </c>
      <c r="B308880" s="1" t="s">
        <v>10</v>
      </c>
    </row>
    <row r="308881" spans="1:2" x14ac:dyDescent="0.3">
      <c r="A308881">
        <v>479438</v>
      </c>
      <c r="B308881" s="1" t="s">
        <v>14</v>
      </c>
    </row>
    <row r="308882" spans="1:2" x14ac:dyDescent="0.3">
      <c r="A308882">
        <v>479439</v>
      </c>
      <c r="B308882" s="1" t="s">
        <v>10</v>
      </c>
    </row>
    <row r="308883" spans="1:2" x14ac:dyDescent="0.3">
      <c r="A308883">
        <v>479439</v>
      </c>
      <c r="B308883" s="1" t="s">
        <v>14</v>
      </c>
    </row>
    <row r="308884" spans="1:2" x14ac:dyDescent="0.3">
      <c r="A308884">
        <v>479440</v>
      </c>
      <c r="B308884" s="1" t="s">
        <v>12</v>
      </c>
    </row>
    <row r="308885" spans="1:2" x14ac:dyDescent="0.3">
      <c r="A308885">
        <v>479441</v>
      </c>
      <c r="B308885" s="1" t="s">
        <v>16</v>
      </c>
    </row>
    <row r="308886" spans="1:2" x14ac:dyDescent="0.3">
      <c r="A308886">
        <v>479442</v>
      </c>
      <c r="B308886" s="1" t="s">
        <v>12</v>
      </c>
    </row>
    <row r="308887" spans="1:2" x14ac:dyDescent="0.3">
      <c r="A308887">
        <v>479443</v>
      </c>
      <c r="B308887" s="1" t="s">
        <v>6</v>
      </c>
    </row>
    <row r="308888" spans="1:2" x14ac:dyDescent="0.3">
      <c r="A308888">
        <v>479444</v>
      </c>
      <c r="B308888" s="1" t="s">
        <v>10</v>
      </c>
    </row>
    <row r="308889" spans="1:2" x14ac:dyDescent="0.3">
      <c r="A308889">
        <v>479445</v>
      </c>
      <c r="B308889" s="1" t="s">
        <v>18</v>
      </c>
    </row>
    <row r="308890" spans="1:2" x14ac:dyDescent="0.3">
      <c r="A308890">
        <v>479446</v>
      </c>
      <c r="B308890" s="1" t="s">
        <v>6</v>
      </c>
    </row>
    <row r="308891" spans="1:2" x14ac:dyDescent="0.3">
      <c r="A308891">
        <v>479447</v>
      </c>
      <c r="B308891" s="1" t="s">
        <v>10</v>
      </c>
    </row>
    <row r="308892" spans="1:2" x14ac:dyDescent="0.3">
      <c r="A308892">
        <v>479448</v>
      </c>
      <c r="B308892" s="1" t="s">
        <v>12</v>
      </c>
    </row>
    <row r="308893" spans="1:2" x14ac:dyDescent="0.3">
      <c r="A308893">
        <v>479449</v>
      </c>
      <c r="B308893" s="1" t="s">
        <v>16</v>
      </c>
    </row>
    <row r="308894" spans="1:2" x14ac:dyDescent="0.3">
      <c r="A308894">
        <v>479450</v>
      </c>
      <c r="B308894" s="1" t="s">
        <v>12</v>
      </c>
    </row>
    <row r="308895" spans="1:2" x14ac:dyDescent="0.3">
      <c r="A308895">
        <v>479450</v>
      </c>
      <c r="B308895" s="1" t="s">
        <v>14</v>
      </c>
    </row>
    <row r="308896" spans="1:2" x14ac:dyDescent="0.3">
      <c r="A308896">
        <v>479451</v>
      </c>
      <c r="B308896" s="1" t="s">
        <v>12</v>
      </c>
    </row>
    <row r="308897" spans="1:2" x14ac:dyDescent="0.3">
      <c r="A308897">
        <v>479452</v>
      </c>
      <c r="B308897" s="1" t="s">
        <v>20</v>
      </c>
    </row>
    <row r="308898" spans="1:2" x14ac:dyDescent="0.3">
      <c r="A308898">
        <v>479453</v>
      </c>
      <c r="B308898" s="1" t="s">
        <v>12</v>
      </c>
    </row>
    <row r="308899" spans="1:2" x14ac:dyDescent="0.3">
      <c r="A308899">
        <v>479454</v>
      </c>
      <c r="B308899" s="1" t="s">
        <v>12</v>
      </c>
    </row>
    <row r="308900" spans="1:2" x14ac:dyDescent="0.3">
      <c r="A308900">
        <v>479455</v>
      </c>
      <c r="B308900" s="1" t="s">
        <v>16</v>
      </c>
    </row>
    <row r="308901" spans="1:2" x14ac:dyDescent="0.3">
      <c r="A308901">
        <v>479456</v>
      </c>
      <c r="B308901" s="1" t="s">
        <v>10</v>
      </c>
    </row>
    <row r="308902" spans="1:2" x14ac:dyDescent="0.3">
      <c r="A308902">
        <v>479457</v>
      </c>
      <c r="B308902" s="1" t="s">
        <v>12</v>
      </c>
    </row>
    <row r="308903" spans="1:2" x14ac:dyDescent="0.3">
      <c r="A308903">
        <v>479458</v>
      </c>
      <c r="B308903" s="1" t="s">
        <v>10</v>
      </c>
    </row>
    <row r="308904" spans="1:2" x14ac:dyDescent="0.3">
      <c r="A308904">
        <v>479459</v>
      </c>
      <c r="B308904" s="1" t="s">
        <v>12</v>
      </c>
    </row>
    <row r="308905" spans="1:2" x14ac:dyDescent="0.3">
      <c r="A308905">
        <v>479459</v>
      </c>
      <c r="B308905" s="1" t="s">
        <v>18</v>
      </c>
    </row>
    <row r="308906" spans="1:2" x14ac:dyDescent="0.3">
      <c r="A308906">
        <v>479460</v>
      </c>
      <c r="B308906" s="1" t="s">
        <v>12</v>
      </c>
    </row>
    <row r="308907" spans="1:2" x14ac:dyDescent="0.3">
      <c r="A308907">
        <v>479461</v>
      </c>
      <c r="B308907" s="1" t="s">
        <v>4</v>
      </c>
    </row>
    <row r="308908" spans="1:2" x14ac:dyDescent="0.3">
      <c r="A308908">
        <v>479462</v>
      </c>
      <c r="B308908" s="1" t="s">
        <v>10</v>
      </c>
    </row>
    <row r="308909" spans="1:2" x14ac:dyDescent="0.3">
      <c r="A308909">
        <v>479463</v>
      </c>
      <c r="B308909" s="1" t="s">
        <v>12</v>
      </c>
    </row>
    <row r="308910" spans="1:2" x14ac:dyDescent="0.3">
      <c r="A308910">
        <v>479464</v>
      </c>
      <c r="B308910" s="1" t="s">
        <v>18</v>
      </c>
    </row>
    <row r="308911" spans="1:2" x14ac:dyDescent="0.3">
      <c r="A308911">
        <v>479465</v>
      </c>
      <c r="B308911" s="1" t="s">
        <v>20</v>
      </c>
    </row>
    <row r="308912" spans="1:2" x14ac:dyDescent="0.3">
      <c r="A308912">
        <v>479466</v>
      </c>
      <c r="B308912" s="1" t="s">
        <v>10</v>
      </c>
    </row>
    <row r="308913" spans="1:2" x14ac:dyDescent="0.3">
      <c r="A308913">
        <v>479467</v>
      </c>
      <c r="B308913" s="1" t="s">
        <v>16</v>
      </c>
    </row>
    <row r="308914" spans="1:2" x14ac:dyDescent="0.3">
      <c r="A308914">
        <v>479468</v>
      </c>
      <c r="B308914" s="1" t="s">
        <v>12</v>
      </c>
    </row>
    <row r="308915" spans="1:2" x14ac:dyDescent="0.3">
      <c r="A308915">
        <v>479468</v>
      </c>
      <c r="B308915" s="1" t="s">
        <v>18</v>
      </c>
    </row>
    <row r="308916" spans="1:2" x14ac:dyDescent="0.3">
      <c r="A308916">
        <v>479469</v>
      </c>
      <c r="B308916" s="1" t="s">
        <v>12</v>
      </c>
    </row>
    <row r="308917" spans="1:2" x14ac:dyDescent="0.3">
      <c r="A308917">
        <v>479470</v>
      </c>
      <c r="B308917" s="1" t="s">
        <v>12</v>
      </c>
    </row>
    <row r="308918" spans="1:2" x14ac:dyDescent="0.3">
      <c r="A308918">
        <v>479471</v>
      </c>
      <c r="B308918" s="1" t="s">
        <v>6</v>
      </c>
    </row>
    <row r="308919" spans="1:2" x14ac:dyDescent="0.3">
      <c r="A308919">
        <v>479472</v>
      </c>
      <c r="B308919" s="1" t="s">
        <v>12</v>
      </c>
    </row>
    <row r="308920" spans="1:2" x14ac:dyDescent="0.3">
      <c r="A308920">
        <v>479473</v>
      </c>
      <c r="B308920" s="1" t="s">
        <v>10</v>
      </c>
    </row>
    <row r="308921" spans="1:2" x14ac:dyDescent="0.3">
      <c r="A308921">
        <v>479474</v>
      </c>
      <c r="B308921" s="1" t="s">
        <v>12</v>
      </c>
    </row>
    <row r="308922" spans="1:2" x14ac:dyDescent="0.3">
      <c r="A308922">
        <v>479475</v>
      </c>
      <c r="B308922" s="1" t="s">
        <v>12</v>
      </c>
    </row>
    <row r="308923" spans="1:2" x14ac:dyDescent="0.3">
      <c r="A308923">
        <v>479476</v>
      </c>
      <c r="B308923" s="1" t="s">
        <v>14</v>
      </c>
    </row>
    <row r="308924" spans="1:2" x14ac:dyDescent="0.3">
      <c r="A308924">
        <v>479477</v>
      </c>
      <c r="B308924" s="1" t="s">
        <v>10</v>
      </c>
    </row>
    <row r="308925" spans="1:2" x14ac:dyDescent="0.3">
      <c r="A308925">
        <v>479478</v>
      </c>
      <c r="B308925" s="1" t="s">
        <v>12</v>
      </c>
    </row>
    <row r="308926" spans="1:2" x14ac:dyDescent="0.3">
      <c r="A308926">
        <v>479478</v>
      </c>
      <c r="B308926" s="1" t="s">
        <v>18</v>
      </c>
    </row>
    <row r="308927" spans="1:2" x14ac:dyDescent="0.3">
      <c r="A308927">
        <v>479479</v>
      </c>
      <c r="B308927" s="1" t="s">
        <v>10</v>
      </c>
    </row>
    <row r="308928" spans="1:2" x14ac:dyDescent="0.3">
      <c r="A308928">
        <v>479480</v>
      </c>
      <c r="B308928" s="1" t="s">
        <v>14</v>
      </c>
    </row>
    <row r="308929" spans="1:2" x14ac:dyDescent="0.3">
      <c r="A308929">
        <v>479481</v>
      </c>
      <c r="B308929" s="1" t="s">
        <v>16</v>
      </c>
    </row>
    <row r="308930" spans="1:2" x14ac:dyDescent="0.3">
      <c r="A308930">
        <v>479482</v>
      </c>
      <c r="B308930" s="1" t="s">
        <v>12</v>
      </c>
    </row>
    <row r="308931" spans="1:2" x14ac:dyDescent="0.3">
      <c r="A308931">
        <v>479483</v>
      </c>
      <c r="B308931" s="1" t="s">
        <v>20</v>
      </c>
    </row>
    <row r="308932" spans="1:2" x14ac:dyDescent="0.3">
      <c r="A308932">
        <v>479484</v>
      </c>
      <c r="B308932" s="1" t="s">
        <v>14</v>
      </c>
    </row>
    <row r="308933" spans="1:2" x14ac:dyDescent="0.3">
      <c r="A308933">
        <v>479485</v>
      </c>
      <c r="B308933" s="1" t="s">
        <v>10</v>
      </c>
    </row>
    <row r="308934" spans="1:2" x14ac:dyDescent="0.3">
      <c r="A308934">
        <v>479486</v>
      </c>
      <c r="B308934" s="1" t="s">
        <v>16</v>
      </c>
    </row>
    <row r="308935" spans="1:2" x14ac:dyDescent="0.3">
      <c r="A308935">
        <v>479487</v>
      </c>
      <c r="B308935" s="1" t="s">
        <v>6</v>
      </c>
    </row>
    <row r="308936" spans="1:2" x14ac:dyDescent="0.3">
      <c r="A308936">
        <v>479488</v>
      </c>
      <c r="B308936" s="1" t="s">
        <v>18</v>
      </c>
    </row>
    <row r="308937" spans="1:2" x14ac:dyDescent="0.3">
      <c r="A308937">
        <v>479489</v>
      </c>
      <c r="B308937" s="1" t="s">
        <v>6</v>
      </c>
    </row>
    <row r="308938" spans="1:2" x14ac:dyDescent="0.3">
      <c r="A308938">
        <v>479489</v>
      </c>
      <c r="B308938" s="1" t="s">
        <v>8</v>
      </c>
    </row>
    <row r="308939" spans="1:2" x14ac:dyDescent="0.3">
      <c r="A308939">
        <v>479490</v>
      </c>
      <c r="B308939" s="1" t="s">
        <v>10</v>
      </c>
    </row>
    <row r="308940" spans="1:2" x14ac:dyDescent="0.3">
      <c r="A308940">
        <v>479491</v>
      </c>
      <c r="B308940" s="1" t="s">
        <v>12</v>
      </c>
    </row>
    <row r="308941" spans="1:2" x14ac:dyDescent="0.3">
      <c r="A308941">
        <v>479492</v>
      </c>
      <c r="B308941" s="1" t="s">
        <v>18</v>
      </c>
    </row>
    <row r="308942" spans="1:2" x14ac:dyDescent="0.3">
      <c r="A308942">
        <v>479493</v>
      </c>
      <c r="B308942" s="1" t="s">
        <v>16</v>
      </c>
    </row>
    <row r="308943" spans="1:2" x14ac:dyDescent="0.3">
      <c r="A308943">
        <v>479494</v>
      </c>
      <c r="B308943" s="1" t="s">
        <v>8</v>
      </c>
    </row>
    <row r="308944" spans="1:2" x14ac:dyDescent="0.3">
      <c r="A308944">
        <v>479495</v>
      </c>
      <c r="B308944" s="1" t="s">
        <v>14</v>
      </c>
    </row>
    <row r="308945" spans="1:2" x14ac:dyDescent="0.3">
      <c r="A308945">
        <v>479496</v>
      </c>
      <c r="B308945" s="1" t="s">
        <v>4</v>
      </c>
    </row>
    <row r="308946" spans="1:2" x14ac:dyDescent="0.3">
      <c r="A308946">
        <v>479497</v>
      </c>
      <c r="B308946" s="1" t="s">
        <v>10</v>
      </c>
    </row>
    <row r="308947" spans="1:2" x14ac:dyDescent="0.3">
      <c r="A308947">
        <v>479497</v>
      </c>
      <c r="B308947" s="1" t="s">
        <v>14</v>
      </c>
    </row>
    <row r="308948" spans="1:2" x14ac:dyDescent="0.3">
      <c r="A308948">
        <v>479498</v>
      </c>
      <c r="B308948" s="1" t="s">
        <v>6</v>
      </c>
    </row>
    <row r="308949" spans="1:2" x14ac:dyDescent="0.3">
      <c r="A308949">
        <v>479499</v>
      </c>
      <c r="B308949" s="1" t="s">
        <v>6</v>
      </c>
    </row>
    <row r="308950" spans="1:2" x14ac:dyDescent="0.3">
      <c r="A308950">
        <v>479500</v>
      </c>
      <c r="B308950" s="1" t="s">
        <v>4</v>
      </c>
    </row>
    <row r="308951" spans="1:2" x14ac:dyDescent="0.3">
      <c r="A308951">
        <v>479501</v>
      </c>
      <c r="B308951" s="1" t="s">
        <v>8</v>
      </c>
    </row>
    <row r="308952" spans="1:2" x14ac:dyDescent="0.3">
      <c r="A308952">
        <v>479502</v>
      </c>
      <c r="B308952" s="1" t="s">
        <v>10</v>
      </c>
    </row>
    <row r="308953" spans="1:2" x14ac:dyDescent="0.3">
      <c r="A308953">
        <v>479503</v>
      </c>
      <c r="B308953" s="1" t="s">
        <v>12</v>
      </c>
    </row>
    <row r="308954" spans="1:2" x14ac:dyDescent="0.3">
      <c r="A308954">
        <v>479504</v>
      </c>
      <c r="B308954" s="1" t="s">
        <v>14</v>
      </c>
    </row>
    <row r="308955" spans="1:2" x14ac:dyDescent="0.3">
      <c r="A308955">
        <v>479505</v>
      </c>
      <c r="B308955" s="1" t="s">
        <v>4</v>
      </c>
    </row>
    <row r="308956" spans="1:2" x14ac:dyDescent="0.3">
      <c r="A308956">
        <v>479506</v>
      </c>
      <c r="B308956" s="1" t="s">
        <v>10</v>
      </c>
    </row>
    <row r="308957" spans="1:2" x14ac:dyDescent="0.3">
      <c r="A308957">
        <v>479506</v>
      </c>
      <c r="B308957" s="1" t="s">
        <v>12</v>
      </c>
    </row>
    <row r="308958" spans="1:2" x14ac:dyDescent="0.3">
      <c r="A308958">
        <v>479507</v>
      </c>
      <c r="B308958" s="1" t="s">
        <v>16</v>
      </c>
    </row>
    <row r="308959" spans="1:2" x14ac:dyDescent="0.3">
      <c r="A308959">
        <v>479508</v>
      </c>
      <c r="B308959" s="1" t="s">
        <v>6</v>
      </c>
    </row>
    <row r="308960" spans="1:2" x14ac:dyDescent="0.3">
      <c r="A308960">
        <v>479509</v>
      </c>
      <c r="B308960" s="1" t="s">
        <v>10</v>
      </c>
    </row>
    <row r="308961" spans="1:2" x14ac:dyDescent="0.3">
      <c r="A308961">
        <v>479510</v>
      </c>
      <c r="B308961" s="1" t="s">
        <v>12</v>
      </c>
    </row>
    <row r="308962" spans="1:2" x14ac:dyDescent="0.3">
      <c r="A308962">
        <v>479511</v>
      </c>
      <c r="B308962" s="1" t="s">
        <v>10</v>
      </c>
    </row>
    <row r="308963" spans="1:2" x14ac:dyDescent="0.3">
      <c r="A308963">
        <v>479512</v>
      </c>
      <c r="B308963" s="1" t="s">
        <v>16</v>
      </c>
    </row>
    <row r="308964" spans="1:2" x14ac:dyDescent="0.3">
      <c r="A308964">
        <v>479513</v>
      </c>
      <c r="B308964" s="1" t="s">
        <v>12</v>
      </c>
    </row>
    <row r="308965" spans="1:2" x14ac:dyDescent="0.3">
      <c r="A308965">
        <v>479514</v>
      </c>
      <c r="B308965" s="1" t="s">
        <v>6</v>
      </c>
    </row>
    <row r="308966" spans="1:2" x14ac:dyDescent="0.3">
      <c r="A308966">
        <v>479515</v>
      </c>
      <c r="B308966" s="1" t="s">
        <v>12</v>
      </c>
    </row>
    <row r="308967" spans="1:2" x14ac:dyDescent="0.3">
      <c r="A308967">
        <v>479516</v>
      </c>
      <c r="B308967" s="1" t="s">
        <v>12</v>
      </c>
    </row>
    <row r="308968" spans="1:2" x14ac:dyDescent="0.3">
      <c r="A308968">
        <v>479516</v>
      </c>
      <c r="B308968" s="1" t="s">
        <v>18</v>
      </c>
    </row>
    <row r="308969" spans="1:2" x14ac:dyDescent="0.3">
      <c r="A308969">
        <v>479517</v>
      </c>
      <c r="B308969" s="1" t="s">
        <v>12</v>
      </c>
    </row>
    <row r="308970" spans="1:2" x14ac:dyDescent="0.3">
      <c r="A308970">
        <v>479518</v>
      </c>
      <c r="B308970" s="1" t="s">
        <v>10</v>
      </c>
    </row>
    <row r="308971" spans="1:2" x14ac:dyDescent="0.3">
      <c r="A308971">
        <v>479519</v>
      </c>
      <c r="B308971" s="1" t="s">
        <v>12</v>
      </c>
    </row>
    <row r="308972" spans="1:2" x14ac:dyDescent="0.3">
      <c r="A308972">
        <v>479520</v>
      </c>
      <c r="B308972" s="1" t="s">
        <v>8</v>
      </c>
    </row>
    <row r="308973" spans="1:2" x14ac:dyDescent="0.3">
      <c r="A308973">
        <v>479521</v>
      </c>
      <c r="B308973" s="1" t="s">
        <v>14</v>
      </c>
    </row>
    <row r="308974" spans="1:2" x14ac:dyDescent="0.3">
      <c r="A308974">
        <v>479522</v>
      </c>
      <c r="B308974" s="1" t="s">
        <v>10</v>
      </c>
    </row>
    <row r="308975" spans="1:2" x14ac:dyDescent="0.3">
      <c r="A308975">
        <v>479523</v>
      </c>
      <c r="B308975" s="1" t="s">
        <v>8</v>
      </c>
    </row>
    <row r="308976" spans="1:2" x14ac:dyDescent="0.3">
      <c r="A308976">
        <v>479524</v>
      </c>
      <c r="B308976" s="1" t="s">
        <v>4</v>
      </c>
    </row>
    <row r="308977" spans="1:2" x14ac:dyDescent="0.3">
      <c r="A308977">
        <v>479524</v>
      </c>
      <c r="B308977" s="1" t="s">
        <v>16</v>
      </c>
    </row>
    <row r="308978" spans="1:2" x14ac:dyDescent="0.3">
      <c r="A308978">
        <v>479525</v>
      </c>
      <c r="B308978" s="1" t="s">
        <v>10</v>
      </c>
    </row>
    <row r="308979" spans="1:2" x14ac:dyDescent="0.3">
      <c r="A308979">
        <v>479526</v>
      </c>
      <c r="B308979" s="1" t="s">
        <v>18</v>
      </c>
    </row>
    <row r="308980" spans="1:2" x14ac:dyDescent="0.3">
      <c r="A308980">
        <v>479527</v>
      </c>
      <c r="B308980" s="1" t="s">
        <v>12</v>
      </c>
    </row>
    <row r="308981" spans="1:2" x14ac:dyDescent="0.3">
      <c r="A308981">
        <v>479528</v>
      </c>
      <c r="B308981" s="1" t="s">
        <v>12</v>
      </c>
    </row>
    <row r="308982" spans="1:2" x14ac:dyDescent="0.3">
      <c r="A308982">
        <v>479529</v>
      </c>
      <c r="B308982" s="1" t="s">
        <v>4</v>
      </c>
    </row>
    <row r="308983" spans="1:2" x14ac:dyDescent="0.3">
      <c r="A308983">
        <v>479530</v>
      </c>
      <c r="B308983" s="1" t="s">
        <v>12</v>
      </c>
    </row>
    <row r="308984" spans="1:2" x14ac:dyDescent="0.3">
      <c r="A308984">
        <v>479531</v>
      </c>
      <c r="B308984" s="1" t="s">
        <v>18</v>
      </c>
    </row>
    <row r="308985" spans="1:2" x14ac:dyDescent="0.3">
      <c r="A308985">
        <v>479532</v>
      </c>
      <c r="B308985" s="1" t="s">
        <v>6</v>
      </c>
    </row>
    <row r="308986" spans="1:2" x14ac:dyDescent="0.3">
      <c r="A308986">
        <v>479533</v>
      </c>
      <c r="B308986" s="1" t="s">
        <v>10</v>
      </c>
    </row>
    <row r="308987" spans="1:2" x14ac:dyDescent="0.3">
      <c r="A308987">
        <v>479534</v>
      </c>
      <c r="B308987" s="1" t="s">
        <v>4</v>
      </c>
    </row>
    <row r="308988" spans="1:2" x14ac:dyDescent="0.3">
      <c r="A308988">
        <v>479534</v>
      </c>
      <c r="B308988" s="1" t="s">
        <v>16</v>
      </c>
    </row>
    <row r="308989" spans="1:2" x14ac:dyDescent="0.3">
      <c r="A308989">
        <v>479535</v>
      </c>
      <c r="B308989" s="1" t="s">
        <v>20</v>
      </c>
    </row>
    <row r="308990" spans="1:2" x14ac:dyDescent="0.3">
      <c r="A308990">
        <v>479536</v>
      </c>
      <c r="B308990" s="1" t="s">
        <v>12</v>
      </c>
    </row>
    <row r="308991" spans="1:2" x14ac:dyDescent="0.3">
      <c r="A308991">
        <v>479537</v>
      </c>
      <c r="B308991" s="1" t="s">
        <v>14</v>
      </c>
    </row>
    <row r="308992" spans="1:2" x14ac:dyDescent="0.3">
      <c r="A308992">
        <v>479538</v>
      </c>
      <c r="B308992" s="1" t="s">
        <v>4</v>
      </c>
    </row>
    <row r="308993" spans="1:2" x14ac:dyDescent="0.3">
      <c r="A308993">
        <v>479539</v>
      </c>
      <c r="B308993" s="1" t="s">
        <v>12</v>
      </c>
    </row>
    <row r="308994" spans="1:2" x14ac:dyDescent="0.3">
      <c r="A308994">
        <v>479540</v>
      </c>
      <c r="B308994" s="1" t="s">
        <v>20</v>
      </c>
    </row>
    <row r="308995" spans="1:2" x14ac:dyDescent="0.3">
      <c r="A308995">
        <v>479541</v>
      </c>
      <c r="B308995" s="1" t="s">
        <v>12</v>
      </c>
    </row>
    <row r="308996" spans="1:2" x14ac:dyDescent="0.3">
      <c r="A308996">
        <v>479542</v>
      </c>
      <c r="B308996" s="1" t="s">
        <v>10</v>
      </c>
    </row>
    <row r="308997" spans="1:2" x14ac:dyDescent="0.3">
      <c r="A308997">
        <v>479542</v>
      </c>
      <c r="B308997" s="1" t="s">
        <v>14</v>
      </c>
    </row>
    <row r="308998" spans="1:2" x14ac:dyDescent="0.3">
      <c r="A308998">
        <v>479543</v>
      </c>
      <c r="B308998" s="1" t="s">
        <v>16</v>
      </c>
    </row>
    <row r="308999" spans="1:2" x14ac:dyDescent="0.3">
      <c r="A308999">
        <v>479544</v>
      </c>
      <c r="B308999" s="1" t="s">
        <v>16</v>
      </c>
    </row>
    <row r="309000" spans="1:2" x14ac:dyDescent="0.3">
      <c r="A309000">
        <v>479545</v>
      </c>
      <c r="B309000" s="1" t="s">
        <v>16</v>
      </c>
    </row>
    <row r="309001" spans="1:2" x14ac:dyDescent="0.3">
      <c r="A309001">
        <v>479546</v>
      </c>
      <c r="B309001" s="1" t="s">
        <v>10</v>
      </c>
    </row>
    <row r="309002" spans="1:2" x14ac:dyDescent="0.3">
      <c r="A309002">
        <v>479547</v>
      </c>
      <c r="B309002" s="1" t="s">
        <v>16</v>
      </c>
    </row>
    <row r="309003" spans="1:2" x14ac:dyDescent="0.3">
      <c r="A309003">
        <v>479548</v>
      </c>
      <c r="B309003" s="1" t="s">
        <v>4</v>
      </c>
    </row>
    <row r="309004" spans="1:2" x14ac:dyDescent="0.3">
      <c r="A309004">
        <v>479549</v>
      </c>
      <c r="B309004" s="1" t="s">
        <v>4</v>
      </c>
    </row>
    <row r="309005" spans="1:2" x14ac:dyDescent="0.3">
      <c r="A309005">
        <v>479550</v>
      </c>
      <c r="B309005" s="1" t="s">
        <v>10</v>
      </c>
    </row>
    <row r="309006" spans="1:2" x14ac:dyDescent="0.3">
      <c r="A309006">
        <v>479551</v>
      </c>
      <c r="B309006" s="1" t="s">
        <v>12</v>
      </c>
    </row>
    <row r="309007" spans="1:2" x14ac:dyDescent="0.3">
      <c r="A309007">
        <v>479552</v>
      </c>
      <c r="B309007" s="1" t="s">
        <v>14</v>
      </c>
    </row>
    <row r="309008" spans="1:2" x14ac:dyDescent="0.3">
      <c r="A309008">
        <v>479553</v>
      </c>
      <c r="B309008" s="1" t="s">
        <v>10</v>
      </c>
    </row>
    <row r="309009" spans="1:2" x14ac:dyDescent="0.3">
      <c r="A309009">
        <v>479553</v>
      </c>
      <c r="B309009" s="1" t="s">
        <v>20</v>
      </c>
    </row>
    <row r="309010" spans="1:2" x14ac:dyDescent="0.3">
      <c r="A309010">
        <v>479554</v>
      </c>
      <c r="B309010" s="1" t="s">
        <v>12</v>
      </c>
    </row>
    <row r="309011" spans="1:2" x14ac:dyDescent="0.3">
      <c r="A309011">
        <v>479555</v>
      </c>
      <c r="B309011" s="1" t="s">
        <v>10</v>
      </c>
    </row>
    <row r="309012" spans="1:2" x14ac:dyDescent="0.3">
      <c r="A309012">
        <v>479556</v>
      </c>
      <c r="B309012" s="1" t="s">
        <v>16</v>
      </c>
    </row>
    <row r="309013" spans="1:2" x14ac:dyDescent="0.3">
      <c r="A309013">
        <v>479557</v>
      </c>
      <c r="B309013" s="1" t="s">
        <v>10</v>
      </c>
    </row>
    <row r="309014" spans="1:2" x14ac:dyDescent="0.3">
      <c r="A309014">
        <v>479558</v>
      </c>
      <c r="B309014" s="1" t="s">
        <v>12</v>
      </c>
    </row>
    <row r="309015" spans="1:2" x14ac:dyDescent="0.3">
      <c r="A309015">
        <v>479559</v>
      </c>
      <c r="B309015" s="1" t="s">
        <v>16</v>
      </c>
    </row>
    <row r="309016" spans="1:2" x14ac:dyDescent="0.3">
      <c r="A309016">
        <v>479560</v>
      </c>
      <c r="B309016" s="1" t="s">
        <v>8</v>
      </c>
    </row>
    <row r="309017" spans="1:2" x14ac:dyDescent="0.3">
      <c r="A309017">
        <v>479561</v>
      </c>
      <c r="B309017" s="1" t="s">
        <v>6</v>
      </c>
    </row>
    <row r="309018" spans="1:2" x14ac:dyDescent="0.3">
      <c r="A309018">
        <v>479562</v>
      </c>
      <c r="B309018" s="1" t="s">
        <v>12</v>
      </c>
    </row>
    <row r="309019" spans="1:2" x14ac:dyDescent="0.3">
      <c r="A309019">
        <v>479562</v>
      </c>
      <c r="B309019" s="1" t="s">
        <v>18</v>
      </c>
    </row>
    <row r="309020" spans="1:2" x14ac:dyDescent="0.3">
      <c r="A309020">
        <v>479563</v>
      </c>
      <c r="B309020" s="1" t="s">
        <v>10</v>
      </c>
    </row>
    <row r="309021" spans="1:2" x14ac:dyDescent="0.3">
      <c r="A309021">
        <v>479564</v>
      </c>
      <c r="B309021" s="1" t="s">
        <v>14</v>
      </c>
    </row>
    <row r="309022" spans="1:2" x14ac:dyDescent="0.3">
      <c r="A309022">
        <v>479565</v>
      </c>
      <c r="B309022" s="1" t="s">
        <v>12</v>
      </c>
    </row>
    <row r="309023" spans="1:2" x14ac:dyDescent="0.3">
      <c r="A309023">
        <v>479566</v>
      </c>
      <c r="B309023" s="1" t="s">
        <v>16</v>
      </c>
    </row>
    <row r="309024" spans="1:2" x14ac:dyDescent="0.3">
      <c r="A309024">
        <v>479567</v>
      </c>
      <c r="B309024" s="1" t="s">
        <v>14</v>
      </c>
    </row>
    <row r="309025" spans="1:2" x14ac:dyDescent="0.3">
      <c r="A309025">
        <v>479568</v>
      </c>
      <c r="B309025" s="1" t="s">
        <v>12</v>
      </c>
    </row>
    <row r="309026" spans="1:2" x14ac:dyDescent="0.3">
      <c r="A309026">
        <v>479569</v>
      </c>
      <c r="B309026" s="1" t="s">
        <v>12</v>
      </c>
    </row>
    <row r="309027" spans="1:2" x14ac:dyDescent="0.3">
      <c r="A309027">
        <v>479570</v>
      </c>
      <c r="B309027" s="1" t="s">
        <v>16</v>
      </c>
    </row>
    <row r="309028" spans="1:2" x14ac:dyDescent="0.3">
      <c r="A309028">
        <v>479570</v>
      </c>
      <c r="B309028" s="1" t="s">
        <v>20</v>
      </c>
    </row>
    <row r="309029" spans="1:2" x14ac:dyDescent="0.3">
      <c r="A309029">
        <v>479571</v>
      </c>
      <c r="B309029" s="1" t="s">
        <v>10</v>
      </c>
    </row>
    <row r="309030" spans="1:2" x14ac:dyDescent="0.3">
      <c r="A309030">
        <v>479572</v>
      </c>
      <c r="B309030" s="1" t="s">
        <v>4</v>
      </c>
    </row>
    <row r="309031" spans="1:2" x14ac:dyDescent="0.3">
      <c r="A309031">
        <v>479573</v>
      </c>
      <c r="B309031" s="1" t="s">
        <v>16</v>
      </c>
    </row>
    <row r="309032" spans="1:2" x14ac:dyDescent="0.3">
      <c r="A309032">
        <v>479574</v>
      </c>
      <c r="B309032" s="1" t="s">
        <v>8</v>
      </c>
    </row>
    <row r="309033" spans="1:2" x14ac:dyDescent="0.3">
      <c r="A309033">
        <v>479575</v>
      </c>
      <c r="B309033" s="1" t="s">
        <v>12</v>
      </c>
    </row>
    <row r="309034" spans="1:2" x14ac:dyDescent="0.3">
      <c r="A309034">
        <v>479576</v>
      </c>
      <c r="B309034" s="1" t="s">
        <v>12</v>
      </c>
    </row>
    <row r="309035" spans="1:2" x14ac:dyDescent="0.3">
      <c r="A309035">
        <v>479577</v>
      </c>
      <c r="B309035" s="1" t="s">
        <v>16</v>
      </c>
    </row>
    <row r="309036" spans="1:2" x14ac:dyDescent="0.3">
      <c r="A309036">
        <v>479578</v>
      </c>
      <c r="B309036" s="1" t="s">
        <v>6</v>
      </c>
    </row>
    <row r="309037" spans="1:2" x14ac:dyDescent="0.3">
      <c r="A309037">
        <v>479579</v>
      </c>
      <c r="B309037" s="1" t="s">
        <v>10</v>
      </c>
    </row>
    <row r="309038" spans="1:2" x14ac:dyDescent="0.3">
      <c r="A309038">
        <v>479580</v>
      </c>
      <c r="B309038" s="1" t="s">
        <v>14</v>
      </c>
    </row>
    <row r="309039" spans="1:2" x14ac:dyDescent="0.3">
      <c r="A309039">
        <v>479581</v>
      </c>
      <c r="B309039" s="1" t="s">
        <v>10</v>
      </c>
    </row>
    <row r="309040" spans="1:2" x14ac:dyDescent="0.3">
      <c r="A309040">
        <v>479581</v>
      </c>
      <c r="B309040" s="1" t="s">
        <v>20</v>
      </c>
    </row>
    <row r="309041" spans="1:2" x14ac:dyDescent="0.3">
      <c r="A309041">
        <v>479582</v>
      </c>
      <c r="B309041" s="1" t="s">
        <v>16</v>
      </c>
    </row>
    <row r="309042" spans="1:2" x14ac:dyDescent="0.3">
      <c r="A309042">
        <v>479583</v>
      </c>
      <c r="B309042" s="1" t="s">
        <v>6</v>
      </c>
    </row>
    <row r="309043" spans="1:2" x14ac:dyDescent="0.3">
      <c r="A309043">
        <v>479584</v>
      </c>
      <c r="B309043" s="1" t="s">
        <v>6</v>
      </c>
    </row>
    <row r="309044" spans="1:2" x14ac:dyDescent="0.3">
      <c r="A309044">
        <v>479585</v>
      </c>
      <c r="B309044" s="1" t="s">
        <v>10</v>
      </c>
    </row>
    <row r="309045" spans="1:2" x14ac:dyDescent="0.3">
      <c r="A309045">
        <v>479586</v>
      </c>
      <c r="B309045" s="1" t="s">
        <v>12</v>
      </c>
    </row>
    <row r="309046" spans="1:2" x14ac:dyDescent="0.3">
      <c r="A309046">
        <v>479587</v>
      </c>
      <c r="B309046" s="1" t="s">
        <v>10</v>
      </c>
    </row>
    <row r="309047" spans="1:2" x14ac:dyDescent="0.3">
      <c r="A309047">
        <v>479588</v>
      </c>
      <c r="B309047" s="1" t="s">
        <v>12</v>
      </c>
    </row>
    <row r="309048" spans="1:2" x14ac:dyDescent="0.3">
      <c r="A309048">
        <v>479589</v>
      </c>
      <c r="B309048" s="1" t="s">
        <v>14</v>
      </c>
    </row>
    <row r="309049" spans="1:2" x14ac:dyDescent="0.3">
      <c r="A309049">
        <v>479590</v>
      </c>
      <c r="B309049" s="1" t="s">
        <v>14</v>
      </c>
    </row>
    <row r="309050" spans="1:2" x14ac:dyDescent="0.3">
      <c r="A309050">
        <v>479591</v>
      </c>
      <c r="B309050" s="1" t="s">
        <v>10</v>
      </c>
    </row>
    <row r="309051" spans="1:2" x14ac:dyDescent="0.3">
      <c r="A309051">
        <v>479591</v>
      </c>
      <c r="B309051" s="1" t="s">
        <v>20</v>
      </c>
    </row>
    <row r="309052" spans="1:2" x14ac:dyDescent="0.3">
      <c r="A309052">
        <v>479592</v>
      </c>
      <c r="B309052" s="1" t="s">
        <v>20</v>
      </c>
    </row>
    <row r="309053" spans="1:2" x14ac:dyDescent="0.3">
      <c r="A309053">
        <v>479593</v>
      </c>
      <c r="B309053" s="1" t="s">
        <v>6</v>
      </c>
    </row>
    <row r="309054" spans="1:2" x14ac:dyDescent="0.3">
      <c r="A309054">
        <v>479594</v>
      </c>
      <c r="B309054" s="1" t="s">
        <v>14</v>
      </c>
    </row>
    <row r="309055" spans="1:2" x14ac:dyDescent="0.3">
      <c r="A309055">
        <v>479595</v>
      </c>
      <c r="B309055" s="1" t="s">
        <v>18</v>
      </c>
    </row>
    <row r="309056" spans="1:2" x14ac:dyDescent="0.3">
      <c r="A309056">
        <v>479596</v>
      </c>
      <c r="B309056" s="1" t="s">
        <v>12</v>
      </c>
    </row>
    <row r="309057" spans="1:2" x14ac:dyDescent="0.3">
      <c r="A309057">
        <v>479597</v>
      </c>
      <c r="B309057" s="1" t="s">
        <v>12</v>
      </c>
    </row>
    <row r="309058" spans="1:2" x14ac:dyDescent="0.3">
      <c r="A309058">
        <v>479598</v>
      </c>
      <c r="B309058" s="1" t="s">
        <v>12</v>
      </c>
    </row>
    <row r="309059" spans="1:2" x14ac:dyDescent="0.3">
      <c r="A309059">
        <v>479599</v>
      </c>
      <c r="B309059" s="1" t="s">
        <v>10</v>
      </c>
    </row>
    <row r="309060" spans="1:2" x14ac:dyDescent="0.3">
      <c r="A309060">
        <v>479599</v>
      </c>
      <c r="B309060" s="1" t="s">
        <v>20</v>
      </c>
    </row>
    <row r="309061" spans="1:2" x14ac:dyDescent="0.3">
      <c r="A309061">
        <v>479600</v>
      </c>
      <c r="B309061" s="1" t="s">
        <v>12</v>
      </c>
    </row>
    <row r="309062" spans="1:2" x14ac:dyDescent="0.3">
      <c r="A309062">
        <v>479601</v>
      </c>
      <c r="B309062" s="1" t="s">
        <v>18</v>
      </c>
    </row>
    <row r="309063" spans="1:2" x14ac:dyDescent="0.3">
      <c r="A309063">
        <v>479602</v>
      </c>
      <c r="B309063" s="1" t="s">
        <v>12</v>
      </c>
    </row>
    <row r="309064" spans="1:2" x14ac:dyDescent="0.3">
      <c r="A309064">
        <v>479603</v>
      </c>
      <c r="B309064" s="1" t="s">
        <v>16</v>
      </c>
    </row>
    <row r="309065" spans="1:2" x14ac:dyDescent="0.3">
      <c r="A309065">
        <v>479604</v>
      </c>
      <c r="B309065" s="1" t="s">
        <v>14</v>
      </c>
    </row>
    <row r="309066" spans="1:2" x14ac:dyDescent="0.3">
      <c r="A309066">
        <v>479605</v>
      </c>
      <c r="B309066" s="1" t="s">
        <v>4</v>
      </c>
    </row>
    <row r="309067" spans="1:2" x14ac:dyDescent="0.3">
      <c r="A309067">
        <v>479606</v>
      </c>
      <c r="B309067" s="1" t="s">
        <v>10</v>
      </c>
    </row>
    <row r="309068" spans="1:2" x14ac:dyDescent="0.3">
      <c r="A309068">
        <v>479607</v>
      </c>
      <c r="B309068" s="1" t="s">
        <v>16</v>
      </c>
    </row>
    <row r="309069" spans="1:2" x14ac:dyDescent="0.3">
      <c r="A309069">
        <v>479608</v>
      </c>
      <c r="B309069" s="1" t="s">
        <v>6</v>
      </c>
    </row>
    <row r="309070" spans="1:2" x14ac:dyDescent="0.3">
      <c r="A309070">
        <v>479609</v>
      </c>
      <c r="B309070" s="1" t="s">
        <v>10</v>
      </c>
    </row>
    <row r="309071" spans="1:2" x14ac:dyDescent="0.3">
      <c r="A309071">
        <v>479609</v>
      </c>
      <c r="B309071" s="1" t="s">
        <v>20</v>
      </c>
    </row>
    <row r="309072" spans="1:2" x14ac:dyDescent="0.3">
      <c r="A309072">
        <v>479610</v>
      </c>
      <c r="B309072" s="1" t="s">
        <v>16</v>
      </c>
    </row>
    <row r="309073" spans="1:2" x14ac:dyDescent="0.3">
      <c r="A309073">
        <v>479611</v>
      </c>
      <c r="B309073" s="1" t="s">
        <v>16</v>
      </c>
    </row>
    <row r="309074" spans="1:2" x14ac:dyDescent="0.3">
      <c r="A309074">
        <v>479612</v>
      </c>
      <c r="B309074" s="1" t="s">
        <v>12</v>
      </c>
    </row>
    <row r="309075" spans="1:2" x14ac:dyDescent="0.3">
      <c r="A309075">
        <v>479613</v>
      </c>
      <c r="B309075" s="1" t="s">
        <v>12</v>
      </c>
    </row>
    <row r="309076" spans="1:2" x14ac:dyDescent="0.3">
      <c r="A309076">
        <v>479614</v>
      </c>
      <c r="B309076" s="1" t="s">
        <v>12</v>
      </c>
    </row>
    <row r="309077" spans="1:2" x14ac:dyDescent="0.3">
      <c r="A309077">
        <v>479615</v>
      </c>
      <c r="B309077" s="1" t="s">
        <v>12</v>
      </c>
    </row>
    <row r="309078" spans="1:2" x14ac:dyDescent="0.3">
      <c r="A309078">
        <v>479616</v>
      </c>
      <c r="B309078" s="1" t="s">
        <v>20</v>
      </c>
    </row>
    <row r="309079" spans="1:2" x14ac:dyDescent="0.3">
      <c r="A309079">
        <v>479617</v>
      </c>
      <c r="B309079" s="1" t="s">
        <v>12</v>
      </c>
    </row>
    <row r="309080" spans="1:2" x14ac:dyDescent="0.3">
      <c r="A309080">
        <v>479618</v>
      </c>
      <c r="B309080" s="1" t="s">
        <v>12</v>
      </c>
    </row>
    <row r="309081" spans="1:2" x14ac:dyDescent="0.3">
      <c r="A309081">
        <v>479619</v>
      </c>
      <c r="B309081" s="1" t="s">
        <v>16</v>
      </c>
    </row>
    <row r="309082" spans="1:2" x14ac:dyDescent="0.3">
      <c r="A309082">
        <v>479620</v>
      </c>
      <c r="B309082" s="1" t="s">
        <v>10</v>
      </c>
    </row>
    <row r="309083" spans="1:2" x14ac:dyDescent="0.3">
      <c r="A309083">
        <v>479620</v>
      </c>
      <c r="B309083" s="1" t="s">
        <v>12</v>
      </c>
    </row>
    <row r="309084" spans="1:2" x14ac:dyDescent="0.3">
      <c r="A309084">
        <v>479621</v>
      </c>
      <c r="B309084" s="1" t="s">
        <v>12</v>
      </c>
    </row>
    <row r="309085" spans="1:2" x14ac:dyDescent="0.3">
      <c r="A309085">
        <v>479622</v>
      </c>
      <c r="B309085" s="1" t="s">
        <v>14</v>
      </c>
    </row>
    <row r="309086" spans="1:2" x14ac:dyDescent="0.3">
      <c r="A309086">
        <v>479623</v>
      </c>
      <c r="B309086" s="1" t="s">
        <v>10</v>
      </c>
    </row>
    <row r="309087" spans="1:2" x14ac:dyDescent="0.3">
      <c r="A309087">
        <v>479624</v>
      </c>
      <c r="B309087" s="1" t="s">
        <v>4</v>
      </c>
    </row>
    <row r="309088" spans="1:2" x14ac:dyDescent="0.3">
      <c r="A309088">
        <v>479625</v>
      </c>
      <c r="B309088" s="1" t="s">
        <v>10</v>
      </c>
    </row>
    <row r="309089" spans="1:2" x14ac:dyDescent="0.3">
      <c r="A309089">
        <v>479626</v>
      </c>
      <c r="B309089" s="1" t="s">
        <v>12</v>
      </c>
    </row>
    <row r="309090" spans="1:2" x14ac:dyDescent="0.3">
      <c r="A309090">
        <v>479627</v>
      </c>
      <c r="B309090" s="1" t="s">
        <v>10</v>
      </c>
    </row>
    <row r="309091" spans="1:2" x14ac:dyDescent="0.3">
      <c r="A309091">
        <v>479628</v>
      </c>
      <c r="B309091" s="1" t="s">
        <v>12</v>
      </c>
    </row>
    <row r="309092" spans="1:2" x14ac:dyDescent="0.3">
      <c r="A309092">
        <v>479629</v>
      </c>
      <c r="B309092" s="1" t="s">
        <v>18</v>
      </c>
    </row>
    <row r="309093" spans="1:2" x14ac:dyDescent="0.3">
      <c r="A309093">
        <v>479630</v>
      </c>
      <c r="B309093" s="1" t="s">
        <v>16</v>
      </c>
    </row>
    <row r="309094" spans="1:2" x14ac:dyDescent="0.3">
      <c r="A309094">
        <v>479631</v>
      </c>
      <c r="B309094" s="1" t="s">
        <v>4</v>
      </c>
    </row>
    <row r="309095" spans="1:2" x14ac:dyDescent="0.3">
      <c r="A309095">
        <v>479631</v>
      </c>
      <c r="B309095" s="1" t="s">
        <v>16</v>
      </c>
    </row>
    <row r="309096" spans="1:2" x14ac:dyDescent="0.3">
      <c r="A309096">
        <v>479632</v>
      </c>
      <c r="B309096" s="1" t="s">
        <v>18</v>
      </c>
    </row>
    <row r="309097" spans="1:2" x14ac:dyDescent="0.3">
      <c r="A309097">
        <v>479633</v>
      </c>
      <c r="B309097" s="1" t="s">
        <v>4</v>
      </c>
    </row>
    <row r="309098" spans="1:2" x14ac:dyDescent="0.3">
      <c r="A309098">
        <v>479634</v>
      </c>
      <c r="B309098" s="1" t="s">
        <v>12</v>
      </c>
    </row>
    <row r="309099" spans="1:2" x14ac:dyDescent="0.3">
      <c r="A309099">
        <v>479635</v>
      </c>
      <c r="B309099" s="1" t="s">
        <v>18</v>
      </c>
    </row>
    <row r="309100" spans="1:2" x14ac:dyDescent="0.3">
      <c r="A309100">
        <v>479636</v>
      </c>
      <c r="B309100" s="1" t="s">
        <v>10</v>
      </c>
    </row>
    <row r="309101" spans="1:2" x14ac:dyDescent="0.3">
      <c r="A309101">
        <v>479637</v>
      </c>
      <c r="B309101" s="1" t="s">
        <v>16</v>
      </c>
    </row>
    <row r="309102" spans="1:2" x14ac:dyDescent="0.3">
      <c r="A309102">
        <v>479638</v>
      </c>
      <c r="B309102" s="1" t="s">
        <v>10</v>
      </c>
    </row>
    <row r="309103" spans="1:2" x14ac:dyDescent="0.3">
      <c r="A309103">
        <v>479639</v>
      </c>
      <c r="B309103" s="1" t="s">
        <v>8</v>
      </c>
    </row>
    <row r="309104" spans="1:2" x14ac:dyDescent="0.3">
      <c r="A309104">
        <v>479640</v>
      </c>
      <c r="B309104" s="1" t="s">
        <v>20</v>
      </c>
    </row>
    <row r="309105" spans="1:2" x14ac:dyDescent="0.3">
      <c r="A309105">
        <v>479641</v>
      </c>
      <c r="B309105" s="1" t="s">
        <v>16</v>
      </c>
    </row>
    <row r="309106" spans="1:2" x14ac:dyDescent="0.3">
      <c r="A309106">
        <v>479641</v>
      </c>
      <c r="B309106" s="1" t="s">
        <v>20</v>
      </c>
    </row>
    <row r="309107" spans="1:2" x14ac:dyDescent="0.3">
      <c r="A309107">
        <v>479642</v>
      </c>
      <c r="B309107" s="1" t="s">
        <v>16</v>
      </c>
    </row>
    <row r="309108" spans="1:2" x14ac:dyDescent="0.3">
      <c r="A309108">
        <v>479643</v>
      </c>
      <c r="B309108" s="1" t="s">
        <v>12</v>
      </c>
    </row>
    <row r="309109" spans="1:2" x14ac:dyDescent="0.3">
      <c r="A309109">
        <v>479644</v>
      </c>
      <c r="B309109" s="1" t="s">
        <v>12</v>
      </c>
    </row>
    <row r="309110" spans="1:2" x14ac:dyDescent="0.3">
      <c r="A309110">
        <v>479645</v>
      </c>
      <c r="B309110" s="1" t="s">
        <v>10</v>
      </c>
    </row>
    <row r="309111" spans="1:2" x14ac:dyDescent="0.3">
      <c r="A309111">
        <v>479646</v>
      </c>
      <c r="B309111" s="1" t="s">
        <v>12</v>
      </c>
    </row>
    <row r="309112" spans="1:2" x14ac:dyDescent="0.3">
      <c r="A309112">
        <v>479647</v>
      </c>
      <c r="B309112" s="1" t="s">
        <v>12</v>
      </c>
    </row>
    <row r="309113" spans="1:2" x14ac:dyDescent="0.3">
      <c r="A309113">
        <v>479648</v>
      </c>
      <c r="B309113" s="1" t="s">
        <v>18</v>
      </c>
    </row>
    <row r="309114" spans="1:2" x14ac:dyDescent="0.3">
      <c r="A309114">
        <v>479649</v>
      </c>
      <c r="B309114" s="1" t="s">
        <v>4</v>
      </c>
    </row>
    <row r="309115" spans="1:2" x14ac:dyDescent="0.3">
      <c r="A309115">
        <v>479650</v>
      </c>
      <c r="B309115" s="1" t="s">
        <v>4</v>
      </c>
    </row>
    <row r="309116" spans="1:2" x14ac:dyDescent="0.3">
      <c r="A309116">
        <v>479651</v>
      </c>
      <c r="B309116" s="1" t="s">
        <v>12</v>
      </c>
    </row>
    <row r="309117" spans="1:2" x14ac:dyDescent="0.3">
      <c r="A309117">
        <v>479651</v>
      </c>
      <c r="B309117" s="1" t="s">
        <v>18</v>
      </c>
    </row>
    <row r="309118" spans="1:2" x14ac:dyDescent="0.3">
      <c r="A309118">
        <v>479652</v>
      </c>
      <c r="B309118" s="1" t="s">
        <v>16</v>
      </c>
    </row>
    <row r="309119" spans="1:2" x14ac:dyDescent="0.3">
      <c r="A309119">
        <v>479653</v>
      </c>
      <c r="B309119" s="1" t="s">
        <v>16</v>
      </c>
    </row>
    <row r="309120" spans="1:2" x14ac:dyDescent="0.3">
      <c r="A309120">
        <v>479654</v>
      </c>
      <c r="B309120" s="1" t="s">
        <v>12</v>
      </c>
    </row>
    <row r="309121" spans="1:2" x14ac:dyDescent="0.3">
      <c r="A309121">
        <v>479655</v>
      </c>
      <c r="B309121" s="1" t="s">
        <v>12</v>
      </c>
    </row>
    <row r="309122" spans="1:2" x14ac:dyDescent="0.3">
      <c r="A309122">
        <v>479656</v>
      </c>
      <c r="B309122" s="1" t="s">
        <v>8</v>
      </c>
    </row>
    <row r="309123" spans="1:2" x14ac:dyDescent="0.3">
      <c r="A309123">
        <v>479657</v>
      </c>
      <c r="B309123" s="1" t="s">
        <v>12</v>
      </c>
    </row>
    <row r="309124" spans="1:2" x14ac:dyDescent="0.3">
      <c r="A309124">
        <v>479658</v>
      </c>
      <c r="B309124" s="1" t="s">
        <v>14</v>
      </c>
    </row>
    <row r="309125" spans="1:2" x14ac:dyDescent="0.3">
      <c r="A309125">
        <v>479659</v>
      </c>
      <c r="B309125" s="1" t="s">
        <v>8</v>
      </c>
    </row>
    <row r="309126" spans="1:2" x14ac:dyDescent="0.3">
      <c r="A309126">
        <v>479660</v>
      </c>
      <c r="B309126" s="1" t="s">
        <v>10</v>
      </c>
    </row>
    <row r="309127" spans="1:2" x14ac:dyDescent="0.3">
      <c r="A309127">
        <v>479660</v>
      </c>
      <c r="B309127" s="1" t="s">
        <v>12</v>
      </c>
    </row>
    <row r="309128" spans="1:2" x14ac:dyDescent="0.3">
      <c r="A309128">
        <v>479661</v>
      </c>
      <c r="B309128" s="1" t="s">
        <v>16</v>
      </c>
    </row>
    <row r="309129" spans="1:2" x14ac:dyDescent="0.3">
      <c r="A309129">
        <v>479662</v>
      </c>
      <c r="B309129" s="1" t="s">
        <v>18</v>
      </c>
    </row>
    <row r="309130" spans="1:2" x14ac:dyDescent="0.3">
      <c r="A309130">
        <v>479663</v>
      </c>
      <c r="B309130" s="1" t="s">
        <v>10</v>
      </c>
    </row>
    <row r="309131" spans="1:2" x14ac:dyDescent="0.3">
      <c r="A309131">
        <v>479664</v>
      </c>
      <c r="B309131" s="1" t="s">
        <v>12</v>
      </c>
    </row>
    <row r="309132" spans="1:2" x14ac:dyDescent="0.3">
      <c r="A309132">
        <v>479665</v>
      </c>
      <c r="B309132" s="1" t="s">
        <v>16</v>
      </c>
    </row>
    <row r="309133" spans="1:2" x14ac:dyDescent="0.3">
      <c r="A309133">
        <v>479666</v>
      </c>
      <c r="B309133" s="1" t="s">
        <v>12</v>
      </c>
    </row>
    <row r="309134" spans="1:2" x14ac:dyDescent="0.3">
      <c r="A309134">
        <v>479667</v>
      </c>
      <c r="B309134" s="1" t="s">
        <v>10</v>
      </c>
    </row>
    <row r="309135" spans="1:2" x14ac:dyDescent="0.3">
      <c r="A309135">
        <v>479668</v>
      </c>
      <c r="B309135" s="1" t="s">
        <v>12</v>
      </c>
    </row>
    <row r="309136" spans="1:2" x14ac:dyDescent="0.3">
      <c r="A309136">
        <v>479669</v>
      </c>
      <c r="B309136" s="1" t="s">
        <v>12</v>
      </c>
    </row>
    <row r="309137" spans="1:2" x14ac:dyDescent="0.3">
      <c r="A309137">
        <v>479670</v>
      </c>
      <c r="B309137" s="1" t="s">
        <v>12</v>
      </c>
    </row>
    <row r="309138" spans="1:2" x14ac:dyDescent="0.3">
      <c r="A309138">
        <v>479670</v>
      </c>
      <c r="B309138" s="1" t="s">
        <v>18</v>
      </c>
    </row>
    <row r="309139" spans="1:2" x14ac:dyDescent="0.3">
      <c r="A309139">
        <v>479671</v>
      </c>
      <c r="B309139" s="1" t="s">
        <v>12</v>
      </c>
    </row>
    <row r="309140" spans="1:2" x14ac:dyDescent="0.3">
      <c r="A309140">
        <v>479672</v>
      </c>
      <c r="B309140" s="1" t="s">
        <v>12</v>
      </c>
    </row>
    <row r="309141" spans="1:2" x14ac:dyDescent="0.3">
      <c r="A309141">
        <v>479673</v>
      </c>
      <c r="B309141" s="1" t="s">
        <v>12</v>
      </c>
    </row>
    <row r="309142" spans="1:2" x14ac:dyDescent="0.3">
      <c r="A309142">
        <v>479674</v>
      </c>
      <c r="B309142" s="1" t="s">
        <v>10</v>
      </c>
    </row>
    <row r="309143" spans="1:2" x14ac:dyDescent="0.3">
      <c r="A309143">
        <v>479675</v>
      </c>
      <c r="B309143" s="1" t="s">
        <v>10</v>
      </c>
    </row>
    <row r="309144" spans="1:2" x14ac:dyDescent="0.3">
      <c r="A309144">
        <v>479676</v>
      </c>
      <c r="B309144" s="1" t="s">
        <v>14</v>
      </c>
    </row>
    <row r="309145" spans="1:2" x14ac:dyDescent="0.3">
      <c r="A309145">
        <v>479677</v>
      </c>
      <c r="B309145" s="1" t="s">
        <v>10</v>
      </c>
    </row>
    <row r="309146" spans="1:2" x14ac:dyDescent="0.3">
      <c r="A309146">
        <v>479678</v>
      </c>
      <c r="B309146" s="1" t="s">
        <v>14</v>
      </c>
    </row>
    <row r="309147" spans="1:2" x14ac:dyDescent="0.3">
      <c r="A309147">
        <v>479679</v>
      </c>
      <c r="B309147" s="1" t="s">
        <v>10</v>
      </c>
    </row>
    <row r="309148" spans="1:2" x14ac:dyDescent="0.3">
      <c r="A309148">
        <v>479679</v>
      </c>
      <c r="B309148" s="1" t="s">
        <v>14</v>
      </c>
    </row>
    <row r="309149" spans="1:2" x14ac:dyDescent="0.3">
      <c r="A309149">
        <v>479680</v>
      </c>
      <c r="B309149" s="1" t="s">
        <v>12</v>
      </c>
    </row>
    <row r="309150" spans="1:2" x14ac:dyDescent="0.3">
      <c r="A309150">
        <v>479681</v>
      </c>
      <c r="B309150" s="1" t="s">
        <v>6</v>
      </c>
    </row>
    <row r="309151" spans="1:2" x14ac:dyDescent="0.3">
      <c r="A309151">
        <v>479682</v>
      </c>
      <c r="B309151" s="1" t="s">
        <v>12</v>
      </c>
    </row>
    <row r="309152" spans="1:2" x14ac:dyDescent="0.3">
      <c r="A309152">
        <v>479683</v>
      </c>
      <c r="B309152" s="1" t="s">
        <v>18</v>
      </c>
    </row>
    <row r="309153" spans="1:2" x14ac:dyDescent="0.3">
      <c r="A309153">
        <v>479684</v>
      </c>
      <c r="B309153" s="1" t="s">
        <v>12</v>
      </c>
    </row>
    <row r="309154" spans="1:2" x14ac:dyDescent="0.3">
      <c r="A309154">
        <v>479685</v>
      </c>
      <c r="B309154" s="1" t="s">
        <v>10</v>
      </c>
    </row>
    <row r="309155" spans="1:2" x14ac:dyDescent="0.3">
      <c r="A309155">
        <v>479686</v>
      </c>
      <c r="B309155" s="1" t="s">
        <v>10</v>
      </c>
    </row>
    <row r="309156" spans="1:2" x14ac:dyDescent="0.3">
      <c r="A309156">
        <v>479687</v>
      </c>
      <c r="B309156" s="1" t="s">
        <v>4</v>
      </c>
    </row>
    <row r="309157" spans="1:2" x14ac:dyDescent="0.3">
      <c r="A309157">
        <v>479687</v>
      </c>
      <c r="B309157" s="1" t="s">
        <v>16</v>
      </c>
    </row>
    <row r="309158" spans="1:2" x14ac:dyDescent="0.3">
      <c r="A309158">
        <v>479688</v>
      </c>
      <c r="B309158" s="1" t="s">
        <v>12</v>
      </c>
    </row>
    <row r="309159" spans="1:2" x14ac:dyDescent="0.3">
      <c r="A309159">
        <v>479689</v>
      </c>
      <c r="B309159" s="1" t="s">
        <v>18</v>
      </c>
    </row>
    <row r="309160" spans="1:2" x14ac:dyDescent="0.3">
      <c r="A309160">
        <v>479690</v>
      </c>
      <c r="B309160" s="1" t="s">
        <v>8</v>
      </c>
    </row>
    <row r="309161" spans="1:2" x14ac:dyDescent="0.3">
      <c r="A309161">
        <v>479691</v>
      </c>
      <c r="B309161" s="1" t="s">
        <v>4</v>
      </c>
    </row>
    <row r="309162" spans="1:2" x14ac:dyDescent="0.3">
      <c r="A309162">
        <v>479692</v>
      </c>
      <c r="B309162" s="1" t="s">
        <v>14</v>
      </c>
    </row>
    <row r="309163" spans="1:2" x14ac:dyDescent="0.3">
      <c r="A309163">
        <v>479693</v>
      </c>
      <c r="B309163" s="1" t="s">
        <v>18</v>
      </c>
    </row>
    <row r="309164" spans="1:2" x14ac:dyDescent="0.3">
      <c r="A309164">
        <v>479694</v>
      </c>
      <c r="B309164" s="1" t="s">
        <v>18</v>
      </c>
    </row>
    <row r="309165" spans="1:2" x14ac:dyDescent="0.3">
      <c r="A309165">
        <v>479695</v>
      </c>
      <c r="B309165" s="1" t="s">
        <v>4</v>
      </c>
    </row>
    <row r="309166" spans="1:2" x14ac:dyDescent="0.3">
      <c r="A309166">
        <v>479695</v>
      </c>
      <c r="B309166" s="1" t="s">
        <v>8</v>
      </c>
    </row>
    <row r="309167" spans="1:2" x14ac:dyDescent="0.3">
      <c r="A309167">
        <v>479696</v>
      </c>
      <c r="B309167" s="1" t="s">
        <v>6</v>
      </c>
    </row>
    <row r="309168" spans="1:2" x14ac:dyDescent="0.3">
      <c r="A309168">
        <v>479697</v>
      </c>
      <c r="B309168" s="1" t="s">
        <v>20</v>
      </c>
    </row>
    <row r="309169" spans="1:2" x14ac:dyDescent="0.3">
      <c r="A309169">
        <v>479698</v>
      </c>
      <c r="B309169" s="1" t="s">
        <v>10</v>
      </c>
    </row>
    <row r="309170" spans="1:2" x14ac:dyDescent="0.3">
      <c r="A309170">
        <v>479699</v>
      </c>
      <c r="B309170" s="1" t="s">
        <v>10</v>
      </c>
    </row>
    <row r="309171" spans="1:2" x14ac:dyDescent="0.3">
      <c r="A309171">
        <v>479700</v>
      </c>
      <c r="B309171" s="1" t="s">
        <v>16</v>
      </c>
    </row>
    <row r="309172" spans="1:2" x14ac:dyDescent="0.3">
      <c r="A309172">
        <v>479701</v>
      </c>
      <c r="B309172" s="1" t="s">
        <v>10</v>
      </c>
    </row>
    <row r="309173" spans="1:2" x14ac:dyDescent="0.3">
      <c r="A309173">
        <v>479702</v>
      </c>
      <c r="B309173" s="1" t="s">
        <v>20</v>
      </c>
    </row>
    <row r="309174" spans="1:2" x14ac:dyDescent="0.3">
      <c r="A309174">
        <v>479703</v>
      </c>
      <c r="B309174" s="1" t="s">
        <v>16</v>
      </c>
    </row>
    <row r="309175" spans="1:2" x14ac:dyDescent="0.3">
      <c r="A309175">
        <v>479703</v>
      </c>
      <c r="B309175" s="1" t="s">
        <v>20</v>
      </c>
    </row>
    <row r="309176" spans="1:2" x14ac:dyDescent="0.3">
      <c r="A309176">
        <v>479704</v>
      </c>
      <c r="B309176" s="1" t="s">
        <v>12</v>
      </c>
    </row>
    <row r="309177" spans="1:2" x14ac:dyDescent="0.3">
      <c r="A309177">
        <v>479705</v>
      </c>
      <c r="B309177" s="1" t="s">
        <v>16</v>
      </c>
    </row>
    <row r="309178" spans="1:2" x14ac:dyDescent="0.3">
      <c r="A309178">
        <v>479706</v>
      </c>
      <c r="B309178" s="1" t="s">
        <v>12</v>
      </c>
    </row>
    <row r="309179" spans="1:2" x14ac:dyDescent="0.3">
      <c r="A309179">
        <v>479707</v>
      </c>
      <c r="B309179" s="1" t="s">
        <v>10</v>
      </c>
    </row>
    <row r="309180" spans="1:2" x14ac:dyDescent="0.3">
      <c r="A309180">
        <v>479708</v>
      </c>
      <c r="B309180" s="1" t="s">
        <v>16</v>
      </c>
    </row>
    <row r="309181" spans="1:2" x14ac:dyDescent="0.3">
      <c r="A309181">
        <v>479709</v>
      </c>
      <c r="B309181" s="1" t="s">
        <v>10</v>
      </c>
    </row>
    <row r="309182" spans="1:2" x14ac:dyDescent="0.3">
      <c r="A309182">
        <v>479710</v>
      </c>
      <c r="B309182" s="1" t="s">
        <v>10</v>
      </c>
    </row>
    <row r="309183" spans="1:2" x14ac:dyDescent="0.3">
      <c r="A309183">
        <v>479711</v>
      </c>
      <c r="B309183" s="1" t="s">
        <v>6</v>
      </c>
    </row>
    <row r="309184" spans="1:2" x14ac:dyDescent="0.3">
      <c r="A309184">
        <v>479711</v>
      </c>
      <c r="B309184" s="1" t="s">
        <v>8</v>
      </c>
    </row>
    <row r="309185" spans="1:2" x14ac:dyDescent="0.3">
      <c r="A309185">
        <v>479712</v>
      </c>
      <c r="B309185" s="1" t="s">
        <v>10</v>
      </c>
    </row>
    <row r="309186" spans="1:2" x14ac:dyDescent="0.3">
      <c r="A309186">
        <v>479713</v>
      </c>
      <c r="B309186" s="1" t="s">
        <v>4</v>
      </c>
    </row>
    <row r="309187" spans="1:2" x14ac:dyDescent="0.3">
      <c r="A309187">
        <v>479714</v>
      </c>
      <c r="B309187" s="1" t="s">
        <v>14</v>
      </c>
    </row>
    <row r="309188" spans="1:2" x14ac:dyDescent="0.3">
      <c r="A309188">
        <v>479715</v>
      </c>
      <c r="B309188" s="1" t="s">
        <v>12</v>
      </c>
    </row>
    <row r="309189" spans="1:2" x14ac:dyDescent="0.3">
      <c r="A309189">
        <v>479716</v>
      </c>
      <c r="B309189" s="1" t="s">
        <v>10</v>
      </c>
    </row>
    <row r="309190" spans="1:2" x14ac:dyDescent="0.3">
      <c r="A309190">
        <v>479717</v>
      </c>
      <c r="B309190" s="1" t="s">
        <v>12</v>
      </c>
    </row>
    <row r="309191" spans="1:2" x14ac:dyDescent="0.3">
      <c r="A309191">
        <v>479718</v>
      </c>
      <c r="B309191" s="1" t="s">
        <v>18</v>
      </c>
    </row>
    <row r="309192" spans="1:2" x14ac:dyDescent="0.3">
      <c r="A309192">
        <v>479719</v>
      </c>
      <c r="B309192" s="1" t="s">
        <v>10</v>
      </c>
    </row>
    <row r="309193" spans="1:2" x14ac:dyDescent="0.3">
      <c r="A309193">
        <v>479720</v>
      </c>
      <c r="B309193" s="1" t="s">
        <v>12</v>
      </c>
    </row>
    <row r="309194" spans="1:2" x14ac:dyDescent="0.3">
      <c r="A309194">
        <v>479721</v>
      </c>
      <c r="B309194" s="1" t="s">
        <v>10</v>
      </c>
    </row>
    <row r="309195" spans="1:2" x14ac:dyDescent="0.3">
      <c r="A309195">
        <v>479722</v>
      </c>
      <c r="B309195" s="1" t="s">
        <v>4</v>
      </c>
    </row>
    <row r="309196" spans="1:2" x14ac:dyDescent="0.3">
      <c r="A309196">
        <v>479722</v>
      </c>
      <c r="B309196" s="1" t="s">
        <v>16</v>
      </c>
    </row>
    <row r="309197" spans="1:2" x14ac:dyDescent="0.3">
      <c r="A309197">
        <v>479723</v>
      </c>
      <c r="B309197" s="1" t="s">
        <v>10</v>
      </c>
    </row>
    <row r="309198" spans="1:2" x14ac:dyDescent="0.3">
      <c r="A309198">
        <v>479724</v>
      </c>
      <c r="B309198" s="1" t="s">
        <v>12</v>
      </c>
    </row>
    <row r="309199" spans="1:2" x14ac:dyDescent="0.3">
      <c r="A309199">
        <v>479725</v>
      </c>
      <c r="B309199" s="1" t="s">
        <v>20</v>
      </c>
    </row>
    <row r="309200" spans="1:2" x14ac:dyDescent="0.3">
      <c r="A309200">
        <v>479726</v>
      </c>
      <c r="B309200" s="1" t="s">
        <v>12</v>
      </c>
    </row>
    <row r="309201" spans="1:2" x14ac:dyDescent="0.3">
      <c r="A309201">
        <v>479727</v>
      </c>
      <c r="B309201" s="1" t="s">
        <v>10</v>
      </c>
    </row>
    <row r="309202" spans="1:2" x14ac:dyDescent="0.3">
      <c r="A309202">
        <v>479728</v>
      </c>
      <c r="B309202" s="1" t="s">
        <v>6</v>
      </c>
    </row>
    <row r="309203" spans="1:2" x14ac:dyDescent="0.3">
      <c r="A309203">
        <v>479729</v>
      </c>
      <c r="B309203" s="1" t="s">
        <v>6</v>
      </c>
    </row>
    <row r="309204" spans="1:2" x14ac:dyDescent="0.3">
      <c r="A309204">
        <v>479730</v>
      </c>
      <c r="B309204" s="1" t="s">
        <v>10</v>
      </c>
    </row>
    <row r="309205" spans="1:2" x14ac:dyDescent="0.3">
      <c r="A309205">
        <v>479730</v>
      </c>
      <c r="B309205" s="1" t="s">
        <v>14</v>
      </c>
    </row>
    <row r="309206" spans="1:2" x14ac:dyDescent="0.3">
      <c r="A309206">
        <v>479731</v>
      </c>
      <c r="B309206" s="1" t="s">
        <v>18</v>
      </c>
    </row>
    <row r="309207" spans="1:2" x14ac:dyDescent="0.3">
      <c r="A309207">
        <v>479732</v>
      </c>
      <c r="B309207" s="1" t="s">
        <v>12</v>
      </c>
    </row>
    <row r="309208" spans="1:2" x14ac:dyDescent="0.3">
      <c r="A309208">
        <v>479733</v>
      </c>
      <c r="B309208" s="1" t="s">
        <v>10</v>
      </c>
    </row>
    <row r="309209" spans="1:2" x14ac:dyDescent="0.3">
      <c r="A309209">
        <v>479734</v>
      </c>
      <c r="B309209" s="1" t="s">
        <v>12</v>
      </c>
    </row>
    <row r="309210" spans="1:2" x14ac:dyDescent="0.3">
      <c r="A309210">
        <v>479735</v>
      </c>
      <c r="B309210" s="1" t="s">
        <v>10</v>
      </c>
    </row>
    <row r="309211" spans="1:2" x14ac:dyDescent="0.3">
      <c r="A309211">
        <v>479736</v>
      </c>
      <c r="B309211" s="1" t="s">
        <v>6</v>
      </c>
    </row>
    <row r="309212" spans="1:2" x14ac:dyDescent="0.3">
      <c r="A309212">
        <v>479737</v>
      </c>
      <c r="B309212" s="1" t="s">
        <v>10</v>
      </c>
    </row>
    <row r="309213" spans="1:2" x14ac:dyDescent="0.3">
      <c r="A309213">
        <v>479738</v>
      </c>
      <c r="B309213" s="1" t="s">
        <v>16</v>
      </c>
    </row>
    <row r="309214" spans="1:2" x14ac:dyDescent="0.3">
      <c r="A309214">
        <v>479739</v>
      </c>
      <c r="B309214" s="1" t="s">
        <v>4</v>
      </c>
    </row>
    <row r="309215" spans="1:2" x14ac:dyDescent="0.3">
      <c r="A309215">
        <v>479739</v>
      </c>
      <c r="B309215" s="1" t="s">
        <v>20</v>
      </c>
    </row>
    <row r="309216" spans="1:2" x14ac:dyDescent="0.3">
      <c r="A309216">
        <v>479740</v>
      </c>
      <c r="B309216" s="1" t="s">
        <v>16</v>
      </c>
    </row>
    <row r="309217" spans="1:2" x14ac:dyDescent="0.3">
      <c r="A309217">
        <v>479741</v>
      </c>
      <c r="B309217" s="1" t="s">
        <v>16</v>
      </c>
    </row>
    <row r="309218" spans="1:2" x14ac:dyDescent="0.3">
      <c r="A309218">
        <v>479742</v>
      </c>
      <c r="B309218" s="1" t="s">
        <v>8</v>
      </c>
    </row>
    <row r="309219" spans="1:2" x14ac:dyDescent="0.3">
      <c r="A309219">
        <v>479743</v>
      </c>
      <c r="B309219" s="1" t="s">
        <v>10</v>
      </c>
    </row>
    <row r="309220" spans="1:2" x14ac:dyDescent="0.3">
      <c r="A309220">
        <v>479744</v>
      </c>
      <c r="B309220" s="1" t="s">
        <v>4</v>
      </c>
    </row>
    <row r="309221" spans="1:2" x14ac:dyDescent="0.3">
      <c r="A309221">
        <v>479745</v>
      </c>
      <c r="B309221" s="1" t="s">
        <v>12</v>
      </c>
    </row>
    <row r="309222" spans="1:2" x14ac:dyDescent="0.3">
      <c r="A309222">
        <v>479746</v>
      </c>
      <c r="B309222" s="1" t="s">
        <v>16</v>
      </c>
    </row>
    <row r="309223" spans="1:2" x14ac:dyDescent="0.3">
      <c r="A309223">
        <v>479747</v>
      </c>
      <c r="B309223" s="1" t="s">
        <v>10</v>
      </c>
    </row>
    <row r="309224" spans="1:2" x14ac:dyDescent="0.3">
      <c r="A309224">
        <v>479748</v>
      </c>
      <c r="B309224" s="1" t="s">
        <v>10</v>
      </c>
    </row>
    <row r="309225" spans="1:2" x14ac:dyDescent="0.3">
      <c r="A309225">
        <v>479749</v>
      </c>
      <c r="B309225" s="1" t="s">
        <v>10</v>
      </c>
    </row>
    <row r="309226" spans="1:2" x14ac:dyDescent="0.3">
      <c r="A309226">
        <v>479749</v>
      </c>
      <c r="B309226" s="1" t="s">
        <v>12</v>
      </c>
    </row>
    <row r="309227" spans="1:2" x14ac:dyDescent="0.3">
      <c r="A309227">
        <v>479750</v>
      </c>
      <c r="B309227" s="1" t="s">
        <v>12</v>
      </c>
    </row>
    <row r="309228" spans="1:2" x14ac:dyDescent="0.3">
      <c r="A309228">
        <v>479751</v>
      </c>
      <c r="B309228" s="1" t="s">
        <v>6</v>
      </c>
    </row>
    <row r="309229" spans="1:2" x14ac:dyDescent="0.3">
      <c r="A309229">
        <v>479752</v>
      </c>
      <c r="B309229" s="1" t="s">
        <v>12</v>
      </c>
    </row>
    <row r="309230" spans="1:2" x14ac:dyDescent="0.3">
      <c r="A309230">
        <v>479753</v>
      </c>
      <c r="B309230" s="1" t="s">
        <v>16</v>
      </c>
    </row>
    <row r="309231" spans="1:2" x14ac:dyDescent="0.3">
      <c r="A309231">
        <v>479754</v>
      </c>
      <c r="B309231" s="1" t="s">
        <v>6</v>
      </c>
    </row>
    <row r="309232" spans="1:2" x14ac:dyDescent="0.3">
      <c r="A309232">
        <v>479755</v>
      </c>
      <c r="B309232" s="1" t="s">
        <v>18</v>
      </c>
    </row>
    <row r="309233" spans="1:2" x14ac:dyDescent="0.3">
      <c r="A309233">
        <v>479756</v>
      </c>
      <c r="B309233" s="1" t="s">
        <v>10</v>
      </c>
    </row>
    <row r="309234" spans="1:2" x14ac:dyDescent="0.3">
      <c r="A309234">
        <v>479757</v>
      </c>
      <c r="B309234" s="1" t="s">
        <v>4</v>
      </c>
    </row>
    <row r="309235" spans="1:2" x14ac:dyDescent="0.3">
      <c r="A309235">
        <v>479758</v>
      </c>
      <c r="B309235" s="1" t="s">
        <v>16</v>
      </c>
    </row>
    <row r="309236" spans="1:2" x14ac:dyDescent="0.3">
      <c r="A309236">
        <v>479759</v>
      </c>
      <c r="B309236" s="1" t="s">
        <v>10</v>
      </c>
    </row>
    <row r="309237" spans="1:2" x14ac:dyDescent="0.3">
      <c r="A309237">
        <v>479759</v>
      </c>
      <c r="B309237" s="1" t="s">
        <v>20</v>
      </c>
    </row>
    <row r="309238" spans="1:2" x14ac:dyDescent="0.3">
      <c r="A309238">
        <v>479760</v>
      </c>
      <c r="B309238" s="1" t="s">
        <v>4</v>
      </c>
    </row>
    <row r="309239" spans="1:2" x14ac:dyDescent="0.3">
      <c r="A309239">
        <v>479761</v>
      </c>
      <c r="B309239" s="1" t="s">
        <v>10</v>
      </c>
    </row>
    <row r="309240" spans="1:2" x14ac:dyDescent="0.3">
      <c r="A309240">
        <v>479762</v>
      </c>
      <c r="B309240" s="1" t="s">
        <v>10</v>
      </c>
    </row>
    <row r="309241" spans="1:2" x14ac:dyDescent="0.3">
      <c r="A309241">
        <v>479763</v>
      </c>
      <c r="B309241" s="1" t="s">
        <v>12</v>
      </c>
    </row>
    <row r="309242" spans="1:2" x14ac:dyDescent="0.3">
      <c r="A309242">
        <v>479764</v>
      </c>
      <c r="B309242" s="1" t="s">
        <v>12</v>
      </c>
    </row>
    <row r="309243" spans="1:2" x14ac:dyDescent="0.3">
      <c r="A309243">
        <v>479765</v>
      </c>
      <c r="B309243" s="1" t="s">
        <v>14</v>
      </c>
    </row>
    <row r="309244" spans="1:2" x14ac:dyDescent="0.3">
      <c r="A309244">
        <v>479766</v>
      </c>
      <c r="B309244" s="1" t="s">
        <v>6</v>
      </c>
    </row>
    <row r="309245" spans="1:2" x14ac:dyDescent="0.3">
      <c r="A309245">
        <v>479767</v>
      </c>
      <c r="B309245" s="1" t="s">
        <v>6</v>
      </c>
    </row>
    <row r="309246" spans="1:2" x14ac:dyDescent="0.3">
      <c r="A309246">
        <v>479768</v>
      </c>
      <c r="B309246" s="1" t="s">
        <v>10</v>
      </c>
    </row>
    <row r="309247" spans="1:2" x14ac:dyDescent="0.3">
      <c r="A309247">
        <v>479768</v>
      </c>
      <c r="B309247" s="1" t="s">
        <v>14</v>
      </c>
    </row>
    <row r="309248" spans="1:2" x14ac:dyDescent="0.3">
      <c r="A309248">
        <v>479769</v>
      </c>
      <c r="B309248" s="1" t="s">
        <v>16</v>
      </c>
    </row>
    <row r="309249" spans="1:2" x14ac:dyDescent="0.3">
      <c r="A309249">
        <v>479770</v>
      </c>
      <c r="B309249" s="1" t="s">
        <v>8</v>
      </c>
    </row>
    <row r="309250" spans="1:2" x14ac:dyDescent="0.3">
      <c r="A309250">
        <v>479771</v>
      </c>
      <c r="B309250" s="1" t="s">
        <v>16</v>
      </c>
    </row>
    <row r="309251" spans="1:2" x14ac:dyDescent="0.3">
      <c r="A309251">
        <v>479772</v>
      </c>
      <c r="B309251" s="1" t="s">
        <v>20</v>
      </c>
    </row>
    <row r="309252" spans="1:2" x14ac:dyDescent="0.3">
      <c r="A309252">
        <v>479773</v>
      </c>
      <c r="B309252" s="1" t="s">
        <v>12</v>
      </c>
    </row>
    <row r="309253" spans="1:2" x14ac:dyDescent="0.3">
      <c r="A309253">
        <v>479774</v>
      </c>
      <c r="B309253" s="1" t="s">
        <v>16</v>
      </c>
    </row>
    <row r="309254" spans="1:2" x14ac:dyDescent="0.3">
      <c r="A309254">
        <v>479775</v>
      </c>
      <c r="B309254" s="1" t="s">
        <v>10</v>
      </c>
    </row>
    <row r="309255" spans="1:2" x14ac:dyDescent="0.3">
      <c r="A309255">
        <v>479776</v>
      </c>
      <c r="B309255" s="1" t="s">
        <v>10</v>
      </c>
    </row>
    <row r="309256" spans="1:2" x14ac:dyDescent="0.3">
      <c r="A309256">
        <v>479777</v>
      </c>
      <c r="B309256" s="1" t="s">
        <v>4</v>
      </c>
    </row>
    <row r="309257" spans="1:2" x14ac:dyDescent="0.3">
      <c r="A309257">
        <v>479777</v>
      </c>
      <c r="B309257" s="1" t="s">
        <v>16</v>
      </c>
    </row>
    <row r="309258" spans="1:2" x14ac:dyDescent="0.3">
      <c r="A309258">
        <v>479778</v>
      </c>
      <c r="B309258" s="1" t="s">
        <v>10</v>
      </c>
    </row>
    <row r="309259" spans="1:2" x14ac:dyDescent="0.3">
      <c r="A309259">
        <v>479779</v>
      </c>
      <c r="B309259" s="1" t="s">
        <v>10</v>
      </c>
    </row>
    <row r="309260" spans="1:2" x14ac:dyDescent="0.3">
      <c r="A309260">
        <v>479780</v>
      </c>
      <c r="B309260" s="1" t="s">
        <v>16</v>
      </c>
    </row>
    <row r="309261" spans="1:2" x14ac:dyDescent="0.3">
      <c r="A309261">
        <v>479781</v>
      </c>
      <c r="B309261" s="1" t="s">
        <v>16</v>
      </c>
    </row>
    <row r="309262" spans="1:2" x14ac:dyDescent="0.3">
      <c r="A309262">
        <v>479782</v>
      </c>
      <c r="B309262" s="1" t="s">
        <v>12</v>
      </c>
    </row>
    <row r="309263" spans="1:2" x14ac:dyDescent="0.3">
      <c r="A309263">
        <v>479783</v>
      </c>
      <c r="B309263" s="1" t="s">
        <v>12</v>
      </c>
    </row>
    <row r="309264" spans="1:2" x14ac:dyDescent="0.3">
      <c r="A309264">
        <v>479784</v>
      </c>
      <c r="B309264" s="1" t="s">
        <v>18</v>
      </c>
    </row>
    <row r="309265" spans="1:2" x14ac:dyDescent="0.3">
      <c r="A309265">
        <v>479785</v>
      </c>
      <c r="B309265" s="1" t="s">
        <v>18</v>
      </c>
    </row>
    <row r="309266" spans="1:2" x14ac:dyDescent="0.3">
      <c r="A309266">
        <v>479786</v>
      </c>
      <c r="B309266" s="1" t="s">
        <v>10</v>
      </c>
    </row>
    <row r="309267" spans="1:2" x14ac:dyDescent="0.3">
      <c r="A309267">
        <v>479787</v>
      </c>
      <c r="B309267" s="1" t="s">
        <v>10</v>
      </c>
    </row>
    <row r="309268" spans="1:2" x14ac:dyDescent="0.3">
      <c r="A309268">
        <v>479788</v>
      </c>
      <c r="B309268" s="1" t="s">
        <v>10</v>
      </c>
    </row>
    <row r="309269" spans="1:2" x14ac:dyDescent="0.3">
      <c r="A309269">
        <v>479788</v>
      </c>
      <c r="B309269" s="1" t="s">
        <v>14</v>
      </c>
    </row>
    <row r="309270" spans="1:2" x14ac:dyDescent="0.3">
      <c r="A309270">
        <v>479789</v>
      </c>
      <c r="B309270" s="1" t="s">
        <v>16</v>
      </c>
    </row>
    <row r="309271" spans="1:2" x14ac:dyDescent="0.3">
      <c r="A309271">
        <v>479790</v>
      </c>
      <c r="B309271" s="1" t="s">
        <v>8</v>
      </c>
    </row>
    <row r="309272" spans="1:2" x14ac:dyDescent="0.3">
      <c r="A309272">
        <v>479791</v>
      </c>
      <c r="B309272" s="1" t="s">
        <v>4</v>
      </c>
    </row>
    <row r="309273" spans="1:2" x14ac:dyDescent="0.3">
      <c r="A309273">
        <v>479792</v>
      </c>
      <c r="B309273" s="1" t="s">
        <v>10</v>
      </c>
    </row>
    <row r="309274" spans="1:2" x14ac:dyDescent="0.3">
      <c r="A309274">
        <v>479793</v>
      </c>
      <c r="B309274" s="1" t="s">
        <v>8</v>
      </c>
    </row>
    <row r="309275" spans="1:2" x14ac:dyDescent="0.3">
      <c r="A309275">
        <v>479794</v>
      </c>
      <c r="B309275" s="1" t="s">
        <v>16</v>
      </c>
    </row>
    <row r="309276" spans="1:2" x14ac:dyDescent="0.3">
      <c r="A309276">
        <v>479795</v>
      </c>
      <c r="B309276" s="1" t="s">
        <v>12</v>
      </c>
    </row>
    <row r="309277" spans="1:2" x14ac:dyDescent="0.3">
      <c r="A309277">
        <v>479796</v>
      </c>
      <c r="B309277" s="1" t="s">
        <v>16</v>
      </c>
    </row>
    <row r="309278" spans="1:2" x14ac:dyDescent="0.3">
      <c r="A309278">
        <v>479797</v>
      </c>
      <c r="B309278" s="1" t="s">
        <v>10</v>
      </c>
    </row>
    <row r="309279" spans="1:2" x14ac:dyDescent="0.3">
      <c r="A309279">
        <v>479798</v>
      </c>
      <c r="B309279" s="1" t="s">
        <v>12</v>
      </c>
    </row>
    <row r="309280" spans="1:2" x14ac:dyDescent="0.3">
      <c r="A309280">
        <v>479798</v>
      </c>
      <c r="B309280" s="1" t="s">
        <v>14</v>
      </c>
    </row>
    <row r="309281" spans="1:2" x14ac:dyDescent="0.3">
      <c r="A309281">
        <v>479799</v>
      </c>
      <c r="B309281" s="1" t="s">
        <v>10</v>
      </c>
    </row>
    <row r="309282" spans="1:2" x14ac:dyDescent="0.3">
      <c r="A309282">
        <v>479800</v>
      </c>
      <c r="B309282" s="1" t="s">
        <v>16</v>
      </c>
    </row>
    <row r="309283" spans="1:2" x14ac:dyDescent="0.3">
      <c r="A309283">
        <v>479801</v>
      </c>
      <c r="B309283" s="1" t="s">
        <v>10</v>
      </c>
    </row>
    <row r="309284" spans="1:2" x14ac:dyDescent="0.3">
      <c r="A309284">
        <v>479802</v>
      </c>
      <c r="B309284" s="1" t="s">
        <v>10</v>
      </c>
    </row>
    <row r="309285" spans="1:2" x14ac:dyDescent="0.3">
      <c r="A309285">
        <v>479803</v>
      </c>
      <c r="B309285" s="1" t="s">
        <v>8</v>
      </c>
    </row>
    <row r="309286" spans="1:2" x14ac:dyDescent="0.3">
      <c r="A309286">
        <v>479804</v>
      </c>
      <c r="B309286" s="1" t="s">
        <v>8</v>
      </c>
    </row>
    <row r="309287" spans="1:2" x14ac:dyDescent="0.3">
      <c r="A309287">
        <v>479805</v>
      </c>
      <c r="B309287" s="1" t="s">
        <v>6</v>
      </c>
    </row>
    <row r="309288" spans="1:2" x14ac:dyDescent="0.3">
      <c r="A309288">
        <v>479806</v>
      </c>
      <c r="B309288" s="1" t="s">
        <v>10</v>
      </c>
    </row>
    <row r="309289" spans="1:2" x14ac:dyDescent="0.3">
      <c r="A309289">
        <v>479807</v>
      </c>
      <c r="B309289" s="1" t="s">
        <v>4</v>
      </c>
    </row>
    <row r="309290" spans="1:2" x14ac:dyDescent="0.3">
      <c r="A309290">
        <v>479807</v>
      </c>
      <c r="B309290" s="1" t="s">
        <v>16</v>
      </c>
    </row>
    <row r="309291" spans="1:2" x14ac:dyDescent="0.3">
      <c r="A309291">
        <v>479808</v>
      </c>
      <c r="B309291" s="1" t="s">
        <v>10</v>
      </c>
    </row>
    <row r="309292" spans="1:2" x14ac:dyDescent="0.3">
      <c r="A309292">
        <v>479809</v>
      </c>
      <c r="B309292" s="1" t="s">
        <v>12</v>
      </c>
    </row>
    <row r="309293" spans="1:2" x14ac:dyDescent="0.3">
      <c r="A309293">
        <v>479810</v>
      </c>
      <c r="B309293" s="1" t="s">
        <v>12</v>
      </c>
    </row>
    <row r="309294" spans="1:2" x14ac:dyDescent="0.3">
      <c r="A309294">
        <v>479811</v>
      </c>
      <c r="B309294" s="1" t="s">
        <v>10</v>
      </c>
    </row>
    <row r="309295" spans="1:2" x14ac:dyDescent="0.3">
      <c r="A309295">
        <v>479812</v>
      </c>
      <c r="B309295" s="1" t="s">
        <v>6</v>
      </c>
    </row>
    <row r="309296" spans="1:2" x14ac:dyDescent="0.3">
      <c r="A309296">
        <v>479813</v>
      </c>
      <c r="B309296" s="1" t="s">
        <v>20</v>
      </c>
    </row>
    <row r="309297" spans="1:2" x14ac:dyDescent="0.3">
      <c r="A309297">
        <v>479814</v>
      </c>
      <c r="B309297" s="1" t="s">
        <v>10</v>
      </c>
    </row>
    <row r="309298" spans="1:2" x14ac:dyDescent="0.3">
      <c r="A309298">
        <v>479815</v>
      </c>
      <c r="B309298" s="1" t="s">
        <v>12</v>
      </c>
    </row>
    <row r="309299" spans="1:2" x14ac:dyDescent="0.3">
      <c r="A309299">
        <v>479816</v>
      </c>
      <c r="B309299" s="1" t="s">
        <v>16</v>
      </c>
    </row>
    <row r="309300" spans="1:2" x14ac:dyDescent="0.3">
      <c r="A309300">
        <v>479817</v>
      </c>
      <c r="B309300" s="1" t="s">
        <v>6</v>
      </c>
    </row>
    <row r="309301" spans="1:2" x14ac:dyDescent="0.3">
      <c r="A309301">
        <v>479817</v>
      </c>
      <c r="B309301" s="1" t="s">
        <v>16</v>
      </c>
    </row>
    <row r="309302" spans="1:2" x14ac:dyDescent="0.3">
      <c r="A309302">
        <v>479818</v>
      </c>
      <c r="B309302" s="1" t="s">
        <v>16</v>
      </c>
    </row>
    <row r="309303" spans="1:2" x14ac:dyDescent="0.3">
      <c r="A309303">
        <v>479819</v>
      </c>
      <c r="B309303" s="1" t="s">
        <v>10</v>
      </c>
    </row>
    <row r="309304" spans="1:2" x14ac:dyDescent="0.3">
      <c r="A309304">
        <v>479820</v>
      </c>
      <c r="B309304" s="1" t="s">
        <v>16</v>
      </c>
    </row>
    <row r="309305" spans="1:2" x14ac:dyDescent="0.3">
      <c r="A309305">
        <v>479821</v>
      </c>
      <c r="B309305" s="1" t="s">
        <v>14</v>
      </c>
    </row>
    <row r="309306" spans="1:2" x14ac:dyDescent="0.3">
      <c r="A309306">
        <v>479822</v>
      </c>
      <c r="B309306" s="1" t="s">
        <v>16</v>
      </c>
    </row>
    <row r="309307" spans="1:2" x14ac:dyDescent="0.3">
      <c r="A309307">
        <v>479823</v>
      </c>
      <c r="B309307" s="1" t="s">
        <v>12</v>
      </c>
    </row>
    <row r="309308" spans="1:2" x14ac:dyDescent="0.3">
      <c r="A309308">
        <v>479824</v>
      </c>
      <c r="B309308" s="1" t="s">
        <v>12</v>
      </c>
    </row>
    <row r="309309" spans="1:2" x14ac:dyDescent="0.3">
      <c r="A309309">
        <v>479825</v>
      </c>
      <c r="B309309" s="1" t="s">
        <v>10</v>
      </c>
    </row>
    <row r="309310" spans="1:2" x14ac:dyDescent="0.3">
      <c r="A309310">
        <v>479826</v>
      </c>
      <c r="B309310" s="1" t="s">
        <v>14</v>
      </c>
    </row>
    <row r="309311" spans="1:2" x14ac:dyDescent="0.3">
      <c r="A309311">
        <v>479827</v>
      </c>
      <c r="B309311" s="1" t="s">
        <v>16</v>
      </c>
    </row>
    <row r="309312" spans="1:2" x14ac:dyDescent="0.3">
      <c r="A309312">
        <v>479827</v>
      </c>
      <c r="B309312" s="1" t="s">
        <v>20</v>
      </c>
    </row>
    <row r="309313" spans="1:2" x14ac:dyDescent="0.3">
      <c r="A309313">
        <v>479828</v>
      </c>
      <c r="B309313" s="1" t="s">
        <v>18</v>
      </c>
    </row>
    <row r="309314" spans="1:2" x14ac:dyDescent="0.3">
      <c r="A309314">
        <v>479829</v>
      </c>
      <c r="B309314" s="1" t="s">
        <v>16</v>
      </c>
    </row>
    <row r="309315" spans="1:2" x14ac:dyDescent="0.3">
      <c r="A309315">
        <v>479830</v>
      </c>
      <c r="B309315" s="1" t="s">
        <v>12</v>
      </c>
    </row>
    <row r="309316" spans="1:2" x14ac:dyDescent="0.3">
      <c r="A309316">
        <v>479831</v>
      </c>
      <c r="B309316" s="1" t="s">
        <v>12</v>
      </c>
    </row>
    <row r="309317" spans="1:2" x14ac:dyDescent="0.3">
      <c r="A309317">
        <v>479832</v>
      </c>
      <c r="B309317" s="1" t="s">
        <v>12</v>
      </c>
    </row>
    <row r="309318" spans="1:2" x14ac:dyDescent="0.3">
      <c r="A309318">
        <v>479833</v>
      </c>
      <c r="B309318" s="1" t="s">
        <v>16</v>
      </c>
    </row>
    <row r="309319" spans="1:2" x14ac:dyDescent="0.3">
      <c r="A309319">
        <v>479834</v>
      </c>
      <c r="B309319" s="1" t="s">
        <v>12</v>
      </c>
    </row>
    <row r="309320" spans="1:2" x14ac:dyDescent="0.3">
      <c r="A309320">
        <v>479835</v>
      </c>
      <c r="B309320" s="1" t="s">
        <v>6</v>
      </c>
    </row>
    <row r="309321" spans="1:2" x14ac:dyDescent="0.3">
      <c r="A309321">
        <v>479835</v>
      </c>
      <c r="B309321" s="1" t="s">
        <v>8</v>
      </c>
    </row>
    <row r="309322" spans="1:2" x14ac:dyDescent="0.3">
      <c r="A309322">
        <v>479836</v>
      </c>
      <c r="B309322" s="1" t="s">
        <v>6</v>
      </c>
    </row>
    <row r="309323" spans="1:2" x14ac:dyDescent="0.3">
      <c r="A309323">
        <v>479837</v>
      </c>
      <c r="B309323" s="1" t="s">
        <v>10</v>
      </c>
    </row>
    <row r="309324" spans="1:2" x14ac:dyDescent="0.3">
      <c r="A309324">
        <v>479838</v>
      </c>
      <c r="B309324" s="1" t="s">
        <v>12</v>
      </c>
    </row>
    <row r="309325" spans="1:2" x14ac:dyDescent="0.3">
      <c r="A309325">
        <v>479839</v>
      </c>
      <c r="B309325" s="1" t="s">
        <v>12</v>
      </c>
    </row>
    <row r="309326" spans="1:2" x14ac:dyDescent="0.3">
      <c r="A309326">
        <v>479840</v>
      </c>
      <c r="B309326" s="1" t="s">
        <v>10</v>
      </c>
    </row>
    <row r="309327" spans="1:2" x14ac:dyDescent="0.3">
      <c r="A309327">
        <v>479841</v>
      </c>
      <c r="B309327" s="1" t="s">
        <v>12</v>
      </c>
    </row>
    <row r="309328" spans="1:2" x14ac:dyDescent="0.3">
      <c r="A309328">
        <v>479842</v>
      </c>
      <c r="B309328" s="1" t="s">
        <v>18</v>
      </c>
    </row>
    <row r="309329" spans="1:2" x14ac:dyDescent="0.3">
      <c r="A309329">
        <v>479843</v>
      </c>
      <c r="B309329" s="1" t="s">
        <v>6</v>
      </c>
    </row>
    <row r="309330" spans="1:2" x14ac:dyDescent="0.3">
      <c r="A309330">
        <v>479844</v>
      </c>
      <c r="B309330" s="1" t="s">
        <v>10</v>
      </c>
    </row>
    <row r="309331" spans="1:2" x14ac:dyDescent="0.3">
      <c r="A309331">
        <v>479844</v>
      </c>
      <c r="B309331" s="1" t="s">
        <v>12</v>
      </c>
    </row>
    <row r="309332" spans="1:2" x14ac:dyDescent="0.3">
      <c r="A309332">
        <v>479845</v>
      </c>
      <c r="B309332" s="1" t="s">
        <v>10</v>
      </c>
    </row>
    <row r="309333" spans="1:2" x14ac:dyDescent="0.3">
      <c r="A309333">
        <v>479846</v>
      </c>
      <c r="B309333" s="1" t="s">
        <v>12</v>
      </c>
    </row>
    <row r="309334" spans="1:2" x14ac:dyDescent="0.3">
      <c r="A309334">
        <v>479847</v>
      </c>
      <c r="B309334" s="1" t="s">
        <v>14</v>
      </c>
    </row>
    <row r="309335" spans="1:2" x14ac:dyDescent="0.3">
      <c r="A309335">
        <v>479848</v>
      </c>
      <c r="B309335" s="1" t="s">
        <v>10</v>
      </c>
    </row>
    <row r="309336" spans="1:2" x14ac:dyDescent="0.3">
      <c r="A309336">
        <v>479849</v>
      </c>
      <c r="B309336" s="1" t="s">
        <v>12</v>
      </c>
    </row>
    <row r="309337" spans="1:2" x14ac:dyDescent="0.3">
      <c r="A309337">
        <v>479850</v>
      </c>
      <c r="B309337" s="1" t="s">
        <v>12</v>
      </c>
    </row>
    <row r="309338" spans="1:2" x14ac:dyDescent="0.3">
      <c r="A309338">
        <v>479851</v>
      </c>
      <c r="B309338" s="1" t="s">
        <v>16</v>
      </c>
    </row>
    <row r="309339" spans="1:2" x14ac:dyDescent="0.3">
      <c r="A309339">
        <v>479852</v>
      </c>
      <c r="B309339" s="1" t="s">
        <v>4</v>
      </c>
    </row>
    <row r="309340" spans="1:2" x14ac:dyDescent="0.3">
      <c r="A309340">
        <v>479852</v>
      </c>
      <c r="B309340" s="1" t="s">
        <v>16</v>
      </c>
    </row>
    <row r="309341" spans="1:2" x14ac:dyDescent="0.3">
      <c r="A309341">
        <v>479853</v>
      </c>
      <c r="B309341" s="1" t="s">
        <v>12</v>
      </c>
    </row>
    <row r="309342" spans="1:2" x14ac:dyDescent="0.3">
      <c r="A309342">
        <v>479854</v>
      </c>
      <c r="B309342" s="1" t="s">
        <v>10</v>
      </c>
    </row>
    <row r="309343" spans="1:2" x14ac:dyDescent="0.3">
      <c r="A309343">
        <v>479855</v>
      </c>
      <c r="B309343" s="1" t="s">
        <v>4</v>
      </c>
    </row>
    <row r="309344" spans="1:2" x14ac:dyDescent="0.3">
      <c r="A309344">
        <v>479856</v>
      </c>
      <c r="B309344" s="1" t="s">
        <v>10</v>
      </c>
    </row>
    <row r="309345" spans="1:2" x14ac:dyDescent="0.3">
      <c r="A309345">
        <v>479857</v>
      </c>
      <c r="B309345" s="1" t="s">
        <v>16</v>
      </c>
    </row>
    <row r="309346" spans="1:2" x14ac:dyDescent="0.3">
      <c r="A309346">
        <v>479858</v>
      </c>
      <c r="B309346" s="1" t="s">
        <v>12</v>
      </c>
    </row>
    <row r="309347" spans="1:2" x14ac:dyDescent="0.3">
      <c r="A309347">
        <v>479859</v>
      </c>
      <c r="B309347" s="1" t="s">
        <v>10</v>
      </c>
    </row>
    <row r="309348" spans="1:2" x14ac:dyDescent="0.3">
      <c r="A309348">
        <v>479860</v>
      </c>
      <c r="B309348" s="1" t="s">
        <v>10</v>
      </c>
    </row>
    <row r="309349" spans="1:2" x14ac:dyDescent="0.3">
      <c r="A309349">
        <v>479860</v>
      </c>
      <c r="B309349" s="1" t="s">
        <v>14</v>
      </c>
    </row>
    <row r="309350" spans="1:2" x14ac:dyDescent="0.3">
      <c r="A309350">
        <v>479861</v>
      </c>
      <c r="B309350" s="1" t="s">
        <v>12</v>
      </c>
    </row>
    <row r="309351" spans="1:2" x14ac:dyDescent="0.3">
      <c r="A309351">
        <v>479862</v>
      </c>
      <c r="B309351" s="1" t="s">
        <v>12</v>
      </c>
    </row>
    <row r="309352" spans="1:2" x14ac:dyDescent="0.3">
      <c r="A309352">
        <v>479863</v>
      </c>
      <c r="B309352" s="1" t="s">
        <v>20</v>
      </c>
    </row>
    <row r="309353" spans="1:2" x14ac:dyDescent="0.3">
      <c r="A309353">
        <v>479864</v>
      </c>
      <c r="B309353" s="1" t="s">
        <v>12</v>
      </c>
    </row>
    <row r="309354" spans="1:2" x14ac:dyDescent="0.3">
      <c r="A309354">
        <v>479865</v>
      </c>
      <c r="B309354" s="1" t="s">
        <v>18</v>
      </c>
    </row>
    <row r="309355" spans="1:2" x14ac:dyDescent="0.3">
      <c r="A309355">
        <v>479866</v>
      </c>
      <c r="B309355" s="1" t="s">
        <v>12</v>
      </c>
    </row>
    <row r="309356" spans="1:2" x14ac:dyDescent="0.3">
      <c r="A309356">
        <v>479867</v>
      </c>
      <c r="B309356" s="1" t="s">
        <v>16</v>
      </c>
    </row>
    <row r="309357" spans="1:2" x14ac:dyDescent="0.3">
      <c r="A309357">
        <v>479868</v>
      </c>
      <c r="B309357" s="1" t="s">
        <v>10</v>
      </c>
    </row>
    <row r="309358" spans="1:2" x14ac:dyDescent="0.3">
      <c r="A309358">
        <v>479868</v>
      </c>
      <c r="B309358" s="1" t="s">
        <v>14</v>
      </c>
    </row>
    <row r="309359" spans="1:2" x14ac:dyDescent="0.3">
      <c r="A309359">
        <v>479869</v>
      </c>
      <c r="B309359" s="1" t="s">
        <v>10</v>
      </c>
    </row>
    <row r="309360" spans="1:2" x14ac:dyDescent="0.3">
      <c r="A309360">
        <v>479870</v>
      </c>
      <c r="B309360" s="1" t="s">
        <v>12</v>
      </c>
    </row>
    <row r="309361" spans="1:2" x14ac:dyDescent="0.3">
      <c r="A309361">
        <v>479871</v>
      </c>
      <c r="B309361" s="1" t="s">
        <v>6</v>
      </c>
    </row>
    <row r="309362" spans="1:2" x14ac:dyDescent="0.3">
      <c r="A309362">
        <v>479872</v>
      </c>
      <c r="B309362" s="1" t="s">
        <v>10</v>
      </c>
    </row>
    <row r="309363" spans="1:2" x14ac:dyDescent="0.3">
      <c r="A309363">
        <v>479873</v>
      </c>
      <c r="B309363" s="1" t="s">
        <v>12</v>
      </c>
    </row>
    <row r="309364" spans="1:2" x14ac:dyDescent="0.3">
      <c r="A309364">
        <v>479874</v>
      </c>
      <c r="B309364" s="1" t="s">
        <v>12</v>
      </c>
    </row>
    <row r="309365" spans="1:2" x14ac:dyDescent="0.3">
      <c r="A309365">
        <v>479875</v>
      </c>
      <c r="B309365" s="1" t="s">
        <v>4</v>
      </c>
    </row>
    <row r="309366" spans="1:2" x14ac:dyDescent="0.3">
      <c r="A309366">
        <v>479876</v>
      </c>
      <c r="B309366" s="1" t="s">
        <v>4</v>
      </c>
    </row>
    <row r="309367" spans="1:2" x14ac:dyDescent="0.3">
      <c r="A309367">
        <v>479877</v>
      </c>
      <c r="B309367" s="1" t="s">
        <v>16</v>
      </c>
    </row>
    <row r="309368" spans="1:2" x14ac:dyDescent="0.3">
      <c r="A309368">
        <v>479878</v>
      </c>
      <c r="B309368" s="1" t="s">
        <v>10</v>
      </c>
    </row>
    <row r="309369" spans="1:2" x14ac:dyDescent="0.3">
      <c r="A309369">
        <v>479879</v>
      </c>
      <c r="B309369" s="1" t="s">
        <v>16</v>
      </c>
    </row>
    <row r="309370" spans="1:2" x14ac:dyDescent="0.3">
      <c r="A309370">
        <v>479879</v>
      </c>
      <c r="B309370" s="1" t="s">
        <v>20</v>
      </c>
    </row>
    <row r="309371" spans="1:2" x14ac:dyDescent="0.3">
      <c r="A309371">
        <v>479880</v>
      </c>
      <c r="B309371" s="1" t="s">
        <v>10</v>
      </c>
    </row>
    <row r="309372" spans="1:2" x14ac:dyDescent="0.3">
      <c r="A309372">
        <v>479881</v>
      </c>
      <c r="B309372" s="1" t="s">
        <v>4</v>
      </c>
    </row>
    <row r="309373" spans="1:2" x14ac:dyDescent="0.3">
      <c r="A309373">
        <v>479882</v>
      </c>
      <c r="B309373" s="1" t="s">
        <v>12</v>
      </c>
    </row>
    <row r="309374" spans="1:2" x14ac:dyDescent="0.3">
      <c r="A309374">
        <v>479883</v>
      </c>
      <c r="B309374" s="1" t="s">
        <v>12</v>
      </c>
    </row>
    <row r="309375" spans="1:2" x14ac:dyDescent="0.3">
      <c r="A309375">
        <v>479884</v>
      </c>
      <c r="B309375" s="1" t="s">
        <v>6</v>
      </c>
    </row>
    <row r="309376" spans="1:2" x14ac:dyDescent="0.3">
      <c r="A309376">
        <v>479885</v>
      </c>
      <c r="B309376" s="1" t="s">
        <v>16</v>
      </c>
    </row>
    <row r="309377" spans="1:2" x14ac:dyDescent="0.3">
      <c r="A309377">
        <v>479886</v>
      </c>
      <c r="B309377" s="1" t="s">
        <v>16</v>
      </c>
    </row>
    <row r="309378" spans="1:2" x14ac:dyDescent="0.3">
      <c r="A309378">
        <v>479887</v>
      </c>
      <c r="B309378" s="1" t="s">
        <v>8</v>
      </c>
    </row>
    <row r="309379" spans="1:2" x14ac:dyDescent="0.3">
      <c r="A309379">
        <v>479888</v>
      </c>
      <c r="B309379" s="1" t="s">
        <v>10</v>
      </c>
    </row>
    <row r="309380" spans="1:2" x14ac:dyDescent="0.3">
      <c r="A309380">
        <v>479888</v>
      </c>
      <c r="B309380" s="1" t="s">
        <v>20</v>
      </c>
    </row>
    <row r="309381" spans="1:2" x14ac:dyDescent="0.3">
      <c r="A309381">
        <v>479889</v>
      </c>
      <c r="B309381" s="1" t="s">
        <v>16</v>
      </c>
    </row>
    <row r="309382" spans="1:2" x14ac:dyDescent="0.3">
      <c r="A309382">
        <v>479890</v>
      </c>
      <c r="B309382" s="1" t="s">
        <v>12</v>
      </c>
    </row>
    <row r="309383" spans="1:2" x14ac:dyDescent="0.3">
      <c r="A309383">
        <v>479891</v>
      </c>
      <c r="B309383" s="1" t="s">
        <v>16</v>
      </c>
    </row>
    <row r="309384" spans="1:2" x14ac:dyDescent="0.3">
      <c r="A309384">
        <v>479892</v>
      </c>
      <c r="B309384" s="1" t="s">
        <v>10</v>
      </c>
    </row>
    <row r="309385" spans="1:2" x14ac:dyDescent="0.3">
      <c r="A309385">
        <v>479893</v>
      </c>
      <c r="B309385" s="1" t="s">
        <v>10</v>
      </c>
    </row>
    <row r="309386" spans="1:2" x14ac:dyDescent="0.3">
      <c r="A309386">
        <v>479894</v>
      </c>
      <c r="B309386" s="1" t="s">
        <v>16</v>
      </c>
    </row>
    <row r="309387" spans="1:2" x14ac:dyDescent="0.3">
      <c r="A309387">
        <v>479895</v>
      </c>
      <c r="B309387" s="1" t="s">
        <v>20</v>
      </c>
    </row>
    <row r="309388" spans="1:2" x14ac:dyDescent="0.3">
      <c r="A309388">
        <v>479896</v>
      </c>
      <c r="B309388" s="1" t="s">
        <v>12</v>
      </c>
    </row>
    <row r="309389" spans="1:2" x14ac:dyDescent="0.3">
      <c r="A309389">
        <v>479897</v>
      </c>
      <c r="B309389" s="1" t="s">
        <v>12</v>
      </c>
    </row>
    <row r="309390" spans="1:2" x14ac:dyDescent="0.3">
      <c r="A309390">
        <v>479897</v>
      </c>
      <c r="B309390" s="1" t="s">
        <v>20</v>
      </c>
    </row>
    <row r="309391" spans="1:2" x14ac:dyDescent="0.3">
      <c r="A309391">
        <v>479898</v>
      </c>
      <c r="B309391" s="1" t="s">
        <v>10</v>
      </c>
    </row>
    <row r="309392" spans="1:2" x14ac:dyDescent="0.3">
      <c r="A309392">
        <v>479899</v>
      </c>
      <c r="B309392" s="1" t="s">
        <v>14</v>
      </c>
    </row>
    <row r="309393" spans="1:2" x14ac:dyDescent="0.3">
      <c r="A309393">
        <v>479900</v>
      </c>
      <c r="B309393" s="1" t="s">
        <v>18</v>
      </c>
    </row>
    <row r="309394" spans="1:2" x14ac:dyDescent="0.3">
      <c r="A309394">
        <v>479901</v>
      </c>
      <c r="B309394" s="1" t="s">
        <v>10</v>
      </c>
    </row>
    <row r="309395" spans="1:2" x14ac:dyDescent="0.3">
      <c r="A309395">
        <v>479902</v>
      </c>
      <c r="B309395" s="1" t="s">
        <v>14</v>
      </c>
    </row>
    <row r="309396" spans="1:2" x14ac:dyDescent="0.3">
      <c r="A309396">
        <v>479903</v>
      </c>
      <c r="B309396" s="1" t="s">
        <v>12</v>
      </c>
    </row>
    <row r="309397" spans="1:2" x14ac:dyDescent="0.3">
      <c r="A309397">
        <v>479904</v>
      </c>
      <c r="B309397" s="1" t="s">
        <v>10</v>
      </c>
    </row>
    <row r="309398" spans="1:2" x14ac:dyDescent="0.3">
      <c r="A309398">
        <v>479905</v>
      </c>
      <c r="B309398" s="1" t="s">
        <v>12</v>
      </c>
    </row>
    <row r="309399" spans="1:2" x14ac:dyDescent="0.3">
      <c r="A309399">
        <v>479906</v>
      </c>
      <c r="B309399" s="1" t="s">
        <v>12</v>
      </c>
    </row>
    <row r="309400" spans="1:2" x14ac:dyDescent="0.3">
      <c r="A309400">
        <v>479907</v>
      </c>
      <c r="B309400" s="1" t="s">
        <v>4</v>
      </c>
    </row>
    <row r="309401" spans="1:2" x14ac:dyDescent="0.3">
      <c r="A309401">
        <v>479907</v>
      </c>
      <c r="B309401" s="1" t="s">
        <v>16</v>
      </c>
    </row>
    <row r="309402" spans="1:2" x14ac:dyDescent="0.3">
      <c r="A309402">
        <v>479908</v>
      </c>
      <c r="B309402" s="1" t="s">
        <v>10</v>
      </c>
    </row>
    <row r="309403" spans="1:2" x14ac:dyDescent="0.3">
      <c r="A309403">
        <v>479909</v>
      </c>
      <c r="B309403" s="1" t="s">
        <v>10</v>
      </c>
    </row>
    <row r="309404" spans="1:2" x14ac:dyDescent="0.3">
      <c r="A309404">
        <v>479910</v>
      </c>
      <c r="B309404" s="1" t="s">
        <v>16</v>
      </c>
    </row>
    <row r="309405" spans="1:2" x14ac:dyDescent="0.3">
      <c r="A309405">
        <v>479911</v>
      </c>
      <c r="B309405" s="1" t="s">
        <v>10</v>
      </c>
    </row>
    <row r="309406" spans="1:2" x14ac:dyDescent="0.3">
      <c r="A309406">
        <v>479912</v>
      </c>
      <c r="B309406" s="1" t="s">
        <v>10</v>
      </c>
    </row>
    <row r="309407" spans="1:2" x14ac:dyDescent="0.3">
      <c r="A309407">
        <v>479913</v>
      </c>
      <c r="B309407" s="1" t="s">
        <v>16</v>
      </c>
    </row>
    <row r="309408" spans="1:2" x14ac:dyDescent="0.3">
      <c r="A309408">
        <v>479914</v>
      </c>
      <c r="B309408" s="1" t="s">
        <v>10</v>
      </c>
    </row>
    <row r="309409" spans="1:2" x14ac:dyDescent="0.3">
      <c r="A309409">
        <v>479915</v>
      </c>
      <c r="B309409" s="1" t="s">
        <v>20</v>
      </c>
    </row>
    <row r="309410" spans="1:2" x14ac:dyDescent="0.3">
      <c r="A309410">
        <v>479916</v>
      </c>
      <c r="B309410" s="1" t="s">
        <v>14</v>
      </c>
    </row>
    <row r="309411" spans="1:2" x14ac:dyDescent="0.3">
      <c r="A309411">
        <v>479917</v>
      </c>
      <c r="B309411" s="1" t="s">
        <v>10</v>
      </c>
    </row>
    <row r="309412" spans="1:2" x14ac:dyDescent="0.3">
      <c r="A309412">
        <v>479917</v>
      </c>
      <c r="B309412" s="1" t="s">
        <v>12</v>
      </c>
    </row>
    <row r="309413" spans="1:2" x14ac:dyDescent="0.3">
      <c r="A309413">
        <v>479918</v>
      </c>
      <c r="B309413" s="1" t="s">
        <v>10</v>
      </c>
    </row>
    <row r="309414" spans="1:2" x14ac:dyDescent="0.3">
      <c r="A309414">
        <v>479919</v>
      </c>
      <c r="B309414" s="1" t="s">
        <v>10</v>
      </c>
    </row>
    <row r="309415" spans="1:2" x14ac:dyDescent="0.3">
      <c r="A309415">
        <v>479920</v>
      </c>
      <c r="B309415" s="1" t="s">
        <v>20</v>
      </c>
    </row>
    <row r="309416" spans="1:2" x14ac:dyDescent="0.3">
      <c r="A309416">
        <v>479921</v>
      </c>
      <c r="B309416" s="1" t="s">
        <v>16</v>
      </c>
    </row>
    <row r="309417" spans="1:2" x14ac:dyDescent="0.3">
      <c r="A309417">
        <v>479922</v>
      </c>
      <c r="B309417" s="1" t="s">
        <v>12</v>
      </c>
    </row>
    <row r="309418" spans="1:2" x14ac:dyDescent="0.3">
      <c r="A309418">
        <v>479923</v>
      </c>
      <c r="B309418" s="1" t="s">
        <v>10</v>
      </c>
    </row>
    <row r="309419" spans="1:2" x14ac:dyDescent="0.3">
      <c r="A309419">
        <v>479924</v>
      </c>
      <c r="B309419" s="1" t="s">
        <v>16</v>
      </c>
    </row>
    <row r="309420" spans="1:2" x14ac:dyDescent="0.3">
      <c r="A309420">
        <v>479925</v>
      </c>
      <c r="B309420" s="1" t="s">
        <v>10</v>
      </c>
    </row>
    <row r="309421" spans="1:2" x14ac:dyDescent="0.3">
      <c r="A309421">
        <v>479926</v>
      </c>
      <c r="B309421" s="1" t="s">
        <v>10</v>
      </c>
    </row>
    <row r="309422" spans="1:2" x14ac:dyDescent="0.3">
      <c r="A309422">
        <v>479927</v>
      </c>
      <c r="B309422" s="1" t="s">
        <v>10</v>
      </c>
    </row>
    <row r="309423" spans="1:2" x14ac:dyDescent="0.3">
      <c r="A309423">
        <v>479927</v>
      </c>
      <c r="B309423" s="1" t="s">
        <v>12</v>
      </c>
    </row>
    <row r="309424" spans="1:2" x14ac:dyDescent="0.3">
      <c r="A309424">
        <v>479928</v>
      </c>
      <c r="B309424" s="1" t="s">
        <v>12</v>
      </c>
    </row>
    <row r="309425" spans="1:2" x14ac:dyDescent="0.3">
      <c r="A309425">
        <v>479929</v>
      </c>
      <c r="B309425" s="1" t="s">
        <v>12</v>
      </c>
    </row>
    <row r="309426" spans="1:2" x14ac:dyDescent="0.3">
      <c r="A309426">
        <v>479930</v>
      </c>
      <c r="B309426" s="1" t="s">
        <v>6</v>
      </c>
    </row>
    <row r="309427" spans="1:2" x14ac:dyDescent="0.3">
      <c r="A309427">
        <v>479931</v>
      </c>
      <c r="B309427" s="1" t="s">
        <v>12</v>
      </c>
    </row>
    <row r="309428" spans="1:2" x14ac:dyDescent="0.3">
      <c r="A309428">
        <v>479932</v>
      </c>
      <c r="B309428" s="1" t="s">
        <v>20</v>
      </c>
    </row>
    <row r="309429" spans="1:2" x14ac:dyDescent="0.3">
      <c r="A309429">
        <v>479933</v>
      </c>
      <c r="B309429" s="1" t="s">
        <v>16</v>
      </c>
    </row>
    <row r="309430" spans="1:2" x14ac:dyDescent="0.3">
      <c r="A309430">
        <v>479934</v>
      </c>
      <c r="B309430" s="1" t="s">
        <v>16</v>
      </c>
    </row>
    <row r="309431" spans="1:2" x14ac:dyDescent="0.3">
      <c r="A309431">
        <v>479935</v>
      </c>
      <c r="B309431" s="1" t="s">
        <v>6</v>
      </c>
    </row>
    <row r="309432" spans="1:2" x14ac:dyDescent="0.3">
      <c r="A309432">
        <v>479935</v>
      </c>
      <c r="B309432" s="1" t="s">
        <v>8</v>
      </c>
    </row>
    <row r="309433" spans="1:2" x14ac:dyDescent="0.3">
      <c r="A309433">
        <v>479936</v>
      </c>
      <c r="B309433" s="1" t="s">
        <v>14</v>
      </c>
    </row>
    <row r="309434" spans="1:2" x14ac:dyDescent="0.3">
      <c r="A309434">
        <v>479937</v>
      </c>
      <c r="B309434" s="1" t="s">
        <v>4</v>
      </c>
    </row>
    <row r="309435" spans="1:2" x14ac:dyDescent="0.3">
      <c r="A309435">
        <v>479938</v>
      </c>
      <c r="B309435" s="1" t="s">
        <v>10</v>
      </c>
    </row>
    <row r="309436" spans="1:2" x14ac:dyDescent="0.3">
      <c r="A309436">
        <v>479939</v>
      </c>
      <c r="B309436" s="1" t="s">
        <v>10</v>
      </c>
    </row>
    <row r="309437" spans="1:2" x14ac:dyDescent="0.3">
      <c r="A309437">
        <v>479940</v>
      </c>
      <c r="B309437" s="1" t="s">
        <v>12</v>
      </c>
    </row>
    <row r="309438" spans="1:2" x14ac:dyDescent="0.3">
      <c r="A309438">
        <v>479941</v>
      </c>
      <c r="B309438" s="1" t="s">
        <v>12</v>
      </c>
    </row>
    <row r="309439" spans="1:2" x14ac:dyDescent="0.3">
      <c r="A309439">
        <v>479942</v>
      </c>
      <c r="B309439" s="1" t="s">
        <v>4</v>
      </c>
    </row>
    <row r="309440" spans="1:2" x14ac:dyDescent="0.3">
      <c r="A309440">
        <v>479943</v>
      </c>
      <c r="B309440" s="1" t="s">
        <v>16</v>
      </c>
    </row>
    <row r="309441" spans="1:2" x14ac:dyDescent="0.3">
      <c r="A309441">
        <v>479943</v>
      </c>
      <c r="B309441" s="1" t="s">
        <v>20</v>
      </c>
    </row>
    <row r="309442" spans="1:2" x14ac:dyDescent="0.3">
      <c r="A309442">
        <v>479944</v>
      </c>
      <c r="B309442" s="1" t="s">
        <v>14</v>
      </c>
    </row>
    <row r="309443" spans="1:2" x14ac:dyDescent="0.3">
      <c r="A309443">
        <v>479945</v>
      </c>
      <c r="B309443" s="1" t="s">
        <v>18</v>
      </c>
    </row>
    <row r="309444" spans="1:2" x14ac:dyDescent="0.3">
      <c r="A309444">
        <v>479946</v>
      </c>
      <c r="B309444" s="1" t="s">
        <v>16</v>
      </c>
    </row>
    <row r="309445" spans="1:2" x14ac:dyDescent="0.3">
      <c r="A309445">
        <v>479947</v>
      </c>
      <c r="B309445" s="1" t="s">
        <v>16</v>
      </c>
    </row>
    <row r="309446" spans="1:2" x14ac:dyDescent="0.3">
      <c r="A309446">
        <v>479948</v>
      </c>
      <c r="B309446" s="1" t="s">
        <v>16</v>
      </c>
    </row>
    <row r="309447" spans="1:2" x14ac:dyDescent="0.3">
      <c r="A309447">
        <v>479949</v>
      </c>
      <c r="B309447" s="1" t="s">
        <v>12</v>
      </c>
    </row>
    <row r="309448" spans="1:2" x14ac:dyDescent="0.3">
      <c r="A309448">
        <v>479950</v>
      </c>
      <c r="B309448" s="1" t="s">
        <v>10</v>
      </c>
    </row>
    <row r="309449" spans="1:2" x14ac:dyDescent="0.3">
      <c r="A309449">
        <v>479951</v>
      </c>
      <c r="B309449" s="1" t="s">
        <v>10</v>
      </c>
    </row>
    <row r="309450" spans="1:2" x14ac:dyDescent="0.3">
      <c r="A309450">
        <v>479952</v>
      </c>
      <c r="B309450" s="1" t="s">
        <v>16</v>
      </c>
    </row>
    <row r="309451" spans="1:2" x14ac:dyDescent="0.3">
      <c r="A309451">
        <v>479953</v>
      </c>
      <c r="B309451" s="1" t="s">
        <v>12</v>
      </c>
    </row>
    <row r="309452" spans="1:2" x14ac:dyDescent="0.3">
      <c r="A309452">
        <v>479954</v>
      </c>
      <c r="B309452" s="1" t="s">
        <v>16</v>
      </c>
    </row>
    <row r="309453" spans="1:2" x14ac:dyDescent="0.3">
      <c r="A309453">
        <v>479954</v>
      </c>
      <c r="B309453" s="1" t="s">
        <v>20</v>
      </c>
    </row>
    <row r="309454" spans="1:2" x14ac:dyDescent="0.3">
      <c r="A309454">
        <v>479955</v>
      </c>
      <c r="B309454" s="1" t="s">
        <v>14</v>
      </c>
    </row>
    <row r="309455" spans="1:2" x14ac:dyDescent="0.3">
      <c r="A309455">
        <v>479956</v>
      </c>
      <c r="B309455" s="1" t="s">
        <v>12</v>
      </c>
    </row>
    <row r="309456" spans="1:2" x14ac:dyDescent="0.3">
      <c r="A309456">
        <v>479957</v>
      </c>
      <c r="B309456" s="1" t="s">
        <v>10</v>
      </c>
    </row>
    <row r="309457" spans="1:2" x14ac:dyDescent="0.3">
      <c r="A309457">
        <v>479958</v>
      </c>
      <c r="B309457" s="1" t="s">
        <v>16</v>
      </c>
    </row>
    <row r="309458" spans="1:2" x14ac:dyDescent="0.3">
      <c r="A309458">
        <v>479959</v>
      </c>
      <c r="B309458" s="1" t="s">
        <v>12</v>
      </c>
    </row>
    <row r="309459" spans="1:2" x14ac:dyDescent="0.3">
      <c r="A309459">
        <v>479960</v>
      </c>
      <c r="B309459" s="1" t="s">
        <v>16</v>
      </c>
    </row>
    <row r="309460" spans="1:2" x14ac:dyDescent="0.3">
      <c r="A309460">
        <v>479961</v>
      </c>
      <c r="B309460" s="1" t="s">
        <v>4</v>
      </c>
    </row>
    <row r="309461" spans="1:2" x14ac:dyDescent="0.3">
      <c r="A309461">
        <v>479962</v>
      </c>
      <c r="B309461" s="1" t="s">
        <v>18</v>
      </c>
    </row>
    <row r="309462" spans="1:2" x14ac:dyDescent="0.3">
      <c r="A309462">
        <v>479963</v>
      </c>
      <c r="B309462" s="1" t="s">
        <v>10</v>
      </c>
    </row>
    <row r="309463" spans="1:2" x14ac:dyDescent="0.3">
      <c r="A309463">
        <v>479963</v>
      </c>
      <c r="B309463" s="1" t="s">
        <v>20</v>
      </c>
    </row>
    <row r="309464" spans="1:2" x14ac:dyDescent="0.3">
      <c r="A309464">
        <v>479964</v>
      </c>
      <c r="B309464" s="1" t="s">
        <v>16</v>
      </c>
    </row>
    <row r="309465" spans="1:2" x14ac:dyDescent="0.3">
      <c r="A309465">
        <v>479965</v>
      </c>
      <c r="B309465" s="1" t="s">
        <v>12</v>
      </c>
    </row>
    <row r="309466" spans="1:2" x14ac:dyDescent="0.3">
      <c r="A309466">
        <v>479966</v>
      </c>
      <c r="B309466" s="1" t="s">
        <v>10</v>
      </c>
    </row>
    <row r="309467" spans="1:2" x14ac:dyDescent="0.3">
      <c r="A309467">
        <v>479967</v>
      </c>
      <c r="B309467" s="1" t="s">
        <v>18</v>
      </c>
    </row>
    <row r="309468" spans="1:2" x14ac:dyDescent="0.3">
      <c r="A309468">
        <v>479968</v>
      </c>
      <c r="B309468" s="1" t="s">
        <v>12</v>
      </c>
    </row>
    <row r="309469" spans="1:2" x14ac:dyDescent="0.3">
      <c r="A309469">
        <v>479969</v>
      </c>
      <c r="B309469" s="1" t="s">
        <v>16</v>
      </c>
    </row>
    <row r="309470" spans="1:2" x14ac:dyDescent="0.3">
      <c r="A309470">
        <v>479970</v>
      </c>
      <c r="B309470" s="1" t="s">
        <v>6</v>
      </c>
    </row>
    <row r="309471" spans="1:2" x14ac:dyDescent="0.3">
      <c r="A309471">
        <v>479971</v>
      </c>
      <c r="B309471" s="1" t="s">
        <v>12</v>
      </c>
    </row>
    <row r="309472" spans="1:2" x14ac:dyDescent="0.3">
      <c r="A309472">
        <v>479972</v>
      </c>
      <c r="B309472" s="1" t="s">
        <v>14</v>
      </c>
    </row>
    <row r="309473" spans="1:2" x14ac:dyDescent="0.3">
      <c r="A309473">
        <v>479973</v>
      </c>
      <c r="B309473" s="1" t="s">
        <v>4</v>
      </c>
    </row>
    <row r="309474" spans="1:2" x14ac:dyDescent="0.3">
      <c r="A309474">
        <v>479974</v>
      </c>
      <c r="B309474" s="1" t="s">
        <v>16</v>
      </c>
    </row>
    <row r="309475" spans="1:2" x14ac:dyDescent="0.3">
      <c r="A309475">
        <v>479974</v>
      </c>
      <c r="B309475" s="1" t="s">
        <v>20</v>
      </c>
    </row>
    <row r="309476" spans="1:2" x14ac:dyDescent="0.3">
      <c r="A309476">
        <v>479975</v>
      </c>
      <c r="B309476" s="1" t="s">
        <v>12</v>
      </c>
    </row>
    <row r="309477" spans="1:2" x14ac:dyDescent="0.3">
      <c r="A309477">
        <v>479976</v>
      </c>
      <c r="B309477" s="1" t="s">
        <v>10</v>
      </c>
    </row>
    <row r="309478" spans="1:2" x14ac:dyDescent="0.3">
      <c r="A309478">
        <v>479977</v>
      </c>
      <c r="B309478" s="1" t="s">
        <v>12</v>
      </c>
    </row>
    <row r="309479" spans="1:2" x14ac:dyDescent="0.3">
      <c r="A309479">
        <v>479978</v>
      </c>
      <c r="B309479" s="1" t="s">
        <v>12</v>
      </c>
    </row>
    <row r="309480" spans="1:2" x14ac:dyDescent="0.3">
      <c r="A309480">
        <v>479979</v>
      </c>
      <c r="B309480" s="1" t="s">
        <v>20</v>
      </c>
    </row>
    <row r="309481" spans="1:2" x14ac:dyDescent="0.3">
      <c r="A309481">
        <v>479980</v>
      </c>
      <c r="B309481" s="1" t="s">
        <v>14</v>
      </c>
    </row>
    <row r="309482" spans="1:2" x14ac:dyDescent="0.3">
      <c r="A309482">
        <v>479981</v>
      </c>
      <c r="B309482" s="1" t="s">
        <v>16</v>
      </c>
    </row>
    <row r="309483" spans="1:2" x14ac:dyDescent="0.3">
      <c r="A309483">
        <v>479982</v>
      </c>
      <c r="B309483" s="1" t="s">
        <v>10</v>
      </c>
    </row>
    <row r="309484" spans="1:2" x14ac:dyDescent="0.3">
      <c r="A309484">
        <v>479983</v>
      </c>
      <c r="B309484" s="1" t="s">
        <v>12</v>
      </c>
    </row>
    <row r="309485" spans="1:2" x14ac:dyDescent="0.3">
      <c r="A309485">
        <v>479984</v>
      </c>
      <c r="B309485" s="1" t="s">
        <v>10</v>
      </c>
    </row>
    <row r="309486" spans="1:2" x14ac:dyDescent="0.3">
      <c r="A309486">
        <v>479984</v>
      </c>
      <c r="B309486" s="1" t="s">
        <v>12</v>
      </c>
    </row>
    <row r="309487" spans="1:2" x14ac:dyDescent="0.3">
      <c r="A309487">
        <v>479985</v>
      </c>
      <c r="B309487" s="1" t="s">
        <v>12</v>
      </c>
    </row>
    <row r="309488" spans="1:2" x14ac:dyDescent="0.3">
      <c r="A309488">
        <v>479986</v>
      </c>
      <c r="B309488" s="1" t="s">
        <v>14</v>
      </c>
    </row>
    <row r="309489" spans="1:2" x14ac:dyDescent="0.3">
      <c r="A309489">
        <v>479987</v>
      </c>
      <c r="B309489" s="1" t="s">
        <v>12</v>
      </c>
    </row>
    <row r="309490" spans="1:2" x14ac:dyDescent="0.3">
      <c r="A309490">
        <v>479988</v>
      </c>
      <c r="B309490" s="1" t="s">
        <v>8</v>
      </c>
    </row>
    <row r="309491" spans="1:2" x14ac:dyDescent="0.3">
      <c r="A309491">
        <v>479989</v>
      </c>
      <c r="B309491" s="1" t="s">
        <v>16</v>
      </c>
    </row>
    <row r="309492" spans="1:2" x14ac:dyDescent="0.3">
      <c r="A309492">
        <v>479990</v>
      </c>
      <c r="B309492" s="1" t="s">
        <v>8</v>
      </c>
    </row>
    <row r="309493" spans="1:2" x14ac:dyDescent="0.3">
      <c r="A309493">
        <v>479991</v>
      </c>
      <c r="B309493" s="1" t="s">
        <v>12</v>
      </c>
    </row>
    <row r="309494" spans="1:2" x14ac:dyDescent="0.3">
      <c r="A309494">
        <v>479992</v>
      </c>
      <c r="B309494" s="1" t="s">
        <v>10</v>
      </c>
    </row>
    <row r="309495" spans="1:2" x14ac:dyDescent="0.3">
      <c r="A309495">
        <v>479993</v>
      </c>
      <c r="B309495" s="1" t="s">
        <v>14</v>
      </c>
    </row>
    <row r="309496" spans="1:2" x14ac:dyDescent="0.3">
      <c r="A309496">
        <v>479994</v>
      </c>
      <c r="B309496" s="1" t="s">
        <v>4</v>
      </c>
    </row>
    <row r="309497" spans="1:2" x14ac:dyDescent="0.3">
      <c r="A309497">
        <v>479994</v>
      </c>
      <c r="B309497" s="1" t="s">
        <v>8</v>
      </c>
    </row>
    <row r="309498" spans="1:2" x14ac:dyDescent="0.3">
      <c r="A309498">
        <v>479995</v>
      </c>
      <c r="B309498" s="1" t="s">
        <v>6</v>
      </c>
    </row>
    <row r="309499" spans="1:2" x14ac:dyDescent="0.3">
      <c r="A309499">
        <v>479996</v>
      </c>
      <c r="B309499" s="1" t="s">
        <v>8</v>
      </c>
    </row>
    <row r="309500" spans="1:2" x14ac:dyDescent="0.3">
      <c r="A309500">
        <v>479997</v>
      </c>
      <c r="B309500" s="1" t="s">
        <v>10</v>
      </c>
    </row>
    <row r="309501" spans="1:2" x14ac:dyDescent="0.3">
      <c r="A309501">
        <v>479998</v>
      </c>
      <c r="B309501" s="1" t="s">
        <v>8</v>
      </c>
    </row>
    <row r="309502" spans="1:2" x14ac:dyDescent="0.3">
      <c r="A309502">
        <v>479999</v>
      </c>
      <c r="B309502" s="1" t="s">
        <v>14</v>
      </c>
    </row>
    <row r="309503" spans="1:2" x14ac:dyDescent="0.3">
      <c r="A309503">
        <v>480000</v>
      </c>
      <c r="B309503" s="1" t="s">
        <v>8</v>
      </c>
    </row>
    <row r="309504" spans="1:2" x14ac:dyDescent="0.3">
      <c r="A309504">
        <v>480001</v>
      </c>
      <c r="B309504" s="1" t="s">
        <v>12</v>
      </c>
    </row>
    <row r="309505" spans="1:2" x14ac:dyDescent="0.3">
      <c r="A309505">
        <v>480002</v>
      </c>
      <c r="B309505" s="1" t="s">
        <v>10</v>
      </c>
    </row>
    <row r="309506" spans="1:2" x14ac:dyDescent="0.3">
      <c r="A309506">
        <v>480003</v>
      </c>
      <c r="B309506" s="1" t="s">
        <v>10</v>
      </c>
    </row>
    <row r="309507" spans="1:2" x14ac:dyDescent="0.3">
      <c r="A309507">
        <v>480004</v>
      </c>
      <c r="B309507" s="1" t="s">
        <v>10</v>
      </c>
    </row>
    <row r="309508" spans="1:2" x14ac:dyDescent="0.3">
      <c r="A309508">
        <v>480004</v>
      </c>
      <c r="B309508" s="1" t="s">
        <v>20</v>
      </c>
    </row>
    <row r="309509" spans="1:2" x14ac:dyDescent="0.3">
      <c r="A309509">
        <v>480005</v>
      </c>
      <c r="B309509" s="1" t="s">
        <v>16</v>
      </c>
    </row>
    <row r="309510" spans="1:2" x14ac:dyDescent="0.3">
      <c r="A309510">
        <v>480006</v>
      </c>
      <c r="B309510" s="1" t="s">
        <v>12</v>
      </c>
    </row>
    <row r="309511" spans="1:2" x14ac:dyDescent="0.3">
      <c r="A309511">
        <v>480007</v>
      </c>
      <c r="B309511" s="1" t="s">
        <v>10</v>
      </c>
    </row>
    <row r="309512" spans="1:2" x14ac:dyDescent="0.3">
      <c r="A309512">
        <v>480008</v>
      </c>
      <c r="B309512" s="1" t="s">
        <v>14</v>
      </c>
    </row>
    <row r="309513" spans="1:2" x14ac:dyDescent="0.3">
      <c r="A309513">
        <v>480009</v>
      </c>
      <c r="B309513" s="1" t="s">
        <v>10</v>
      </c>
    </row>
    <row r="309514" spans="1:2" x14ac:dyDescent="0.3">
      <c r="A309514">
        <v>480010</v>
      </c>
      <c r="B309514" s="1" t="s">
        <v>12</v>
      </c>
    </row>
    <row r="309515" spans="1:2" x14ac:dyDescent="0.3">
      <c r="A309515">
        <v>480011</v>
      </c>
      <c r="B309515" s="1" t="s">
        <v>14</v>
      </c>
    </row>
    <row r="309516" spans="1:2" x14ac:dyDescent="0.3">
      <c r="A309516">
        <v>480012</v>
      </c>
      <c r="B309516" s="1" t="s">
        <v>10</v>
      </c>
    </row>
    <row r="309517" spans="1:2" x14ac:dyDescent="0.3">
      <c r="A309517">
        <v>480013</v>
      </c>
      <c r="B309517" s="1" t="s">
        <v>16</v>
      </c>
    </row>
    <row r="309518" spans="1:2" x14ac:dyDescent="0.3">
      <c r="A309518">
        <v>480014</v>
      </c>
      <c r="B309518" s="1" t="s">
        <v>10</v>
      </c>
    </row>
    <row r="309519" spans="1:2" x14ac:dyDescent="0.3">
      <c r="A309519">
        <v>480014</v>
      </c>
      <c r="B309519" s="1" t="s">
        <v>20</v>
      </c>
    </row>
    <row r="309520" spans="1:2" x14ac:dyDescent="0.3">
      <c r="A309520">
        <v>480015</v>
      </c>
      <c r="B309520" s="1" t="s">
        <v>14</v>
      </c>
    </row>
    <row r="309521" spans="1:2" x14ac:dyDescent="0.3">
      <c r="A309521">
        <v>480016</v>
      </c>
      <c r="B309521" s="1" t="s">
        <v>12</v>
      </c>
    </row>
    <row r="309522" spans="1:2" x14ac:dyDescent="0.3">
      <c r="A309522">
        <v>480017</v>
      </c>
      <c r="B309522" s="1" t="s">
        <v>10</v>
      </c>
    </row>
    <row r="309523" spans="1:2" x14ac:dyDescent="0.3">
      <c r="A309523">
        <v>480018</v>
      </c>
      <c r="B309523" s="1" t="s">
        <v>10</v>
      </c>
    </row>
    <row r="309524" spans="1:2" x14ac:dyDescent="0.3">
      <c r="A309524">
        <v>480019</v>
      </c>
      <c r="B309524" s="1" t="s">
        <v>12</v>
      </c>
    </row>
    <row r="309525" spans="1:2" x14ac:dyDescent="0.3">
      <c r="A309525">
        <v>480020</v>
      </c>
      <c r="B309525" s="1" t="s">
        <v>18</v>
      </c>
    </row>
    <row r="309526" spans="1:2" x14ac:dyDescent="0.3">
      <c r="A309526">
        <v>480021</v>
      </c>
      <c r="B309526" s="1" t="s">
        <v>10</v>
      </c>
    </row>
    <row r="309527" spans="1:2" x14ac:dyDescent="0.3">
      <c r="A309527">
        <v>480022</v>
      </c>
      <c r="B309527" s="1" t="s">
        <v>12</v>
      </c>
    </row>
    <row r="309528" spans="1:2" x14ac:dyDescent="0.3">
      <c r="A309528">
        <v>480023</v>
      </c>
      <c r="B309528" s="1" t="s">
        <v>14</v>
      </c>
    </row>
    <row r="309529" spans="1:2" x14ac:dyDescent="0.3">
      <c r="A309529">
        <v>480024</v>
      </c>
      <c r="B309529" s="1" t="s">
        <v>18</v>
      </c>
    </row>
    <row r="309530" spans="1:2" x14ac:dyDescent="0.3">
      <c r="A309530">
        <v>480025</v>
      </c>
      <c r="B309530" s="1" t="s">
        <v>6</v>
      </c>
    </row>
    <row r="309531" spans="1:2" x14ac:dyDescent="0.3">
      <c r="A309531">
        <v>480025</v>
      </c>
      <c r="B309531" s="1" t="s">
        <v>16</v>
      </c>
    </row>
    <row r="309532" spans="1:2" x14ac:dyDescent="0.3">
      <c r="A309532">
        <v>480026</v>
      </c>
      <c r="B309532" s="1" t="s">
        <v>8</v>
      </c>
    </row>
    <row r="309533" spans="1:2" x14ac:dyDescent="0.3">
      <c r="A309533">
        <v>480027</v>
      </c>
      <c r="B309533" s="1" t="s">
        <v>14</v>
      </c>
    </row>
    <row r="309534" spans="1:2" x14ac:dyDescent="0.3">
      <c r="A309534">
        <v>480028</v>
      </c>
      <c r="B309534" s="1" t="s">
        <v>10</v>
      </c>
    </row>
    <row r="309535" spans="1:2" x14ac:dyDescent="0.3">
      <c r="A309535">
        <v>480029</v>
      </c>
      <c r="B309535" s="1" t="s">
        <v>10</v>
      </c>
    </row>
    <row r="309536" spans="1:2" x14ac:dyDescent="0.3">
      <c r="A309536">
        <v>480030</v>
      </c>
      <c r="B309536" s="1" t="s">
        <v>12</v>
      </c>
    </row>
    <row r="309537" spans="1:2" x14ac:dyDescent="0.3">
      <c r="A309537">
        <v>480031</v>
      </c>
      <c r="B309537" s="1" t="s">
        <v>16</v>
      </c>
    </row>
    <row r="309538" spans="1:2" x14ac:dyDescent="0.3">
      <c r="A309538">
        <v>480032</v>
      </c>
      <c r="B309538" s="1" t="s">
        <v>14</v>
      </c>
    </row>
    <row r="309539" spans="1:2" x14ac:dyDescent="0.3">
      <c r="A309539">
        <v>480033</v>
      </c>
      <c r="B309539" s="1" t="s">
        <v>10</v>
      </c>
    </row>
    <row r="309540" spans="1:2" x14ac:dyDescent="0.3">
      <c r="A309540">
        <v>480034</v>
      </c>
      <c r="B309540" s="1" t="s">
        <v>14</v>
      </c>
    </row>
    <row r="309541" spans="1:2" x14ac:dyDescent="0.3">
      <c r="A309541">
        <v>480035</v>
      </c>
      <c r="B309541" s="1" t="s">
        <v>12</v>
      </c>
    </row>
    <row r="309542" spans="1:2" x14ac:dyDescent="0.3">
      <c r="A309542">
        <v>480035</v>
      </c>
      <c r="B309542" s="1" t="s">
        <v>18</v>
      </c>
    </row>
    <row r="309543" spans="1:2" x14ac:dyDescent="0.3">
      <c r="A309543">
        <v>480036</v>
      </c>
      <c r="B309543" s="1" t="s">
        <v>12</v>
      </c>
    </row>
    <row r="309544" spans="1:2" x14ac:dyDescent="0.3">
      <c r="A309544">
        <v>480037</v>
      </c>
      <c r="B309544" s="1" t="s">
        <v>16</v>
      </c>
    </row>
    <row r="309545" spans="1:2" x14ac:dyDescent="0.3">
      <c r="A309545">
        <v>480038</v>
      </c>
      <c r="B309545" s="1" t="s">
        <v>10</v>
      </c>
    </row>
    <row r="309546" spans="1:2" x14ac:dyDescent="0.3">
      <c r="A309546">
        <v>480039</v>
      </c>
      <c r="B309546" s="1" t="s">
        <v>12</v>
      </c>
    </row>
    <row r="309547" spans="1:2" x14ac:dyDescent="0.3">
      <c r="A309547">
        <v>480040</v>
      </c>
      <c r="B309547" s="1" t="s">
        <v>10</v>
      </c>
    </row>
    <row r="309548" spans="1:2" x14ac:dyDescent="0.3">
      <c r="A309548">
        <v>480041</v>
      </c>
      <c r="B309548" s="1" t="s">
        <v>12</v>
      </c>
    </row>
    <row r="309549" spans="1:2" x14ac:dyDescent="0.3">
      <c r="A309549">
        <v>480042</v>
      </c>
      <c r="B309549" s="1" t="s">
        <v>6</v>
      </c>
    </row>
    <row r="309550" spans="1:2" x14ac:dyDescent="0.3">
      <c r="A309550">
        <v>480043</v>
      </c>
      <c r="B309550" s="1" t="s">
        <v>4</v>
      </c>
    </row>
    <row r="309551" spans="1:2" x14ac:dyDescent="0.3">
      <c r="A309551">
        <v>480044</v>
      </c>
      <c r="B309551" s="1" t="s">
        <v>16</v>
      </c>
    </row>
    <row r="309552" spans="1:2" x14ac:dyDescent="0.3">
      <c r="A309552">
        <v>480044</v>
      </c>
      <c r="B309552" s="1" t="s">
        <v>20</v>
      </c>
    </row>
    <row r="309553" spans="1:2" x14ac:dyDescent="0.3">
      <c r="A309553">
        <v>480045</v>
      </c>
      <c r="B309553" s="1" t="s">
        <v>16</v>
      </c>
    </row>
    <row r="309554" spans="1:2" x14ac:dyDescent="0.3">
      <c r="A309554">
        <v>480046</v>
      </c>
      <c r="B309554" s="1" t="s">
        <v>6</v>
      </c>
    </row>
    <row r="309555" spans="1:2" x14ac:dyDescent="0.3">
      <c r="A309555">
        <v>480047</v>
      </c>
      <c r="B309555" s="1" t="s">
        <v>10</v>
      </c>
    </row>
    <row r="309556" spans="1:2" x14ac:dyDescent="0.3">
      <c r="A309556">
        <v>480048</v>
      </c>
      <c r="B309556" s="1" t="s">
        <v>12</v>
      </c>
    </row>
    <row r="309557" spans="1:2" x14ac:dyDescent="0.3">
      <c r="A309557">
        <v>480049</v>
      </c>
      <c r="B309557" s="1" t="s">
        <v>4</v>
      </c>
    </row>
    <row r="309558" spans="1:2" x14ac:dyDescent="0.3">
      <c r="A309558">
        <v>480050</v>
      </c>
      <c r="B309558" s="1" t="s">
        <v>14</v>
      </c>
    </row>
    <row r="309559" spans="1:2" x14ac:dyDescent="0.3">
      <c r="A309559">
        <v>480051</v>
      </c>
      <c r="B309559" s="1" t="s">
        <v>12</v>
      </c>
    </row>
    <row r="309560" spans="1:2" x14ac:dyDescent="0.3">
      <c r="A309560">
        <v>480052</v>
      </c>
      <c r="B309560" s="1" t="s">
        <v>12</v>
      </c>
    </row>
    <row r="309561" spans="1:2" x14ac:dyDescent="0.3">
      <c r="A309561">
        <v>480053</v>
      </c>
      <c r="B309561" s="1" t="s">
        <v>10</v>
      </c>
    </row>
    <row r="309562" spans="1:2" x14ac:dyDescent="0.3">
      <c r="A309562">
        <v>480054</v>
      </c>
      <c r="B309562" s="1" t="s">
        <v>12</v>
      </c>
    </row>
    <row r="309563" spans="1:2" x14ac:dyDescent="0.3">
      <c r="A309563">
        <v>480054</v>
      </c>
      <c r="B309563" s="1" t="s">
        <v>18</v>
      </c>
    </row>
    <row r="309564" spans="1:2" x14ac:dyDescent="0.3">
      <c r="A309564">
        <v>480055</v>
      </c>
      <c r="B309564" s="1" t="s">
        <v>14</v>
      </c>
    </row>
    <row r="309565" spans="1:2" x14ac:dyDescent="0.3">
      <c r="A309565">
        <v>480056</v>
      </c>
      <c r="B309565" s="1" t="s">
        <v>10</v>
      </c>
    </row>
    <row r="309566" spans="1:2" x14ac:dyDescent="0.3">
      <c r="A309566">
        <v>480057</v>
      </c>
      <c r="B309566" s="1" t="s">
        <v>16</v>
      </c>
    </row>
    <row r="309567" spans="1:2" x14ac:dyDescent="0.3">
      <c r="A309567">
        <v>480058</v>
      </c>
      <c r="B309567" s="1" t="s">
        <v>10</v>
      </c>
    </row>
    <row r="309568" spans="1:2" x14ac:dyDescent="0.3">
      <c r="A309568">
        <v>480059</v>
      </c>
      <c r="B309568" s="1" t="s">
        <v>10</v>
      </c>
    </row>
    <row r="309569" spans="1:2" x14ac:dyDescent="0.3">
      <c r="A309569">
        <v>480060</v>
      </c>
      <c r="B309569" s="1" t="s">
        <v>10</v>
      </c>
    </row>
    <row r="309570" spans="1:2" x14ac:dyDescent="0.3">
      <c r="A309570">
        <v>480061</v>
      </c>
      <c r="B309570" s="1" t="s">
        <v>8</v>
      </c>
    </row>
    <row r="309571" spans="1:2" x14ac:dyDescent="0.3">
      <c r="A309571">
        <v>480062</v>
      </c>
      <c r="B309571" s="1" t="s">
        <v>10</v>
      </c>
    </row>
    <row r="309572" spans="1:2" x14ac:dyDescent="0.3">
      <c r="A309572">
        <v>480063</v>
      </c>
      <c r="B309572" s="1" t="s">
        <v>12</v>
      </c>
    </row>
    <row r="309573" spans="1:2" x14ac:dyDescent="0.3">
      <c r="A309573">
        <v>480064</v>
      </c>
      <c r="B309573" s="1" t="s">
        <v>10</v>
      </c>
    </row>
    <row r="309574" spans="1:2" x14ac:dyDescent="0.3">
      <c r="A309574">
        <v>480064</v>
      </c>
      <c r="B309574" s="1" t="s">
        <v>20</v>
      </c>
    </row>
    <row r="309575" spans="1:2" x14ac:dyDescent="0.3">
      <c r="A309575">
        <v>480065</v>
      </c>
      <c r="B309575" s="1" t="s">
        <v>4</v>
      </c>
    </row>
    <row r="309576" spans="1:2" x14ac:dyDescent="0.3">
      <c r="A309576">
        <v>480066</v>
      </c>
      <c r="B309576" s="1" t="s">
        <v>14</v>
      </c>
    </row>
    <row r="309577" spans="1:2" x14ac:dyDescent="0.3">
      <c r="A309577">
        <v>480067</v>
      </c>
      <c r="B309577" s="1" t="s">
        <v>12</v>
      </c>
    </row>
    <row r="309578" spans="1:2" x14ac:dyDescent="0.3">
      <c r="A309578">
        <v>480068</v>
      </c>
      <c r="B309578" s="1" t="s">
        <v>12</v>
      </c>
    </row>
    <row r="309579" spans="1:2" x14ac:dyDescent="0.3">
      <c r="A309579">
        <v>480069</v>
      </c>
      <c r="B309579" s="1" t="s">
        <v>12</v>
      </c>
    </row>
    <row r="309580" spans="1:2" x14ac:dyDescent="0.3">
      <c r="A309580">
        <v>480070</v>
      </c>
      <c r="B309580" s="1" t="s">
        <v>20</v>
      </c>
    </row>
    <row r="309581" spans="1:2" x14ac:dyDescent="0.3">
      <c r="A309581">
        <v>480071</v>
      </c>
      <c r="B309581" s="1" t="s">
        <v>10</v>
      </c>
    </row>
    <row r="309582" spans="1:2" x14ac:dyDescent="0.3">
      <c r="A309582">
        <v>480072</v>
      </c>
      <c r="B309582" s="1" t="s">
        <v>18</v>
      </c>
    </row>
    <row r="309583" spans="1:2" x14ac:dyDescent="0.3">
      <c r="A309583">
        <v>480073</v>
      </c>
      <c r="B309583" s="1" t="s">
        <v>16</v>
      </c>
    </row>
    <row r="309584" spans="1:2" x14ac:dyDescent="0.3">
      <c r="A309584">
        <v>480074</v>
      </c>
      <c r="B309584" s="1" t="s">
        <v>12</v>
      </c>
    </row>
    <row r="309585" spans="1:2" x14ac:dyDescent="0.3">
      <c r="A309585">
        <v>480075</v>
      </c>
      <c r="B309585" s="1" t="s">
        <v>16</v>
      </c>
    </row>
    <row r="309586" spans="1:2" x14ac:dyDescent="0.3">
      <c r="A309586">
        <v>480075</v>
      </c>
      <c r="B309586" s="1" t="s">
        <v>20</v>
      </c>
    </row>
    <row r="309587" spans="1:2" x14ac:dyDescent="0.3">
      <c r="A309587">
        <v>480076</v>
      </c>
      <c r="B309587" s="1" t="s">
        <v>16</v>
      </c>
    </row>
    <row r="309588" spans="1:2" x14ac:dyDescent="0.3">
      <c r="A309588">
        <v>480077</v>
      </c>
      <c r="B309588" s="1" t="s">
        <v>12</v>
      </c>
    </row>
    <row r="309589" spans="1:2" x14ac:dyDescent="0.3">
      <c r="A309589">
        <v>480078</v>
      </c>
      <c r="B309589" s="1" t="s">
        <v>10</v>
      </c>
    </row>
    <row r="309590" spans="1:2" x14ac:dyDescent="0.3">
      <c r="A309590">
        <v>480079</v>
      </c>
      <c r="B309590" s="1" t="s">
        <v>10</v>
      </c>
    </row>
    <row r="309591" spans="1:2" x14ac:dyDescent="0.3">
      <c r="A309591">
        <v>480080</v>
      </c>
      <c r="B309591" s="1" t="s">
        <v>16</v>
      </c>
    </row>
    <row r="309592" spans="1:2" x14ac:dyDescent="0.3">
      <c r="A309592">
        <v>480081</v>
      </c>
      <c r="B309592" s="1" t="s">
        <v>12</v>
      </c>
    </row>
    <row r="309593" spans="1:2" x14ac:dyDescent="0.3">
      <c r="A309593">
        <v>480082</v>
      </c>
      <c r="B309593" s="1" t="s">
        <v>4</v>
      </c>
    </row>
    <row r="309594" spans="1:2" x14ac:dyDescent="0.3">
      <c r="A309594">
        <v>480083</v>
      </c>
      <c r="B309594" s="1" t="s">
        <v>14</v>
      </c>
    </row>
    <row r="309595" spans="1:2" x14ac:dyDescent="0.3">
      <c r="A309595">
        <v>480084</v>
      </c>
      <c r="B309595" s="1" t="s">
        <v>10</v>
      </c>
    </row>
    <row r="309596" spans="1:2" x14ac:dyDescent="0.3">
      <c r="A309596">
        <v>480084</v>
      </c>
      <c r="B309596" s="1" t="s">
        <v>14</v>
      </c>
    </row>
    <row r="309597" spans="1:2" x14ac:dyDescent="0.3">
      <c r="A309597">
        <v>480085</v>
      </c>
      <c r="B309597" s="1" t="s">
        <v>10</v>
      </c>
    </row>
    <row r="309598" spans="1:2" x14ac:dyDescent="0.3">
      <c r="A309598">
        <v>480086</v>
      </c>
      <c r="B309598" s="1" t="s">
        <v>18</v>
      </c>
    </row>
    <row r="309599" spans="1:2" x14ac:dyDescent="0.3">
      <c r="A309599">
        <v>480087</v>
      </c>
      <c r="B309599" s="1" t="s">
        <v>10</v>
      </c>
    </row>
    <row r="309600" spans="1:2" x14ac:dyDescent="0.3">
      <c r="A309600">
        <v>480088</v>
      </c>
      <c r="B309600" s="1" t="s">
        <v>10</v>
      </c>
    </row>
    <row r="309601" spans="1:2" x14ac:dyDescent="0.3">
      <c r="A309601">
        <v>480089</v>
      </c>
      <c r="B309601" s="1" t="s">
        <v>20</v>
      </c>
    </row>
    <row r="309602" spans="1:2" x14ac:dyDescent="0.3">
      <c r="A309602">
        <v>480090</v>
      </c>
      <c r="B309602" s="1" t="s">
        <v>16</v>
      </c>
    </row>
    <row r="309603" spans="1:2" x14ac:dyDescent="0.3">
      <c r="A309603">
        <v>480091</v>
      </c>
      <c r="B309603" s="1" t="s">
        <v>12</v>
      </c>
    </row>
    <row r="309604" spans="1:2" x14ac:dyDescent="0.3">
      <c r="A309604">
        <v>480092</v>
      </c>
      <c r="B309604" s="1" t="s">
        <v>12</v>
      </c>
    </row>
    <row r="309605" spans="1:2" x14ac:dyDescent="0.3">
      <c r="A309605">
        <v>480093</v>
      </c>
      <c r="B309605" s="1" t="s">
        <v>10</v>
      </c>
    </row>
    <row r="309606" spans="1:2" x14ac:dyDescent="0.3">
      <c r="A309606">
        <v>480094</v>
      </c>
      <c r="B309606" s="1" t="s">
        <v>10</v>
      </c>
    </row>
    <row r="309607" spans="1:2" x14ac:dyDescent="0.3">
      <c r="A309607">
        <v>480095</v>
      </c>
      <c r="B309607" s="1" t="s">
        <v>12</v>
      </c>
    </row>
    <row r="309608" spans="1:2" x14ac:dyDescent="0.3">
      <c r="A309608">
        <v>480095</v>
      </c>
      <c r="B309608" s="1" t="s">
        <v>18</v>
      </c>
    </row>
    <row r="309609" spans="1:2" x14ac:dyDescent="0.3">
      <c r="A309609">
        <v>480096</v>
      </c>
      <c r="B309609" s="1" t="s">
        <v>12</v>
      </c>
    </row>
    <row r="309610" spans="1:2" x14ac:dyDescent="0.3">
      <c r="A309610">
        <v>480097</v>
      </c>
      <c r="B309610" s="1" t="s">
        <v>12</v>
      </c>
    </row>
    <row r="309611" spans="1:2" x14ac:dyDescent="0.3">
      <c r="A309611">
        <v>480098</v>
      </c>
      <c r="B309611" s="1" t="s">
        <v>8</v>
      </c>
    </row>
    <row r="309612" spans="1:2" x14ac:dyDescent="0.3">
      <c r="A309612">
        <v>480099</v>
      </c>
      <c r="B309612" s="1" t="s">
        <v>20</v>
      </c>
    </row>
    <row r="309613" spans="1:2" x14ac:dyDescent="0.3">
      <c r="A309613">
        <v>480100</v>
      </c>
      <c r="B309613" s="1" t="s">
        <v>16</v>
      </c>
    </row>
    <row r="309614" spans="1:2" x14ac:dyDescent="0.3">
      <c r="A309614">
        <v>480101</v>
      </c>
      <c r="B309614" s="1" t="s">
        <v>20</v>
      </c>
    </row>
    <row r="309615" spans="1:2" x14ac:dyDescent="0.3">
      <c r="A309615">
        <v>480102</v>
      </c>
      <c r="B309615" s="1" t="s">
        <v>12</v>
      </c>
    </row>
    <row r="309616" spans="1:2" x14ac:dyDescent="0.3">
      <c r="A309616">
        <v>480103</v>
      </c>
      <c r="B309616" s="1" t="s">
        <v>6</v>
      </c>
    </row>
    <row r="309617" spans="1:2" x14ac:dyDescent="0.3">
      <c r="A309617">
        <v>480104</v>
      </c>
      <c r="B309617" s="1" t="s">
        <v>8</v>
      </c>
    </row>
    <row r="309618" spans="1:2" x14ac:dyDescent="0.3">
      <c r="A309618">
        <v>480105</v>
      </c>
      <c r="B309618" s="1" t="s">
        <v>10</v>
      </c>
    </row>
    <row r="309619" spans="1:2" x14ac:dyDescent="0.3">
      <c r="A309619">
        <v>480105</v>
      </c>
      <c r="B309619" s="1" t="s">
        <v>14</v>
      </c>
    </row>
    <row r="309620" spans="1:2" x14ac:dyDescent="0.3">
      <c r="A309620">
        <v>480106</v>
      </c>
      <c r="B309620" s="1" t="s">
        <v>20</v>
      </c>
    </row>
    <row r="309621" spans="1:2" x14ac:dyDescent="0.3">
      <c r="A309621">
        <v>480107</v>
      </c>
      <c r="B309621" s="1" t="s">
        <v>12</v>
      </c>
    </row>
    <row r="309622" spans="1:2" x14ac:dyDescent="0.3">
      <c r="A309622">
        <v>480108</v>
      </c>
      <c r="B309622" s="1" t="s">
        <v>20</v>
      </c>
    </row>
    <row r="309623" spans="1:2" x14ac:dyDescent="0.3">
      <c r="A309623">
        <v>480109</v>
      </c>
      <c r="B309623" s="1" t="s">
        <v>6</v>
      </c>
    </row>
    <row r="309624" spans="1:2" x14ac:dyDescent="0.3">
      <c r="A309624">
        <v>480110</v>
      </c>
      <c r="B309624" s="1" t="s">
        <v>12</v>
      </c>
    </row>
    <row r="309625" spans="1:2" x14ac:dyDescent="0.3">
      <c r="A309625">
        <v>480111</v>
      </c>
      <c r="B309625" s="1" t="s">
        <v>10</v>
      </c>
    </row>
    <row r="309626" spans="1:2" x14ac:dyDescent="0.3">
      <c r="A309626">
        <v>480112</v>
      </c>
      <c r="B309626" s="1" t="s">
        <v>10</v>
      </c>
    </row>
    <row r="309627" spans="1:2" x14ac:dyDescent="0.3">
      <c r="A309627">
        <v>480113</v>
      </c>
      <c r="B309627" s="1" t="s">
        <v>16</v>
      </c>
    </row>
    <row r="309628" spans="1:2" x14ac:dyDescent="0.3">
      <c r="A309628">
        <v>480114</v>
      </c>
      <c r="B309628" s="1" t="s">
        <v>16</v>
      </c>
    </row>
    <row r="309629" spans="1:2" x14ac:dyDescent="0.3">
      <c r="A309629">
        <v>480115</v>
      </c>
      <c r="B309629" s="1" t="s">
        <v>4</v>
      </c>
    </row>
    <row r="309630" spans="1:2" x14ac:dyDescent="0.3">
      <c r="A309630">
        <v>480115</v>
      </c>
      <c r="B309630" s="1" t="s">
        <v>8</v>
      </c>
    </row>
    <row r="309631" spans="1:2" x14ac:dyDescent="0.3">
      <c r="A309631">
        <v>480116</v>
      </c>
      <c r="B309631" s="1" t="s">
        <v>4</v>
      </c>
    </row>
    <row r="309632" spans="1:2" x14ac:dyDescent="0.3">
      <c r="A309632">
        <v>480117</v>
      </c>
      <c r="B309632" s="1" t="s">
        <v>16</v>
      </c>
    </row>
    <row r="309633" spans="1:2" x14ac:dyDescent="0.3">
      <c r="A309633">
        <v>480118</v>
      </c>
      <c r="B309633" s="1" t="s">
        <v>16</v>
      </c>
    </row>
    <row r="309634" spans="1:2" x14ac:dyDescent="0.3">
      <c r="A309634">
        <v>480119</v>
      </c>
      <c r="B309634" s="1" t="s">
        <v>6</v>
      </c>
    </row>
    <row r="309635" spans="1:2" x14ac:dyDescent="0.3">
      <c r="A309635">
        <v>480120</v>
      </c>
      <c r="B309635" s="1" t="s">
        <v>12</v>
      </c>
    </row>
    <row r="309636" spans="1:2" x14ac:dyDescent="0.3">
      <c r="A309636">
        <v>480121</v>
      </c>
      <c r="B309636" s="1" t="s">
        <v>12</v>
      </c>
    </row>
    <row r="309637" spans="1:2" x14ac:dyDescent="0.3">
      <c r="A309637">
        <v>480122</v>
      </c>
      <c r="B309637" s="1" t="s">
        <v>16</v>
      </c>
    </row>
    <row r="309638" spans="1:2" x14ac:dyDescent="0.3">
      <c r="A309638">
        <v>480123</v>
      </c>
      <c r="B309638" s="1" t="s">
        <v>16</v>
      </c>
    </row>
    <row r="309639" spans="1:2" x14ac:dyDescent="0.3">
      <c r="A309639">
        <v>480124</v>
      </c>
      <c r="B309639" s="1" t="s">
        <v>10</v>
      </c>
    </row>
    <row r="309640" spans="1:2" x14ac:dyDescent="0.3">
      <c r="A309640">
        <v>480125</v>
      </c>
      <c r="B309640" s="1" t="s">
        <v>12</v>
      </c>
    </row>
    <row r="309641" spans="1:2" x14ac:dyDescent="0.3">
      <c r="A309641">
        <v>480125</v>
      </c>
      <c r="B309641" s="1" t="s">
        <v>18</v>
      </c>
    </row>
    <row r="309642" spans="1:2" x14ac:dyDescent="0.3">
      <c r="A309642">
        <v>480126</v>
      </c>
      <c r="B309642" s="1" t="s">
        <v>10</v>
      </c>
    </row>
    <row r="309643" spans="1:2" x14ac:dyDescent="0.3">
      <c r="A309643">
        <v>480127</v>
      </c>
      <c r="B309643" s="1" t="s">
        <v>6</v>
      </c>
    </row>
    <row r="309644" spans="1:2" x14ac:dyDescent="0.3">
      <c r="A309644">
        <v>480128</v>
      </c>
      <c r="B309644" s="1" t="s">
        <v>10</v>
      </c>
    </row>
    <row r="309645" spans="1:2" x14ac:dyDescent="0.3">
      <c r="A309645">
        <v>480129</v>
      </c>
      <c r="B309645" s="1" t="s">
        <v>12</v>
      </c>
    </row>
    <row r="309646" spans="1:2" x14ac:dyDescent="0.3">
      <c r="A309646">
        <v>480130</v>
      </c>
      <c r="B309646" s="1" t="s">
        <v>8</v>
      </c>
    </row>
    <row r="309647" spans="1:2" x14ac:dyDescent="0.3">
      <c r="A309647">
        <v>480131</v>
      </c>
      <c r="B309647" s="1" t="s">
        <v>12</v>
      </c>
    </row>
    <row r="309648" spans="1:2" x14ac:dyDescent="0.3">
      <c r="A309648">
        <v>480132</v>
      </c>
      <c r="B309648" s="1" t="s">
        <v>12</v>
      </c>
    </row>
    <row r="309649" spans="1:2" x14ac:dyDescent="0.3">
      <c r="A309649">
        <v>480133</v>
      </c>
      <c r="B309649" s="1" t="s">
        <v>12</v>
      </c>
    </row>
    <row r="309650" spans="1:2" x14ac:dyDescent="0.3">
      <c r="A309650">
        <v>480134</v>
      </c>
      <c r="B309650" s="1" t="s">
        <v>10</v>
      </c>
    </row>
    <row r="309651" spans="1:2" x14ac:dyDescent="0.3">
      <c r="A309651">
        <v>480135</v>
      </c>
      <c r="B309651" s="1" t="s">
        <v>12</v>
      </c>
    </row>
    <row r="309652" spans="1:2" x14ac:dyDescent="0.3">
      <c r="A309652">
        <v>480136</v>
      </c>
      <c r="B309652" s="1" t="s">
        <v>10</v>
      </c>
    </row>
    <row r="309653" spans="1:2" x14ac:dyDescent="0.3">
      <c r="A309653">
        <v>480136</v>
      </c>
      <c r="B309653" s="1" t="s">
        <v>20</v>
      </c>
    </row>
    <row r="309654" spans="1:2" x14ac:dyDescent="0.3">
      <c r="A309654">
        <v>480137</v>
      </c>
      <c r="B309654" s="1" t="s">
        <v>12</v>
      </c>
    </row>
    <row r="309655" spans="1:2" x14ac:dyDescent="0.3">
      <c r="A309655">
        <v>480138</v>
      </c>
      <c r="B309655" s="1" t="s">
        <v>12</v>
      </c>
    </row>
    <row r="309656" spans="1:2" x14ac:dyDescent="0.3">
      <c r="A309656">
        <v>480139</v>
      </c>
      <c r="B309656" s="1" t="s">
        <v>10</v>
      </c>
    </row>
    <row r="309657" spans="1:2" x14ac:dyDescent="0.3">
      <c r="A309657">
        <v>480140</v>
      </c>
      <c r="B309657" s="1" t="s">
        <v>12</v>
      </c>
    </row>
    <row r="309658" spans="1:2" x14ac:dyDescent="0.3">
      <c r="A309658">
        <v>480141</v>
      </c>
      <c r="B309658" s="1" t="s">
        <v>6</v>
      </c>
    </row>
    <row r="309659" spans="1:2" x14ac:dyDescent="0.3">
      <c r="A309659">
        <v>480142</v>
      </c>
      <c r="B309659" s="1" t="s">
        <v>18</v>
      </c>
    </row>
    <row r="309660" spans="1:2" x14ac:dyDescent="0.3">
      <c r="A309660">
        <v>480143</v>
      </c>
      <c r="B309660" s="1" t="s">
        <v>10</v>
      </c>
    </row>
    <row r="309661" spans="1:2" x14ac:dyDescent="0.3">
      <c r="A309661">
        <v>480144</v>
      </c>
      <c r="B309661" s="1" t="s">
        <v>16</v>
      </c>
    </row>
    <row r="309662" spans="1:2" x14ac:dyDescent="0.3">
      <c r="A309662">
        <v>480145</v>
      </c>
      <c r="B309662" s="1" t="s">
        <v>8</v>
      </c>
    </row>
    <row r="309663" spans="1:2" x14ac:dyDescent="0.3">
      <c r="A309663">
        <v>480146</v>
      </c>
      <c r="B309663" s="1" t="s">
        <v>12</v>
      </c>
    </row>
    <row r="309664" spans="1:2" x14ac:dyDescent="0.3">
      <c r="A309664">
        <v>480146</v>
      </c>
      <c r="B309664" s="1" t="s">
        <v>18</v>
      </c>
    </row>
    <row r="309665" spans="1:2" x14ac:dyDescent="0.3">
      <c r="A309665">
        <v>480147</v>
      </c>
      <c r="B309665" s="1" t="s">
        <v>12</v>
      </c>
    </row>
    <row r="309666" spans="1:2" x14ac:dyDescent="0.3">
      <c r="A309666">
        <v>480148</v>
      </c>
      <c r="B309666" s="1" t="s">
        <v>12</v>
      </c>
    </row>
    <row r="309667" spans="1:2" x14ac:dyDescent="0.3">
      <c r="A309667">
        <v>480149</v>
      </c>
      <c r="B309667" s="1" t="s">
        <v>10</v>
      </c>
    </row>
    <row r="309668" spans="1:2" x14ac:dyDescent="0.3">
      <c r="A309668">
        <v>480150</v>
      </c>
      <c r="B309668" s="1" t="s">
        <v>16</v>
      </c>
    </row>
    <row r="309669" spans="1:2" x14ac:dyDescent="0.3">
      <c r="A309669">
        <v>480151</v>
      </c>
      <c r="B309669" s="1" t="s">
        <v>12</v>
      </c>
    </row>
    <row r="309670" spans="1:2" x14ac:dyDescent="0.3">
      <c r="A309670">
        <v>480152</v>
      </c>
      <c r="B309670" s="1" t="s">
        <v>16</v>
      </c>
    </row>
    <row r="309671" spans="1:2" x14ac:dyDescent="0.3">
      <c r="A309671">
        <v>480153</v>
      </c>
      <c r="B309671" s="1" t="s">
        <v>16</v>
      </c>
    </row>
    <row r="309672" spans="1:2" x14ac:dyDescent="0.3">
      <c r="A309672">
        <v>480154</v>
      </c>
      <c r="B309672" s="1" t="s">
        <v>12</v>
      </c>
    </row>
    <row r="309673" spans="1:2" x14ac:dyDescent="0.3">
      <c r="A309673">
        <v>480155</v>
      </c>
      <c r="B309673" s="1" t="s">
        <v>10</v>
      </c>
    </row>
    <row r="309674" spans="1:2" x14ac:dyDescent="0.3">
      <c r="A309674">
        <v>480156</v>
      </c>
      <c r="B309674" s="1" t="s">
        <v>10</v>
      </c>
    </row>
    <row r="309675" spans="1:2" x14ac:dyDescent="0.3">
      <c r="A309675">
        <v>480156</v>
      </c>
      <c r="B309675" s="1" t="s">
        <v>18</v>
      </c>
    </row>
    <row r="309676" spans="1:2" x14ac:dyDescent="0.3">
      <c r="A309676">
        <v>480157</v>
      </c>
      <c r="B309676" s="1" t="s">
        <v>10</v>
      </c>
    </row>
    <row r="309677" spans="1:2" x14ac:dyDescent="0.3">
      <c r="A309677">
        <v>480158</v>
      </c>
      <c r="B309677" s="1" t="s">
        <v>4</v>
      </c>
    </row>
    <row r="309678" spans="1:2" x14ac:dyDescent="0.3">
      <c r="A309678">
        <v>480159</v>
      </c>
      <c r="B309678" s="1" t="s">
        <v>16</v>
      </c>
    </row>
    <row r="309679" spans="1:2" x14ac:dyDescent="0.3">
      <c r="A309679">
        <v>480160</v>
      </c>
      <c r="B309679" s="1" t="s">
        <v>10</v>
      </c>
    </row>
    <row r="309680" spans="1:2" x14ac:dyDescent="0.3">
      <c r="A309680">
        <v>480161</v>
      </c>
      <c r="B309680" s="1" t="s">
        <v>14</v>
      </c>
    </row>
    <row r="309681" spans="1:2" x14ac:dyDescent="0.3">
      <c r="A309681">
        <v>480162</v>
      </c>
      <c r="B309681" s="1" t="s">
        <v>14</v>
      </c>
    </row>
    <row r="309682" spans="1:2" x14ac:dyDescent="0.3">
      <c r="A309682">
        <v>480163</v>
      </c>
      <c r="B309682" s="1" t="s">
        <v>10</v>
      </c>
    </row>
    <row r="309683" spans="1:2" x14ac:dyDescent="0.3">
      <c r="A309683">
        <v>480164</v>
      </c>
      <c r="B309683" s="1" t="s">
        <v>10</v>
      </c>
    </row>
    <row r="309684" spans="1:2" x14ac:dyDescent="0.3">
      <c r="A309684">
        <v>480164</v>
      </c>
      <c r="B309684" s="1" t="s">
        <v>12</v>
      </c>
    </row>
    <row r="309685" spans="1:2" x14ac:dyDescent="0.3">
      <c r="A309685">
        <v>480165</v>
      </c>
      <c r="B309685" s="1" t="s">
        <v>12</v>
      </c>
    </row>
    <row r="309686" spans="1:2" x14ac:dyDescent="0.3">
      <c r="A309686">
        <v>480166</v>
      </c>
      <c r="B309686" s="1" t="s">
        <v>16</v>
      </c>
    </row>
    <row r="309687" spans="1:2" x14ac:dyDescent="0.3">
      <c r="A309687">
        <v>480167</v>
      </c>
      <c r="B309687" s="1" t="s">
        <v>10</v>
      </c>
    </row>
    <row r="309688" spans="1:2" x14ac:dyDescent="0.3">
      <c r="A309688">
        <v>480168</v>
      </c>
      <c r="B309688" s="1" t="s">
        <v>10</v>
      </c>
    </row>
    <row r="309689" spans="1:2" x14ac:dyDescent="0.3">
      <c r="A309689">
        <v>480169</v>
      </c>
      <c r="B309689" s="1" t="s">
        <v>16</v>
      </c>
    </row>
    <row r="309690" spans="1:2" x14ac:dyDescent="0.3">
      <c r="A309690">
        <v>480170</v>
      </c>
      <c r="B309690" s="1" t="s">
        <v>10</v>
      </c>
    </row>
    <row r="309691" spans="1:2" x14ac:dyDescent="0.3">
      <c r="A309691">
        <v>480171</v>
      </c>
      <c r="B309691" s="1" t="s">
        <v>20</v>
      </c>
    </row>
    <row r="309692" spans="1:2" x14ac:dyDescent="0.3">
      <c r="A309692">
        <v>480172</v>
      </c>
      <c r="B309692" s="1" t="s">
        <v>18</v>
      </c>
    </row>
    <row r="309693" spans="1:2" x14ac:dyDescent="0.3">
      <c r="A309693">
        <v>480173</v>
      </c>
      <c r="B309693" s="1" t="s">
        <v>6</v>
      </c>
    </row>
    <row r="309694" spans="1:2" x14ac:dyDescent="0.3">
      <c r="A309694">
        <v>480174</v>
      </c>
      <c r="B309694" s="1" t="s">
        <v>4</v>
      </c>
    </row>
    <row r="309695" spans="1:2" x14ac:dyDescent="0.3">
      <c r="A309695">
        <v>480174</v>
      </c>
      <c r="B309695" s="1" t="s">
        <v>16</v>
      </c>
    </row>
    <row r="309696" spans="1:2" x14ac:dyDescent="0.3">
      <c r="A309696">
        <v>480175</v>
      </c>
      <c r="B309696" s="1" t="s">
        <v>12</v>
      </c>
    </row>
    <row r="309697" spans="1:2" x14ac:dyDescent="0.3">
      <c r="A309697">
        <v>480176</v>
      </c>
      <c r="B309697" s="1" t="s">
        <v>10</v>
      </c>
    </row>
    <row r="309698" spans="1:2" x14ac:dyDescent="0.3">
      <c r="A309698">
        <v>480177</v>
      </c>
      <c r="B309698" s="1" t="s">
        <v>12</v>
      </c>
    </row>
    <row r="309699" spans="1:2" x14ac:dyDescent="0.3">
      <c r="A309699">
        <v>480178</v>
      </c>
      <c r="B309699" s="1" t="s">
        <v>18</v>
      </c>
    </row>
    <row r="309700" spans="1:2" x14ac:dyDescent="0.3">
      <c r="A309700">
        <v>480179</v>
      </c>
      <c r="B309700" s="1" t="s">
        <v>8</v>
      </c>
    </row>
    <row r="309701" spans="1:2" x14ac:dyDescent="0.3">
      <c r="A309701">
        <v>480180</v>
      </c>
      <c r="B309701" s="1" t="s">
        <v>12</v>
      </c>
    </row>
    <row r="309702" spans="1:2" x14ac:dyDescent="0.3">
      <c r="A309702">
        <v>480181</v>
      </c>
      <c r="B309702" s="1" t="s">
        <v>10</v>
      </c>
    </row>
    <row r="309703" spans="1:2" x14ac:dyDescent="0.3">
      <c r="A309703">
        <v>480182</v>
      </c>
      <c r="B309703" s="1" t="s">
        <v>6</v>
      </c>
    </row>
    <row r="309704" spans="1:2" x14ac:dyDescent="0.3">
      <c r="A309704">
        <v>480182</v>
      </c>
      <c r="B309704" s="1" t="s">
        <v>8</v>
      </c>
    </row>
    <row r="309705" spans="1:2" x14ac:dyDescent="0.3">
      <c r="A309705">
        <v>480183</v>
      </c>
      <c r="B309705" s="1" t="s">
        <v>12</v>
      </c>
    </row>
    <row r="309706" spans="1:2" x14ac:dyDescent="0.3">
      <c r="A309706">
        <v>480184</v>
      </c>
      <c r="B309706" s="1" t="s">
        <v>16</v>
      </c>
    </row>
    <row r="309707" spans="1:2" x14ac:dyDescent="0.3">
      <c r="A309707">
        <v>480185</v>
      </c>
      <c r="B309707" s="1" t="s">
        <v>16</v>
      </c>
    </row>
    <row r="309708" spans="1:2" x14ac:dyDescent="0.3">
      <c r="A309708">
        <v>480186</v>
      </c>
      <c r="B309708" s="1" t="s">
        <v>12</v>
      </c>
    </row>
    <row r="309709" spans="1:2" x14ac:dyDescent="0.3">
      <c r="A309709">
        <v>480187</v>
      </c>
      <c r="B309709" s="1" t="s">
        <v>20</v>
      </c>
    </row>
    <row r="309710" spans="1:2" x14ac:dyDescent="0.3">
      <c r="A309710">
        <v>480188</v>
      </c>
      <c r="B309710" s="1" t="s">
        <v>14</v>
      </c>
    </row>
    <row r="309711" spans="1:2" x14ac:dyDescent="0.3">
      <c r="A309711">
        <v>480189</v>
      </c>
      <c r="B309711" s="1" t="s">
        <v>6</v>
      </c>
    </row>
    <row r="309712" spans="1:2" x14ac:dyDescent="0.3">
      <c r="A309712">
        <v>480190</v>
      </c>
      <c r="B309712" s="1" t="s">
        <v>12</v>
      </c>
    </row>
    <row r="309713" spans="1:2" x14ac:dyDescent="0.3">
      <c r="A309713">
        <v>480190</v>
      </c>
      <c r="B309713" s="1" t="s">
        <v>18</v>
      </c>
    </row>
    <row r="309714" spans="1:2" x14ac:dyDescent="0.3">
      <c r="A309714">
        <v>480191</v>
      </c>
      <c r="B309714" s="1" t="s">
        <v>18</v>
      </c>
    </row>
    <row r="309715" spans="1:2" x14ac:dyDescent="0.3">
      <c r="A309715">
        <v>480192</v>
      </c>
      <c r="B309715" s="1" t="s">
        <v>16</v>
      </c>
    </row>
    <row r="309716" spans="1:2" x14ac:dyDescent="0.3">
      <c r="A309716">
        <v>480193</v>
      </c>
      <c r="B309716" s="1" t="s">
        <v>10</v>
      </c>
    </row>
    <row r="309717" spans="1:2" x14ac:dyDescent="0.3">
      <c r="A309717">
        <v>480194</v>
      </c>
      <c r="B309717" s="1" t="s">
        <v>18</v>
      </c>
    </row>
    <row r="309718" spans="1:2" x14ac:dyDescent="0.3">
      <c r="A309718">
        <v>480195</v>
      </c>
      <c r="B309718" s="1" t="s">
        <v>6</v>
      </c>
    </row>
    <row r="309719" spans="1:2" x14ac:dyDescent="0.3">
      <c r="A309719">
        <v>480196</v>
      </c>
      <c r="B309719" s="1" t="s">
        <v>16</v>
      </c>
    </row>
    <row r="309720" spans="1:2" x14ac:dyDescent="0.3">
      <c r="A309720">
        <v>480197</v>
      </c>
      <c r="B309720" s="1" t="s">
        <v>10</v>
      </c>
    </row>
    <row r="309721" spans="1:2" x14ac:dyDescent="0.3">
      <c r="A309721">
        <v>480198</v>
      </c>
      <c r="B309721" s="1" t="s">
        <v>10</v>
      </c>
    </row>
    <row r="309722" spans="1:2" x14ac:dyDescent="0.3">
      <c r="A309722">
        <v>480198</v>
      </c>
      <c r="B309722" s="1" t="s">
        <v>12</v>
      </c>
    </row>
    <row r="309723" spans="1:2" x14ac:dyDescent="0.3">
      <c r="A309723">
        <v>480199</v>
      </c>
      <c r="B309723" s="1" t="s">
        <v>16</v>
      </c>
    </row>
    <row r="309724" spans="1:2" x14ac:dyDescent="0.3">
      <c r="A309724">
        <v>480200</v>
      </c>
      <c r="B309724" s="1" t="s">
        <v>12</v>
      </c>
    </row>
    <row r="309725" spans="1:2" x14ac:dyDescent="0.3">
      <c r="A309725">
        <v>480201</v>
      </c>
      <c r="B309725" s="1" t="s">
        <v>4</v>
      </c>
    </row>
    <row r="309726" spans="1:2" x14ac:dyDescent="0.3">
      <c r="A309726">
        <v>480202</v>
      </c>
      <c r="B309726" s="1" t="s">
        <v>12</v>
      </c>
    </row>
    <row r="309727" spans="1:2" x14ac:dyDescent="0.3">
      <c r="A309727">
        <v>480203</v>
      </c>
      <c r="B309727" s="1" t="s">
        <v>10</v>
      </c>
    </row>
    <row r="309728" spans="1:2" x14ac:dyDescent="0.3">
      <c r="A309728">
        <v>480204</v>
      </c>
      <c r="B309728" s="1" t="s">
        <v>16</v>
      </c>
    </row>
    <row r="309729" spans="1:2" x14ac:dyDescent="0.3">
      <c r="A309729">
        <v>480205</v>
      </c>
      <c r="B309729" s="1" t="s">
        <v>16</v>
      </c>
    </row>
    <row r="309730" spans="1:2" x14ac:dyDescent="0.3">
      <c r="A309730">
        <v>480206</v>
      </c>
      <c r="B309730" s="1" t="s">
        <v>12</v>
      </c>
    </row>
    <row r="309731" spans="1:2" x14ac:dyDescent="0.3">
      <c r="A309731">
        <v>480206</v>
      </c>
      <c r="B309731" s="1" t="s">
        <v>18</v>
      </c>
    </row>
    <row r="309732" spans="1:2" x14ac:dyDescent="0.3">
      <c r="A309732">
        <v>480207</v>
      </c>
      <c r="B309732" s="1" t="s">
        <v>12</v>
      </c>
    </row>
    <row r="309733" spans="1:2" x14ac:dyDescent="0.3">
      <c r="A309733">
        <v>480208</v>
      </c>
      <c r="B309733" s="1" t="s">
        <v>12</v>
      </c>
    </row>
    <row r="309734" spans="1:2" x14ac:dyDescent="0.3">
      <c r="A309734">
        <v>480209</v>
      </c>
      <c r="B309734" s="1" t="s">
        <v>20</v>
      </c>
    </row>
    <row r="309735" spans="1:2" x14ac:dyDescent="0.3">
      <c r="A309735">
        <v>480210</v>
      </c>
      <c r="B309735" s="1" t="s">
        <v>6</v>
      </c>
    </row>
    <row r="309736" spans="1:2" x14ac:dyDescent="0.3">
      <c r="A309736">
        <v>480211</v>
      </c>
      <c r="B309736" s="1" t="s">
        <v>18</v>
      </c>
    </row>
    <row r="309737" spans="1:2" x14ac:dyDescent="0.3">
      <c r="A309737">
        <v>480212</v>
      </c>
      <c r="B309737" s="1" t="s">
        <v>12</v>
      </c>
    </row>
    <row r="309738" spans="1:2" x14ac:dyDescent="0.3">
      <c r="A309738">
        <v>480213</v>
      </c>
      <c r="B309738" s="1" t="s">
        <v>12</v>
      </c>
    </row>
    <row r="309739" spans="1:2" x14ac:dyDescent="0.3">
      <c r="A309739">
        <v>480214</v>
      </c>
      <c r="B309739" s="1" t="s">
        <v>10</v>
      </c>
    </row>
    <row r="309740" spans="1:2" x14ac:dyDescent="0.3">
      <c r="A309740">
        <v>480215</v>
      </c>
      <c r="B309740" s="1" t="s">
        <v>12</v>
      </c>
    </row>
    <row r="309741" spans="1:2" x14ac:dyDescent="0.3">
      <c r="A309741">
        <v>480216</v>
      </c>
      <c r="B309741" s="1" t="s">
        <v>16</v>
      </c>
    </row>
    <row r="309742" spans="1:2" x14ac:dyDescent="0.3">
      <c r="A309742">
        <v>480217</v>
      </c>
      <c r="B309742" s="1" t="s">
        <v>10</v>
      </c>
    </row>
    <row r="309743" spans="1:2" x14ac:dyDescent="0.3">
      <c r="A309743">
        <v>480217</v>
      </c>
      <c r="B309743" s="1" t="s">
        <v>14</v>
      </c>
    </row>
    <row r="309744" spans="1:2" x14ac:dyDescent="0.3">
      <c r="A309744">
        <v>480218</v>
      </c>
      <c r="B309744" s="1" t="s">
        <v>18</v>
      </c>
    </row>
    <row r="309745" spans="1:2" x14ac:dyDescent="0.3">
      <c r="A309745">
        <v>480219</v>
      </c>
      <c r="B309745" s="1" t="s">
        <v>10</v>
      </c>
    </row>
    <row r="309746" spans="1:2" x14ac:dyDescent="0.3">
      <c r="A309746">
        <v>480220</v>
      </c>
      <c r="B309746" s="1" t="s">
        <v>18</v>
      </c>
    </row>
    <row r="309747" spans="1:2" x14ac:dyDescent="0.3">
      <c r="A309747">
        <v>480221</v>
      </c>
      <c r="B309747" s="1" t="s">
        <v>14</v>
      </c>
    </row>
    <row r="309748" spans="1:2" x14ac:dyDescent="0.3">
      <c r="A309748">
        <v>480222</v>
      </c>
      <c r="B309748" s="1" t="s">
        <v>12</v>
      </c>
    </row>
    <row r="309749" spans="1:2" x14ac:dyDescent="0.3">
      <c r="A309749">
        <v>480223</v>
      </c>
      <c r="B309749" s="1" t="s">
        <v>12</v>
      </c>
    </row>
    <row r="309750" spans="1:2" x14ac:dyDescent="0.3">
      <c r="A309750">
        <v>480224</v>
      </c>
      <c r="B309750" s="1" t="s">
        <v>12</v>
      </c>
    </row>
    <row r="309751" spans="1:2" x14ac:dyDescent="0.3">
      <c r="A309751">
        <v>480225</v>
      </c>
      <c r="B309751" s="1" t="s">
        <v>12</v>
      </c>
    </row>
    <row r="309752" spans="1:2" x14ac:dyDescent="0.3">
      <c r="A309752">
        <v>480226</v>
      </c>
      <c r="B309752" s="1" t="s">
        <v>4</v>
      </c>
    </row>
    <row r="309753" spans="1:2" x14ac:dyDescent="0.3">
      <c r="A309753">
        <v>480226</v>
      </c>
      <c r="B309753" s="1" t="s">
        <v>20</v>
      </c>
    </row>
    <row r="309754" spans="1:2" x14ac:dyDescent="0.3">
      <c r="A309754">
        <v>480227</v>
      </c>
      <c r="B309754" s="1" t="s">
        <v>16</v>
      </c>
    </row>
    <row r="309755" spans="1:2" x14ac:dyDescent="0.3">
      <c r="A309755">
        <v>480228</v>
      </c>
      <c r="B309755" s="1" t="s">
        <v>4</v>
      </c>
    </row>
    <row r="309756" spans="1:2" x14ac:dyDescent="0.3">
      <c r="A309756">
        <v>480229</v>
      </c>
      <c r="B309756" s="1" t="s">
        <v>20</v>
      </c>
    </row>
    <row r="309757" spans="1:2" x14ac:dyDescent="0.3">
      <c r="A309757">
        <v>480230</v>
      </c>
      <c r="B309757" s="1" t="s">
        <v>14</v>
      </c>
    </row>
    <row r="309758" spans="1:2" x14ac:dyDescent="0.3">
      <c r="A309758">
        <v>480231</v>
      </c>
      <c r="B309758" s="1" t="s">
        <v>12</v>
      </c>
    </row>
    <row r="309759" spans="1:2" x14ac:dyDescent="0.3">
      <c r="A309759">
        <v>480232</v>
      </c>
      <c r="B309759" s="1" t="s">
        <v>14</v>
      </c>
    </row>
    <row r="309760" spans="1:2" x14ac:dyDescent="0.3">
      <c r="A309760">
        <v>480233</v>
      </c>
      <c r="B309760" s="1" t="s">
        <v>16</v>
      </c>
    </row>
    <row r="309761" spans="1:2" x14ac:dyDescent="0.3">
      <c r="A309761">
        <v>480234</v>
      </c>
      <c r="B309761" s="1" t="s">
        <v>16</v>
      </c>
    </row>
    <row r="309762" spans="1:2" x14ac:dyDescent="0.3">
      <c r="A309762">
        <v>480235</v>
      </c>
      <c r="B309762" s="1" t="s">
        <v>10</v>
      </c>
    </row>
    <row r="309763" spans="1:2" x14ac:dyDescent="0.3">
      <c r="A309763">
        <v>480235</v>
      </c>
      <c r="B309763" s="1" t="s">
        <v>14</v>
      </c>
    </row>
    <row r="309764" spans="1:2" x14ac:dyDescent="0.3">
      <c r="A309764">
        <v>480236</v>
      </c>
      <c r="B309764" s="1" t="s">
        <v>12</v>
      </c>
    </row>
    <row r="309765" spans="1:2" x14ac:dyDescent="0.3">
      <c r="A309765">
        <v>480237</v>
      </c>
      <c r="B309765" s="1" t="s">
        <v>8</v>
      </c>
    </row>
    <row r="309766" spans="1:2" x14ac:dyDescent="0.3">
      <c r="A309766">
        <v>480238</v>
      </c>
      <c r="B309766" s="1" t="s">
        <v>4</v>
      </c>
    </row>
    <row r="309767" spans="1:2" x14ac:dyDescent="0.3">
      <c r="A309767">
        <v>480239</v>
      </c>
      <c r="B309767" s="1" t="s">
        <v>12</v>
      </c>
    </row>
    <row r="309768" spans="1:2" x14ac:dyDescent="0.3">
      <c r="A309768">
        <v>480240</v>
      </c>
      <c r="B309768" s="1" t="s">
        <v>12</v>
      </c>
    </row>
    <row r="309769" spans="1:2" x14ac:dyDescent="0.3">
      <c r="A309769">
        <v>480241</v>
      </c>
      <c r="B309769" s="1" t="s">
        <v>12</v>
      </c>
    </row>
    <row r="309770" spans="1:2" x14ac:dyDescent="0.3">
      <c r="A309770">
        <v>480242</v>
      </c>
      <c r="B309770" s="1" t="s">
        <v>10</v>
      </c>
    </row>
    <row r="309771" spans="1:2" x14ac:dyDescent="0.3">
      <c r="A309771">
        <v>480243</v>
      </c>
      <c r="B309771" s="1" t="s">
        <v>4</v>
      </c>
    </row>
    <row r="309772" spans="1:2" x14ac:dyDescent="0.3">
      <c r="A309772">
        <v>480244</v>
      </c>
      <c r="B309772" s="1" t="s">
        <v>14</v>
      </c>
    </row>
    <row r="309773" spans="1:2" x14ac:dyDescent="0.3">
      <c r="A309773">
        <v>480245</v>
      </c>
      <c r="B309773" s="1" t="s">
        <v>4</v>
      </c>
    </row>
    <row r="309774" spans="1:2" x14ac:dyDescent="0.3">
      <c r="A309774">
        <v>480245</v>
      </c>
      <c r="B309774" s="1" t="s">
        <v>16</v>
      </c>
    </row>
    <row r="309775" spans="1:2" x14ac:dyDescent="0.3">
      <c r="A309775">
        <v>480246</v>
      </c>
      <c r="B309775" s="1" t="s">
        <v>12</v>
      </c>
    </row>
    <row r="309776" spans="1:2" x14ac:dyDescent="0.3">
      <c r="A309776">
        <v>480247</v>
      </c>
      <c r="B309776" s="1" t="s">
        <v>4</v>
      </c>
    </row>
    <row r="309777" spans="1:2" x14ac:dyDescent="0.3">
      <c r="A309777">
        <v>480248</v>
      </c>
      <c r="B309777" s="1" t="s">
        <v>16</v>
      </c>
    </row>
    <row r="309778" spans="1:2" x14ac:dyDescent="0.3">
      <c r="A309778">
        <v>480249</v>
      </c>
      <c r="B309778" s="1" t="s">
        <v>16</v>
      </c>
    </row>
    <row r="309779" spans="1:2" x14ac:dyDescent="0.3">
      <c r="A309779">
        <v>480250</v>
      </c>
      <c r="B309779" s="1" t="s">
        <v>12</v>
      </c>
    </row>
    <row r="309780" spans="1:2" x14ac:dyDescent="0.3">
      <c r="A309780">
        <v>480251</v>
      </c>
      <c r="B309780" s="1" t="s">
        <v>12</v>
      </c>
    </row>
    <row r="309781" spans="1:2" x14ac:dyDescent="0.3">
      <c r="A309781">
        <v>480252</v>
      </c>
      <c r="B309781" s="1" t="s">
        <v>16</v>
      </c>
    </row>
    <row r="309782" spans="1:2" x14ac:dyDescent="0.3">
      <c r="A309782">
        <v>480253</v>
      </c>
      <c r="B309782" s="1" t="s">
        <v>6</v>
      </c>
    </row>
    <row r="309783" spans="1:2" x14ac:dyDescent="0.3">
      <c r="A309783">
        <v>480253</v>
      </c>
      <c r="B309783" s="1" t="s">
        <v>8</v>
      </c>
    </row>
    <row r="309784" spans="1:2" x14ac:dyDescent="0.3">
      <c r="A309784">
        <v>480254</v>
      </c>
      <c r="B309784" s="1" t="s">
        <v>16</v>
      </c>
    </row>
    <row r="309785" spans="1:2" x14ac:dyDescent="0.3">
      <c r="A309785">
        <v>480255</v>
      </c>
      <c r="B309785" s="1" t="s">
        <v>10</v>
      </c>
    </row>
    <row r="309786" spans="1:2" x14ac:dyDescent="0.3">
      <c r="A309786">
        <v>480256</v>
      </c>
      <c r="B309786" s="1" t="s">
        <v>10</v>
      </c>
    </row>
    <row r="309787" spans="1:2" x14ac:dyDescent="0.3">
      <c r="A309787">
        <v>480257</v>
      </c>
      <c r="B309787" s="1" t="s">
        <v>12</v>
      </c>
    </row>
    <row r="309788" spans="1:2" x14ac:dyDescent="0.3">
      <c r="A309788">
        <v>480258</v>
      </c>
      <c r="B309788" s="1" t="s">
        <v>4</v>
      </c>
    </row>
    <row r="309789" spans="1:2" x14ac:dyDescent="0.3">
      <c r="A309789">
        <v>480259</v>
      </c>
      <c r="B309789" s="1" t="s">
        <v>12</v>
      </c>
    </row>
    <row r="309790" spans="1:2" x14ac:dyDescent="0.3">
      <c r="A309790">
        <v>480260</v>
      </c>
      <c r="B309790" s="1" t="s">
        <v>8</v>
      </c>
    </row>
    <row r="309791" spans="1:2" x14ac:dyDescent="0.3">
      <c r="A309791">
        <v>480261</v>
      </c>
      <c r="B309791" s="1" t="s">
        <v>12</v>
      </c>
    </row>
    <row r="309792" spans="1:2" x14ac:dyDescent="0.3">
      <c r="A309792">
        <v>480261</v>
      </c>
      <c r="B309792" s="1" t="s">
        <v>18</v>
      </c>
    </row>
    <row r="309793" spans="1:2" x14ac:dyDescent="0.3">
      <c r="A309793">
        <v>480262</v>
      </c>
      <c r="B309793" s="1" t="s">
        <v>10</v>
      </c>
    </row>
    <row r="309794" spans="1:2" x14ac:dyDescent="0.3">
      <c r="A309794">
        <v>480263</v>
      </c>
      <c r="B309794" s="1" t="s">
        <v>6</v>
      </c>
    </row>
    <row r="309795" spans="1:2" x14ac:dyDescent="0.3">
      <c r="A309795">
        <v>480264</v>
      </c>
      <c r="B309795" s="1" t="s">
        <v>16</v>
      </c>
    </row>
    <row r="309796" spans="1:2" x14ac:dyDescent="0.3">
      <c r="A309796">
        <v>480265</v>
      </c>
      <c r="B309796" s="1" t="s">
        <v>18</v>
      </c>
    </row>
    <row r="309797" spans="1:2" x14ac:dyDescent="0.3">
      <c r="A309797">
        <v>480266</v>
      </c>
      <c r="B309797" s="1" t="s">
        <v>18</v>
      </c>
    </row>
    <row r="309798" spans="1:2" x14ac:dyDescent="0.3">
      <c r="A309798">
        <v>480267</v>
      </c>
      <c r="B309798" s="1" t="s">
        <v>12</v>
      </c>
    </row>
    <row r="309799" spans="1:2" x14ac:dyDescent="0.3">
      <c r="A309799">
        <v>480268</v>
      </c>
      <c r="B309799" s="1" t="s">
        <v>12</v>
      </c>
    </row>
    <row r="309800" spans="1:2" x14ac:dyDescent="0.3">
      <c r="A309800">
        <v>480269</v>
      </c>
      <c r="B309800" s="1" t="s">
        <v>12</v>
      </c>
    </row>
    <row r="309801" spans="1:2" x14ac:dyDescent="0.3">
      <c r="A309801">
        <v>480270</v>
      </c>
      <c r="B309801" s="1" t="s">
        <v>10</v>
      </c>
    </row>
    <row r="309802" spans="1:2" x14ac:dyDescent="0.3">
      <c r="A309802">
        <v>480270</v>
      </c>
      <c r="B309802" s="1" t="s">
        <v>14</v>
      </c>
    </row>
    <row r="309803" spans="1:2" x14ac:dyDescent="0.3">
      <c r="A309803">
        <v>480271</v>
      </c>
      <c r="B309803" s="1" t="s">
        <v>12</v>
      </c>
    </row>
    <row r="309804" spans="1:2" x14ac:dyDescent="0.3">
      <c r="A309804">
        <v>480272</v>
      </c>
      <c r="B309804" s="1" t="s">
        <v>12</v>
      </c>
    </row>
    <row r="309805" spans="1:2" x14ac:dyDescent="0.3">
      <c r="A309805">
        <v>480273</v>
      </c>
      <c r="B309805" s="1" t="s">
        <v>16</v>
      </c>
    </row>
    <row r="309806" spans="1:2" x14ac:dyDescent="0.3">
      <c r="A309806">
        <v>480274</v>
      </c>
      <c r="B309806" s="1" t="s">
        <v>12</v>
      </c>
    </row>
    <row r="309807" spans="1:2" x14ac:dyDescent="0.3">
      <c r="A309807">
        <v>480275</v>
      </c>
      <c r="B309807" s="1" t="s">
        <v>14</v>
      </c>
    </row>
    <row r="309808" spans="1:2" x14ac:dyDescent="0.3">
      <c r="A309808">
        <v>480276</v>
      </c>
      <c r="B309808" s="1" t="s">
        <v>16</v>
      </c>
    </row>
    <row r="309809" spans="1:2" x14ac:dyDescent="0.3">
      <c r="A309809">
        <v>480277</v>
      </c>
      <c r="B309809" s="1" t="s">
        <v>18</v>
      </c>
    </row>
    <row r="309810" spans="1:2" x14ac:dyDescent="0.3">
      <c r="A309810">
        <v>480278</v>
      </c>
      <c r="B309810" s="1" t="s">
        <v>10</v>
      </c>
    </row>
    <row r="309811" spans="1:2" x14ac:dyDescent="0.3">
      <c r="A309811">
        <v>480279</v>
      </c>
      <c r="B309811" s="1" t="s">
        <v>12</v>
      </c>
    </row>
    <row r="309812" spans="1:2" x14ac:dyDescent="0.3">
      <c r="A309812">
        <v>480280</v>
      </c>
      <c r="B309812" s="1" t="s">
        <v>10</v>
      </c>
    </row>
    <row r="309813" spans="1:2" x14ac:dyDescent="0.3">
      <c r="A309813">
        <v>480280</v>
      </c>
      <c r="B309813" s="1" t="s">
        <v>20</v>
      </c>
    </row>
    <row r="309814" spans="1:2" x14ac:dyDescent="0.3">
      <c r="A309814">
        <v>480281</v>
      </c>
      <c r="B309814" s="1" t="s">
        <v>14</v>
      </c>
    </row>
    <row r="309815" spans="1:2" x14ac:dyDescent="0.3">
      <c r="A309815">
        <v>480282</v>
      </c>
      <c r="B309815" s="1" t="s">
        <v>16</v>
      </c>
    </row>
    <row r="309816" spans="1:2" x14ac:dyDescent="0.3">
      <c r="A309816">
        <v>480283</v>
      </c>
      <c r="B309816" s="1" t="s">
        <v>4</v>
      </c>
    </row>
    <row r="309817" spans="1:2" x14ac:dyDescent="0.3">
      <c r="A309817">
        <v>480284</v>
      </c>
      <c r="B309817" s="1" t="s">
        <v>10</v>
      </c>
    </row>
    <row r="309818" spans="1:2" x14ac:dyDescent="0.3">
      <c r="A309818">
        <v>480285</v>
      </c>
      <c r="B309818" s="1" t="s">
        <v>16</v>
      </c>
    </row>
    <row r="309819" spans="1:2" x14ac:dyDescent="0.3">
      <c r="A309819">
        <v>480286</v>
      </c>
      <c r="B309819" s="1" t="s">
        <v>6</v>
      </c>
    </row>
    <row r="309820" spans="1:2" x14ac:dyDescent="0.3">
      <c r="A309820">
        <v>480287</v>
      </c>
      <c r="B309820" s="1" t="s">
        <v>10</v>
      </c>
    </row>
    <row r="309821" spans="1:2" x14ac:dyDescent="0.3">
      <c r="A309821">
        <v>480288</v>
      </c>
      <c r="B309821" s="1" t="s">
        <v>12</v>
      </c>
    </row>
    <row r="309822" spans="1:2" x14ac:dyDescent="0.3">
      <c r="A309822">
        <v>480289</v>
      </c>
      <c r="B309822" s="1" t="s">
        <v>10</v>
      </c>
    </row>
    <row r="309823" spans="1:2" x14ac:dyDescent="0.3">
      <c r="A309823">
        <v>480290</v>
      </c>
      <c r="B309823" s="1" t="s">
        <v>12</v>
      </c>
    </row>
    <row r="309824" spans="1:2" x14ac:dyDescent="0.3">
      <c r="A309824">
        <v>480291</v>
      </c>
      <c r="B309824" s="1" t="s">
        <v>6</v>
      </c>
    </row>
    <row r="309825" spans="1:2" x14ac:dyDescent="0.3">
      <c r="A309825">
        <v>480291</v>
      </c>
      <c r="B309825" s="1" t="s">
        <v>16</v>
      </c>
    </row>
    <row r="309826" spans="1:2" x14ac:dyDescent="0.3">
      <c r="A309826">
        <v>480292</v>
      </c>
      <c r="B309826" s="1" t="s">
        <v>12</v>
      </c>
    </row>
    <row r="309827" spans="1:2" x14ac:dyDescent="0.3">
      <c r="A309827">
        <v>480293</v>
      </c>
      <c r="B309827" s="1" t="s">
        <v>16</v>
      </c>
    </row>
    <row r="309828" spans="1:2" x14ac:dyDescent="0.3">
      <c r="A309828">
        <v>480294</v>
      </c>
      <c r="B309828" s="1" t="s">
        <v>12</v>
      </c>
    </row>
    <row r="309829" spans="1:2" x14ac:dyDescent="0.3">
      <c r="A309829">
        <v>480295</v>
      </c>
      <c r="B309829" s="1" t="s">
        <v>12</v>
      </c>
    </row>
    <row r="309830" spans="1:2" x14ac:dyDescent="0.3">
      <c r="A309830">
        <v>480296</v>
      </c>
      <c r="B309830" s="1" t="s">
        <v>12</v>
      </c>
    </row>
    <row r="309831" spans="1:2" x14ac:dyDescent="0.3">
      <c r="A309831">
        <v>480297</v>
      </c>
      <c r="B309831" s="1" t="s">
        <v>10</v>
      </c>
    </row>
    <row r="309832" spans="1:2" x14ac:dyDescent="0.3">
      <c r="A309832">
        <v>480298</v>
      </c>
      <c r="B309832" s="1" t="s">
        <v>10</v>
      </c>
    </row>
    <row r="309833" spans="1:2" x14ac:dyDescent="0.3">
      <c r="A309833">
        <v>480299</v>
      </c>
      <c r="B309833" s="1" t="s">
        <v>10</v>
      </c>
    </row>
    <row r="309834" spans="1:2" x14ac:dyDescent="0.3">
      <c r="A309834">
        <v>480300</v>
      </c>
      <c r="B309834" s="1" t="s">
        <v>16</v>
      </c>
    </row>
    <row r="309835" spans="1:2" x14ac:dyDescent="0.3">
      <c r="A309835">
        <v>480301</v>
      </c>
      <c r="B309835" s="1" t="s">
        <v>10</v>
      </c>
    </row>
    <row r="309836" spans="1:2" x14ac:dyDescent="0.3">
      <c r="A309836">
        <v>480301</v>
      </c>
      <c r="B309836" s="1" t="s">
        <v>14</v>
      </c>
    </row>
    <row r="309837" spans="1:2" x14ac:dyDescent="0.3">
      <c r="A309837">
        <v>480302</v>
      </c>
      <c r="B309837" s="1" t="s">
        <v>12</v>
      </c>
    </row>
    <row r="309838" spans="1:2" x14ac:dyDescent="0.3">
      <c r="A309838">
        <v>480303</v>
      </c>
      <c r="B309838" s="1" t="s">
        <v>4</v>
      </c>
    </row>
    <row r="309839" spans="1:2" x14ac:dyDescent="0.3">
      <c r="A309839">
        <v>480304</v>
      </c>
      <c r="B309839" s="1" t="s">
        <v>10</v>
      </c>
    </row>
    <row r="309840" spans="1:2" x14ac:dyDescent="0.3">
      <c r="A309840">
        <v>480305</v>
      </c>
      <c r="B309840" s="1" t="s">
        <v>12</v>
      </c>
    </row>
    <row r="309841" spans="1:2" x14ac:dyDescent="0.3">
      <c r="A309841">
        <v>480306</v>
      </c>
      <c r="B309841" s="1" t="s">
        <v>18</v>
      </c>
    </row>
    <row r="309842" spans="1:2" x14ac:dyDescent="0.3">
      <c r="A309842">
        <v>480307</v>
      </c>
      <c r="B309842" s="1" t="s">
        <v>12</v>
      </c>
    </row>
    <row r="309843" spans="1:2" x14ac:dyDescent="0.3">
      <c r="A309843">
        <v>480308</v>
      </c>
      <c r="B309843" s="1" t="s">
        <v>12</v>
      </c>
    </row>
    <row r="309844" spans="1:2" x14ac:dyDescent="0.3">
      <c r="A309844">
        <v>480309</v>
      </c>
      <c r="B309844" s="1" t="s">
        <v>8</v>
      </c>
    </row>
    <row r="309845" spans="1:2" x14ac:dyDescent="0.3">
      <c r="A309845">
        <v>480310</v>
      </c>
      <c r="B309845" s="1" t="s">
        <v>16</v>
      </c>
    </row>
    <row r="309846" spans="1:2" x14ac:dyDescent="0.3">
      <c r="A309846">
        <v>480311</v>
      </c>
      <c r="B309846" s="1" t="s">
        <v>12</v>
      </c>
    </row>
    <row r="309847" spans="1:2" x14ac:dyDescent="0.3">
      <c r="A309847">
        <v>480311</v>
      </c>
      <c r="B309847" s="1" t="s">
        <v>20</v>
      </c>
    </row>
    <row r="309848" spans="1:2" x14ac:dyDescent="0.3">
      <c r="A309848">
        <v>480312</v>
      </c>
      <c r="B309848" s="1" t="s">
        <v>14</v>
      </c>
    </row>
    <row r="309849" spans="1:2" x14ac:dyDescent="0.3">
      <c r="A309849">
        <v>480313</v>
      </c>
      <c r="B309849" s="1" t="s">
        <v>10</v>
      </c>
    </row>
    <row r="309850" spans="1:2" x14ac:dyDescent="0.3">
      <c r="A309850">
        <v>480314</v>
      </c>
      <c r="B309850" s="1" t="s">
        <v>4</v>
      </c>
    </row>
    <row r="309851" spans="1:2" x14ac:dyDescent="0.3">
      <c r="A309851">
        <v>480315</v>
      </c>
      <c r="B309851" s="1" t="s">
        <v>4</v>
      </c>
    </row>
    <row r="309852" spans="1:2" x14ac:dyDescent="0.3">
      <c r="A309852">
        <v>480316</v>
      </c>
      <c r="B309852" s="1" t="s">
        <v>12</v>
      </c>
    </row>
    <row r="309853" spans="1:2" x14ac:dyDescent="0.3">
      <c r="A309853">
        <v>480317</v>
      </c>
      <c r="B309853" s="1" t="s">
        <v>20</v>
      </c>
    </row>
    <row r="309854" spans="1:2" x14ac:dyDescent="0.3">
      <c r="A309854">
        <v>480318</v>
      </c>
      <c r="B309854" s="1" t="s">
        <v>10</v>
      </c>
    </row>
    <row r="309855" spans="1:2" x14ac:dyDescent="0.3">
      <c r="A309855">
        <v>480319</v>
      </c>
      <c r="B309855" s="1" t="s">
        <v>10</v>
      </c>
    </row>
    <row r="309856" spans="1:2" x14ac:dyDescent="0.3">
      <c r="A309856">
        <v>480320</v>
      </c>
      <c r="B309856" s="1" t="s">
        <v>6</v>
      </c>
    </row>
    <row r="309857" spans="1:2" x14ac:dyDescent="0.3">
      <c r="A309857">
        <v>480321</v>
      </c>
      <c r="B309857" s="1" t="s">
        <v>10</v>
      </c>
    </row>
    <row r="309858" spans="1:2" x14ac:dyDescent="0.3">
      <c r="A309858">
        <v>480321</v>
      </c>
      <c r="B309858" s="1" t="s">
        <v>12</v>
      </c>
    </row>
    <row r="309859" spans="1:2" x14ac:dyDescent="0.3">
      <c r="A309859">
        <v>480322</v>
      </c>
      <c r="B309859" s="1" t="s">
        <v>12</v>
      </c>
    </row>
    <row r="309860" spans="1:2" x14ac:dyDescent="0.3">
      <c r="A309860">
        <v>480323</v>
      </c>
      <c r="B309860" s="1" t="s">
        <v>12</v>
      </c>
    </row>
    <row r="309861" spans="1:2" x14ac:dyDescent="0.3">
      <c r="A309861">
        <v>480324</v>
      </c>
      <c r="B309861" s="1" t="s">
        <v>12</v>
      </c>
    </row>
    <row r="309862" spans="1:2" x14ac:dyDescent="0.3">
      <c r="A309862">
        <v>480325</v>
      </c>
      <c r="B309862" s="1" t="s">
        <v>10</v>
      </c>
    </row>
    <row r="309863" spans="1:2" x14ac:dyDescent="0.3">
      <c r="A309863">
        <v>480326</v>
      </c>
      <c r="B309863" s="1" t="s">
        <v>16</v>
      </c>
    </row>
    <row r="309864" spans="1:2" x14ac:dyDescent="0.3">
      <c r="A309864">
        <v>480327</v>
      </c>
      <c r="B309864" s="1" t="s">
        <v>16</v>
      </c>
    </row>
    <row r="309865" spans="1:2" x14ac:dyDescent="0.3">
      <c r="A309865">
        <v>480328</v>
      </c>
      <c r="B309865" s="1" t="s">
        <v>10</v>
      </c>
    </row>
    <row r="309866" spans="1:2" x14ac:dyDescent="0.3">
      <c r="A309866">
        <v>480329</v>
      </c>
      <c r="B309866" s="1" t="s">
        <v>12</v>
      </c>
    </row>
    <row r="309867" spans="1:2" x14ac:dyDescent="0.3">
      <c r="A309867">
        <v>480330</v>
      </c>
      <c r="B309867" s="1" t="s">
        <v>6</v>
      </c>
    </row>
    <row r="309868" spans="1:2" x14ac:dyDescent="0.3">
      <c r="A309868">
        <v>480330</v>
      </c>
      <c r="B309868" s="1" t="s">
        <v>16</v>
      </c>
    </row>
    <row r="309869" spans="1:2" x14ac:dyDescent="0.3">
      <c r="A309869">
        <v>480331</v>
      </c>
      <c r="B309869" s="1" t="s">
        <v>10</v>
      </c>
    </row>
    <row r="309870" spans="1:2" x14ac:dyDescent="0.3">
      <c r="A309870">
        <v>480332</v>
      </c>
      <c r="B309870" s="1" t="s">
        <v>12</v>
      </c>
    </row>
    <row r="309871" spans="1:2" x14ac:dyDescent="0.3">
      <c r="A309871">
        <v>480333</v>
      </c>
      <c r="B309871" s="1" t="s">
        <v>10</v>
      </c>
    </row>
    <row r="309872" spans="1:2" x14ac:dyDescent="0.3">
      <c r="A309872">
        <v>480334</v>
      </c>
      <c r="B309872" s="1" t="s">
        <v>12</v>
      </c>
    </row>
    <row r="309873" spans="1:2" x14ac:dyDescent="0.3">
      <c r="A309873">
        <v>480335</v>
      </c>
      <c r="B309873" s="1" t="s">
        <v>10</v>
      </c>
    </row>
    <row r="309874" spans="1:2" x14ac:dyDescent="0.3">
      <c r="A309874">
        <v>480336</v>
      </c>
      <c r="B309874" s="1" t="s">
        <v>16</v>
      </c>
    </row>
    <row r="309875" spans="1:2" x14ac:dyDescent="0.3">
      <c r="A309875">
        <v>480337</v>
      </c>
      <c r="B309875" s="1" t="s">
        <v>14</v>
      </c>
    </row>
    <row r="309876" spans="1:2" x14ac:dyDescent="0.3">
      <c r="A309876">
        <v>480338</v>
      </c>
      <c r="B309876" s="1" t="s">
        <v>14</v>
      </c>
    </row>
    <row r="309877" spans="1:2" x14ac:dyDescent="0.3">
      <c r="A309877">
        <v>480339</v>
      </c>
      <c r="B309877" s="1" t="s">
        <v>6</v>
      </c>
    </row>
    <row r="309878" spans="1:2" x14ac:dyDescent="0.3">
      <c r="A309878">
        <v>480340</v>
      </c>
      <c r="B309878" s="1" t="s">
        <v>4</v>
      </c>
    </row>
    <row r="309879" spans="1:2" x14ac:dyDescent="0.3">
      <c r="A309879">
        <v>480341</v>
      </c>
      <c r="B309879" s="1" t="s">
        <v>6</v>
      </c>
    </row>
    <row r="309880" spans="1:2" x14ac:dyDescent="0.3">
      <c r="A309880">
        <v>480341</v>
      </c>
      <c r="B309880" s="1" t="s">
        <v>8</v>
      </c>
    </row>
    <row r="309881" spans="1:2" x14ac:dyDescent="0.3">
      <c r="A309881">
        <v>480342</v>
      </c>
      <c r="B309881" s="1" t="s">
        <v>16</v>
      </c>
    </row>
    <row r="309882" spans="1:2" x14ac:dyDescent="0.3">
      <c r="A309882">
        <v>480343</v>
      </c>
      <c r="B309882" s="1" t="s">
        <v>10</v>
      </c>
    </row>
    <row r="309883" spans="1:2" x14ac:dyDescent="0.3">
      <c r="A309883">
        <v>480344</v>
      </c>
      <c r="B309883" s="1" t="s">
        <v>12</v>
      </c>
    </row>
    <row r="309884" spans="1:2" x14ac:dyDescent="0.3">
      <c r="A309884">
        <v>480345</v>
      </c>
      <c r="B309884" s="1" t="s">
        <v>16</v>
      </c>
    </row>
    <row r="309885" spans="1:2" x14ac:dyDescent="0.3">
      <c r="A309885">
        <v>480346</v>
      </c>
      <c r="B309885" s="1" t="s">
        <v>4</v>
      </c>
    </row>
    <row r="309886" spans="1:2" x14ac:dyDescent="0.3">
      <c r="A309886">
        <v>480347</v>
      </c>
      <c r="B309886" s="1" t="s">
        <v>10</v>
      </c>
    </row>
    <row r="309887" spans="1:2" x14ac:dyDescent="0.3">
      <c r="A309887">
        <v>480348</v>
      </c>
      <c r="B309887" s="1" t="s">
        <v>20</v>
      </c>
    </row>
    <row r="309888" spans="1:2" x14ac:dyDescent="0.3">
      <c r="A309888">
        <v>480349</v>
      </c>
      <c r="B309888" s="1" t="s">
        <v>10</v>
      </c>
    </row>
    <row r="309889" spans="1:2" x14ac:dyDescent="0.3">
      <c r="A309889">
        <v>480350</v>
      </c>
      <c r="B309889" s="1" t="s">
        <v>16</v>
      </c>
    </row>
    <row r="309890" spans="1:2" x14ac:dyDescent="0.3">
      <c r="A309890">
        <v>480351</v>
      </c>
      <c r="B309890" s="1" t="s">
        <v>10</v>
      </c>
    </row>
    <row r="309891" spans="1:2" x14ac:dyDescent="0.3">
      <c r="A309891">
        <v>480351</v>
      </c>
      <c r="B309891" s="1" t="s">
        <v>14</v>
      </c>
    </row>
    <row r="309892" spans="1:2" x14ac:dyDescent="0.3">
      <c r="A309892">
        <v>480352</v>
      </c>
      <c r="B309892" s="1" t="s">
        <v>10</v>
      </c>
    </row>
    <row r="309893" spans="1:2" x14ac:dyDescent="0.3">
      <c r="A309893">
        <v>480353</v>
      </c>
      <c r="B309893" s="1" t="s">
        <v>4</v>
      </c>
    </row>
    <row r="309894" spans="1:2" x14ac:dyDescent="0.3">
      <c r="A309894">
        <v>480354</v>
      </c>
      <c r="B309894" s="1" t="s">
        <v>16</v>
      </c>
    </row>
    <row r="309895" spans="1:2" x14ac:dyDescent="0.3">
      <c r="A309895">
        <v>480355</v>
      </c>
      <c r="B309895" s="1" t="s">
        <v>8</v>
      </c>
    </row>
    <row r="309896" spans="1:2" x14ac:dyDescent="0.3">
      <c r="A309896">
        <v>480356</v>
      </c>
      <c r="B309896" s="1" t="s">
        <v>10</v>
      </c>
    </row>
    <row r="309897" spans="1:2" x14ac:dyDescent="0.3">
      <c r="A309897">
        <v>480357</v>
      </c>
      <c r="B309897" s="1" t="s">
        <v>12</v>
      </c>
    </row>
    <row r="309898" spans="1:2" x14ac:dyDescent="0.3">
      <c r="A309898">
        <v>480358</v>
      </c>
      <c r="B309898" s="1" t="s">
        <v>18</v>
      </c>
    </row>
    <row r="309899" spans="1:2" x14ac:dyDescent="0.3">
      <c r="A309899">
        <v>480359</v>
      </c>
      <c r="B309899" s="1" t="s">
        <v>18</v>
      </c>
    </row>
    <row r="309900" spans="1:2" x14ac:dyDescent="0.3">
      <c r="A309900">
        <v>480360</v>
      </c>
      <c r="B309900" s="1" t="s">
        <v>10</v>
      </c>
    </row>
    <row r="309901" spans="1:2" x14ac:dyDescent="0.3">
      <c r="A309901">
        <v>480361</v>
      </c>
      <c r="B309901" s="1" t="s">
        <v>16</v>
      </c>
    </row>
    <row r="309902" spans="1:2" x14ac:dyDescent="0.3">
      <c r="A309902">
        <v>480361</v>
      </c>
      <c r="B309902" s="1" t="s">
        <v>20</v>
      </c>
    </row>
    <row r="309903" spans="1:2" x14ac:dyDescent="0.3">
      <c r="A309903">
        <v>480362</v>
      </c>
      <c r="B309903" s="1" t="s">
        <v>4</v>
      </c>
    </row>
    <row r="309904" spans="1:2" x14ac:dyDescent="0.3">
      <c r="A309904">
        <v>480363</v>
      </c>
      <c r="B309904" s="1" t="s">
        <v>10</v>
      </c>
    </row>
    <row r="309905" spans="1:2" x14ac:dyDescent="0.3">
      <c r="A309905">
        <v>480364</v>
      </c>
      <c r="B309905" s="1" t="s">
        <v>10</v>
      </c>
    </row>
    <row r="309906" spans="1:2" x14ac:dyDescent="0.3">
      <c r="A309906">
        <v>480365</v>
      </c>
      <c r="B309906" s="1" t="s">
        <v>6</v>
      </c>
    </row>
    <row r="309907" spans="1:2" x14ac:dyDescent="0.3">
      <c r="A309907">
        <v>480366</v>
      </c>
      <c r="B309907" s="1" t="s">
        <v>4</v>
      </c>
    </row>
    <row r="309908" spans="1:2" x14ac:dyDescent="0.3">
      <c r="A309908">
        <v>480367</v>
      </c>
      <c r="B309908" s="1" t="s">
        <v>10</v>
      </c>
    </row>
    <row r="309909" spans="1:2" x14ac:dyDescent="0.3">
      <c r="A309909">
        <v>480368</v>
      </c>
      <c r="B309909" s="1" t="s">
        <v>8</v>
      </c>
    </row>
    <row r="309910" spans="1:2" x14ac:dyDescent="0.3">
      <c r="A309910">
        <v>480369</v>
      </c>
      <c r="B309910" s="1" t="s">
        <v>6</v>
      </c>
    </row>
    <row r="309911" spans="1:2" x14ac:dyDescent="0.3">
      <c r="A309911">
        <v>480369</v>
      </c>
      <c r="B309911" s="1" t="s">
        <v>8</v>
      </c>
    </row>
    <row r="309912" spans="1:2" x14ac:dyDescent="0.3">
      <c r="A309912">
        <v>480370</v>
      </c>
      <c r="B309912" s="1" t="s">
        <v>16</v>
      </c>
    </row>
    <row r="309913" spans="1:2" x14ac:dyDescent="0.3">
      <c r="A309913">
        <v>480371</v>
      </c>
      <c r="B309913" s="1" t="s">
        <v>6</v>
      </c>
    </row>
    <row r="309914" spans="1:2" x14ac:dyDescent="0.3">
      <c r="A309914">
        <v>480372</v>
      </c>
      <c r="B309914" s="1" t="s">
        <v>16</v>
      </c>
    </row>
    <row r="309915" spans="1:2" x14ac:dyDescent="0.3">
      <c r="A309915">
        <v>480373</v>
      </c>
      <c r="B309915" s="1" t="s">
        <v>6</v>
      </c>
    </row>
    <row r="309916" spans="1:2" x14ac:dyDescent="0.3">
      <c r="A309916">
        <v>480374</v>
      </c>
      <c r="B309916" s="1" t="s">
        <v>12</v>
      </c>
    </row>
    <row r="309917" spans="1:2" x14ac:dyDescent="0.3">
      <c r="A309917">
        <v>480375</v>
      </c>
      <c r="B309917" s="1" t="s">
        <v>12</v>
      </c>
    </row>
    <row r="309918" spans="1:2" x14ac:dyDescent="0.3">
      <c r="A309918">
        <v>480376</v>
      </c>
      <c r="B309918" s="1" t="s">
        <v>16</v>
      </c>
    </row>
    <row r="309919" spans="1:2" x14ac:dyDescent="0.3">
      <c r="A309919">
        <v>480377</v>
      </c>
      <c r="B309919" s="1" t="s">
        <v>12</v>
      </c>
    </row>
    <row r="309920" spans="1:2" x14ac:dyDescent="0.3">
      <c r="A309920">
        <v>480378</v>
      </c>
      <c r="B309920" s="1" t="s">
        <v>18</v>
      </c>
    </row>
    <row r="309921" spans="1:2" x14ac:dyDescent="0.3">
      <c r="A309921">
        <v>480379</v>
      </c>
      <c r="B309921" s="1" t="s">
        <v>16</v>
      </c>
    </row>
    <row r="309922" spans="1:2" x14ac:dyDescent="0.3">
      <c r="A309922">
        <v>480380</v>
      </c>
      <c r="B309922" s="1" t="s">
        <v>10</v>
      </c>
    </row>
    <row r="309923" spans="1:2" x14ac:dyDescent="0.3">
      <c r="A309923">
        <v>480380</v>
      </c>
      <c r="B309923" s="1" t="s">
        <v>12</v>
      </c>
    </row>
    <row r="309924" spans="1:2" x14ac:dyDescent="0.3">
      <c r="A309924">
        <v>480381</v>
      </c>
      <c r="B309924" s="1" t="s">
        <v>10</v>
      </c>
    </row>
    <row r="309925" spans="1:2" x14ac:dyDescent="0.3">
      <c r="A309925">
        <v>480382</v>
      </c>
      <c r="B309925" s="1" t="s">
        <v>12</v>
      </c>
    </row>
    <row r="309926" spans="1:2" x14ac:dyDescent="0.3">
      <c r="A309926">
        <v>480383</v>
      </c>
      <c r="B309926" s="1" t="s">
        <v>12</v>
      </c>
    </row>
    <row r="309927" spans="1:2" x14ac:dyDescent="0.3">
      <c r="A309927">
        <v>480384</v>
      </c>
      <c r="B309927" s="1" t="s">
        <v>4</v>
      </c>
    </row>
    <row r="309928" spans="1:2" x14ac:dyDescent="0.3">
      <c r="A309928">
        <v>480385</v>
      </c>
      <c r="B309928" s="1" t="s">
        <v>16</v>
      </c>
    </row>
    <row r="309929" spans="1:2" x14ac:dyDescent="0.3">
      <c r="A309929">
        <v>480386</v>
      </c>
      <c r="B309929" s="1" t="s">
        <v>16</v>
      </c>
    </row>
    <row r="309930" spans="1:2" x14ac:dyDescent="0.3">
      <c r="A309930">
        <v>480387</v>
      </c>
      <c r="B309930" s="1" t="s">
        <v>12</v>
      </c>
    </row>
    <row r="309931" spans="1:2" x14ac:dyDescent="0.3">
      <c r="A309931">
        <v>480388</v>
      </c>
      <c r="B309931" s="1" t="s">
        <v>12</v>
      </c>
    </row>
    <row r="309932" spans="1:2" x14ac:dyDescent="0.3">
      <c r="A309932">
        <v>480389</v>
      </c>
      <c r="B309932" s="1" t="s">
        <v>20</v>
      </c>
    </row>
    <row r="309933" spans="1:2" x14ac:dyDescent="0.3">
      <c r="A309933">
        <v>480390</v>
      </c>
      <c r="B309933" s="1" t="s">
        <v>10</v>
      </c>
    </row>
    <row r="309934" spans="1:2" x14ac:dyDescent="0.3">
      <c r="A309934">
        <v>480390</v>
      </c>
      <c r="B309934" s="1" t="s">
        <v>20</v>
      </c>
    </row>
    <row r="309935" spans="1:2" x14ac:dyDescent="0.3">
      <c r="A309935">
        <v>480391</v>
      </c>
      <c r="B309935" s="1" t="s">
        <v>16</v>
      </c>
    </row>
    <row r="309936" spans="1:2" x14ac:dyDescent="0.3">
      <c r="A309936">
        <v>480392</v>
      </c>
      <c r="B309936" s="1" t="s">
        <v>16</v>
      </c>
    </row>
    <row r="309937" spans="1:2" x14ac:dyDescent="0.3">
      <c r="A309937">
        <v>480393</v>
      </c>
      <c r="B309937" s="1" t="s">
        <v>8</v>
      </c>
    </row>
    <row r="309938" spans="1:2" x14ac:dyDescent="0.3">
      <c r="A309938">
        <v>480394</v>
      </c>
      <c r="B309938" s="1" t="s">
        <v>12</v>
      </c>
    </row>
    <row r="309939" spans="1:2" x14ac:dyDescent="0.3">
      <c r="A309939">
        <v>480395</v>
      </c>
      <c r="B309939" s="1" t="s">
        <v>4</v>
      </c>
    </row>
    <row r="309940" spans="1:2" x14ac:dyDescent="0.3">
      <c r="A309940">
        <v>480396</v>
      </c>
      <c r="B309940" s="1" t="s">
        <v>20</v>
      </c>
    </row>
    <row r="309941" spans="1:2" x14ac:dyDescent="0.3">
      <c r="A309941">
        <v>480397</v>
      </c>
      <c r="B309941" s="1" t="s">
        <v>12</v>
      </c>
    </row>
    <row r="309942" spans="1:2" x14ac:dyDescent="0.3">
      <c r="A309942">
        <v>480398</v>
      </c>
      <c r="B309942" s="1" t="s">
        <v>16</v>
      </c>
    </row>
    <row r="309943" spans="1:2" x14ac:dyDescent="0.3">
      <c r="A309943">
        <v>480399</v>
      </c>
      <c r="B309943" s="1" t="s">
        <v>12</v>
      </c>
    </row>
    <row r="309944" spans="1:2" x14ac:dyDescent="0.3">
      <c r="A309944">
        <v>480400</v>
      </c>
      <c r="B309944" s="1" t="s">
        <v>4</v>
      </c>
    </row>
    <row r="309945" spans="1:2" x14ac:dyDescent="0.3">
      <c r="A309945">
        <v>480400</v>
      </c>
      <c r="B309945" s="1" t="s">
        <v>16</v>
      </c>
    </row>
    <row r="309946" spans="1:2" x14ac:dyDescent="0.3">
      <c r="A309946">
        <v>480401</v>
      </c>
      <c r="B309946" s="1" t="s">
        <v>16</v>
      </c>
    </row>
    <row r="309947" spans="1:2" x14ac:dyDescent="0.3">
      <c r="A309947">
        <v>480402</v>
      </c>
      <c r="B309947" s="1" t="s">
        <v>18</v>
      </c>
    </row>
    <row r="309948" spans="1:2" x14ac:dyDescent="0.3">
      <c r="A309948">
        <v>480403</v>
      </c>
      <c r="B309948" s="1" t="s">
        <v>10</v>
      </c>
    </row>
    <row r="309949" spans="1:2" x14ac:dyDescent="0.3">
      <c r="A309949">
        <v>480404</v>
      </c>
      <c r="B309949" s="1" t="s">
        <v>10</v>
      </c>
    </row>
    <row r="309950" spans="1:2" x14ac:dyDescent="0.3">
      <c r="A309950">
        <v>480405</v>
      </c>
      <c r="B309950" s="1" t="s">
        <v>4</v>
      </c>
    </row>
    <row r="309951" spans="1:2" x14ac:dyDescent="0.3">
      <c r="A309951">
        <v>480406</v>
      </c>
      <c r="B309951" s="1" t="s">
        <v>10</v>
      </c>
    </row>
    <row r="309952" spans="1:2" x14ac:dyDescent="0.3">
      <c r="A309952">
        <v>480407</v>
      </c>
      <c r="B309952" s="1" t="s">
        <v>12</v>
      </c>
    </row>
    <row r="309953" spans="1:2" x14ac:dyDescent="0.3">
      <c r="A309953">
        <v>480408</v>
      </c>
      <c r="B309953" s="1" t="s">
        <v>16</v>
      </c>
    </row>
    <row r="309954" spans="1:2" x14ac:dyDescent="0.3">
      <c r="A309954">
        <v>480409</v>
      </c>
      <c r="B309954" s="1" t="s">
        <v>4</v>
      </c>
    </row>
    <row r="309955" spans="1:2" x14ac:dyDescent="0.3">
      <c r="A309955">
        <v>480409</v>
      </c>
      <c r="B309955" s="1" t="s">
        <v>16</v>
      </c>
    </row>
    <row r="309956" spans="1:2" x14ac:dyDescent="0.3">
      <c r="A309956">
        <v>480410</v>
      </c>
      <c r="B309956" s="1" t="s">
        <v>16</v>
      </c>
    </row>
    <row r="309957" spans="1:2" x14ac:dyDescent="0.3">
      <c r="A309957">
        <v>480411</v>
      </c>
      <c r="B309957" s="1" t="s">
        <v>12</v>
      </c>
    </row>
    <row r="309958" spans="1:2" x14ac:dyDescent="0.3">
      <c r="A309958">
        <v>480412</v>
      </c>
      <c r="B309958" s="1" t="s">
        <v>12</v>
      </c>
    </row>
    <row r="309959" spans="1:2" x14ac:dyDescent="0.3">
      <c r="A309959">
        <v>480413</v>
      </c>
      <c r="B309959" s="1" t="s">
        <v>16</v>
      </c>
    </row>
    <row r="309960" spans="1:2" x14ac:dyDescent="0.3">
      <c r="A309960">
        <v>480414</v>
      </c>
      <c r="B309960" s="1" t="s">
        <v>10</v>
      </c>
    </row>
    <row r="309961" spans="1:2" x14ac:dyDescent="0.3">
      <c r="A309961">
        <v>480415</v>
      </c>
      <c r="B309961" s="1" t="s">
        <v>6</v>
      </c>
    </row>
    <row r="309962" spans="1:2" x14ac:dyDescent="0.3">
      <c r="A309962">
        <v>480416</v>
      </c>
      <c r="B309962" s="1" t="s">
        <v>6</v>
      </c>
    </row>
    <row r="309963" spans="1:2" x14ac:dyDescent="0.3">
      <c r="A309963">
        <v>480417</v>
      </c>
      <c r="B309963" s="1" t="s">
        <v>16</v>
      </c>
    </row>
    <row r="309964" spans="1:2" x14ac:dyDescent="0.3">
      <c r="A309964">
        <v>480418</v>
      </c>
      <c r="B309964" s="1" t="s">
        <v>16</v>
      </c>
    </row>
    <row r="309965" spans="1:2" x14ac:dyDescent="0.3">
      <c r="A309965">
        <v>480419</v>
      </c>
      <c r="B309965" s="1" t="s">
        <v>12</v>
      </c>
    </row>
    <row r="309966" spans="1:2" x14ac:dyDescent="0.3">
      <c r="A309966">
        <v>480420</v>
      </c>
      <c r="B309966" s="1" t="s">
        <v>10</v>
      </c>
    </row>
    <row r="309967" spans="1:2" x14ac:dyDescent="0.3">
      <c r="A309967">
        <v>480420</v>
      </c>
      <c r="B309967" s="1" t="s">
        <v>14</v>
      </c>
    </row>
    <row r="309968" spans="1:2" x14ac:dyDescent="0.3">
      <c r="A309968">
        <v>480421</v>
      </c>
      <c r="B309968" s="1" t="s">
        <v>10</v>
      </c>
    </row>
    <row r="309969" spans="1:2" x14ac:dyDescent="0.3">
      <c r="A309969">
        <v>480422</v>
      </c>
      <c r="B309969" s="1" t="s">
        <v>16</v>
      </c>
    </row>
    <row r="309970" spans="1:2" x14ac:dyDescent="0.3">
      <c r="A309970">
        <v>480423</v>
      </c>
      <c r="B309970" s="1" t="s">
        <v>18</v>
      </c>
    </row>
    <row r="309971" spans="1:2" x14ac:dyDescent="0.3">
      <c r="A309971">
        <v>480424</v>
      </c>
      <c r="B309971" s="1" t="s">
        <v>10</v>
      </c>
    </row>
    <row r="309972" spans="1:2" x14ac:dyDescent="0.3">
      <c r="A309972">
        <v>480425</v>
      </c>
      <c r="B309972" s="1" t="s">
        <v>12</v>
      </c>
    </row>
    <row r="309973" spans="1:2" x14ac:dyDescent="0.3">
      <c r="A309973">
        <v>480426</v>
      </c>
      <c r="B309973" s="1" t="s">
        <v>10</v>
      </c>
    </row>
    <row r="309974" spans="1:2" x14ac:dyDescent="0.3">
      <c r="A309974">
        <v>480427</v>
      </c>
      <c r="B309974" s="1" t="s">
        <v>10</v>
      </c>
    </row>
    <row r="309975" spans="1:2" x14ac:dyDescent="0.3">
      <c r="A309975">
        <v>480428</v>
      </c>
      <c r="B309975" s="1" t="s">
        <v>10</v>
      </c>
    </row>
    <row r="309976" spans="1:2" x14ac:dyDescent="0.3">
      <c r="A309976">
        <v>480429</v>
      </c>
      <c r="B309976" s="1" t="s">
        <v>12</v>
      </c>
    </row>
    <row r="309977" spans="1:2" x14ac:dyDescent="0.3">
      <c r="A309977">
        <v>480430</v>
      </c>
      <c r="B309977" s="1" t="s">
        <v>10</v>
      </c>
    </row>
    <row r="309978" spans="1:2" x14ac:dyDescent="0.3">
      <c r="A309978">
        <v>480430</v>
      </c>
      <c r="B309978" s="1" t="s">
        <v>12</v>
      </c>
    </row>
    <row r="309979" spans="1:2" x14ac:dyDescent="0.3">
      <c r="A309979">
        <v>480431</v>
      </c>
      <c r="B309979" s="1" t="s">
        <v>16</v>
      </c>
    </row>
    <row r="309980" spans="1:2" x14ac:dyDescent="0.3">
      <c r="A309980">
        <v>480432</v>
      </c>
      <c r="B309980" s="1" t="s">
        <v>20</v>
      </c>
    </row>
    <row r="309981" spans="1:2" x14ac:dyDescent="0.3">
      <c r="A309981">
        <v>480433</v>
      </c>
      <c r="B309981" s="1" t="s">
        <v>20</v>
      </c>
    </row>
    <row r="309982" spans="1:2" x14ac:dyDescent="0.3">
      <c r="A309982">
        <v>480434</v>
      </c>
      <c r="B309982" s="1" t="s">
        <v>10</v>
      </c>
    </row>
    <row r="309983" spans="1:2" x14ac:dyDescent="0.3">
      <c r="A309983">
        <v>480435</v>
      </c>
      <c r="B309983" s="1" t="s">
        <v>20</v>
      </c>
    </row>
    <row r="309984" spans="1:2" x14ac:dyDescent="0.3">
      <c r="A309984">
        <v>480436</v>
      </c>
      <c r="B309984" s="1" t="s">
        <v>12</v>
      </c>
    </row>
    <row r="309985" spans="1:2" x14ac:dyDescent="0.3">
      <c r="A309985">
        <v>480437</v>
      </c>
      <c r="B309985" s="1" t="s">
        <v>10</v>
      </c>
    </row>
    <row r="309986" spans="1:2" x14ac:dyDescent="0.3">
      <c r="A309986">
        <v>480438</v>
      </c>
      <c r="B309986" s="1" t="s">
        <v>12</v>
      </c>
    </row>
    <row r="309987" spans="1:2" x14ac:dyDescent="0.3">
      <c r="A309987">
        <v>480439</v>
      </c>
      <c r="B309987" s="1" t="s">
        <v>16</v>
      </c>
    </row>
    <row r="309988" spans="1:2" x14ac:dyDescent="0.3">
      <c r="A309988">
        <v>480439</v>
      </c>
      <c r="B309988" s="1" t="s">
        <v>20</v>
      </c>
    </row>
    <row r="309989" spans="1:2" x14ac:dyDescent="0.3">
      <c r="A309989">
        <v>480440</v>
      </c>
      <c r="B309989" s="1" t="s">
        <v>12</v>
      </c>
    </row>
    <row r="309990" spans="1:2" x14ac:dyDescent="0.3">
      <c r="A309990">
        <v>480441</v>
      </c>
      <c r="B309990" s="1" t="s">
        <v>12</v>
      </c>
    </row>
    <row r="309991" spans="1:2" x14ac:dyDescent="0.3">
      <c r="A309991">
        <v>480442</v>
      </c>
      <c r="B309991" s="1" t="s">
        <v>14</v>
      </c>
    </row>
    <row r="309992" spans="1:2" x14ac:dyDescent="0.3">
      <c r="A309992">
        <v>480443</v>
      </c>
      <c r="B309992" s="1" t="s">
        <v>12</v>
      </c>
    </row>
    <row r="309993" spans="1:2" x14ac:dyDescent="0.3">
      <c r="A309993">
        <v>480444</v>
      </c>
      <c r="B309993" s="1" t="s">
        <v>10</v>
      </c>
    </row>
    <row r="309994" spans="1:2" x14ac:dyDescent="0.3">
      <c r="A309994">
        <v>480445</v>
      </c>
      <c r="B309994" s="1" t="s">
        <v>12</v>
      </c>
    </row>
    <row r="309995" spans="1:2" x14ac:dyDescent="0.3">
      <c r="A309995">
        <v>480446</v>
      </c>
      <c r="B309995" s="1" t="s">
        <v>16</v>
      </c>
    </row>
    <row r="309996" spans="1:2" x14ac:dyDescent="0.3">
      <c r="A309996">
        <v>480447</v>
      </c>
      <c r="B309996" s="1" t="s">
        <v>14</v>
      </c>
    </row>
    <row r="309997" spans="1:2" x14ac:dyDescent="0.3">
      <c r="A309997">
        <v>480448</v>
      </c>
      <c r="B309997" s="1" t="s">
        <v>10</v>
      </c>
    </row>
    <row r="309998" spans="1:2" x14ac:dyDescent="0.3">
      <c r="A309998">
        <v>480449</v>
      </c>
      <c r="B309998" s="1" t="s">
        <v>16</v>
      </c>
    </row>
    <row r="309999" spans="1:2" x14ac:dyDescent="0.3">
      <c r="A309999">
        <v>480450</v>
      </c>
      <c r="B309999" s="1" t="s">
        <v>6</v>
      </c>
    </row>
    <row r="310000" spans="1:2" x14ac:dyDescent="0.3">
      <c r="A310000">
        <v>480450</v>
      </c>
      <c r="B310000" s="1" t="s">
        <v>8</v>
      </c>
    </row>
    <row r="310001" spans="1:2" x14ac:dyDescent="0.3">
      <c r="A310001">
        <v>480451</v>
      </c>
      <c r="B310001" s="1" t="s">
        <v>4</v>
      </c>
    </row>
    <row r="310002" spans="1:2" x14ac:dyDescent="0.3">
      <c r="A310002">
        <v>480452</v>
      </c>
      <c r="B310002" s="1" t="s">
        <v>12</v>
      </c>
    </row>
    <row r="310003" spans="1:2" x14ac:dyDescent="0.3">
      <c r="A310003">
        <v>480453</v>
      </c>
      <c r="B310003" s="1" t="s">
        <v>12</v>
      </c>
    </row>
    <row r="310004" spans="1:2" x14ac:dyDescent="0.3">
      <c r="A310004">
        <v>480454</v>
      </c>
      <c r="B310004" s="1" t="s">
        <v>20</v>
      </c>
    </row>
    <row r="310005" spans="1:2" x14ac:dyDescent="0.3">
      <c r="A310005">
        <v>480455</v>
      </c>
      <c r="B310005" s="1" t="s">
        <v>16</v>
      </c>
    </row>
    <row r="310006" spans="1:2" x14ac:dyDescent="0.3">
      <c r="A310006">
        <v>480456</v>
      </c>
      <c r="B310006" s="1" t="s">
        <v>20</v>
      </c>
    </row>
    <row r="310007" spans="1:2" x14ac:dyDescent="0.3">
      <c r="A310007">
        <v>480457</v>
      </c>
      <c r="B310007" s="1" t="s">
        <v>4</v>
      </c>
    </row>
    <row r="310008" spans="1:2" x14ac:dyDescent="0.3">
      <c r="A310008">
        <v>480458</v>
      </c>
      <c r="B310008" s="1" t="s">
        <v>12</v>
      </c>
    </row>
    <row r="310009" spans="1:2" x14ac:dyDescent="0.3">
      <c r="A310009">
        <v>480459</v>
      </c>
      <c r="B310009" s="1" t="s">
        <v>14</v>
      </c>
    </row>
    <row r="310010" spans="1:2" x14ac:dyDescent="0.3">
      <c r="A310010">
        <v>480460</v>
      </c>
      <c r="B310010" s="1" t="s">
        <v>16</v>
      </c>
    </row>
    <row r="310011" spans="1:2" x14ac:dyDescent="0.3">
      <c r="A310011">
        <v>480460</v>
      </c>
      <c r="B310011" s="1" t="s">
        <v>20</v>
      </c>
    </row>
    <row r="310012" spans="1:2" x14ac:dyDescent="0.3">
      <c r="A310012">
        <v>480461</v>
      </c>
      <c r="B310012" s="1" t="s">
        <v>10</v>
      </c>
    </row>
    <row r="310013" spans="1:2" x14ac:dyDescent="0.3">
      <c r="A310013">
        <v>480462</v>
      </c>
      <c r="B310013" s="1" t="s">
        <v>12</v>
      </c>
    </row>
    <row r="310014" spans="1:2" x14ac:dyDescent="0.3">
      <c r="A310014">
        <v>480463</v>
      </c>
      <c r="B310014" s="1" t="s">
        <v>14</v>
      </c>
    </row>
    <row r="310015" spans="1:2" x14ac:dyDescent="0.3">
      <c r="A310015">
        <v>480464</v>
      </c>
      <c r="B310015" s="1" t="s">
        <v>16</v>
      </c>
    </row>
    <row r="310016" spans="1:2" x14ac:dyDescent="0.3">
      <c r="A310016">
        <v>480465</v>
      </c>
      <c r="B310016" s="1" t="s">
        <v>18</v>
      </c>
    </row>
    <row r="310017" spans="1:2" x14ac:dyDescent="0.3">
      <c r="A310017">
        <v>480466</v>
      </c>
      <c r="B310017" s="1" t="s">
        <v>10</v>
      </c>
    </row>
    <row r="310018" spans="1:2" x14ac:dyDescent="0.3">
      <c r="A310018">
        <v>480467</v>
      </c>
      <c r="B310018" s="1" t="s">
        <v>4</v>
      </c>
    </row>
    <row r="310019" spans="1:2" x14ac:dyDescent="0.3">
      <c r="A310019">
        <v>480468</v>
      </c>
      <c r="B310019" s="1" t="s">
        <v>12</v>
      </c>
    </row>
    <row r="310020" spans="1:2" x14ac:dyDescent="0.3">
      <c r="A310020">
        <v>480469</v>
      </c>
      <c r="B310020" s="1" t="s">
        <v>10</v>
      </c>
    </row>
    <row r="310021" spans="1:2" x14ac:dyDescent="0.3">
      <c r="A310021">
        <v>480469</v>
      </c>
      <c r="B310021" s="1" t="s">
        <v>14</v>
      </c>
    </row>
    <row r="310022" spans="1:2" x14ac:dyDescent="0.3">
      <c r="A310022">
        <v>480470</v>
      </c>
      <c r="B310022" s="1" t="s">
        <v>12</v>
      </c>
    </row>
    <row r="310023" spans="1:2" x14ac:dyDescent="0.3">
      <c r="A310023">
        <v>480471</v>
      </c>
      <c r="B310023" s="1" t="s">
        <v>10</v>
      </c>
    </row>
    <row r="310024" spans="1:2" x14ac:dyDescent="0.3">
      <c r="A310024">
        <v>480472</v>
      </c>
      <c r="B310024" s="1" t="s">
        <v>12</v>
      </c>
    </row>
    <row r="310025" spans="1:2" x14ac:dyDescent="0.3">
      <c r="A310025">
        <v>480473</v>
      </c>
      <c r="B310025" s="1" t="s">
        <v>16</v>
      </c>
    </row>
    <row r="310026" spans="1:2" x14ac:dyDescent="0.3">
      <c r="A310026">
        <v>480474</v>
      </c>
      <c r="B310026" s="1" t="s">
        <v>12</v>
      </c>
    </row>
    <row r="310027" spans="1:2" x14ac:dyDescent="0.3">
      <c r="A310027">
        <v>480475</v>
      </c>
      <c r="B310027" s="1" t="s">
        <v>12</v>
      </c>
    </row>
    <row r="310028" spans="1:2" x14ac:dyDescent="0.3">
      <c r="A310028">
        <v>480476</v>
      </c>
      <c r="B310028" s="1" t="s">
        <v>6</v>
      </c>
    </row>
    <row r="310029" spans="1:2" x14ac:dyDescent="0.3">
      <c r="A310029">
        <v>480477</v>
      </c>
      <c r="B310029" s="1" t="s">
        <v>12</v>
      </c>
    </row>
    <row r="310030" spans="1:2" x14ac:dyDescent="0.3">
      <c r="A310030">
        <v>480478</v>
      </c>
      <c r="B310030" s="1" t="s">
        <v>6</v>
      </c>
    </row>
    <row r="310031" spans="1:2" x14ac:dyDescent="0.3">
      <c r="A310031">
        <v>480478</v>
      </c>
      <c r="B310031" s="1" t="s">
        <v>8</v>
      </c>
    </row>
    <row r="310032" spans="1:2" x14ac:dyDescent="0.3">
      <c r="A310032">
        <v>480479</v>
      </c>
      <c r="B310032" s="1" t="s">
        <v>14</v>
      </c>
    </row>
    <row r="310033" spans="1:2" x14ac:dyDescent="0.3">
      <c r="A310033">
        <v>480480</v>
      </c>
      <c r="B310033" s="1" t="s">
        <v>12</v>
      </c>
    </row>
    <row r="310034" spans="1:2" x14ac:dyDescent="0.3">
      <c r="A310034">
        <v>480481</v>
      </c>
      <c r="B310034" s="1" t="s">
        <v>8</v>
      </c>
    </row>
    <row r="310035" spans="1:2" x14ac:dyDescent="0.3">
      <c r="A310035">
        <v>480482</v>
      </c>
      <c r="B310035" s="1" t="s">
        <v>12</v>
      </c>
    </row>
    <row r="310036" spans="1:2" x14ac:dyDescent="0.3">
      <c r="A310036">
        <v>480483</v>
      </c>
      <c r="B310036" s="1" t="s">
        <v>10</v>
      </c>
    </row>
    <row r="310037" spans="1:2" x14ac:dyDescent="0.3">
      <c r="A310037">
        <v>480484</v>
      </c>
      <c r="B310037" s="1" t="s">
        <v>8</v>
      </c>
    </row>
    <row r="310038" spans="1:2" x14ac:dyDescent="0.3">
      <c r="A310038">
        <v>480485</v>
      </c>
      <c r="B310038" s="1" t="s">
        <v>12</v>
      </c>
    </row>
    <row r="310039" spans="1:2" x14ac:dyDescent="0.3">
      <c r="A310039">
        <v>480486</v>
      </c>
      <c r="B310039" s="1" t="s">
        <v>10</v>
      </c>
    </row>
    <row r="310040" spans="1:2" x14ac:dyDescent="0.3">
      <c r="A310040">
        <v>480486</v>
      </c>
      <c r="B310040" s="1" t="s">
        <v>12</v>
      </c>
    </row>
    <row r="310041" spans="1:2" x14ac:dyDescent="0.3">
      <c r="A310041">
        <v>480487</v>
      </c>
      <c r="B310041" s="1" t="s">
        <v>20</v>
      </c>
    </row>
    <row r="310042" spans="1:2" x14ac:dyDescent="0.3">
      <c r="A310042">
        <v>480488</v>
      </c>
      <c r="B310042" s="1" t="s">
        <v>12</v>
      </c>
    </row>
    <row r="310043" spans="1:2" x14ac:dyDescent="0.3">
      <c r="A310043">
        <v>480489</v>
      </c>
      <c r="B310043" s="1" t="s">
        <v>4</v>
      </c>
    </row>
    <row r="310044" spans="1:2" x14ac:dyDescent="0.3">
      <c r="A310044">
        <v>480490</v>
      </c>
      <c r="B310044" s="1" t="s">
        <v>16</v>
      </c>
    </row>
    <row r="310045" spans="1:2" x14ac:dyDescent="0.3">
      <c r="A310045">
        <v>480491</v>
      </c>
      <c r="B310045" s="1" t="s">
        <v>8</v>
      </c>
    </row>
    <row r="310046" spans="1:2" x14ac:dyDescent="0.3">
      <c r="A310046">
        <v>480492</v>
      </c>
      <c r="B310046" s="1" t="s">
        <v>12</v>
      </c>
    </row>
    <row r="310047" spans="1:2" x14ac:dyDescent="0.3">
      <c r="A310047">
        <v>480493</v>
      </c>
      <c r="B310047" s="1" t="s">
        <v>12</v>
      </c>
    </row>
    <row r="310048" spans="1:2" x14ac:dyDescent="0.3">
      <c r="A310048">
        <v>480494</v>
      </c>
      <c r="B310048" s="1" t="s">
        <v>10</v>
      </c>
    </row>
    <row r="310049" spans="1:2" x14ac:dyDescent="0.3">
      <c r="A310049">
        <v>480495</v>
      </c>
      <c r="B310049" s="1" t="s">
        <v>12</v>
      </c>
    </row>
    <row r="310050" spans="1:2" x14ac:dyDescent="0.3">
      <c r="A310050">
        <v>480495</v>
      </c>
      <c r="B310050" s="1" t="s">
        <v>14</v>
      </c>
    </row>
    <row r="310051" spans="1:2" x14ac:dyDescent="0.3">
      <c r="A310051">
        <v>480496</v>
      </c>
      <c r="B310051" s="1" t="s">
        <v>12</v>
      </c>
    </row>
    <row r="310052" spans="1:2" x14ac:dyDescent="0.3">
      <c r="A310052">
        <v>480497</v>
      </c>
      <c r="B310052" s="1" t="s">
        <v>4</v>
      </c>
    </row>
    <row r="310053" spans="1:2" x14ac:dyDescent="0.3">
      <c r="A310053">
        <v>480498</v>
      </c>
      <c r="B310053" s="1" t="s">
        <v>12</v>
      </c>
    </row>
    <row r="310054" spans="1:2" x14ac:dyDescent="0.3">
      <c r="A310054">
        <v>480499</v>
      </c>
      <c r="B310054" s="1" t="s">
        <v>8</v>
      </c>
    </row>
    <row r="310055" spans="1:2" x14ac:dyDescent="0.3">
      <c r="A310055">
        <v>480500</v>
      </c>
      <c r="B310055" s="1" t="s">
        <v>12</v>
      </c>
    </row>
    <row r="310056" spans="1:2" x14ac:dyDescent="0.3">
      <c r="A310056">
        <v>480501</v>
      </c>
      <c r="B310056" s="1" t="s">
        <v>18</v>
      </c>
    </row>
    <row r="310057" spans="1:2" x14ac:dyDescent="0.3">
      <c r="A310057">
        <v>480502</v>
      </c>
      <c r="B310057" s="1" t="s">
        <v>12</v>
      </c>
    </row>
    <row r="310058" spans="1:2" x14ac:dyDescent="0.3">
      <c r="A310058">
        <v>480503</v>
      </c>
      <c r="B310058" s="1" t="s">
        <v>12</v>
      </c>
    </row>
    <row r="310059" spans="1:2" x14ac:dyDescent="0.3">
      <c r="A310059">
        <v>480504</v>
      </c>
      <c r="B310059" s="1" t="s">
        <v>10</v>
      </c>
    </row>
    <row r="310060" spans="1:2" x14ac:dyDescent="0.3">
      <c r="A310060">
        <v>480504</v>
      </c>
      <c r="B310060" s="1" t="s">
        <v>12</v>
      </c>
    </row>
    <row r="310061" spans="1:2" x14ac:dyDescent="0.3">
      <c r="A310061">
        <v>480505</v>
      </c>
      <c r="B310061" s="1" t="s">
        <v>6</v>
      </c>
    </row>
    <row r="310062" spans="1:2" x14ac:dyDescent="0.3">
      <c r="A310062">
        <v>480506</v>
      </c>
      <c r="B310062" s="1" t="s">
        <v>10</v>
      </c>
    </row>
    <row r="310063" spans="1:2" x14ac:dyDescent="0.3">
      <c r="A310063">
        <v>480507</v>
      </c>
      <c r="B310063" s="1" t="s">
        <v>12</v>
      </c>
    </row>
    <row r="310064" spans="1:2" x14ac:dyDescent="0.3">
      <c r="A310064">
        <v>480508</v>
      </c>
      <c r="B310064" s="1" t="s">
        <v>6</v>
      </c>
    </row>
    <row r="310065" spans="1:2" x14ac:dyDescent="0.3">
      <c r="A310065">
        <v>480509</v>
      </c>
      <c r="B310065" s="1" t="s">
        <v>20</v>
      </c>
    </row>
    <row r="310066" spans="1:2" x14ac:dyDescent="0.3">
      <c r="A310066">
        <v>480510</v>
      </c>
      <c r="B310066" s="1" t="s">
        <v>12</v>
      </c>
    </row>
    <row r="310067" spans="1:2" x14ac:dyDescent="0.3">
      <c r="A310067">
        <v>480511</v>
      </c>
      <c r="B310067" s="1" t="s">
        <v>20</v>
      </c>
    </row>
    <row r="310068" spans="1:2" x14ac:dyDescent="0.3">
      <c r="A310068">
        <v>480512</v>
      </c>
      <c r="B310068" s="1" t="s">
        <v>12</v>
      </c>
    </row>
    <row r="310069" spans="1:2" x14ac:dyDescent="0.3">
      <c r="A310069">
        <v>480513</v>
      </c>
      <c r="B310069" s="1" t="s">
        <v>4</v>
      </c>
    </row>
    <row r="310070" spans="1:2" x14ac:dyDescent="0.3">
      <c r="A310070">
        <v>480513</v>
      </c>
      <c r="B310070" s="1" t="s">
        <v>8</v>
      </c>
    </row>
    <row r="310071" spans="1:2" x14ac:dyDescent="0.3">
      <c r="A310071">
        <v>480514</v>
      </c>
      <c r="B310071" s="1" t="s">
        <v>8</v>
      </c>
    </row>
    <row r="310072" spans="1:2" x14ac:dyDescent="0.3">
      <c r="A310072">
        <v>480515</v>
      </c>
      <c r="B310072" s="1" t="s">
        <v>18</v>
      </c>
    </row>
    <row r="310073" spans="1:2" x14ac:dyDescent="0.3">
      <c r="A310073">
        <v>480516</v>
      </c>
      <c r="B310073" s="1" t="s">
        <v>10</v>
      </c>
    </row>
    <row r="310074" spans="1:2" x14ac:dyDescent="0.3">
      <c r="A310074">
        <v>480517</v>
      </c>
      <c r="B310074" s="1" t="s">
        <v>10</v>
      </c>
    </row>
    <row r="310075" spans="1:2" x14ac:dyDescent="0.3">
      <c r="A310075">
        <v>480518</v>
      </c>
      <c r="B310075" s="1" t="s">
        <v>12</v>
      </c>
    </row>
    <row r="310076" spans="1:2" x14ac:dyDescent="0.3">
      <c r="A310076">
        <v>480519</v>
      </c>
      <c r="B310076" s="1" t="s">
        <v>12</v>
      </c>
    </row>
    <row r="310077" spans="1:2" x14ac:dyDescent="0.3">
      <c r="A310077">
        <v>480520</v>
      </c>
      <c r="B310077" s="1" t="s">
        <v>12</v>
      </c>
    </row>
    <row r="310078" spans="1:2" x14ac:dyDescent="0.3">
      <c r="A310078">
        <v>480521</v>
      </c>
      <c r="B310078" s="1" t="s">
        <v>4</v>
      </c>
    </row>
    <row r="310079" spans="1:2" x14ac:dyDescent="0.3">
      <c r="A310079">
        <v>480521</v>
      </c>
      <c r="B310079" s="1" t="s">
        <v>8</v>
      </c>
    </row>
    <row r="310080" spans="1:2" x14ac:dyDescent="0.3">
      <c r="A310080">
        <v>480522</v>
      </c>
      <c r="B310080" s="1" t="s">
        <v>12</v>
      </c>
    </row>
    <row r="310081" spans="1:2" x14ac:dyDescent="0.3">
      <c r="A310081">
        <v>480523</v>
      </c>
      <c r="B310081" s="1" t="s">
        <v>12</v>
      </c>
    </row>
    <row r="310082" spans="1:2" x14ac:dyDescent="0.3">
      <c r="A310082">
        <v>480524</v>
      </c>
      <c r="B310082" s="1" t="s">
        <v>12</v>
      </c>
    </row>
    <row r="310083" spans="1:2" x14ac:dyDescent="0.3">
      <c r="A310083">
        <v>480525</v>
      </c>
      <c r="B310083" s="1" t="s">
        <v>10</v>
      </c>
    </row>
    <row r="310084" spans="1:2" x14ac:dyDescent="0.3">
      <c r="A310084">
        <v>480526</v>
      </c>
      <c r="B310084" s="1" t="s">
        <v>12</v>
      </c>
    </row>
    <row r="310085" spans="1:2" x14ac:dyDescent="0.3">
      <c r="A310085">
        <v>480527</v>
      </c>
      <c r="B310085" s="1" t="s">
        <v>20</v>
      </c>
    </row>
    <row r="310086" spans="1:2" x14ac:dyDescent="0.3">
      <c r="A310086">
        <v>480528</v>
      </c>
      <c r="B310086" s="1" t="s">
        <v>12</v>
      </c>
    </row>
    <row r="310087" spans="1:2" x14ac:dyDescent="0.3">
      <c r="A310087">
        <v>480529</v>
      </c>
      <c r="B310087" s="1" t="s">
        <v>14</v>
      </c>
    </row>
    <row r="310088" spans="1:2" x14ac:dyDescent="0.3">
      <c r="A310088">
        <v>480530</v>
      </c>
      <c r="B310088" s="1" t="s">
        <v>10</v>
      </c>
    </row>
    <row r="310089" spans="1:2" x14ac:dyDescent="0.3">
      <c r="A310089">
        <v>480531</v>
      </c>
      <c r="B310089" s="1" t="s">
        <v>14</v>
      </c>
    </row>
    <row r="310090" spans="1:2" x14ac:dyDescent="0.3">
      <c r="A310090">
        <v>480532</v>
      </c>
      <c r="B310090" s="1" t="s">
        <v>10</v>
      </c>
    </row>
    <row r="310091" spans="1:2" x14ac:dyDescent="0.3">
      <c r="A310091">
        <v>480532</v>
      </c>
      <c r="B310091" s="1" t="s">
        <v>20</v>
      </c>
    </row>
    <row r="310092" spans="1:2" x14ac:dyDescent="0.3">
      <c r="A310092">
        <v>480533</v>
      </c>
      <c r="B310092" s="1" t="s">
        <v>12</v>
      </c>
    </row>
    <row r="310093" spans="1:2" x14ac:dyDescent="0.3">
      <c r="A310093">
        <v>480534</v>
      </c>
      <c r="B310093" s="1" t="s">
        <v>16</v>
      </c>
    </row>
    <row r="310094" spans="1:2" x14ac:dyDescent="0.3">
      <c r="A310094">
        <v>480535</v>
      </c>
      <c r="B310094" s="1" t="s">
        <v>10</v>
      </c>
    </row>
    <row r="310095" spans="1:2" x14ac:dyDescent="0.3">
      <c r="A310095">
        <v>480536</v>
      </c>
      <c r="B310095" s="1" t="s">
        <v>16</v>
      </c>
    </row>
    <row r="310096" spans="1:2" x14ac:dyDescent="0.3">
      <c r="A310096">
        <v>480537</v>
      </c>
      <c r="B310096" s="1" t="s">
        <v>6</v>
      </c>
    </row>
    <row r="310097" spans="1:2" x14ac:dyDescent="0.3">
      <c r="A310097">
        <v>480538</v>
      </c>
      <c r="B310097" s="1" t="s">
        <v>12</v>
      </c>
    </row>
    <row r="310098" spans="1:2" x14ac:dyDescent="0.3">
      <c r="A310098">
        <v>480539</v>
      </c>
      <c r="B310098" s="1" t="s">
        <v>6</v>
      </c>
    </row>
    <row r="310099" spans="1:2" x14ac:dyDescent="0.3">
      <c r="A310099">
        <v>480540</v>
      </c>
      <c r="B310099" s="1" t="s">
        <v>4</v>
      </c>
    </row>
    <row r="310100" spans="1:2" x14ac:dyDescent="0.3">
      <c r="A310100">
        <v>480541</v>
      </c>
      <c r="B310100" s="1" t="s">
        <v>10</v>
      </c>
    </row>
    <row r="310101" spans="1:2" x14ac:dyDescent="0.3">
      <c r="A310101">
        <v>480541</v>
      </c>
      <c r="B310101" s="1" t="s">
        <v>14</v>
      </c>
    </row>
    <row r="310102" spans="1:2" x14ac:dyDescent="0.3">
      <c r="A310102">
        <v>480542</v>
      </c>
      <c r="B310102" s="1" t="s">
        <v>16</v>
      </c>
    </row>
    <row r="310103" spans="1:2" x14ac:dyDescent="0.3">
      <c r="A310103">
        <v>480543</v>
      </c>
      <c r="B310103" s="1" t="s">
        <v>16</v>
      </c>
    </row>
    <row r="310104" spans="1:2" x14ac:dyDescent="0.3">
      <c r="A310104">
        <v>480544</v>
      </c>
      <c r="B310104" s="1" t="s">
        <v>18</v>
      </c>
    </row>
    <row r="310105" spans="1:2" x14ac:dyDescent="0.3">
      <c r="A310105">
        <v>480545</v>
      </c>
      <c r="B310105" s="1" t="s">
        <v>10</v>
      </c>
    </row>
    <row r="310106" spans="1:2" x14ac:dyDescent="0.3">
      <c r="A310106">
        <v>480546</v>
      </c>
      <c r="B310106" s="1" t="s">
        <v>18</v>
      </c>
    </row>
    <row r="310107" spans="1:2" x14ac:dyDescent="0.3">
      <c r="A310107">
        <v>480547</v>
      </c>
      <c r="B310107" s="1" t="s">
        <v>20</v>
      </c>
    </row>
    <row r="310108" spans="1:2" x14ac:dyDescent="0.3">
      <c r="A310108">
        <v>480548</v>
      </c>
      <c r="B310108" s="1" t="s">
        <v>10</v>
      </c>
    </row>
    <row r="310109" spans="1:2" x14ac:dyDescent="0.3">
      <c r="A310109">
        <v>480549</v>
      </c>
      <c r="B310109" s="1" t="s">
        <v>16</v>
      </c>
    </row>
    <row r="310110" spans="1:2" x14ac:dyDescent="0.3">
      <c r="A310110">
        <v>480550</v>
      </c>
      <c r="B310110" s="1" t="s">
        <v>16</v>
      </c>
    </row>
    <row r="310111" spans="1:2" x14ac:dyDescent="0.3">
      <c r="A310111">
        <v>480551</v>
      </c>
      <c r="B310111" s="1" t="s">
        <v>10</v>
      </c>
    </row>
    <row r="310112" spans="1:2" x14ac:dyDescent="0.3">
      <c r="A310112">
        <v>480552</v>
      </c>
      <c r="B310112" s="1" t="s">
        <v>4</v>
      </c>
    </row>
    <row r="310113" spans="1:2" x14ac:dyDescent="0.3">
      <c r="A310113">
        <v>480552</v>
      </c>
      <c r="B310113" s="1" t="s">
        <v>8</v>
      </c>
    </row>
    <row r="310114" spans="1:2" x14ac:dyDescent="0.3">
      <c r="A310114">
        <v>480553</v>
      </c>
      <c r="B310114" s="1" t="s">
        <v>12</v>
      </c>
    </row>
    <row r="310115" spans="1:2" x14ac:dyDescent="0.3">
      <c r="A310115">
        <v>480554</v>
      </c>
      <c r="B310115" s="1" t="s">
        <v>12</v>
      </c>
    </row>
    <row r="310116" spans="1:2" x14ac:dyDescent="0.3">
      <c r="A310116">
        <v>480555</v>
      </c>
      <c r="B310116" s="1" t="s">
        <v>12</v>
      </c>
    </row>
    <row r="310117" spans="1:2" x14ac:dyDescent="0.3">
      <c r="A310117">
        <v>480556</v>
      </c>
      <c r="B310117" s="1" t="s">
        <v>4</v>
      </c>
    </row>
    <row r="310118" spans="1:2" x14ac:dyDescent="0.3">
      <c r="A310118">
        <v>480557</v>
      </c>
      <c r="B310118" s="1" t="s">
        <v>12</v>
      </c>
    </row>
    <row r="310119" spans="1:2" x14ac:dyDescent="0.3">
      <c r="A310119">
        <v>480558</v>
      </c>
      <c r="B310119" s="1" t="s">
        <v>12</v>
      </c>
    </row>
    <row r="310120" spans="1:2" x14ac:dyDescent="0.3">
      <c r="A310120">
        <v>480559</v>
      </c>
      <c r="B310120" s="1" t="s">
        <v>10</v>
      </c>
    </row>
    <row r="310121" spans="1:2" x14ac:dyDescent="0.3">
      <c r="A310121">
        <v>480560</v>
      </c>
      <c r="B310121" s="1" t="s">
        <v>12</v>
      </c>
    </row>
    <row r="310122" spans="1:2" x14ac:dyDescent="0.3">
      <c r="A310122">
        <v>480561</v>
      </c>
      <c r="B310122" s="1" t="s">
        <v>10</v>
      </c>
    </row>
    <row r="310123" spans="1:2" x14ac:dyDescent="0.3">
      <c r="A310123">
        <v>480561</v>
      </c>
      <c r="B310123" s="1" t="s">
        <v>12</v>
      </c>
    </row>
    <row r="310124" spans="1:2" x14ac:dyDescent="0.3">
      <c r="A310124">
        <v>480562</v>
      </c>
      <c r="B310124" s="1" t="s">
        <v>16</v>
      </c>
    </row>
    <row r="310125" spans="1:2" x14ac:dyDescent="0.3">
      <c r="A310125">
        <v>480563</v>
      </c>
      <c r="B310125" s="1" t="s">
        <v>16</v>
      </c>
    </row>
    <row r="310126" spans="1:2" x14ac:dyDescent="0.3">
      <c r="A310126">
        <v>480564</v>
      </c>
      <c r="B310126" s="1" t="s">
        <v>12</v>
      </c>
    </row>
    <row r="310127" spans="1:2" x14ac:dyDescent="0.3">
      <c r="A310127">
        <v>480565</v>
      </c>
      <c r="B310127" s="1" t="s">
        <v>6</v>
      </c>
    </row>
    <row r="310128" spans="1:2" x14ac:dyDescent="0.3">
      <c r="A310128">
        <v>480566</v>
      </c>
      <c r="B310128" s="1" t="s">
        <v>18</v>
      </c>
    </row>
    <row r="310129" spans="1:2" x14ac:dyDescent="0.3">
      <c r="A310129">
        <v>480567</v>
      </c>
      <c r="B310129" s="1" t="s">
        <v>12</v>
      </c>
    </row>
    <row r="310130" spans="1:2" x14ac:dyDescent="0.3">
      <c r="A310130">
        <v>480568</v>
      </c>
      <c r="B310130" s="1" t="s">
        <v>12</v>
      </c>
    </row>
    <row r="310131" spans="1:2" x14ac:dyDescent="0.3">
      <c r="A310131">
        <v>480569</v>
      </c>
      <c r="B310131" s="1" t="s">
        <v>8</v>
      </c>
    </row>
    <row r="310132" spans="1:2" x14ac:dyDescent="0.3">
      <c r="A310132">
        <v>480570</v>
      </c>
      <c r="B310132" s="1" t="s">
        <v>14</v>
      </c>
    </row>
    <row r="310133" spans="1:2" x14ac:dyDescent="0.3">
      <c r="A310133">
        <v>480571</v>
      </c>
      <c r="B310133" s="1" t="s">
        <v>12</v>
      </c>
    </row>
    <row r="310134" spans="1:2" x14ac:dyDescent="0.3">
      <c r="A310134">
        <v>480572</v>
      </c>
      <c r="B310134" s="1" t="s">
        <v>10</v>
      </c>
    </row>
    <row r="310135" spans="1:2" x14ac:dyDescent="0.3">
      <c r="A310135">
        <v>480572</v>
      </c>
      <c r="B310135" s="1" t="s">
        <v>20</v>
      </c>
    </row>
    <row r="310136" spans="1:2" x14ac:dyDescent="0.3">
      <c r="A310136">
        <v>480573</v>
      </c>
      <c r="B310136" s="1" t="s">
        <v>12</v>
      </c>
    </row>
    <row r="310137" spans="1:2" x14ac:dyDescent="0.3">
      <c r="A310137">
        <v>480574</v>
      </c>
      <c r="B310137" s="1" t="s">
        <v>10</v>
      </c>
    </row>
    <row r="310138" spans="1:2" x14ac:dyDescent="0.3">
      <c r="A310138">
        <v>480575</v>
      </c>
      <c r="B310138" s="1" t="s">
        <v>12</v>
      </c>
    </row>
    <row r="310139" spans="1:2" x14ac:dyDescent="0.3">
      <c r="A310139">
        <v>480576</v>
      </c>
      <c r="B310139" s="1" t="s">
        <v>10</v>
      </c>
    </row>
    <row r="310140" spans="1:2" x14ac:dyDescent="0.3">
      <c r="A310140">
        <v>480577</v>
      </c>
      <c r="B310140" s="1" t="s">
        <v>12</v>
      </c>
    </row>
    <row r="310141" spans="1:2" x14ac:dyDescent="0.3">
      <c r="A310141">
        <v>480578</v>
      </c>
      <c r="B310141" s="1" t="s">
        <v>6</v>
      </c>
    </row>
    <row r="310142" spans="1:2" x14ac:dyDescent="0.3">
      <c r="A310142">
        <v>480579</v>
      </c>
      <c r="B310142" s="1" t="s">
        <v>16</v>
      </c>
    </row>
    <row r="310143" spans="1:2" x14ac:dyDescent="0.3">
      <c r="A310143">
        <v>480580</v>
      </c>
      <c r="B310143" s="1" t="s">
        <v>4</v>
      </c>
    </row>
    <row r="310144" spans="1:2" x14ac:dyDescent="0.3">
      <c r="A310144">
        <v>480581</v>
      </c>
      <c r="B310144" s="1" t="s">
        <v>10</v>
      </c>
    </row>
    <row r="310145" spans="1:2" x14ac:dyDescent="0.3">
      <c r="A310145">
        <v>480582</v>
      </c>
      <c r="B310145" s="1" t="s">
        <v>10</v>
      </c>
    </row>
    <row r="310146" spans="1:2" x14ac:dyDescent="0.3">
      <c r="A310146">
        <v>480582</v>
      </c>
      <c r="B310146" s="1" t="s">
        <v>20</v>
      </c>
    </row>
    <row r="310147" spans="1:2" x14ac:dyDescent="0.3">
      <c r="A310147">
        <v>480583</v>
      </c>
      <c r="B310147" s="1" t="s">
        <v>16</v>
      </c>
    </row>
    <row r="310148" spans="1:2" x14ac:dyDescent="0.3">
      <c r="A310148">
        <v>480584</v>
      </c>
      <c r="B310148" s="1" t="s">
        <v>10</v>
      </c>
    </row>
    <row r="310149" spans="1:2" x14ac:dyDescent="0.3">
      <c r="A310149">
        <v>480585</v>
      </c>
      <c r="B310149" s="1" t="s">
        <v>12</v>
      </c>
    </row>
    <row r="310150" spans="1:2" x14ac:dyDescent="0.3">
      <c r="A310150">
        <v>480586</v>
      </c>
      <c r="B310150" s="1" t="s">
        <v>12</v>
      </c>
    </row>
    <row r="310151" spans="1:2" x14ac:dyDescent="0.3">
      <c r="A310151">
        <v>480587</v>
      </c>
      <c r="B310151" s="1" t="s">
        <v>16</v>
      </c>
    </row>
    <row r="310152" spans="1:2" x14ac:dyDescent="0.3">
      <c r="A310152">
        <v>480588</v>
      </c>
      <c r="B310152" s="1" t="s">
        <v>12</v>
      </c>
    </row>
    <row r="310153" spans="1:2" x14ac:dyDescent="0.3">
      <c r="A310153">
        <v>480589</v>
      </c>
      <c r="B310153" s="1" t="s">
        <v>10</v>
      </c>
    </row>
    <row r="310154" spans="1:2" x14ac:dyDescent="0.3">
      <c r="A310154">
        <v>480590</v>
      </c>
      <c r="B310154" s="1" t="s">
        <v>14</v>
      </c>
    </row>
    <row r="310155" spans="1:2" x14ac:dyDescent="0.3">
      <c r="A310155">
        <v>480591</v>
      </c>
      <c r="B310155" s="1" t="s">
        <v>16</v>
      </c>
    </row>
    <row r="310156" spans="1:2" x14ac:dyDescent="0.3">
      <c r="A310156">
        <v>480592</v>
      </c>
      <c r="B310156" s="1" t="s">
        <v>12</v>
      </c>
    </row>
    <row r="310157" spans="1:2" x14ac:dyDescent="0.3">
      <c r="A310157">
        <v>480592</v>
      </c>
      <c r="B310157" s="1" t="s">
        <v>18</v>
      </c>
    </row>
    <row r="310158" spans="1:2" x14ac:dyDescent="0.3">
      <c r="A310158">
        <v>480593</v>
      </c>
      <c r="B310158" s="1" t="s">
        <v>10</v>
      </c>
    </row>
    <row r="310159" spans="1:2" x14ac:dyDescent="0.3">
      <c r="A310159">
        <v>480594</v>
      </c>
      <c r="B310159" s="1" t="s">
        <v>12</v>
      </c>
    </row>
    <row r="310160" spans="1:2" x14ac:dyDescent="0.3">
      <c r="A310160">
        <v>480595</v>
      </c>
      <c r="B310160" s="1" t="s">
        <v>20</v>
      </c>
    </row>
    <row r="310161" spans="1:2" x14ac:dyDescent="0.3">
      <c r="A310161">
        <v>480596</v>
      </c>
      <c r="B310161" s="1" t="s">
        <v>12</v>
      </c>
    </row>
    <row r="310162" spans="1:2" x14ac:dyDescent="0.3">
      <c r="A310162">
        <v>480597</v>
      </c>
      <c r="B310162" s="1" t="s">
        <v>10</v>
      </c>
    </row>
    <row r="310163" spans="1:2" x14ac:dyDescent="0.3">
      <c r="A310163">
        <v>480598</v>
      </c>
      <c r="B310163" s="1" t="s">
        <v>12</v>
      </c>
    </row>
    <row r="310164" spans="1:2" x14ac:dyDescent="0.3">
      <c r="A310164">
        <v>480599</v>
      </c>
      <c r="B310164" s="1" t="s">
        <v>16</v>
      </c>
    </row>
    <row r="310165" spans="1:2" x14ac:dyDescent="0.3">
      <c r="A310165">
        <v>480600</v>
      </c>
      <c r="B310165" s="1" t="s">
        <v>10</v>
      </c>
    </row>
    <row r="310166" spans="1:2" x14ac:dyDescent="0.3">
      <c r="A310166">
        <v>480601</v>
      </c>
      <c r="B310166" s="1" t="s">
        <v>10</v>
      </c>
    </row>
    <row r="310167" spans="1:2" x14ac:dyDescent="0.3">
      <c r="A310167">
        <v>480601</v>
      </c>
      <c r="B310167" s="1" t="s">
        <v>12</v>
      </c>
    </row>
    <row r="310168" spans="1:2" x14ac:dyDescent="0.3">
      <c r="A310168">
        <v>480602</v>
      </c>
      <c r="B310168" s="1" t="s">
        <v>10</v>
      </c>
    </row>
    <row r="310169" spans="1:2" x14ac:dyDescent="0.3">
      <c r="A310169">
        <v>480603</v>
      </c>
      <c r="B310169" s="1" t="s">
        <v>8</v>
      </c>
    </row>
    <row r="310170" spans="1:2" x14ac:dyDescent="0.3">
      <c r="A310170">
        <v>480604</v>
      </c>
      <c r="B310170" s="1" t="s">
        <v>16</v>
      </c>
    </row>
    <row r="310171" spans="1:2" x14ac:dyDescent="0.3">
      <c r="A310171">
        <v>480605</v>
      </c>
      <c r="B310171" s="1" t="s">
        <v>18</v>
      </c>
    </row>
    <row r="310172" spans="1:2" x14ac:dyDescent="0.3">
      <c r="A310172">
        <v>480606</v>
      </c>
      <c r="B310172" s="1" t="s">
        <v>12</v>
      </c>
    </row>
    <row r="310173" spans="1:2" x14ac:dyDescent="0.3">
      <c r="A310173">
        <v>480607</v>
      </c>
      <c r="B310173" s="1" t="s">
        <v>14</v>
      </c>
    </row>
    <row r="310174" spans="1:2" x14ac:dyDescent="0.3">
      <c r="A310174">
        <v>480608</v>
      </c>
      <c r="B310174" s="1" t="s">
        <v>10</v>
      </c>
    </row>
    <row r="310175" spans="1:2" x14ac:dyDescent="0.3">
      <c r="A310175">
        <v>480609</v>
      </c>
      <c r="B310175" s="1" t="s">
        <v>16</v>
      </c>
    </row>
    <row r="310176" spans="1:2" x14ac:dyDescent="0.3">
      <c r="A310176">
        <v>480610</v>
      </c>
      <c r="B310176" s="1" t="s">
        <v>14</v>
      </c>
    </row>
    <row r="310177" spans="1:2" x14ac:dyDescent="0.3">
      <c r="A310177">
        <v>480611</v>
      </c>
      <c r="B310177" s="1" t="s">
        <v>12</v>
      </c>
    </row>
    <row r="310178" spans="1:2" x14ac:dyDescent="0.3">
      <c r="A310178">
        <v>480612</v>
      </c>
      <c r="B310178" s="1" t="s">
        <v>6</v>
      </c>
    </row>
    <row r="310179" spans="1:2" x14ac:dyDescent="0.3">
      <c r="A310179">
        <v>480612</v>
      </c>
      <c r="B310179" s="1" t="s">
        <v>16</v>
      </c>
    </row>
    <row r="310180" spans="1:2" x14ac:dyDescent="0.3">
      <c r="A310180">
        <v>480613</v>
      </c>
      <c r="B310180" s="1" t="s">
        <v>12</v>
      </c>
    </row>
    <row r="310181" spans="1:2" x14ac:dyDescent="0.3">
      <c r="A310181">
        <v>480614</v>
      </c>
      <c r="B310181" s="1" t="s">
        <v>8</v>
      </c>
    </row>
    <row r="310182" spans="1:2" x14ac:dyDescent="0.3">
      <c r="A310182">
        <v>480615</v>
      </c>
      <c r="B310182" s="1" t="s">
        <v>4</v>
      </c>
    </row>
    <row r="310183" spans="1:2" x14ac:dyDescent="0.3">
      <c r="A310183">
        <v>480616</v>
      </c>
      <c r="B310183" s="1" t="s">
        <v>16</v>
      </c>
    </row>
    <row r="310184" spans="1:2" x14ac:dyDescent="0.3">
      <c r="A310184">
        <v>480617</v>
      </c>
      <c r="B310184" s="1" t="s">
        <v>10</v>
      </c>
    </row>
    <row r="310185" spans="1:2" x14ac:dyDescent="0.3">
      <c r="A310185">
        <v>480618</v>
      </c>
      <c r="B310185" s="1" t="s">
        <v>12</v>
      </c>
    </row>
    <row r="310186" spans="1:2" x14ac:dyDescent="0.3">
      <c r="A310186">
        <v>480619</v>
      </c>
      <c r="B310186" s="1" t="s">
        <v>12</v>
      </c>
    </row>
    <row r="310187" spans="1:2" x14ac:dyDescent="0.3">
      <c r="A310187">
        <v>480620</v>
      </c>
      <c r="B310187" s="1" t="s">
        <v>12</v>
      </c>
    </row>
    <row r="310188" spans="1:2" x14ac:dyDescent="0.3">
      <c r="A310188">
        <v>480621</v>
      </c>
      <c r="B310188" s="1" t="s">
        <v>14</v>
      </c>
    </row>
    <row r="310189" spans="1:2" x14ac:dyDescent="0.3">
      <c r="A310189">
        <v>480622</v>
      </c>
      <c r="B310189" s="1" t="s">
        <v>16</v>
      </c>
    </row>
    <row r="310190" spans="1:2" x14ac:dyDescent="0.3">
      <c r="A310190">
        <v>480623</v>
      </c>
      <c r="B310190" s="1" t="s">
        <v>4</v>
      </c>
    </row>
    <row r="310191" spans="1:2" x14ac:dyDescent="0.3">
      <c r="A310191">
        <v>480623</v>
      </c>
      <c r="B310191" s="1" t="s">
        <v>8</v>
      </c>
    </row>
    <row r="310192" spans="1:2" x14ac:dyDescent="0.3">
      <c r="A310192">
        <v>480624</v>
      </c>
      <c r="B310192" s="1" t="s">
        <v>10</v>
      </c>
    </row>
    <row r="310193" spans="1:2" x14ac:dyDescent="0.3">
      <c r="A310193">
        <v>480625</v>
      </c>
      <c r="B310193" s="1" t="s">
        <v>8</v>
      </c>
    </row>
    <row r="310194" spans="1:2" x14ac:dyDescent="0.3">
      <c r="A310194">
        <v>480626</v>
      </c>
      <c r="B310194" s="1" t="s">
        <v>8</v>
      </c>
    </row>
    <row r="310195" spans="1:2" x14ac:dyDescent="0.3">
      <c r="A310195">
        <v>480627</v>
      </c>
      <c r="B310195" s="1" t="s">
        <v>10</v>
      </c>
    </row>
    <row r="310196" spans="1:2" x14ac:dyDescent="0.3">
      <c r="A310196">
        <v>480628</v>
      </c>
      <c r="B310196" s="1" t="s">
        <v>14</v>
      </c>
    </row>
    <row r="310197" spans="1:2" x14ac:dyDescent="0.3">
      <c r="A310197">
        <v>480629</v>
      </c>
      <c r="B310197" s="1" t="s">
        <v>20</v>
      </c>
    </row>
    <row r="310198" spans="1:2" x14ac:dyDescent="0.3">
      <c r="A310198">
        <v>480630</v>
      </c>
      <c r="B310198" s="1" t="s">
        <v>12</v>
      </c>
    </row>
    <row r="310199" spans="1:2" x14ac:dyDescent="0.3">
      <c r="A310199">
        <v>480631</v>
      </c>
      <c r="B310199" s="1" t="s">
        <v>12</v>
      </c>
    </row>
    <row r="310200" spans="1:2" x14ac:dyDescent="0.3">
      <c r="A310200">
        <v>480632</v>
      </c>
      <c r="B310200" s="1" t="s">
        <v>16</v>
      </c>
    </row>
    <row r="310201" spans="1:2" x14ac:dyDescent="0.3">
      <c r="A310201">
        <v>480632</v>
      </c>
      <c r="B310201" s="1" t="s">
        <v>20</v>
      </c>
    </row>
    <row r="310202" spans="1:2" x14ac:dyDescent="0.3">
      <c r="A310202">
        <v>480633</v>
      </c>
      <c r="B310202" s="1" t="s">
        <v>12</v>
      </c>
    </row>
    <row r="310203" spans="1:2" x14ac:dyDescent="0.3">
      <c r="A310203">
        <v>480634</v>
      </c>
      <c r="B310203" s="1" t="s">
        <v>12</v>
      </c>
    </row>
    <row r="310204" spans="1:2" x14ac:dyDescent="0.3">
      <c r="A310204">
        <v>480635</v>
      </c>
      <c r="B310204" s="1" t="s">
        <v>18</v>
      </c>
    </row>
    <row r="310205" spans="1:2" x14ac:dyDescent="0.3">
      <c r="A310205">
        <v>480636</v>
      </c>
      <c r="B310205" s="1" t="s">
        <v>10</v>
      </c>
    </row>
    <row r="310206" spans="1:2" x14ac:dyDescent="0.3">
      <c r="A310206">
        <v>480637</v>
      </c>
      <c r="B310206" s="1" t="s">
        <v>20</v>
      </c>
    </row>
    <row r="310207" spans="1:2" x14ac:dyDescent="0.3">
      <c r="A310207">
        <v>480638</v>
      </c>
      <c r="B310207" s="1" t="s">
        <v>8</v>
      </c>
    </row>
    <row r="310208" spans="1:2" x14ac:dyDescent="0.3">
      <c r="A310208">
        <v>480639</v>
      </c>
      <c r="B310208" s="1" t="s">
        <v>10</v>
      </c>
    </row>
    <row r="310209" spans="1:2" x14ac:dyDescent="0.3">
      <c r="A310209">
        <v>480640</v>
      </c>
      <c r="B310209" s="1" t="s">
        <v>14</v>
      </c>
    </row>
    <row r="310210" spans="1:2" x14ac:dyDescent="0.3">
      <c r="A310210">
        <v>480641</v>
      </c>
      <c r="B310210" s="1" t="s">
        <v>16</v>
      </c>
    </row>
    <row r="310211" spans="1:2" x14ac:dyDescent="0.3">
      <c r="A310211">
        <v>480642</v>
      </c>
      <c r="B310211" s="1" t="s">
        <v>10</v>
      </c>
    </row>
    <row r="310212" spans="1:2" x14ac:dyDescent="0.3">
      <c r="A310212">
        <v>480643</v>
      </c>
      <c r="B310212" s="1" t="s">
        <v>10</v>
      </c>
    </row>
    <row r="310213" spans="1:2" x14ac:dyDescent="0.3">
      <c r="A310213">
        <v>480643</v>
      </c>
      <c r="B310213" s="1" t="s">
        <v>12</v>
      </c>
    </row>
    <row r="310214" spans="1:2" x14ac:dyDescent="0.3">
      <c r="A310214">
        <v>480644</v>
      </c>
      <c r="B310214" s="1" t="s">
        <v>10</v>
      </c>
    </row>
    <row r="310215" spans="1:2" x14ac:dyDescent="0.3">
      <c r="A310215">
        <v>480645</v>
      </c>
      <c r="B310215" s="1" t="s">
        <v>12</v>
      </c>
    </row>
    <row r="310216" spans="1:2" x14ac:dyDescent="0.3">
      <c r="A310216">
        <v>480646</v>
      </c>
      <c r="B310216" s="1" t="s">
        <v>16</v>
      </c>
    </row>
    <row r="310217" spans="1:2" x14ac:dyDescent="0.3">
      <c r="A310217">
        <v>480647</v>
      </c>
      <c r="B310217" s="1" t="s">
        <v>10</v>
      </c>
    </row>
    <row r="310218" spans="1:2" x14ac:dyDescent="0.3">
      <c r="A310218">
        <v>480648</v>
      </c>
      <c r="B310218" s="1" t="s">
        <v>16</v>
      </c>
    </row>
    <row r="310219" spans="1:2" x14ac:dyDescent="0.3">
      <c r="A310219">
        <v>480649</v>
      </c>
      <c r="B310219" s="1" t="s">
        <v>10</v>
      </c>
    </row>
    <row r="310220" spans="1:2" x14ac:dyDescent="0.3">
      <c r="A310220">
        <v>480650</v>
      </c>
      <c r="B310220" s="1" t="s">
        <v>14</v>
      </c>
    </row>
    <row r="310221" spans="1:2" x14ac:dyDescent="0.3">
      <c r="A310221">
        <v>480651</v>
      </c>
      <c r="B310221" s="1" t="s">
        <v>10</v>
      </c>
    </row>
    <row r="310222" spans="1:2" x14ac:dyDescent="0.3">
      <c r="A310222">
        <v>480652</v>
      </c>
      <c r="B310222" s="1" t="s">
        <v>10</v>
      </c>
    </row>
    <row r="310223" spans="1:2" x14ac:dyDescent="0.3">
      <c r="A310223">
        <v>480652</v>
      </c>
      <c r="B310223" s="1" t="s">
        <v>14</v>
      </c>
    </row>
    <row r="310224" spans="1:2" x14ac:dyDescent="0.3">
      <c r="A310224">
        <v>480653</v>
      </c>
      <c r="B310224" s="1" t="s">
        <v>16</v>
      </c>
    </row>
    <row r="310225" spans="1:2" x14ac:dyDescent="0.3">
      <c r="A310225">
        <v>480654</v>
      </c>
      <c r="B310225" s="1" t="s">
        <v>6</v>
      </c>
    </row>
    <row r="310226" spans="1:2" x14ac:dyDescent="0.3">
      <c r="A310226">
        <v>480655</v>
      </c>
      <c r="B310226" s="1" t="s">
        <v>12</v>
      </c>
    </row>
    <row r="310227" spans="1:2" x14ac:dyDescent="0.3">
      <c r="A310227">
        <v>480656</v>
      </c>
      <c r="B310227" s="1" t="s">
        <v>18</v>
      </c>
    </row>
    <row r="310228" spans="1:2" x14ac:dyDescent="0.3">
      <c r="A310228">
        <v>480657</v>
      </c>
      <c r="B310228" s="1" t="s">
        <v>10</v>
      </c>
    </row>
    <row r="310229" spans="1:2" x14ac:dyDescent="0.3">
      <c r="A310229">
        <v>480658</v>
      </c>
      <c r="B310229" s="1" t="s">
        <v>16</v>
      </c>
    </row>
    <row r="310230" spans="1:2" x14ac:dyDescent="0.3">
      <c r="A310230">
        <v>480659</v>
      </c>
      <c r="B310230" s="1" t="s">
        <v>14</v>
      </c>
    </row>
    <row r="310231" spans="1:2" x14ac:dyDescent="0.3">
      <c r="A310231">
        <v>480660</v>
      </c>
      <c r="B310231" s="1" t="s">
        <v>16</v>
      </c>
    </row>
    <row r="310232" spans="1:2" x14ac:dyDescent="0.3">
      <c r="A310232">
        <v>480661</v>
      </c>
      <c r="B310232" s="1" t="s">
        <v>10</v>
      </c>
    </row>
    <row r="310233" spans="1:2" x14ac:dyDescent="0.3">
      <c r="A310233">
        <v>480662</v>
      </c>
      <c r="B310233" s="1" t="s">
        <v>12</v>
      </c>
    </row>
    <row r="310234" spans="1:2" x14ac:dyDescent="0.3">
      <c r="A310234">
        <v>480662</v>
      </c>
      <c r="B310234" s="1" t="s">
        <v>18</v>
      </c>
    </row>
    <row r="310235" spans="1:2" x14ac:dyDescent="0.3">
      <c r="A310235">
        <v>480663</v>
      </c>
      <c r="B310235" s="1" t="s">
        <v>12</v>
      </c>
    </row>
    <row r="310236" spans="1:2" x14ac:dyDescent="0.3">
      <c r="A310236">
        <v>480664</v>
      </c>
      <c r="B310236" s="1" t="s">
        <v>12</v>
      </c>
    </row>
    <row r="310237" spans="1:2" x14ac:dyDescent="0.3">
      <c r="A310237">
        <v>480665</v>
      </c>
      <c r="B310237" s="1" t="s">
        <v>10</v>
      </c>
    </row>
    <row r="310238" spans="1:2" x14ac:dyDescent="0.3">
      <c r="A310238">
        <v>480666</v>
      </c>
      <c r="B310238" s="1" t="s">
        <v>12</v>
      </c>
    </row>
    <row r="310239" spans="1:2" x14ac:dyDescent="0.3">
      <c r="A310239">
        <v>480667</v>
      </c>
      <c r="B310239" s="1" t="s">
        <v>16</v>
      </c>
    </row>
    <row r="310240" spans="1:2" x14ac:dyDescent="0.3">
      <c r="A310240">
        <v>480668</v>
      </c>
      <c r="B310240" s="1" t="s">
        <v>12</v>
      </c>
    </row>
    <row r="310241" spans="1:2" x14ac:dyDescent="0.3">
      <c r="A310241">
        <v>480669</v>
      </c>
      <c r="B310241" s="1" t="s">
        <v>18</v>
      </c>
    </row>
    <row r="310242" spans="1:2" x14ac:dyDescent="0.3">
      <c r="A310242">
        <v>480670</v>
      </c>
      <c r="B310242" s="1" t="s">
        <v>16</v>
      </c>
    </row>
    <row r="310243" spans="1:2" x14ac:dyDescent="0.3">
      <c r="A310243">
        <v>480671</v>
      </c>
      <c r="B310243" s="1" t="s">
        <v>16</v>
      </c>
    </row>
    <row r="310244" spans="1:2" x14ac:dyDescent="0.3">
      <c r="A310244">
        <v>480672</v>
      </c>
      <c r="B310244" s="1" t="s">
        <v>12</v>
      </c>
    </row>
    <row r="310245" spans="1:2" x14ac:dyDescent="0.3">
      <c r="A310245">
        <v>480673</v>
      </c>
      <c r="B310245" s="1" t="s">
        <v>10</v>
      </c>
    </row>
    <row r="310246" spans="1:2" x14ac:dyDescent="0.3">
      <c r="A310246">
        <v>480673</v>
      </c>
      <c r="B310246" s="1" t="s">
        <v>12</v>
      </c>
    </row>
    <row r="310247" spans="1:2" x14ac:dyDescent="0.3">
      <c r="A310247">
        <v>480674</v>
      </c>
      <c r="B310247" s="1" t="s">
        <v>12</v>
      </c>
    </row>
    <row r="310248" spans="1:2" x14ac:dyDescent="0.3">
      <c r="A310248">
        <v>480675</v>
      </c>
      <c r="B310248" s="1" t="s">
        <v>10</v>
      </c>
    </row>
    <row r="310249" spans="1:2" x14ac:dyDescent="0.3">
      <c r="A310249">
        <v>480676</v>
      </c>
      <c r="B310249" s="1" t="s">
        <v>8</v>
      </c>
    </row>
    <row r="310250" spans="1:2" x14ac:dyDescent="0.3">
      <c r="A310250">
        <v>480677</v>
      </c>
      <c r="B310250" s="1" t="s">
        <v>4</v>
      </c>
    </row>
    <row r="310251" spans="1:2" x14ac:dyDescent="0.3">
      <c r="A310251">
        <v>480678</v>
      </c>
      <c r="B310251" s="1" t="s">
        <v>12</v>
      </c>
    </row>
    <row r="310252" spans="1:2" x14ac:dyDescent="0.3">
      <c r="A310252">
        <v>480679</v>
      </c>
      <c r="B310252" s="1" t="s">
        <v>12</v>
      </c>
    </row>
    <row r="310253" spans="1:2" x14ac:dyDescent="0.3">
      <c r="A310253">
        <v>480680</v>
      </c>
      <c r="B310253" s="1" t="s">
        <v>12</v>
      </c>
    </row>
    <row r="310254" spans="1:2" x14ac:dyDescent="0.3">
      <c r="A310254">
        <v>480681</v>
      </c>
      <c r="B310254" s="1" t="s">
        <v>12</v>
      </c>
    </row>
    <row r="310255" spans="1:2" x14ac:dyDescent="0.3">
      <c r="A310255">
        <v>480682</v>
      </c>
      <c r="B310255" s="1" t="s">
        <v>14</v>
      </c>
    </row>
    <row r="310256" spans="1:2" x14ac:dyDescent="0.3">
      <c r="A310256">
        <v>480683</v>
      </c>
      <c r="B310256" s="1" t="s">
        <v>4</v>
      </c>
    </row>
    <row r="310257" spans="1:2" x14ac:dyDescent="0.3">
      <c r="A310257">
        <v>480683</v>
      </c>
      <c r="B310257" s="1" t="s">
        <v>16</v>
      </c>
    </row>
    <row r="310258" spans="1:2" x14ac:dyDescent="0.3">
      <c r="A310258">
        <v>480684</v>
      </c>
      <c r="B310258" s="1" t="s">
        <v>10</v>
      </c>
    </row>
    <row r="310259" spans="1:2" x14ac:dyDescent="0.3">
      <c r="A310259">
        <v>480685</v>
      </c>
      <c r="B310259" s="1" t="s">
        <v>14</v>
      </c>
    </row>
    <row r="310260" spans="1:2" x14ac:dyDescent="0.3">
      <c r="A310260">
        <v>480686</v>
      </c>
      <c r="B310260" s="1" t="s">
        <v>16</v>
      </c>
    </row>
    <row r="310261" spans="1:2" x14ac:dyDescent="0.3">
      <c r="A310261">
        <v>480687</v>
      </c>
      <c r="B310261" s="1" t="s">
        <v>16</v>
      </c>
    </row>
    <row r="310262" spans="1:2" x14ac:dyDescent="0.3">
      <c r="A310262">
        <v>480688</v>
      </c>
      <c r="B310262" s="1" t="s">
        <v>16</v>
      </c>
    </row>
    <row r="310263" spans="1:2" x14ac:dyDescent="0.3">
      <c r="A310263">
        <v>480689</v>
      </c>
      <c r="B310263" s="1" t="s">
        <v>10</v>
      </c>
    </row>
    <row r="310264" spans="1:2" x14ac:dyDescent="0.3">
      <c r="A310264">
        <v>480690</v>
      </c>
      <c r="B310264" s="1" t="s">
        <v>12</v>
      </c>
    </row>
    <row r="310265" spans="1:2" x14ac:dyDescent="0.3">
      <c r="A310265">
        <v>480691</v>
      </c>
      <c r="B310265" s="1" t="s">
        <v>12</v>
      </c>
    </row>
    <row r="310266" spans="1:2" x14ac:dyDescent="0.3">
      <c r="A310266">
        <v>480692</v>
      </c>
      <c r="B310266" s="1" t="s">
        <v>18</v>
      </c>
    </row>
    <row r="310267" spans="1:2" x14ac:dyDescent="0.3">
      <c r="A310267">
        <v>480693</v>
      </c>
      <c r="B310267" s="1" t="s">
        <v>12</v>
      </c>
    </row>
    <row r="310268" spans="1:2" x14ac:dyDescent="0.3">
      <c r="A310268">
        <v>480693</v>
      </c>
      <c r="B310268" s="1" t="s">
        <v>20</v>
      </c>
    </row>
    <row r="310269" spans="1:2" x14ac:dyDescent="0.3">
      <c r="A310269">
        <v>480694</v>
      </c>
      <c r="B310269" s="1" t="s">
        <v>18</v>
      </c>
    </row>
    <row r="310270" spans="1:2" x14ac:dyDescent="0.3">
      <c r="A310270">
        <v>480695</v>
      </c>
      <c r="B310270" s="1" t="s">
        <v>10</v>
      </c>
    </row>
    <row r="310271" spans="1:2" x14ac:dyDescent="0.3">
      <c r="A310271">
        <v>480696</v>
      </c>
      <c r="B310271" s="1" t="s">
        <v>14</v>
      </c>
    </row>
    <row r="310272" spans="1:2" x14ac:dyDescent="0.3">
      <c r="A310272">
        <v>480697</v>
      </c>
      <c r="B310272" s="1" t="s">
        <v>16</v>
      </c>
    </row>
    <row r="310273" spans="1:2" x14ac:dyDescent="0.3">
      <c r="A310273">
        <v>480698</v>
      </c>
      <c r="B310273" s="1" t="s">
        <v>10</v>
      </c>
    </row>
    <row r="310274" spans="1:2" x14ac:dyDescent="0.3">
      <c r="A310274">
        <v>480699</v>
      </c>
      <c r="B310274" s="1" t="s">
        <v>12</v>
      </c>
    </row>
    <row r="310275" spans="1:2" x14ac:dyDescent="0.3">
      <c r="A310275">
        <v>480700</v>
      </c>
      <c r="B310275" s="1" t="s">
        <v>12</v>
      </c>
    </row>
    <row r="310276" spans="1:2" x14ac:dyDescent="0.3">
      <c r="A310276">
        <v>480701</v>
      </c>
      <c r="B310276" s="1" t="s">
        <v>16</v>
      </c>
    </row>
    <row r="310277" spans="1:2" x14ac:dyDescent="0.3">
      <c r="A310277">
        <v>480702</v>
      </c>
      <c r="B310277" s="1" t="s">
        <v>4</v>
      </c>
    </row>
    <row r="310278" spans="1:2" x14ac:dyDescent="0.3">
      <c r="A310278">
        <v>480703</v>
      </c>
      <c r="B310278" s="1" t="s">
        <v>4</v>
      </c>
    </row>
    <row r="310279" spans="1:2" x14ac:dyDescent="0.3">
      <c r="A310279">
        <v>480703</v>
      </c>
      <c r="B310279" s="1" t="s">
        <v>8</v>
      </c>
    </row>
    <row r="310280" spans="1:2" x14ac:dyDescent="0.3">
      <c r="A310280">
        <v>480704</v>
      </c>
      <c r="B310280" s="1" t="s">
        <v>12</v>
      </c>
    </row>
    <row r="310281" spans="1:2" x14ac:dyDescent="0.3">
      <c r="A310281">
        <v>480705</v>
      </c>
      <c r="B310281" s="1" t="s">
        <v>16</v>
      </c>
    </row>
    <row r="310282" spans="1:2" x14ac:dyDescent="0.3">
      <c r="A310282">
        <v>480706</v>
      </c>
      <c r="B310282" s="1" t="s">
        <v>14</v>
      </c>
    </row>
    <row r="310283" spans="1:2" x14ac:dyDescent="0.3">
      <c r="A310283">
        <v>480707</v>
      </c>
      <c r="B310283" s="1" t="s">
        <v>4</v>
      </c>
    </row>
    <row r="310284" spans="1:2" x14ac:dyDescent="0.3">
      <c r="A310284">
        <v>480708</v>
      </c>
      <c r="B310284" s="1" t="s">
        <v>8</v>
      </c>
    </row>
    <row r="310285" spans="1:2" x14ac:dyDescent="0.3">
      <c r="A310285">
        <v>480709</v>
      </c>
      <c r="B310285" s="1" t="s">
        <v>10</v>
      </c>
    </row>
    <row r="310286" spans="1:2" x14ac:dyDescent="0.3">
      <c r="A310286">
        <v>480710</v>
      </c>
      <c r="B310286" s="1" t="s">
        <v>10</v>
      </c>
    </row>
    <row r="310287" spans="1:2" x14ac:dyDescent="0.3">
      <c r="A310287">
        <v>480711</v>
      </c>
      <c r="B310287" s="1" t="s">
        <v>16</v>
      </c>
    </row>
    <row r="310288" spans="1:2" x14ac:dyDescent="0.3">
      <c r="A310288">
        <v>480712</v>
      </c>
      <c r="B310288" s="1" t="s">
        <v>10</v>
      </c>
    </row>
    <row r="310289" spans="1:2" x14ac:dyDescent="0.3">
      <c r="A310289">
        <v>480712</v>
      </c>
      <c r="B310289" s="1" t="s">
        <v>12</v>
      </c>
    </row>
    <row r="310290" spans="1:2" x14ac:dyDescent="0.3">
      <c r="A310290">
        <v>480713</v>
      </c>
      <c r="B310290" s="1" t="s">
        <v>16</v>
      </c>
    </row>
    <row r="310291" spans="1:2" x14ac:dyDescent="0.3">
      <c r="A310291">
        <v>480714</v>
      </c>
      <c r="B310291" s="1" t="s">
        <v>10</v>
      </c>
    </row>
    <row r="310292" spans="1:2" x14ac:dyDescent="0.3">
      <c r="A310292">
        <v>480715</v>
      </c>
      <c r="B310292" s="1" t="s">
        <v>10</v>
      </c>
    </row>
    <row r="310293" spans="1:2" x14ac:dyDescent="0.3">
      <c r="A310293">
        <v>480716</v>
      </c>
      <c r="B310293" s="1" t="s">
        <v>12</v>
      </c>
    </row>
    <row r="310294" spans="1:2" x14ac:dyDescent="0.3">
      <c r="A310294">
        <v>480717</v>
      </c>
      <c r="B310294" s="1" t="s">
        <v>16</v>
      </c>
    </row>
    <row r="310295" spans="1:2" x14ac:dyDescent="0.3">
      <c r="A310295">
        <v>480718</v>
      </c>
      <c r="B310295" s="1" t="s">
        <v>12</v>
      </c>
    </row>
    <row r="310296" spans="1:2" x14ac:dyDescent="0.3">
      <c r="A310296">
        <v>480719</v>
      </c>
      <c r="B310296" s="1" t="s">
        <v>12</v>
      </c>
    </row>
    <row r="310297" spans="1:2" x14ac:dyDescent="0.3">
      <c r="A310297">
        <v>480720</v>
      </c>
      <c r="B310297" s="1" t="s">
        <v>16</v>
      </c>
    </row>
    <row r="310298" spans="1:2" x14ac:dyDescent="0.3">
      <c r="A310298">
        <v>480721</v>
      </c>
      <c r="B310298" s="1" t="s">
        <v>12</v>
      </c>
    </row>
    <row r="310299" spans="1:2" x14ac:dyDescent="0.3">
      <c r="A310299">
        <v>480722</v>
      </c>
      <c r="B310299" s="1" t="s">
        <v>10</v>
      </c>
    </row>
    <row r="310300" spans="1:2" x14ac:dyDescent="0.3">
      <c r="A310300">
        <v>480722</v>
      </c>
      <c r="B310300" s="1" t="s">
        <v>12</v>
      </c>
    </row>
    <row r="310301" spans="1:2" x14ac:dyDescent="0.3">
      <c r="A310301">
        <v>480723</v>
      </c>
      <c r="B310301" s="1" t="s">
        <v>12</v>
      </c>
    </row>
    <row r="310302" spans="1:2" x14ac:dyDescent="0.3">
      <c r="A310302">
        <v>480724</v>
      </c>
      <c r="B310302" s="1" t="s">
        <v>8</v>
      </c>
    </row>
    <row r="310303" spans="1:2" x14ac:dyDescent="0.3">
      <c r="A310303">
        <v>480725</v>
      </c>
      <c r="B310303" s="1" t="s">
        <v>10</v>
      </c>
    </row>
    <row r="310304" spans="1:2" x14ac:dyDescent="0.3">
      <c r="A310304">
        <v>480726</v>
      </c>
      <c r="B310304" s="1" t="s">
        <v>12</v>
      </c>
    </row>
    <row r="310305" spans="1:2" x14ac:dyDescent="0.3">
      <c r="A310305">
        <v>480727</v>
      </c>
      <c r="B310305" s="1" t="s">
        <v>10</v>
      </c>
    </row>
    <row r="310306" spans="1:2" x14ac:dyDescent="0.3">
      <c r="A310306">
        <v>480728</v>
      </c>
      <c r="B310306" s="1" t="s">
        <v>8</v>
      </c>
    </row>
    <row r="310307" spans="1:2" x14ac:dyDescent="0.3">
      <c r="A310307">
        <v>480729</v>
      </c>
      <c r="B310307" s="1" t="s">
        <v>4</v>
      </c>
    </row>
    <row r="310308" spans="1:2" x14ac:dyDescent="0.3">
      <c r="A310308">
        <v>480730</v>
      </c>
      <c r="B310308" s="1" t="s">
        <v>16</v>
      </c>
    </row>
    <row r="310309" spans="1:2" x14ac:dyDescent="0.3">
      <c r="A310309">
        <v>480731</v>
      </c>
      <c r="B310309" s="1" t="s">
        <v>12</v>
      </c>
    </row>
    <row r="310310" spans="1:2" x14ac:dyDescent="0.3">
      <c r="A310310">
        <v>480732</v>
      </c>
      <c r="B310310" s="1" t="s">
        <v>4</v>
      </c>
    </row>
    <row r="310311" spans="1:2" x14ac:dyDescent="0.3">
      <c r="A310311">
        <v>480732</v>
      </c>
      <c r="B310311" s="1" t="s">
        <v>16</v>
      </c>
    </row>
    <row r="310312" spans="1:2" x14ac:dyDescent="0.3">
      <c r="A310312">
        <v>480733</v>
      </c>
      <c r="B310312" s="1" t="s">
        <v>10</v>
      </c>
    </row>
    <row r="310313" spans="1:2" x14ac:dyDescent="0.3">
      <c r="A310313">
        <v>480734</v>
      </c>
      <c r="B310313" s="1" t="s">
        <v>10</v>
      </c>
    </row>
    <row r="310314" spans="1:2" x14ac:dyDescent="0.3">
      <c r="A310314">
        <v>480735</v>
      </c>
      <c r="B310314" s="1" t="s">
        <v>16</v>
      </c>
    </row>
    <row r="310315" spans="1:2" x14ac:dyDescent="0.3">
      <c r="A310315">
        <v>480736</v>
      </c>
      <c r="B310315" s="1" t="s">
        <v>4</v>
      </c>
    </row>
    <row r="310316" spans="1:2" x14ac:dyDescent="0.3">
      <c r="A310316">
        <v>480737</v>
      </c>
      <c r="B310316" s="1" t="s">
        <v>18</v>
      </c>
    </row>
    <row r="310317" spans="1:2" x14ac:dyDescent="0.3">
      <c r="A310317">
        <v>480738</v>
      </c>
      <c r="B310317" s="1" t="s">
        <v>6</v>
      </c>
    </row>
    <row r="310318" spans="1:2" x14ac:dyDescent="0.3">
      <c r="A310318">
        <v>480739</v>
      </c>
      <c r="B310318" s="1" t="s">
        <v>16</v>
      </c>
    </row>
    <row r="310319" spans="1:2" x14ac:dyDescent="0.3">
      <c r="A310319">
        <v>480740</v>
      </c>
      <c r="B310319" s="1" t="s">
        <v>12</v>
      </c>
    </row>
    <row r="310320" spans="1:2" x14ac:dyDescent="0.3">
      <c r="A310320">
        <v>480741</v>
      </c>
      <c r="B310320" s="1" t="s">
        <v>16</v>
      </c>
    </row>
    <row r="310321" spans="1:2" x14ac:dyDescent="0.3">
      <c r="A310321">
        <v>480742</v>
      </c>
      <c r="B310321" s="1" t="s">
        <v>12</v>
      </c>
    </row>
    <row r="310322" spans="1:2" x14ac:dyDescent="0.3">
      <c r="A310322">
        <v>480742</v>
      </c>
      <c r="B310322" s="1" t="s">
        <v>18</v>
      </c>
    </row>
    <row r="310323" spans="1:2" x14ac:dyDescent="0.3">
      <c r="A310323">
        <v>480743</v>
      </c>
      <c r="B310323" s="1" t="s">
        <v>12</v>
      </c>
    </row>
    <row r="310324" spans="1:2" x14ac:dyDescent="0.3">
      <c r="A310324">
        <v>480744</v>
      </c>
      <c r="B310324" s="1" t="s">
        <v>20</v>
      </c>
    </row>
    <row r="310325" spans="1:2" x14ac:dyDescent="0.3">
      <c r="A310325">
        <v>480745</v>
      </c>
      <c r="B310325" s="1" t="s">
        <v>8</v>
      </c>
    </row>
    <row r="310326" spans="1:2" x14ac:dyDescent="0.3">
      <c r="A310326">
        <v>480746</v>
      </c>
      <c r="B310326" s="1" t="s">
        <v>10</v>
      </c>
    </row>
    <row r="310327" spans="1:2" x14ac:dyDescent="0.3">
      <c r="A310327">
        <v>480747</v>
      </c>
      <c r="B310327" s="1" t="s">
        <v>4</v>
      </c>
    </row>
    <row r="310328" spans="1:2" x14ac:dyDescent="0.3">
      <c r="A310328">
        <v>480748</v>
      </c>
      <c r="B310328" s="1" t="s">
        <v>16</v>
      </c>
    </row>
    <row r="310329" spans="1:2" x14ac:dyDescent="0.3">
      <c r="A310329">
        <v>480749</v>
      </c>
      <c r="B310329" s="1" t="s">
        <v>6</v>
      </c>
    </row>
    <row r="310330" spans="1:2" x14ac:dyDescent="0.3">
      <c r="A310330">
        <v>480750</v>
      </c>
      <c r="B310330" s="1" t="s">
        <v>8</v>
      </c>
    </row>
    <row r="310331" spans="1:2" x14ac:dyDescent="0.3">
      <c r="A310331">
        <v>480751</v>
      </c>
      <c r="B310331" s="1" t="s">
        <v>12</v>
      </c>
    </row>
    <row r="310332" spans="1:2" x14ac:dyDescent="0.3">
      <c r="A310332">
        <v>480751</v>
      </c>
      <c r="B310332" s="1" t="s">
        <v>20</v>
      </c>
    </row>
    <row r="310333" spans="1:2" x14ac:dyDescent="0.3">
      <c r="A310333">
        <v>480752</v>
      </c>
      <c r="B310333" s="1" t="s">
        <v>8</v>
      </c>
    </row>
    <row r="310334" spans="1:2" x14ac:dyDescent="0.3">
      <c r="A310334">
        <v>480753</v>
      </c>
      <c r="B310334" s="1" t="s">
        <v>12</v>
      </c>
    </row>
    <row r="310335" spans="1:2" x14ac:dyDescent="0.3">
      <c r="A310335">
        <v>480754</v>
      </c>
      <c r="B310335" s="1" t="s">
        <v>12</v>
      </c>
    </row>
    <row r="310336" spans="1:2" x14ac:dyDescent="0.3">
      <c r="A310336">
        <v>480755</v>
      </c>
      <c r="B310336" s="1" t="s">
        <v>20</v>
      </c>
    </row>
    <row r="310337" spans="1:2" x14ac:dyDescent="0.3">
      <c r="A310337">
        <v>480756</v>
      </c>
      <c r="B310337" s="1" t="s">
        <v>4</v>
      </c>
    </row>
    <row r="310338" spans="1:2" x14ac:dyDescent="0.3">
      <c r="A310338">
        <v>480757</v>
      </c>
      <c r="B310338" s="1" t="s">
        <v>18</v>
      </c>
    </row>
    <row r="310339" spans="1:2" x14ac:dyDescent="0.3">
      <c r="A310339">
        <v>480758</v>
      </c>
      <c r="B310339" s="1" t="s">
        <v>10</v>
      </c>
    </row>
    <row r="310340" spans="1:2" x14ac:dyDescent="0.3">
      <c r="A310340">
        <v>480759</v>
      </c>
      <c r="B310340" s="1" t="s">
        <v>10</v>
      </c>
    </row>
    <row r="310341" spans="1:2" x14ac:dyDescent="0.3">
      <c r="A310341">
        <v>480760</v>
      </c>
      <c r="B310341" s="1" t="s">
        <v>10</v>
      </c>
    </row>
    <row r="310342" spans="1:2" x14ac:dyDescent="0.3">
      <c r="A310342">
        <v>480760</v>
      </c>
      <c r="B310342" s="1" t="s">
        <v>14</v>
      </c>
    </row>
    <row r="310343" spans="1:2" x14ac:dyDescent="0.3">
      <c r="A310343">
        <v>480761</v>
      </c>
      <c r="B310343" s="1" t="s">
        <v>10</v>
      </c>
    </row>
    <row r="310344" spans="1:2" x14ac:dyDescent="0.3">
      <c r="A310344">
        <v>480762</v>
      </c>
      <c r="B310344" s="1" t="s">
        <v>16</v>
      </c>
    </row>
    <row r="310345" spans="1:2" x14ac:dyDescent="0.3">
      <c r="A310345">
        <v>480763</v>
      </c>
      <c r="B310345" s="1" t="s">
        <v>12</v>
      </c>
    </row>
    <row r="310346" spans="1:2" x14ac:dyDescent="0.3">
      <c r="A310346">
        <v>480764</v>
      </c>
      <c r="B310346" s="1" t="s">
        <v>10</v>
      </c>
    </row>
    <row r="310347" spans="1:2" x14ac:dyDescent="0.3">
      <c r="A310347">
        <v>480765</v>
      </c>
      <c r="B310347" s="1" t="s">
        <v>20</v>
      </c>
    </row>
    <row r="310348" spans="1:2" x14ac:dyDescent="0.3">
      <c r="A310348">
        <v>480766</v>
      </c>
      <c r="B310348" s="1" t="s">
        <v>18</v>
      </c>
    </row>
    <row r="310349" spans="1:2" x14ac:dyDescent="0.3">
      <c r="A310349">
        <v>480767</v>
      </c>
      <c r="B310349" s="1" t="s">
        <v>8</v>
      </c>
    </row>
    <row r="310350" spans="1:2" x14ac:dyDescent="0.3">
      <c r="A310350">
        <v>480768</v>
      </c>
      <c r="B310350" s="1" t="s">
        <v>16</v>
      </c>
    </row>
    <row r="310351" spans="1:2" x14ac:dyDescent="0.3">
      <c r="A310351">
        <v>480769</v>
      </c>
      <c r="B310351" s="1" t="s">
        <v>4</v>
      </c>
    </row>
    <row r="310352" spans="1:2" x14ac:dyDescent="0.3">
      <c r="A310352">
        <v>480769</v>
      </c>
      <c r="B310352" s="1" t="s">
        <v>8</v>
      </c>
    </row>
    <row r="310353" spans="1:2" x14ac:dyDescent="0.3">
      <c r="A310353">
        <v>480770</v>
      </c>
      <c r="B310353" s="1" t="s">
        <v>12</v>
      </c>
    </row>
    <row r="310354" spans="1:2" x14ac:dyDescent="0.3">
      <c r="A310354">
        <v>480771</v>
      </c>
      <c r="B310354" s="1" t="s">
        <v>14</v>
      </c>
    </row>
    <row r="310355" spans="1:2" x14ac:dyDescent="0.3">
      <c r="A310355">
        <v>480772</v>
      </c>
      <c r="B310355" s="1" t="s">
        <v>4</v>
      </c>
    </row>
    <row r="310356" spans="1:2" x14ac:dyDescent="0.3">
      <c r="A310356">
        <v>480773</v>
      </c>
      <c r="B310356" s="1" t="s">
        <v>10</v>
      </c>
    </row>
    <row r="310357" spans="1:2" x14ac:dyDescent="0.3">
      <c r="A310357">
        <v>480774</v>
      </c>
      <c r="B310357" s="1" t="s">
        <v>10</v>
      </c>
    </row>
    <row r="310358" spans="1:2" x14ac:dyDescent="0.3">
      <c r="A310358">
        <v>480775</v>
      </c>
      <c r="B310358" s="1" t="s">
        <v>6</v>
      </c>
    </row>
    <row r="310359" spans="1:2" x14ac:dyDescent="0.3">
      <c r="A310359">
        <v>480776</v>
      </c>
      <c r="B310359" s="1" t="s">
        <v>16</v>
      </c>
    </row>
    <row r="310360" spans="1:2" x14ac:dyDescent="0.3">
      <c r="A310360">
        <v>480777</v>
      </c>
      <c r="B310360" s="1" t="s">
        <v>10</v>
      </c>
    </row>
    <row r="310361" spans="1:2" x14ac:dyDescent="0.3">
      <c r="A310361">
        <v>480778</v>
      </c>
      <c r="B310361" s="1" t="s">
        <v>10</v>
      </c>
    </row>
    <row r="310362" spans="1:2" x14ac:dyDescent="0.3">
      <c r="A310362">
        <v>480779</v>
      </c>
      <c r="B310362" s="1" t="s">
        <v>4</v>
      </c>
    </row>
    <row r="310363" spans="1:2" x14ac:dyDescent="0.3">
      <c r="A310363">
        <v>480779</v>
      </c>
      <c r="B310363" s="1" t="s">
        <v>20</v>
      </c>
    </row>
    <row r="310364" spans="1:2" x14ac:dyDescent="0.3">
      <c r="A310364">
        <v>480780</v>
      </c>
      <c r="B310364" s="1" t="s">
        <v>16</v>
      </c>
    </row>
    <row r="310365" spans="1:2" x14ac:dyDescent="0.3">
      <c r="A310365">
        <v>480781</v>
      </c>
      <c r="B310365" s="1" t="s">
        <v>16</v>
      </c>
    </row>
    <row r="310366" spans="1:2" x14ac:dyDescent="0.3">
      <c r="A310366">
        <v>480782</v>
      </c>
      <c r="B310366" s="1" t="s">
        <v>12</v>
      </c>
    </row>
    <row r="310367" spans="1:2" x14ac:dyDescent="0.3">
      <c r="A310367">
        <v>480783</v>
      </c>
      <c r="B310367" s="1" t="s">
        <v>12</v>
      </c>
    </row>
    <row r="310368" spans="1:2" x14ac:dyDescent="0.3">
      <c r="A310368">
        <v>480784</v>
      </c>
      <c r="B310368" s="1" t="s">
        <v>20</v>
      </c>
    </row>
    <row r="310369" spans="1:2" x14ac:dyDescent="0.3">
      <c r="A310369">
        <v>480785</v>
      </c>
      <c r="B310369" s="1" t="s">
        <v>10</v>
      </c>
    </row>
    <row r="310370" spans="1:2" x14ac:dyDescent="0.3">
      <c r="A310370">
        <v>480786</v>
      </c>
      <c r="B310370" s="1" t="s">
        <v>10</v>
      </c>
    </row>
    <row r="310371" spans="1:2" x14ac:dyDescent="0.3">
      <c r="A310371">
        <v>480787</v>
      </c>
      <c r="B310371" s="1" t="s">
        <v>12</v>
      </c>
    </row>
    <row r="310372" spans="1:2" x14ac:dyDescent="0.3">
      <c r="A310372">
        <v>480788</v>
      </c>
      <c r="B310372" s="1" t="s">
        <v>12</v>
      </c>
    </row>
    <row r="310373" spans="1:2" x14ac:dyDescent="0.3">
      <c r="A310373">
        <v>480788</v>
      </c>
      <c r="B310373" s="1" t="s">
        <v>18</v>
      </c>
    </row>
    <row r="310374" spans="1:2" x14ac:dyDescent="0.3">
      <c r="A310374">
        <v>480789</v>
      </c>
      <c r="B310374" s="1" t="s">
        <v>16</v>
      </c>
    </row>
    <row r="310375" spans="1:2" x14ac:dyDescent="0.3">
      <c r="A310375">
        <v>480790</v>
      </c>
      <c r="B310375" s="1" t="s">
        <v>8</v>
      </c>
    </row>
    <row r="310376" spans="1:2" x14ac:dyDescent="0.3">
      <c r="A310376">
        <v>480791</v>
      </c>
      <c r="B310376" s="1" t="s">
        <v>12</v>
      </c>
    </row>
    <row r="310377" spans="1:2" x14ac:dyDescent="0.3">
      <c r="A310377">
        <v>480792</v>
      </c>
      <c r="B310377" s="1" t="s">
        <v>18</v>
      </c>
    </row>
    <row r="310378" spans="1:2" x14ac:dyDescent="0.3">
      <c r="A310378">
        <v>480793</v>
      </c>
      <c r="B310378" s="1" t="s">
        <v>12</v>
      </c>
    </row>
    <row r="310379" spans="1:2" x14ac:dyDescent="0.3">
      <c r="A310379">
        <v>480794</v>
      </c>
      <c r="B310379" s="1" t="s">
        <v>16</v>
      </c>
    </row>
    <row r="310380" spans="1:2" x14ac:dyDescent="0.3">
      <c r="A310380">
        <v>480795</v>
      </c>
      <c r="B310380" s="1" t="s">
        <v>16</v>
      </c>
    </row>
    <row r="310381" spans="1:2" x14ac:dyDescent="0.3">
      <c r="A310381">
        <v>480796</v>
      </c>
      <c r="B310381" s="1" t="s">
        <v>12</v>
      </c>
    </row>
    <row r="310382" spans="1:2" x14ac:dyDescent="0.3">
      <c r="A310382">
        <v>480796</v>
      </c>
      <c r="B310382" s="1" t="s">
        <v>18</v>
      </c>
    </row>
    <row r="310383" spans="1:2" x14ac:dyDescent="0.3">
      <c r="A310383">
        <v>480797</v>
      </c>
      <c r="B310383" s="1" t="s">
        <v>6</v>
      </c>
    </row>
    <row r="310384" spans="1:2" x14ac:dyDescent="0.3">
      <c r="A310384">
        <v>480798</v>
      </c>
      <c r="B310384" s="1" t="s">
        <v>10</v>
      </c>
    </row>
    <row r="310385" spans="1:2" x14ac:dyDescent="0.3">
      <c r="A310385">
        <v>480799</v>
      </c>
      <c r="B310385" s="1" t="s">
        <v>12</v>
      </c>
    </row>
    <row r="310386" spans="1:2" x14ac:dyDescent="0.3">
      <c r="A310386">
        <v>480800</v>
      </c>
      <c r="B310386" s="1" t="s">
        <v>12</v>
      </c>
    </row>
    <row r="310387" spans="1:2" x14ac:dyDescent="0.3">
      <c r="A310387">
        <v>480801</v>
      </c>
      <c r="B310387" s="1" t="s">
        <v>10</v>
      </c>
    </row>
    <row r="310388" spans="1:2" x14ac:dyDescent="0.3">
      <c r="A310388">
        <v>480802</v>
      </c>
      <c r="B310388" s="1" t="s">
        <v>10</v>
      </c>
    </row>
    <row r="310389" spans="1:2" x14ac:dyDescent="0.3">
      <c r="A310389">
        <v>480803</v>
      </c>
      <c r="B310389" s="1" t="s">
        <v>10</v>
      </c>
    </row>
    <row r="310390" spans="1:2" x14ac:dyDescent="0.3">
      <c r="A310390">
        <v>480804</v>
      </c>
      <c r="B310390" s="1" t="s">
        <v>16</v>
      </c>
    </row>
    <row r="310391" spans="1:2" x14ac:dyDescent="0.3">
      <c r="A310391">
        <v>480805</v>
      </c>
      <c r="B310391" s="1" t="s">
        <v>16</v>
      </c>
    </row>
    <row r="310392" spans="1:2" x14ac:dyDescent="0.3">
      <c r="A310392">
        <v>480806</v>
      </c>
      <c r="B310392" s="1" t="s">
        <v>20</v>
      </c>
    </row>
    <row r="310393" spans="1:2" x14ac:dyDescent="0.3">
      <c r="A310393">
        <v>480807</v>
      </c>
      <c r="B310393" s="1" t="s">
        <v>12</v>
      </c>
    </row>
    <row r="310394" spans="1:2" x14ac:dyDescent="0.3">
      <c r="A310394">
        <v>480807</v>
      </c>
      <c r="B310394" s="1" t="s">
        <v>18</v>
      </c>
    </row>
    <row r="310395" spans="1:2" x14ac:dyDescent="0.3">
      <c r="A310395">
        <v>480808</v>
      </c>
      <c r="B310395" s="1" t="s">
        <v>8</v>
      </c>
    </row>
    <row r="310396" spans="1:2" x14ac:dyDescent="0.3">
      <c r="A310396">
        <v>480809</v>
      </c>
      <c r="B310396" s="1" t="s">
        <v>20</v>
      </c>
    </row>
    <row r="310397" spans="1:2" x14ac:dyDescent="0.3">
      <c r="A310397">
        <v>480810</v>
      </c>
      <c r="B310397" s="1" t="s">
        <v>6</v>
      </c>
    </row>
    <row r="310398" spans="1:2" x14ac:dyDescent="0.3">
      <c r="A310398">
        <v>480811</v>
      </c>
      <c r="B310398" s="1" t="s">
        <v>4</v>
      </c>
    </row>
    <row r="310399" spans="1:2" x14ac:dyDescent="0.3">
      <c r="A310399">
        <v>480812</v>
      </c>
      <c r="B310399" s="1" t="s">
        <v>6</v>
      </c>
    </row>
    <row r="310400" spans="1:2" x14ac:dyDescent="0.3">
      <c r="A310400">
        <v>480813</v>
      </c>
      <c r="B310400" s="1" t="s">
        <v>12</v>
      </c>
    </row>
    <row r="310401" spans="1:2" x14ac:dyDescent="0.3">
      <c r="A310401">
        <v>480814</v>
      </c>
      <c r="B310401" s="1" t="s">
        <v>12</v>
      </c>
    </row>
    <row r="310402" spans="1:2" x14ac:dyDescent="0.3">
      <c r="A310402">
        <v>480815</v>
      </c>
      <c r="B310402" s="1" t="s">
        <v>12</v>
      </c>
    </row>
    <row r="310403" spans="1:2" x14ac:dyDescent="0.3">
      <c r="A310403">
        <v>480816</v>
      </c>
      <c r="B310403" s="1" t="s">
        <v>10</v>
      </c>
    </row>
    <row r="310404" spans="1:2" x14ac:dyDescent="0.3">
      <c r="A310404">
        <v>480817</v>
      </c>
      <c r="B310404" s="1" t="s">
        <v>10</v>
      </c>
    </row>
    <row r="310405" spans="1:2" x14ac:dyDescent="0.3">
      <c r="A310405">
        <v>480817</v>
      </c>
      <c r="B310405" s="1" t="s">
        <v>20</v>
      </c>
    </row>
    <row r="310406" spans="1:2" x14ac:dyDescent="0.3">
      <c r="A310406">
        <v>480818</v>
      </c>
      <c r="B310406" s="1" t="s">
        <v>8</v>
      </c>
    </row>
    <row r="310407" spans="1:2" x14ac:dyDescent="0.3">
      <c r="A310407">
        <v>480819</v>
      </c>
      <c r="B310407" s="1" t="s">
        <v>16</v>
      </c>
    </row>
    <row r="310408" spans="1:2" x14ac:dyDescent="0.3">
      <c r="A310408">
        <v>480820</v>
      </c>
      <c r="B310408" s="1" t="s">
        <v>6</v>
      </c>
    </row>
    <row r="310409" spans="1:2" x14ac:dyDescent="0.3">
      <c r="A310409">
        <v>480821</v>
      </c>
      <c r="B310409" s="1" t="s">
        <v>12</v>
      </c>
    </row>
    <row r="310410" spans="1:2" x14ac:dyDescent="0.3">
      <c r="A310410">
        <v>480822</v>
      </c>
      <c r="B310410" s="1" t="s">
        <v>10</v>
      </c>
    </row>
    <row r="310411" spans="1:2" x14ac:dyDescent="0.3">
      <c r="A310411">
        <v>480823</v>
      </c>
      <c r="B310411" s="1" t="s">
        <v>12</v>
      </c>
    </row>
    <row r="310412" spans="1:2" x14ac:dyDescent="0.3">
      <c r="A310412">
        <v>480824</v>
      </c>
      <c r="B310412" s="1" t="s">
        <v>12</v>
      </c>
    </row>
    <row r="310413" spans="1:2" x14ac:dyDescent="0.3">
      <c r="A310413">
        <v>480825</v>
      </c>
      <c r="B310413" s="1" t="s">
        <v>6</v>
      </c>
    </row>
    <row r="310414" spans="1:2" x14ac:dyDescent="0.3">
      <c r="A310414">
        <v>480825</v>
      </c>
      <c r="B310414" s="1" t="s">
        <v>16</v>
      </c>
    </row>
    <row r="310415" spans="1:2" x14ac:dyDescent="0.3">
      <c r="A310415">
        <v>480826</v>
      </c>
      <c r="B310415" s="1" t="s">
        <v>18</v>
      </c>
    </row>
    <row r="310416" spans="1:2" x14ac:dyDescent="0.3">
      <c r="A310416">
        <v>480827</v>
      </c>
      <c r="B310416" s="1" t="s">
        <v>10</v>
      </c>
    </row>
    <row r="310417" spans="1:2" x14ac:dyDescent="0.3">
      <c r="A310417">
        <v>480828</v>
      </c>
      <c r="B310417" s="1" t="s">
        <v>4</v>
      </c>
    </row>
    <row r="310418" spans="1:2" x14ac:dyDescent="0.3">
      <c r="A310418">
        <v>480829</v>
      </c>
      <c r="B310418" s="1" t="s">
        <v>12</v>
      </c>
    </row>
    <row r="310419" spans="1:2" x14ac:dyDescent="0.3">
      <c r="A310419">
        <v>480830</v>
      </c>
      <c r="B310419" s="1" t="s">
        <v>20</v>
      </c>
    </row>
    <row r="310420" spans="1:2" x14ac:dyDescent="0.3">
      <c r="A310420">
        <v>480831</v>
      </c>
      <c r="B310420" s="1" t="s">
        <v>10</v>
      </c>
    </row>
    <row r="310421" spans="1:2" x14ac:dyDescent="0.3">
      <c r="A310421">
        <v>480832</v>
      </c>
      <c r="B310421" s="1" t="s">
        <v>10</v>
      </c>
    </row>
    <row r="310422" spans="1:2" x14ac:dyDescent="0.3">
      <c r="A310422">
        <v>480833</v>
      </c>
      <c r="B310422" s="1" t="s">
        <v>12</v>
      </c>
    </row>
    <row r="310423" spans="1:2" x14ac:dyDescent="0.3">
      <c r="A310423">
        <v>480834</v>
      </c>
      <c r="B310423" s="1" t="s">
        <v>12</v>
      </c>
    </row>
    <row r="310424" spans="1:2" x14ac:dyDescent="0.3">
      <c r="A310424">
        <v>480835</v>
      </c>
      <c r="B310424" s="1" t="s">
        <v>6</v>
      </c>
    </row>
    <row r="310425" spans="1:2" x14ac:dyDescent="0.3">
      <c r="A310425">
        <v>480836</v>
      </c>
      <c r="B310425" s="1" t="s">
        <v>12</v>
      </c>
    </row>
    <row r="310426" spans="1:2" x14ac:dyDescent="0.3">
      <c r="A310426">
        <v>480836</v>
      </c>
      <c r="B310426" s="1" t="s">
        <v>14</v>
      </c>
    </row>
    <row r="310427" spans="1:2" x14ac:dyDescent="0.3">
      <c r="A310427">
        <v>480837</v>
      </c>
      <c r="B310427" s="1" t="s">
        <v>12</v>
      </c>
    </row>
    <row r="310428" spans="1:2" x14ac:dyDescent="0.3">
      <c r="A310428">
        <v>480838</v>
      </c>
      <c r="B310428" s="1" t="s">
        <v>10</v>
      </c>
    </row>
    <row r="310429" spans="1:2" x14ac:dyDescent="0.3">
      <c r="A310429">
        <v>480839</v>
      </c>
      <c r="B310429" s="1" t="s">
        <v>12</v>
      </c>
    </row>
    <row r="310430" spans="1:2" x14ac:dyDescent="0.3">
      <c r="A310430">
        <v>480840</v>
      </c>
      <c r="B310430" s="1" t="s">
        <v>18</v>
      </c>
    </row>
    <row r="310431" spans="1:2" x14ac:dyDescent="0.3">
      <c r="A310431">
        <v>480841</v>
      </c>
      <c r="B310431" s="1" t="s">
        <v>6</v>
      </c>
    </row>
    <row r="310432" spans="1:2" x14ac:dyDescent="0.3">
      <c r="A310432">
        <v>480842</v>
      </c>
      <c r="B310432" s="1" t="s">
        <v>4</v>
      </c>
    </row>
    <row r="310433" spans="1:2" x14ac:dyDescent="0.3">
      <c r="A310433">
        <v>480843</v>
      </c>
      <c r="B310433" s="1" t="s">
        <v>12</v>
      </c>
    </row>
    <row r="310434" spans="1:2" x14ac:dyDescent="0.3">
      <c r="A310434">
        <v>480844</v>
      </c>
      <c r="B310434" s="1" t="s">
        <v>6</v>
      </c>
    </row>
    <row r="310435" spans="1:2" x14ac:dyDescent="0.3">
      <c r="A310435">
        <v>480844</v>
      </c>
      <c r="B310435" s="1" t="s">
        <v>8</v>
      </c>
    </row>
    <row r="310436" spans="1:2" x14ac:dyDescent="0.3">
      <c r="A310436">
        <v>480845</v>
      </c>
      <c r="B310436" s="1" t="s">
        <v>16</v>
      </c>
    </row>
    <row r="310437" spans="1:2" x14ac:dyDescent="0.3">
      <c r="A310437">
        <v>480846</v>
      </c>
      <c r="B310437" s="1" t="s">
        <v>20</v>
      </c>
    </row>
    <row r="310438" spans="1:2" x14ac:dyDescent="0.3">
      <c r="A310438">
        <v>480847</v>
      </c>
      <c r="B310438" s="1" t="s">
        <v>12</v>
      </c>
    </row>
    <row r="310439" spans="1:2" x14ac:dyDescent="0.3">
      <c r="A310439">
        <v>480848</v>
      </c>
      <c r="B310439" s="1" t="s">
        <v>12</v>
      </c>
    </row>
    <row r="310440" spans="1:2" x14ac:dyDescent="0.3">
      <c r="A310440">
        <v>480849</v>
      </c>
      <c r="B310440" s="1" t="s">
        <v>16</v>
      </c>
    </row>
    <row r="310441" spans="1:2" x14ac:dyDescent="0.3">
      <c r="A310441">
        <v>480850</v>
      </c>
      <c r="B310441" s="1" t="s">
        <v>10</v>
      </c>
    </row>
    <row r="310442" spans="1:2" x14ac:dyDescent="0.3">
      <c r="A310442">
        <v>480851</v>
      </c>
      <c r="B310442" s="1" t="s">
        <v>18</v>
      </c>
    </row>
    <row r="310443" spans="1:2" x14ac:dyDescent="0.3">
      <c r="A310443">
        <v>480852</v>
      </c>
      <c r="B310443" s="1" t="s">
        <v>12</v>
      </c>
    </row>
    <row r="310444" spans="1:2" x14ac:dyDescent="0.3">
      <c r="A310444">
        <v>480853</v>
      </c>
      <c r="B310444" s="1" t="s">
        <v>12</v>
      </c>
    </row>
    <row r="310445" spans="1:2" x14ac:dyDescent="0.3">
      <c r="A310445">
        <v>480854</v>
      </c>
      <c r="B310445" s="1" t="s">
        <v>10</v>
      </c>
    </row>
    <row r="310446" spans="1:2" x14ac:dyDescent="0.3">
      <c r="A310446">
        <v>480855</v>
      </c>
      <c r="B310446" s="1" t="s">
        <v>10</v>
      </c>
    </row>
    <row r="310447" spans="1:2" x14ac:dyDescent="0.3">
      <c r="A310447">
        <v>480855</v>
      </c>
      <c r="B310447" s="1" t="s">
        <v>20</v>
      </c>
    </row>
    <row r="310448" spans="1:2" x14ac:dyDescent="0.3">
      <c r="A310448">
        <v>480856</v>
      </c>
      <c r="B310448" s="1" t="s">
        <v>10</v>
      </c>
    </row>
    <row r="310449" spans="1:2" x14ac:dyDescent="0.3">
      <c r="A310449">
        <v>480857</v>
      </c>
      <c r="B310449" s="1" t="s">
        <v>16</v>
      </c>
    </row>
    <row r="310450" spans="1:2" x14ac:dyDescent="0.3">
      <c r="A310450">
        <v>480858</v>
      </c>
      <c r="B310450" s="1" t="s">
        <v>16</v>
      </c>
    </row>
    <row r="310451" spans="1:2" x14ac:dyDescent="0.3">
      <c r="A310451">
        <v>480859</v>
      </c>
      <c r="B310451" s="1" t="s">
        <v>20</v>
      </c>
    </row>
    <row r="310452" spans="1:2" x14ac:dyDescent="0.3">
      <c r="A310452">
        <v>480860</v>
      </c>
      <c r="B310452" s="1" t="s">
        <v>20</v>
      </c>
    </row>
    <row r="310453" spans="1:2" x14ac:dyDescent="0.3">
      <c r="A310453">
        <v>480861</v>
      </c>
      <c r="B310453" s="1" t="s">
        <v>4</v>
      </c>
    </row>
    <row r="310454" spans="1:2" x14ac:dyDescent="0.3">
      <c r="A310454">
        <v>480862</v>
      </c>
      <c r="B310454" s="1" t="s">
        <v>16</v>
      </c>
    </row>
    <row r="310455" spans="1:2" x14ac:dyDescent="0.3">
      <c r="A310455">
        <v>480863</v>
      </c>
      <c r="B310455" s="1" t="s">
        <v>10</v>
      </c>
    </row>
    <row r="310456" spans="1:2" x14ac:dyDescent="0.3">
      <c r="A310456">
        <v>480864</v>
      </c>
      <c r="B310456" s="1" t="s">
        <v>16</v>
      </c>
    </row>
    <row r="310457" spans="1:2" x14ac:dyDescent="0.3">
      <c r="A310457">
        <v>480865</v>
      </c>
      <c r="B310457" s="1" t="s">
        <v>10</v>
      </c>
    </row>
    <row r="310458" spans="1:2" x14ac:dyDescent="0.3">
      <c r="A310458">
        <v>480866</v>
      </c>
      <c r="B310458" s="1" t="s">
        <v>4</v>
      </c>
    </row>
    <row r="310459" spans="1:2" x14ac:dyDescent="0.3">
      <c r="A310459">
        <v>480866</v>
      </c>
      <c r="B310459" s="1" t="s">
        <v>16</v>
      </c>
    </row>
    <row r="310460" spans="1:2" x14ac:dyDescent="0.3">
      <c r="A310460">
        <v>480867</v>
      </c>
      <c r="B310460" s="1" t="s">
        <v>20</v>
      </c>
    </row>
    <row r="310461" spans="1:2" x14ac:dyDescent="0.3">
      <c r="A310461">
        <v>480868</v>
      </c>
      <c r="B310461" s="1" t="s">
        <v>4</v>
      </c>
    </row>
    <row r="310462" spans="1:2" x14ac:dyDescent="0.3">
      <c r="A310462">
        <v>480869</v>
      </c>
      <c r="B310462" s="1" t="s">
        <v>4</v>
      </c>
    </row>
    <row r="310463" spans="1:2" x14ac:dyDescent="0.3">
      <c r="A310463">
        <v>480870</v>
      </c>
      <c r="B310463" s="1" t="s">
        <v>12</v>
      </c>
    </row>
    <row r="310464" spans="1:2" x14ac:dyDescent="0.3">
      <c r="A310464">
        <v>480871</v>
      </c>
      <c r="B310464" s="1" t="s">
        <v>10</v>
      </c>
    </row>
    <row r="310465" spans="1:2" x14ac:dyDescent="0.3">
      <c r="A310465">
        <v>480872</v>
      </c>
      <c r="B310465" s="1" t="s">
        <v>14</v>
      </c>
    </row>
    <row r="310466" spans="1:2" x14ac:dyDescent="0.3">
      <c r="A310466">
        <v>480873</v>
      </c>
      <c r="B310466" s="1" t="s">
        <v>10</v>
      </c>
    </row>
    <row r="310467" spans="1:2" x14ac:dyDescent="0.3">
      <c r="A310467">
        <v>480874</v>
      </c>
      <c r="B310467" s="1" t="s">
        <v>12</v>
      </c>
    </row>
    <row r="310468" spans="1:2" x14ac:dyDescent="0.3">
      <c r="A310468">
        <v>480875</v>
      </c>
      <c r="B310468" s="1" t="s">
        <v>6</v>
      </c>
    </row>
    <row r="310469" spans="1:2" x14ac:dyDescent="0.3">
      <c r="A310469">
        <v>480876</v>
      </c>
      <c r="B310469" s="1" t="s">
        <v>10</v>
      </c>
    </row>
    <row r="310470" spans="1:2" x14ac:dyDescent="0.3">
      <c r="A310470">
        <v>480876</v>
      </c>
      <c r="B310470" s="1" t="s">
        <v>20</v>
      </c>
    </row>
    <row r="310471" spans="1:2" x14ac:dyDescent="0.3">
      <c r="A310471">
        <v>480877</v>
      </c>
      <c r="B310471" s="1" t="s">
        <v>12</v>
      </c>
    </row>
    <row r="310472" spans="1:2" x14ac:dyDescent="0.3">
      <c r="A310472">
        <v>480878</v>
      </c>
      <c r="B310472" s="1" t="s">
        <v>16</v>
      </c>
    </row>
    <row r="310473" spans="1:2" x14ac:dyDescent="0.3">
      <c r="A310473">
        <v>480879</v>
      </c>
      <c r="B310473" s="1" t="s">
        <v>10</v>
      </c>
    </row>
    <row r="310474" spans="1:2" x14ac:dyDescent="0.3">
      <c r="A310474">
        <v>480880</v>
      </c>
      <c r="B310474" s="1" t="s">
        <v>10</v>
      </c>
    </row>
    <row r="310475" spans="1:2" x14ac:dyDescent="0.3">
      <c r="A310475">
        <v>480881</v>
      </c>
      <c r="B310475" s="1" t="s">
        <v>20</v>
      </c>
    </row>
    <row r="310476" spans="1:2" x14ac:dyDescent="0.3">
      <c r="A310476">
        <v>480882</v>
      </c>
      <c r="B310476" s="1" t="s">
        <v>12</v>
      </c>
    </row>
    <row r="310477" spans="1:2" x14ac:dyDescent="0.3">
      <c r="A310477">
        <v>480883</v>
      </c>
      <c r="B310477" s="1" t="s">
        <v>8</v>
      </c>
    </row>
    <row r="310478" spans="1:2" x14ac:dyDescent="0.3">
      <c r="A310478">
        <v>480884</v>
      </c>
      <c r="B310478" s="1" t="s">
        <v>12</v>
      </c>
    </row>
    <row r="310479" spans="1:2" x14ac:dyDescent="0.3">
      <c r="A310479">
        <v>480885</v>
      </c>
      <c r="B310479" s="1" t="s">
        <v>12</v>
      </c>
    </row>
    <row r="310480" spans="1:2" x14ac:dyDescent="0.3">
      <c r="A310480">
        <v>480886</v>
      </c>
      <c r="B310480" s="1" t="s">
        <v>10</v>
      </c>
    </row>
    <row r="310481" spans="1:2" x14ac:dyDescent="0.3">
      <c r="A310481">
        <v>480886</v>
      </c>
      <c r="B310481" s="1" t="s">
        <v>14</v>
      </c>
    </row>
    <row r="310482" spans="1:2" x14ac:dyDescent="0.3">
      <c r="A310482">
        <v>480887</v>
      </c>
      <c r="B310482" s="1" t="s">
        <v>16</v>
      </c>
    </row>
    <row r="310483" spans="1:2" x14ac:dyDescent="0.3">
      <c r="A310483">
        <v>480888</v>
      </c>
      <c r="B310483" s="1" t="s">
        <v>14</v>
      </c>
    </row>
    <row r="310484" spans="1:2" x14ac:dyDescent="0.3">
      <c r="A310484">
        <v>480889</v>
      </c>
      <c r="B310484" s="1" t="s">
        <v>10</v>
      </c>
    </row>
    <row r="310485" spans="1:2" x14ac:dyDescent="0.3">
      <c r="A310485">
        <v>480890</v>
      </c>
      <c r="B310485" s="1" t="s">
        <v>12</v>
      </c>
    </row>
    <row r="310486" spans="1:2" x14ac:dyDescent="0.3">
      <c r="A310486">
        <v>480891</v>
      </c>
      <c r="B310486" s="1" t="s">
        <v>10</v>
      </c>
    </row>
    <row r="310487" spans="1:2" x14ac:dyDescent="0.3">
      <c r="A310487">
        <v>480892</v>
      </c>
      <c r="B310487" s="1" t="s">
        <v>10</v>
      </c>
    </row>
    <row r="310488" spans="1:2" x14ac:dyDescent="0.3">
      <c r="A310488">
        <v>480893</v>
      </c>
      <c r="B310488" s="1" t="s">
        <v>10</v>
      </c>
    </row>
    <row r="310489" spans="1:2" x14ac:dyDescent="0.3">
      <c r="A310489">
        <v>480894</v>
      </c>
      <c r="B310489" s="1" t="s">
        <v>10</v>
      </c>
    </row>
    <row r="310490" spans="1:2" x14ac:dyDescent="0.3">
      <c r="A310490">
        <v>480894</v>
      </c>
      <c r="B310490" s="1" t="s">
        <v>20</v>
      </c>
    </row>
    <row r="310491" spans="1:2" x14ac:dyDescent="0.3">
      <c r="A310491">
        <v>480895</v>
      </c>
      <c r="B310491" s="1" t="s">
        <v>4</v>
      </c>
    </row>
    <row r="310492" spans="1:2" x14ac:dyDescent="0.3">
      <c r="A310492">
        <v>480896</v>
      </c>
      <c r="B310492" s="1" t="s">
        <v>10</v>
      </c>
    </row>
    <row r="310493" spans="1:2" x14ac:dyDescent="0.3">
      <c r="A310493">
        <v>480897</v>
      </c>
      <c r="B310493" s="1" t="s">
        <v>14</v>
      </c>
    </row>
    <row r="310494" spans="1:2" x14ac:dyDescent="0.3">
      <c r="A310494">
        <v>480898</v>
      </c>
      <c r="B310494" s="1" t="s">
        <v>12</v>
      </c>
    </row>
    <row r="310495" spans="1:2" x14ac:dyDescent="0.3">
      <c r="A310495">
        <v>480899</v>
      </c>
      <c r="B310495" s="1" t="s">
        <v>10</v>
      </c>
    </row>
    <row r="310496" spans="1:2" x14ac:dyDescent="0.3">
      <c r="A310496">
        <v>480900</v>
      </c>
      <c r="B310496" s="1" t="s">
        <v>6</v>
      </c>
    </row>
    <row r="310497" spans="1:2" x14ac:dyDescent="0.3">
      <c r="A310497">
        <v>480901</v>
      </c>
      <c r="B310497" s="1" t="s">
        <v>16</v>
      </c>
    </row>
    <row r="310498" spans="1:2" x14ac:dyDescent="0.3">
      <c r="A310498">
        <v>480902</v>
      </c>
      <c r="B310498" s="1" t="s">
        <v>4</v>
      </c>
    </row>
    <row r="310499" spans="1:2" x14ac:dyDescent="0.3">
      <c r="A310499">
        <v>480903</v>
      </c>
      <c r="B310499" s="1" t="s">
        <v>12</v>
      </c>
    </row>
    <row r="310500" spans="1:2" x14ac:dyDescent="0.3">
      <c r="A310500">
        <v>480903</v>
      </c>
      <c r="B310500" s="1" t="s">
        <v>18</v>
      </c>
    </row>
    <row r="310501" spans="1:2" x14ac:dyDescent="0.3">
      <c r="A310501">
        <v>480904</v>
      </c>
      <c r="B310501" s="1" t="s">
        <v>6</v>
      </c>
    </row>
    <row r="310502" spans="1:2" x14ac:dyDescent="0.3">
      <c r="A310502">
        <v>480905</v>
      </c>
      <c r="B310502" s="1" t="s">
        <v>4</v>
      </c>
    </row>
    <row r="310503" spans="1:2" x14ac:dyDescent="0.3">
      <c r="A310503">
        <v>480906</v>
      </c>
      <c r="B310503" s="1" t="s">
        <v>8</v>
      </c>
    </row>
    <row r="310504" spans="1:2" x14ac:dyDescent="0.3">
      <c r="A310504">
        <v>480907</v>
      </c>
      <c r="B310504" s="1" t="s">
        <v>12</v>
      </c>
    </row>
    <row r="310505" spans="1:2" x14ac:dyDescent="0.3">
      <c r="A310505">
        <v>480908</v>
      </c>
      <c r="B310505" s="1" t="s">
        <v>6</v>
      </c>
    </row>
    <row r="310506" spans="1:2" x14ac:dyDescent="0.3">
      <c r="A310506">
        <v>480909</v>
      </c>
      <c r="B310506" s="1" t="s">
        <v>12</v>
      </c>
    </row>
    <row r="310507" spans="1:2" x14ac:dyDescent="0.3">
      <c r="A310507">
        <v>480910</v>
      </c>
      <c r="B310507" s="1" t="s">
        <v>4</v>
      </c>
    </row>
    <row r="310508" spans="1:2" x14ac:dyDescent="0.3">
      <c r="A310508">
        <v>480911</v>
      </c>
      <c r="B310508" s="1" t="s">
        <v>12</v>
      </c>
    </row>
    <row r="310509" spans="1:2" x14ac:dyDescent="0.3">
      <c r="A310509">
        <v>480912</v>
      </c>
      <c r="B310509" s="1" t="s">
        <v>12</v>
      </c>
    </row>
    <row r="310510" spans="1:2" x14ac:dyDescent="0.3">
      <c r="A310510">
        <v>480912</v>
      </c>
      <c r="B310510" s="1" t="s">
        <v>18</v>
      </c>
    </row>
    <row r="310511" spans="1:2" x14ac:dyDescent="0.3">
      <c r="A310511">
        <v>480913</v>
      </c>
      <c r="B310511" s="1" t="s">
        <v>12</v>
      </c>
    </row>
    <row r="310512" spans="1:2" x14ac:dyDescent="0.3">
      <c r="A310512">
        <v>480914</v>
      </c>
      <c r="B310512" s="1" t="s">
        <v>12</v>
      </c>
    </row>
    <row r="310513" spans="1:2" x14ac:dyDescent="0.3">
      <c r="A310513">
        <v>480915</v>
      </c>
      <c r="B310513" s="1" t="s">
        <v>12</v>
      </c>
    </row>
    <row r="310514" spans="1:2" x14ac:dyDescent="0.3">
      <c r="A310514">
        <v>480916</v>
      </c>
      <c r="B310514" s="1" t="s">
        <v>12</v>
      </c>
    </row>
    <row r="310515" spans="1:2" x14ac:dyDescent="0.3">
      <c r="A310515">
        <v>480917</v>
      </c>
      <c r="B310515" s="1" t="s">
        <v>16</v>
      </c>
    </row>
    <row r="310516" spans="1:2" x14ac:dyDescent="0.3">
      <c r="A310516">
        <v>480918</v>
      </c>
      <c r="B310516" s="1" t="s">
        <v>16</v>
      </c>
    </row>
    <row r="310517" spans="1:2" x14ac:dyDescent="0.3">
      <c r="A310517">
        <v>480919</v>
      </c>
      <c r="B310517" s="1" t="s">
        <v>16</v>
      </c>
    </row>
    <row r="310518" spans="1:2" x14ac:dyDescent="0.3">
      <c r="A310518">
        <v>480920</v>
      </c>
      <c r="B310518" s="1" t="s">
        <v>16</v>
      </c>
    </row>
    <row r="310519" spans="1:2" x14ac:dyDescent="0.3">
      <c r="A310519">
        <v>480921</v>
      </c>
      <c r="B310519" s="1" t="s">
        <v>12</v>
      </c>
    </row>
    <row r="310520" spans="1:2" x14ac:dyDescent="0.3">
      <c r="A310520">
        <v>480922</v>
      </c>
      <c r="B310520" s="1" t="s">
        <v>4</v>
      </c>
    </row>
    <row r="310521" spans="1:2" x14ac:dyDescent="0.3">
      <c r="A310521">
        <v>480922</v>
      </c>
      <c r="B310521" s="1" t="s">
        <v>16</v>
      </c>
    </row>
    <row r="310522" spans="1:2" x14ac:dyDescent="0.3">
      <c r="A310522">
        <v>480923</v>
      </c>
      <c r="B310522" s="1" t="s">
        <v>12</v>
      </c>
    </row>
    <row r="310523" spans="1:2" x14ac:dyDescent="0.3">
      <c r="A310523">
        <v>480924</v>
      </c>
      <c r="B310523" s="1" t="s">
        <v>12</v>
      </c>
    </row>
    <row r="310524" spans="1:2" x14ac:dyDescent="0.3">
      <c r="A310524">
        <v>480925</v>
      </c>
      <c r="B310524" s="1" t="s">
        <v>12</v>
      </c>
    </row>
    <row r="310525" spans="1:2" x14ac:dyDescent="0.3">
      <c r="A310525">
        <v>480926</v>
      </c>
      <c r="B310525" s="1" t="s">
        <v>14</v>
      </c>
    </row>
    <row r="310526" spans="1:2" x14ac:dyDescent="0.3">
      <c r="A310526">
        <v>480927</v>
      </c>
      <c r="B310526" s="1" t="s">
        <v>6</v>
      </c>
    </row>
    <row r="310527" spans="1:2" x14ac:dyDescent="0.3">
      <c r="A310527">
        <v>480928</v>
      </c>
      <c r="B310527" s="1" t="s">
        <v>12</v>
      </c>
    </row>
    <row r="310528" spans="1:2" x14ac:dyDescent="0.3">
      <c r="A310528">
        <v>480929</v>
      </c>
      <c r="B310528" s="1" t="s">
        <v>18</v>
      </c>
    </row>
    <row r="310529" spans="1:2" x14ac:dyDescent="0.3">
      <c r="A310529">
        <v>480930</v>
      </c>
      <c r="B310529" s="1" t="s">
        <v>12</v>
      </c>
    </row>
    <row r="310530" spans="1:2" x14ac:dyDescent="0.3">
      <c r="A310530">
        <v>480931</v>
      </c>
      <c r="B310530" s="1" t="s">
        <v>6</v>
      </c>
    </row>
    <row r="310531" spans="1:2" x14ac:dyDescent="0.3">
      <c r="A310531">
        <v>480932</v>
      </c>
      <c r="B310531" s="1" t="s">
        <v>10</v>
      </c>
    </row>
    <row r="310532" spans="1:2" x14ac:dyDescent="0.3">
      <c r="A310532">
        <v>480932</v>
      </c>
      <c r="B310532" s="1" t="s">
        <v>14</v>
      </c>
    </row>
    <row r="310533" spans="1:2" x14ac:dyDescent="0.3">
      <c r="A310533">
        <v>480933</v>
      </c>
      <c r="B310533" s="1" t="s">
        <v>10</v>
      </c>
    </row>
    <row r="310534" spans="1:2" x14ac:dyDescent="0.3">
      <c r="A310534">
        <v>480934</v>
      </c>
      <c r="B310534" s="1" t="s">
        <v>12</v>
      </c>
    </row>
    <row r="310535" spans="1:2" x14ac:dyDescent="0.3">
      <c r="A310535">
        <v>480935</v>
      </c>
      <c r="B310535" s="1" t="s">
        <v>20</v>
      </c>
    </row>
    <row r="310536" spans="1:2" x14ac:dyDescent="0.3">
      <c r="A310536">
        <v>480936</v>
      </c>
      <c r="B310536" s="1" t="s">
        <v>12</v>
      </c>
    </row>
    <row r="310537" spans="1:2" x14ac:dyDescent="0.3">
      <c r="A310537">
        <v>480937</v>
      </c>
      <c r="B310537" s="1" t="s">
        <v>16</v>
      </c>
    </row>
    <row r="310538" spans="1:2" x14ac:dyDescent="0.3">
      <c r="A310538">
        <v>480938</v>
      </c>
      <c r="B310538" s="1" t="s">
        <v>16</v>
      </c>
    </row>
    <row r="310539" spans="1:2" x14ac:dyDescent="0.3">
      <c r="A310539">
        <v>480939</v>
      </c>
      <c r="B310539" s="1" t="s">
        <v>12</v>
      </c>
    </row>
    <row r="310540" spans="1:2" x14ac:dyDescent="0.3">
      <c r="A310540">
        <v>480940</v>
      </c>
      <c r="B310540" s="1" t="s">
        <v>18</v>
      </c>
    </row>
    <row r="310541" spans="1:2" x14ac:dyDescent="0.3">
      <c r="A310541">
        <v>480941</v>
      </c>
      <c r="B310541" s="1" t="s">
        <v>10</v>
      </c>
    </row>
    <row r="310542" spans="1:2" x14ac:dyDescent="0.3">
      <c r="A310542">
        <v>480941</v>
      </c>
      <c r="B310542" s="1" t="s">
        <v>20</v>
      </c>
    </row>
    <row r="310543" spans="1:2" x14ac:dyDescent="0.3">
      <c r="A310543">
        <v>480942</v>
      </c>
      <c r="B310543" s="1" t="s">
        <v>14</v>
      </c>
    </row>
    <row r="310544" spans="1:2" x14ac:dyDescent="0.3">
      <c r="A310544">
        <v>480943</v>
      </c>
      <c r="B310544" s="1" t="s">
        <v>12</v>
      </c>
    </row>
    <row r="310545" spans="1:2" x14ac:dyDescent="0.3">
      <c r="A310545">
        <v>480944</v>
      </c>
      <c r="B310545" s="1" t="s">
        <v>10</v>
      </c>
    </row>
    <row r="310546" spans="1:2" x14ac:dyDescent="0.3">
      <c r="A310546">
        <v>480945</v>
      </c>
      <c r="B310546" s="1" t="s">
        <v>4</v>
      </c>
    </row>
    <row r="310547" spans="1:2" x14ac:dyDescent="0.3">
      <c r="A310547">
        <v>480946</v>
      </c>
      <c r="B310547" s="1" t="s">
        <v>16</v>
      </c>
    </row>
    <row r="310548" spans="1:2" x14ac:dyDescent="0.3">
      <c r="A310548">
        <v>480947</v>
      </c>
      <c r="B310548" s="1" t="s">
        <v>10</v>
      </c>
    </row>
    <row r="310549" spans="1:2" x14ac:dyDescent="0.3">
      <c r="A310549">
        <v>480948</v>
      </c>
      <c r="B310549" s="1" t="s">
        <v>12</v>
      </c>
    </row>
    <row r="310550" spans="1:2" x14ac:dyDescent="0.3">
      <c r="A310550">
        <v>480949</v>
      </c>
      <c r="B310550" s="1" t="s">
        <v>16</v>
      </c>
    </row>
    <row r="310551" spans="1:2" x14ac:dyDescent="0.3">
      <c r="A310551">
        <v>480950</v>
      </c>
      <c r="B310551" s="1" t="s">
        <v>6</v>
      </c>
    </row>
    <row r="310552" spans="1:2" x14ac:dyDescent="0.3">
      <c r="A310552">
        <v>480951</v>
      </c>
      <c r="B310552" s="1" t="s">
        <v>4</v>
      </c>
    </row>
    <row r="310553" spans="1:2" x14ac:dyDescent="0.3">
      <c r="A310553">
        <v>480951</v>
      </c>
      <c r="B310553" s="1" t="s">
        <v>16</v>
      </c>
    </row>
    <row r="310554" spans="1:2" x14ac:dyDescent="0.3">
      <c r="A310554">
        <v>480952</v>
      </c>
      <c r="B310554" s="1" t="s">
        <v>8</v>
      </c>
    </row>
    <row r="310555" spans="1:2" x14ac:dyDescent="0.3">
      <c r="A310555">
        <v>480953</v>
      </c>
      <c r="B310555" s="1" t="s">
        <v>10</v>
      </c>
    </row>
    <row r="310556" spans="1:2" x14ac:dyDescent="0.3">
      <c r="A310556">
        <v>480954</v>
      </c>
      <c r="B310556" s="1" t="s">
        <v>20</v>
      </c>
    </row>
    <row r="310557" spans="1:2" x14ac:dyDescent="0.3">
      <c r="A310557">
        <v>480955</v>
      </c>
      <c r="B310557" s="1" t="s">
        <v>4</v>
      </c>
    </row>
    <row r="310558" spans="1:2" x14ac:dyDescent="0.3">
      <c r="A310558">
        <v>480956</v>
      </c>
      <c r="B310558" s="1" t="s">
        <v>16</v>
      </c>
    </row>
    <row r="310559" spans="1:2" x14ac:dyDescent="0.3">
      <c r="A310559">
        <v>480957</v>
      </c>
      <c r="B310559" s="1" t="s">
        <v>20</v>
      </c>
    </row>
    <row r="310560" spans="1:2" x14ac:dyDescent="0.3">
      <c r="A310560">
        <v>480958</v>
      </c>
      <c r="B310560" s="1" t="s">
        <v>14</v>
      </c>
    </row>
    <row r="310561" spans="1:2" x14ac:dyDescent="0.3">
      <c r="A310561">
        <v>480959</v>
      </c>
      <c r="B310561" s="1" t="s">
        <v>6</v>
      </c>
    </row>
    <row r="310562" spans="1:2" x14ac:dyDescent="0.3">
      <c r="A310562">
        <v>480960</v>
      </c>
      <c r="B310562" s="1" t="s">
        <v>10</v>
      </c>
    </row>
    <row r="310563" spans="1:2" x14ac:dyDescent="0.3">
      <c r="A310563">
        <v>480961</v>
      </c>
      <c r="B310563" s="1" t="s">
        <v>10</v>
      </c>
    </row>
    <row r="310564" spans="1:2" x14ac:dyDescent="0.3">
      <c r="A310564">
        <v>480961</v>
      </c>
      <c r="B310564" s="1" t="s">
        <v>20</v>
      </c>
    </row>
    <row r="310565" spans="1:2" x14ac:dyDescent="0.3">
      <c r="A310565">
        <v>480962</v>
      </c>
      <c r="B310565" s="1" t="s">
        <v>18</v>
      </c>
    </row>
    <row r="310566" spans="1:2" x14ac:dyDescent="0.3">
      <c r="A310566">
        <v>480963</v>
      </c>
      <c r="B310566" s="1" t="s">
        <v>16</v>
      </c>
    </row>
    <row r="310567" spans="1:2" x14ac:dyDescent="0.3">
      <c r="A310567">
        <v>480964</v>
      </c>
      <c r="B310567" s="1" t="s">
        <v>10</v>
      </c>
    </row>
    <row r="310568" spans="1:2" x14ac:dyDescent="0.3">
      <c r="A310568">
        <v>480965</v>
      </c>
      <c r="B310568" s="1" t="s">
        <v>10</v>
      </c>
    </row>
    <row r="310569" spans="1:2" x14ac:dyDescent="0.3">
      <c r="A310569">
        <v>480966</v>
      </c>
      <c r="B310569" s="1" t="s">
        <v>12</v>
      </c>
    </row>
    <row r="310570" spans="1:2" x14ac:dyDescent="0.3">
      <c r="A310570">
        <v>480967</v>
      </c>
      <c r="B310570" s="1" t="s">
        <v>12</v>
      </c>
    </row>
    <row r="310571" spans="1:2" x14ac:dyDescent="0.3">
      <c r="A310571">
        <v>480968</v>
      </c>
      <c r="B310571" s="1" t="s">
        <v>10</v>
      </c>
    </row>
    <row r="310572" spans="1:2" x14ac:dyDescent="0.3">
      <c r="A310572">
        <v>480969</v>
      </c>
      <c r="B310572" s="1" t="s">
        <v>18</v>
      </c>
    </row>
    <row r="310573" spans="1:2" x14ac:dyDescent="0.3">
      <c r="A310573">
        <v>480970</v>
      </c>
      <c r="B310573" s="1" t="s">
        <v>10</v>
      </c>
    </row>
    <row r="310574" spans="1:2" x14ac:dyDescent="0.3">
      <c r="A310574">
        <v>480970</v>
      </c>
      <c r="B310574" s="1" t="s">
        <v>20</v>
      </c>
    </row>
    <row r="310575" spans="1:2" x14ac:dyDescent="0.3">
      <c r="A310575">
        <v>480971</v>
      </c>
      <c r="B310575" s="1" t="s">
        <v>10</v>
      </c>
    </row>
    <row r="310576" spans="1:2" x14ac:dyDescent="0.3">
      <c r="A310576">
        <v>480972</v>
      </c>
      <c r="B310576" s="1" t="s">
        <v>6</v>
      </c>
    </row>
    <row r="310577" spans="1:2" x14ac:dyDescent="0.3">
      <c r="A310577">
        <v>480973</v>
      </c>
      <c r="B310577" s="1" t="s">
        <v>12</v>
      </c>
    </row>
    <row r="310578" spans="1:2" x14ac:dyDescent="0.3">
      <c r="A310578">
        <v>480974</v>
      </c>
      <c r="B310578" s="1" t="s">
        <v>18</v>
      </c>
    </row>
    <row r="310579" spans="1:2" x14ac:dyDescent="0.3">
      <c r="A310579">
        <v>480975</v>
      </c>
      <c r="B310579" s="1" t="s">
        <v>12</v>
      </c>
    </row>
    <row r="310580" spans="1:2" x14ac:dyDescent="0.3">
      <c r="A310580">
        <v>480976</v>
      </c>
      <c r="B310580" s="1" t="s">
        <v>4</v>
      </c>
    </row>
    <row r="310581" spans="1:2" x14ac:dyDescent="0.3">
      <c r="A310581">
        <v>480977</v>
      </c>
      <c r="B310581" s="1" t="s">
        <v>8</v>
      </c>
    </row>
    <row r="310582" spans="1:2" x14ac:dyDescent="0.3">
      <c r="A310582">
        <v>480978</v>
      </c>
      <c r="B310582" s="1" t="s">
        <v>14</v>
      </c>
    </row>
    <row r="310583" spans="1:2" x14ac:dyDescent="0.3">
      <c r="A310583">
        <v>480979</v>
      </c>
      <c r="B310583" s="1" t="s">
        <v>10</v>
      </c>
    </row>
    <row r="310584" spans="1:2" x14ac:dyDescent="0.3">
      <c r="A310584">
        <v>480979</v>
      </c>
      <c r="B310584" s="1" t="s">
        <v>14</v>
      </c>
    </row>
    <row r="310585" spans="1:2" x14ac:dyDescent="0.3">
      <c r="A310585">
        <v>480980</v>
      </c>
      <c r="B310585" s="1" t="s">
        <v>10</v>
      </c>
    </row>
    <row r="310586" spans="1:2" x14ac:dyDescent="0.3">
      <c r="A310586">
        <v>480981</v>
      </c>
      <c r="B310586" s="1" t="s">
        <v>4</v>
      </c>
    </row>
    <row r="310587" spans="1:2" x14ac:dyDescent="0.3">
      <c r="A310587">
        <v>480982</v>
      </c>
      <c r="B310587" s="1" t="s">
        <v>16</v>
      </c>
    </row>
    <row r="310588" spans="1:2" x14ac:dyDescent="0.3">
      <c r="A310588">
        <v>480983</v>
      </c>
      <c r="B310588" s="1" t="s">
        <v>12</v>
      </c>
    </row>
    <row r="310589" spans="1:2" x14ac:dyDescent="0.3">
      <c r="A310589">
        <v>480984</v>
      </c>
      <c r="B310589" s="1" t="s">
        <v>12</v>
      </c>
    </row>
    <row r="310590" spans="1:2" x14ac:dyDescent="0.3">
      <c r="A310590">
        <v>480985</v>
      </c>
      <c r="B310590" s="1" t="s">
        <v>6</v>
      </c>
    </row>
    <row r="310591" spans="1:2" x14ac:dyDescent="0.3">
      <c r="A310591">
        <v>480986</v>
      </c>
      <c r="B310591" s="1" t="s">
        <v>6</v>
      </c>
    </row>
    <row r="310592" spans="1:2" x14ac:dyDescent="0.3">
      <c r="A310592">
        <v>480987</v>
      </c>
      <c r="B310592" s="1" t="s">
        <v>16</v>
      </c>
    </row>
    <row r="310593" spans="1:2" x14ac:dyDescent="0.3">
      <c r="A310593">
        <v>480988</v>
      </c>
      <c r="B310593" s="1" t="s">
        <v>4</v>
      </c>
    </row>
    <row r="310594" spans="1:2" x14ac:dyDescent="0.3">
      <c r="A310594">
        <v>480988</v>
      </c>
      <c r="B310594" s="1" t="s">
        <v>16</v>
      </c>
    </row>
    <row r="310595" spans="1:2" x14ac:dyDescent="0.3">
      <c r="A310595">
        <v>480989</v>
      </c>
      <c r="B310595" s="1" t="s">
        <v>10</v>
      </c>
    </row>
    <row r="310596" spans="1:2" x14ac:dyDescent="0.3">
      <c r="A310596">
        <v>480990</v>
      </c>
      <c r="B310596" s="1" t="s">
        <v>10</v>
      </c>
    </row>
    <row r="310597" spans="1:2" x14ac:dyDescent="0.3">
      <c r="A310597">
        <v>480991</v>
      </c>
      <c r="B310597" s="1" t="s">
        <v>20</v>
      </c>
    </row>
    <row r="310598" spans="1:2" x14ac:dyDescent="0.3">
      <c r="A310598">
        <v>480992</v>
      </c>
      <c r="B310598" s="1" t="s">
        <v>16</v>
      </c>
    </row>
    <row r="310599" spans="1:2" x14ac:dyDescent="0.3">
      <c r="A310599">
        <v>480993</v>
      </c>
      <c r="B310599" s="1" t="s">
        <v>18</v>
      </c>
    </row>
    <row r="310600" spans="1:2" x14ac:dyDescent="0.3">
      <c r="A310600">
        <v>480994</v>
      </c>
      <c r="B310600" s="1" t="s">
        <v>20</v>
      </c>
    </row>
    <row r="310601" spans="1:2" x14ac:dyDescent="0.3">
      <c r="A310601">
        <v>480995</v>
      </c>
      <c r="B310601" s="1" t="s">
        <v>18</v>
      </c>
    </row>
    <row r="310602" spans="1:2" x14ac:dyDescent="0.3">
      <c r="A310602">
        <v>480996</v>
      </c>
      <c r="B310602" s="1" t="s">
        <v>18</v>
      </c>
    </row>
    <row r="310603" spans="1:2" x14ac:dyDescent="0.3">
      <c r="A310603">
        <v>480997</v>
      </c>
      <c r="B310603" s="1" t="s">
        <v>16</v>
      </c>
    </row>
    <row r="310604" spans="1:2" x14ac:dyDescent="0.3">
      <c r="A310604">
        <v>480998</v>
      </c>
      <c r="B310604" s="1" t="s">
        <v>4</v>
      </c>
    </row>
    <row r="310605" spans="1:2" x14ac:dyDescent="0.3">
      <c r="A310605">
        <v>480999</v>
      </c>
      <c r="B310605" s="1" t="s">
        <v>12</v>
      </c>
    </row>
    <row r="310606" spans="1:2" x14ac:dyDescent="0.3">
      <c r="A310606">
        <v>480999</v>
      </c>
      <c r="B310606" s="1" t="s">
        <v>18</v>
      </c>
    </row>
    <row r="310607" spans="1:2" x14ac:dyDescent="0.3">
      <c r="A310607">
        <v>481000</v>
      </c>
      <c r="B310607" s="1" t="s">
        <v>16</v>
      </c>
    </row>
    <row r="310608" spans="1:2" x14ac:dyDescent="0.3">
      <c r="A310608">
        <v>481001</v>
      </c>
      <c r="B310608" s="1" t="s">
        <v>10</v>
      </c>
    </row>
    <row r="310609" spans="1:2" x14ac:dyDescent="0.3">
      <c r="A310609">
        <v>481002</v>
      </c>
      <c r="B310609" s="1" t="s">
        <v>16</v>
      </c>
    </row>
    <row r="310610" spans="1:2" x14ac:dyDescent="0.3">
      <c r="A310610">
        <v>481003</v>
      </c>
      <c r="B310610" s="1" t="s">
        <v>10</v>
      </c>
    </row>
    <row r="310611" spans="1:2" x14ac:dyDescent="0.3">
      <c r="A310611">
        <v>481004</v>
      </c>
      <c r="B310611" s="1" t="s">
        <v>10</v>
      </c>
    </row>
    <row r="310612" spans="1:2" x14ac:dyDescent="0.3">
      <c r="A310612">
        <v>481005</v>
      </c>
      <c r="B310612" s="1" t="s">
        <v>18</v>
      </c>
    </row>
    <row r="310613" spans="1:2" x14ac:dyDescent="0.3">
      <c r="A310613">
        <v>481006</v>
      </c>
      <c r="B310613" s="1" t="s">
        <v>20</v>
      </c>
    </row>
    <row r="310614" spans="1:2" x14ac:dyDescent="0.3">
      <c r="A310614">
        <v>481007</v>
      </c>
      <c r="B310614" s="1" t="s">
        <v>10</v>
      </c>
    </row>
    <row r="310615" spans="1:2" x14ac:dyDescent="0.3">
      <c r="A310615">
        <v>481007</v>
      </c>
      <c r="B310615" s="1" t="s">
        <v>14</v>
      </c>
    </row>
    <row r="310616" spans="1:2" x14ac:dyDescent="0.3">
      <c r="A310616">
        <v>481008</v>
      </c>
      <c r="B310616" s="1" t="s">
        <v>4</v>
      </c>
    </row>
    <row r="310617" spans="1:2" x14ac:dyDescent="0.3">
      <c r="A310617">
        <v>481009</v>
      </c>
      <c r="B310617" s="1" t="s">
        <v>4</v>
      </c>
    </row>
    <row r="310618" spans="1:2" x14ac:dyDescent="0.3">
      <c r="A310618">
        <v>481010</v>
      </c>
      <c r="B310618" s="1" t="s">
        <v>12</v>
      </c>
    </row>
    <row r="310619" spans="1:2" x14ac:dyDescent="0.3">
      <c r="A310619">
        <v>481011</v>
      </c>
      <c r="B310619" s="1" t="s">
        <v>10</v>
      </c>
    </row>
    <row r="310620" spans="1:2" x14ac:dyDescent="0.3">
      <c r="A310620">
        <v>481012</v>
      </c>
      <c r="B310620" s="1" t="s">
        <v>12</v>
      </c>
    </row>
    <row r="310621" spans="1:2" x14ac:dyDescent="0.3">
      <c r="A310621">
        <v>481013</v>
      </c>
      <c r="B310621" s="1" t="s">
        <v>6</v>
      </c>
    </row>
    <row r="310622" spans="1:2" x14ac:dyDescent="0.3">
      <c r="A310622">
        <v>481014</v>
      </c>
      <c r="B310622" s="1" t="s">
        <v>10</v>
      </c>
    </row>
    <row r="310623" spans="1:2" x14ac:dyDescent="0.3">
      <c r="A310623">
        <v>481015</v>
      </c>
      <c r="B310623" s="1" t="s">
        <v>10</v>
      </c>
    </row>
    <row r="310624" spans="1:2" x14ac:dyDescent="0.3">
      <c r="A310624">
        <v>481016</v>
      </c>
      <c r="B310624" s="1" t="s">
        <v>4</v>
      </c>
    </row>
    <row r="310625" spans="1:2" x14ac:dyDescent="0.3">
      <c r="A310625">
        <v>481016</v>
      </c>
      <c r="B310625" s="1" t="s">
        <v>16</v>
      </c>
    </row>
    <row r="310626" spans="1:2" x14ac:dyDescent="0.3">
      <c r="A310626">
        <v>481017</v>
      </c>
      <c r="B310626" s="1" t="s">
        <v>20</v>
      </c>
    </row>
    <row r="310627" spans="1:2" x14ac:dyDescent="0.3">
      <c r="A310627">
        <v>481018</v>
      </c>
      <c r="B310627" s="1" t="s">
        <v>4</v>
      </c>
    </row>
    <row r="310628" spans="1:2" x14ac:dyDescent="0.3">
      <c r="A310628">
        <v>481019</v>
      </c>
      <c r="B310628" s="1" t="s">
        <v>6</v>
      </c>
    </row>
    <row r="310629" spans="1:2" x14ac:dyDescent="0.3">
      <c r="A310629">
        <v>481020</v>
      </c>
      <c r="B310629" s="1" t="s">
        <v>12</v>
      </c>
    </row>
    <row r="310630" spans="1:2" x14ac:dyDescent="0.3">
      <c r="A310630">
        <v>481021</v>
      </c>
      <c r="B310630" s="1" t="s">
        <v>12</v>
      </c>
    </row>
    <row r="310631" spans="1:2" x14ac:dyDescent="0.3">
      <c r="A310631">
        <v>481022</v>
      </c>
      <c r="B310631" s="1" t="s">
        <v>16</v>
      </c>
    </row>
    <row r="310632" spans="1:2" x14ac:dyDescent="0.3">
      <c r="A310632">
        <v>481023</v>
      </c>
      <c r="B310632" s="1" t="s">
        <v>20</v>
      </c>
    </row>
    <row r="310633" spans="1:2" x14ac:dyDescent="0.3">
      <c r="A310633">
        <v>481024</v>
      </c>
      <c r="B310633" s="1" t="s">
        <v>10</v>
      </c>
    </row>
    <row r="310634" spans="1:2" x14ac:dyDescent="0.3">
      <c r="A310634">
        <v>481025</v>
      </c>
      <c r="B310634" s="1" t="s">
        <v>6</v>
      </c>
    </row>
    <row r="310635" spans="1:2" x14ac:dyDescent="0.3">
      <c r="A310635">
        <v>481026</v>
      </c>
      <c r="B310635" s="1" t="s">
        <v>12</v>
      </c>
    </row>
    <row r="310636" spans="1:2" x14ac:dyDescent="0.3">
      <c r="A310636">
        <v>481026</v>
      </c>
      <c r="B310636" s="1" t="s">
        <v>18</v>
      </c>
    </row>
    <row r="310637" spans="1:2" x14ac:dyDescent="0.3">
      <c r="A310637">
        <v>481027</v>
      </c>
      <c r="B310637" s="1" t="s">
        <v>10</v>
      </c>
    </row>
    <row r="310638" spans="1:2" x14ac:dyDescent="0.3">
      <c r="A310638">
        <v>481028</v>
      </c>
      <c r="B310638" s="1" t="s">
        <v>12</v>
      </c>
    </row>
    <row r="310639" spans="1:2" x14ac:dyDescent="0.3">
      <c r="A310639">
        <v>481029</v>
      </c>
      <c r="B310639" s="1" t="s">
        <v>18</v>
      </c>
    </row>
    <row r="310640" spans="1:2" x14ac:dyDescent="0.3">
      <c r="A310640">
        <v>481030</v>
      </c>
      <c r="B310640" s="1" t="s">
        <v>12</v>
      </c>
    </row>
    <row r="310641" spans="1:2" x14ac:dyDescent="0.3">
      <c r="A310641">
        <v>481031</v>
      </c>
      <c r="B310641" s="1" t="s">
        <v>16</v>
      </c>
    </row>
    <row r="310642" spans="1:2" x14ac:dyDescent="0.3">
      <c r="A310642">
        <v>481032</v>
      </c>
      <c r="B310642" s="1" t="s">
        <v>12</v>
      </c>
    </row>
    <row r="310643" spans="1:2" x14ac:dyDescent="0.3">
      <c r="A310643">
        <v>481033</v>
      </c>
      <c r="B310643" s="1" t="s">
        <v>10</v>
      </c>
    </row>
    <row r="310644" spans="1:2" x14ac:dyDescent="0.3">
      <c r="A310644">
        <v>481034</v>
      </c>
      <c r="B310644" s="1" t="s">
        <v>10</v>
      </c>
    </row>
    <row r="310645" spans="1:2" x14ac:dyDescent="0.3">
      <c r="A310645">
        <v>481035</v>
      </c>
      <c r="B310645" s="1" t="s">
        <v>16</v>
      </c>
    </row>
    <row r="310646" spans="1:2" x14ac:dyDescent="0.3">
      <c r="A310646">
        <v>481036</v>
      </c>
      <c r="B310646" s="1" t="s">
        <v>4</v>
      </c>
    </row>
    <row r="310647" spans="1:2" x14ac:dyDescent="0.3">
      <c r="A310647">
        <v>481036</v>
      </c>
      <c r="B310647" s="1" t="s">
        <v>16</v>
      </c>
    </row>
    <row r="310648" spans="1:2" x14ac:dyDescent="0.3">
      <c r="A310648">
        <v>481037</v>
      </c>
      <c r="B310648" s="1" t="s">
        <v>4</v>
      </c>
    </row>
    <row r="310649" spans="1:2" x14ac:dyDescent="0.3">
      <c r="A310649">
        <v>481038</v>
      </c>
      <c r="B310649" s="1" t="s">
        <v>12</v>
      </c>
    </row>
    <row r="310650" spans="1:2" x14ac:dyDescent="0.3">
      <c r="A310650">
        <v>481039</v>
      </c>
      <c r="B310650" s="1" t="s">
        <v>18</v>
      </c>
    </row>
    <row r="310651" spans="1:2" x14ac:dyDescent="0.3">
      <c r="A310651">
        <v>481040</v>
      </c>
      <c r="B310651" s="1" t="s">
        <v>16</v>
      </c>
    </row>
    <row r="310652" spans="1:2" x14ac:dyDescent="0.3">
      <c r="A310652">
        <v>481041</v>
      </c>
      <c r="B310652" s="1" t="s">
        <v>12</v>
      </c>
    </row>
    <row r="310653" spans="1:2" x14ac:dyDescent="0.3">
      <c r="A310653">
        <v>481042</v>
      </c>
      <c r="B310653" s="1" t="s">
        <v>10</v>
      </c>
    </row>
    <row r="310654" spans="1:2" x14ac:dyDescent="0.3">
      <c r="A310654">
        <v>481043</v>
      </c>
      <c r="B310654" s="1" t="s">
        <v>6</v>
      </c>
    </row>
    <row r="310655" spans="1:2" x14ac:dyDescent="0.3">
      <c r="A310655">
        <v>481044</v>
      </c>
      <c r="B310655" s="1" t="s">
        <v>12</v>
      </c>
    </row>
    <row r="310656" spans="1:2" x14ac:dyDescent="0.3">
      <c r="A310656">
        <v>481045</v>
      </c>
      <c r="B310656" s="1" t="s">
        <v>4</v>
      </c>
    </row>
    <row r="310657" spans="1:2" x14ac:dyDescent="0.3">
      <c r="A310657">
        <v>481045</v>
      </c>
      <c r="B310657" s="1" t="s">
        <v>16</v>
      </c>
    </row>
    <row r="310658" spans="1:2" x14ac:dyDescent="0.3">
      <c r="A310658">
        <v>481046</v>
      </c>
      <c r="B310658" s="1" t="s">
        <v>18</v>
      </c>
    </row>
    <row r="310659" spans="1:2" x14ac:dyDescent="0.3">
      <c r="A310659">
        <v>481047</v>
      </c>
      <c r="B310659" s="1" t="s">
        <v>10</v>
      </c>
    </row>
    <row r="310660" spans="1:2" x14ac:dyDescent="0.3">
      <c r="A310660">
        <v>481048</v>
      </c>
      <c r="B310660" s="1" t="s">
        <v>12</v>
      </c>
    </row>
    <row r="310661" spans="1:2" x14ac:dyDescent="0.3">
      <c r="A310661">
        <v>481049</v>
      </c>
      <c r="B310661" s="1" t="s">
        <v>12</v>
      </c>
    </row>
    <row r="310662" spans="1:2" x14ac:dyDescent="0.3">
      <c r="A310662">
        <v>481050</v>
      </c>
      <c r="B310662" s="1" t="s">
        <v>8</v>
      </c>
    </row>
    <row r="310663" spans="1:2" x14ac:dyDescent="0.3">
      <c r="A310663">
        <v>481051</v>
      </c>
      <c r="B310663" s="1" t="s">
        <v>4</v>
      </c>
    </row>
    <row r="310664" spans="1:2" x14ac:dyDescent="0.3">
      <c r="A310664">
        <v>481052</v>
      </c>
      <c r="B310664" s="1" t="s">
        <v>4</v>
      </c>
    </row>
    <row r="310665" spans="1:2" x14ac:dyDescent="0.3">
      <c r="A310665">
        <v>481053</v>
      </c>
      <c r="B310665" s="1" t="s">
        <v>4</v>
      </c>
    </row>
    <row r="310666" spans="1:2" x14ac:dyDescent="0.3">
      <c r="A310666">
        <v>481053</v>
      </c>
      <c r="B310666" s="1" t="s">
        <v>8</v>
      </c>
    </row>
    <row r="310667" spans="1:2" x14ac:dyDescent="0.3">
      <c r="A310667">
        <v>481054</v>
      </c>
      <c r="B310667" s="1" t="s">
        <v>16</v>
      </c>
    </row>
    <row r="310668" spans="1:2" x14ac:dyDescent="0.3">
      <c r="A310668">
        <v>481055</v>
      </c>
      <c r="B310668" s="1" t="s">
        <v>16</v>
      </c>
    </row>
    <row r="310669" spans="1:2" x14ac:dyDescent="0.3">
      <c r="A310669">
        <v>481056</v>
      </c>
      <c r="B310669" s="1" t="s">
        <v>16</v>
      </c>
    </row>
    <row r="310670" spans="1:2" x14ac:dyDescent="0.3">
      <c r="A310670">
        <v>481057</v>
      </c>
      <c r="B310670" s="1" t="s">
        <v>12</v>
      </c>
    </row>
    <row r="310671" spans="1:2" x14ac:dyDescent="0.3">
      <c r="A310671">
        <v>481058</v>
      </c>
      <c r="B310671" s="1" t="s">
        <v>10</v>
      </c>
    </row>
    <row r="310672" spans="1:2" x14ac:dyDescent="0.3">
      <c r="A310672">
        <v>481059</v>
      </c>
      <c r="B310672" s="1" t="s">
        <v>8</v>
      </c>
    </row>
    <row r="310673" spans="1:2" x14ac:dyDescent="0.3">
      <c r="A310673">
        <v>481060</v>
      </c>
      <c r="B310673" s="1" t="s">
        <v>12</v>
      </c>
    </row>
    <row r="310674" spans="1:2" x14ac:dyDescent="0.3">
      <c r="A310674">
        <v>481061</v>
      </c>
      <c r="B310674" s="1" t="s">
        <v>4</v>
      </c>
    </row>
    <row r="310675" spans="1:2" x14ac:dyDescent="0.3">
      <c r="A310675">
        <v>481061</v>
      </c>
      <c r="B310675" s="1" t="s">
        <v>8</v>
      </c>
    </row>
    <row r="310676" spans="1:2" x14ac:dyDescent="0.3">
      <c r="A310676">
        <v>481062</v>
      </c>
      <c r="B310676" s="1" t="s">
        <v>18</v>
      </c>
    </row>
    <row r="310677" spans="1:2" x14ac:dyDescent="0.3">
      <c r="A310677">
        <v>481063</v>
      </c>
      <c r="B310677" s="1" t="s">
        <v>12</v>
      </c>
    </row>
    <row r="310678" spans="1:2" x14ac:dyDescent="0.3">
      <c r="A310678">
        <v>481064</v>
      </c>
      <c r="B310678" s="1" t="s">
        <v>8</v>
      </c>
    </row>
    <row r="310679" spans="1:2" x14ac:dyDescent="0.3">
      <c r="A310679">
        <v>481065</v>
      </c>
      <c r="B310679" s="1" t="s">
        <v>4</v>
      </c>
    </row>
    <row r="310680" spans="1:2" x14ac:dyDescent="0.3">
      <c r="A310680">
        <v>481066</v>
      </c>
      <c r="B310680" s="1" t="s">
        <v>4</v>
      </c>
    </row>
    <row r="310681" spans="1:2" x14ac:dyDescent="0.3">
      <c r="A310681">
        <v>481067</v>
      </c>
      <c r="B310681" s="1" t="s">
        <v>12</v>
      </c>
    </row>
    <row r="310682" spans="1:2" x14ac:dyDescent="0.3">
      <c r="A310682">
        <v>481068</v>
      </c>
      <c r="B310682" s="1" t="s">
        <v>10</v>
      </c>
    </row>
    <row r="310683" spans="1:2" x14ac:dyDescent="0.3">
      <c r="A310683">
        <v>481069</v>
      </c>
      <c r="B310683" s="1" t="s">
        <v>12</v>
      </c>
    </row>
    <row r="310684" spans="1:2" x14ac:dyDescent="0.3">
      <c r="A310684">
        <v>481070</v>
      </c>
      <c r="B310684" s="1" t="s">
        <v>4</v>
      </c>
    </row>
    <row r="310685" spans="1:2" x14ac:dyDescent="0.3">
      <c r="A310685">
        <v>481070</v>
      </c>
      <c r="B310685" s="1" t="s">
        <v>20</v>
      </c>
    </row>
    <row r="310686" spans="1:2" x14ac:dyDescent="0.3">
      <c r="A310686">
        <v>481071</v>
      </c>
      <c r="B310686" s="1" t="s">
        <v>16</v>
      </c>
    </row>
    <row r="310687" spans="1:2" x14ac:dyDescent="0.3">
      <c r="A310687">
        <v>481072</v>
      </c>
      <c r="B310687" s="1" t="s">
        <v>6</v>
      </c>
    </row>
    <row r="310688" spans="1:2" x14ac:dyDescent="0.3">
      <c r="A310688">
        <v>481073</v>
      </c>
      <c r="B310688" s="1" t="s">
        <v>10</v>
      </c>
    </row>
    <row r="310689" spans="1:2" x14ac:dyDescent="0.3">
      <c r="A310689">
        <v>481074</v>
      </c>
      <c r="B310689" s="1" t="s">
        <v>12</v>
      </c>
    </row>
    <row r="310690" spans="1:2" x14ac:dyDescent="0.3">
      <c r="A310690">
        <v>481075</v>
      </c>
      <c r="B310690" s="1" t="s">
        <v>16</v>
      </c>
    </row>
    <row r="310691" spans="1:2" x14ac:dyDescent="0.3">
      <c r="A310691">
        <v>481076</v>
      </c>
      <c r="B310691" s="1" t="s">
        <v>10</v>
      </c>
    </row>
    <row r="310692" spans="1:2" x14ac:dyDescent="0.3">
      <c r="A310692">
        <v>481077</v>
      </c>
      <c r="B310692" s="1" t="s">
        <v>10</v>
      </c>
    </row>
    <row r="310693" spans="1:2" x14ac:dyDescent="0.3">
      <c r="A310693">
        <v>481078</v>
      </c>
      <c r="B310693" s="1" t="s">
        <v>4</v>
      </c>
    </row>
    <row r="310694" spans="1:2" x14ac:dyDescent="0.3">
      <c r="A310694">
        <v>481079</v>
      </c>
      <c r="B310694" s="1" t="s">
        <v>16</v>
      </c>
    </row>
    <row r="310695" spans="1:2" x14ac:dyDescent="0.3">
      <c r="A310695">
        <v>481080</v>
      </c>
      <c r="B310695" s="1" t="s">
        <v>6</v>
      </c>
    </row>
    <row r="310696" spans="1:2" x14ac:dyDescent="0.3">
      <c r="A310696">
        <v>481080</v>
      </c>
      <c r="B310696" s="1" t="s">
        <v>8</v>
      </c>
    </row>
    <row r="310697" spans="1:2" x14ac:dyDescent="0.3">
      <c r="A310697">
        <v>481081</v>
      </c>
      <c r="B310697" s="1" t="s">
        <v>12</v>
      </c>
    </row>
    <row r="310698" spans="1:2" x14ac:dyDescent="0.3">
      <c r="A310698">
        <v>481082</v>
      </c>
      <c r="B310698" s="1" t="s">
        <v>6</v>
      </c>
    </row>
    <row r="310699" spans="1:2" x14ac:dyDescent="0.3">
      <c r="A310699">
        <v>481083</v>
      </c>
      <c r="B310699" s="1" t="s">
        <v>6</v>
      </c>
    </row>
    <row r="310700" spans="1:2" x14ac:dyDescent="0.3">
      <c r="A310700">
        <v>481084</v>
      </c>
      <c r="B310700" s="1" t="s">
        <v>10</v>
      </c>
    </row>
    <row r="310701" spans="1:2" x14ac:dyDescent="0.3">
      <c r="A310701">
        <v>481085</v>
      </c>
      <c r="B310701" s="1" t="s">
        <v>12</v>
      </c>
    </row>
    <row r="310702" spans="1:2" x14ac:dyDescent="0.3">
      <c r="A310702">
        <v>481086</v>
      </c>
      <c r="B310702" s="1" t="s">
        <v>16</v>
      </c>
    </row>
    <row r="310703" spans="1:2" x14ac:dyDescent="0.3">
      <c r="A310703">
        <v>481087</v>
      </c>
      <c r="B310703" s="1" t="s">
        <v>16</v>
      </c>
    </row>
    <row r="310704" spans="1:2" x14ac:dyDescent="0.3">
      <c r="A310704">
        <v>481088</v>
      </c>
      <c r="B310704" s="1" t="s">
        <v>18</v>
      </c>
    </row>
    <row r="310705" spans="1:2" x14ac:dyDescent="0.3">
      <c r="A310705">
        <v>481089</v>
      </c>
      <c r="B310705" s="1" t="s">
        <v>16</v>
      </c>
    </row>
    <row r="310706" spans="1:2" x14ac:dyDescent="0.3">
      <c r="A310706">
        <v>481089</v>
      </c>
      <c r="B310706" s="1" t="s">
        <v>20</v>
      </c>
    </row>
    <row r="310707" spans="1:2" x14ac:dyDescent="0.3">
      <c r="A310707">
        <v>481090</v>
      </c>
      <c r="B310707" s="1" t="s">
        <v>16</v>
      </c>
    </row>
    <row r="310708" spans="1:2" x14ac:dyDescent="0.3">
      <c r="A310708">
        <v>481091</v>
      </c>
      <c r="B310708" s="1" t="s">
        <v>16</v>
      </c>
    </row>
    <row r="310709" spans="1:2" x14ac:dyDescent="0.3">
      <c r="A310709">
        <v>481092</v>
      </c>
      <c r="B310709" s="1" t="s">
        <v>6</v>
      </c>
    </row>
    <row r="310710" spans="1:2" x14ac:dyDescent="0.3">
      <c r="A310710">
        <v>481093</v>
      </c>
      <c r="B310710" s="1" t="s">
        <v>10</v>
      </c>
    </row>
    <row r="310711" spans="1:2" x14ac:dyDescent="0.3">
      <c r="A310711">
        <v>481094</v>
      </c>
      <c r="B310711" s="1" t="s">
        <v>18</v>
      </c>
    </row>
    <row r="310712" spans="1:2" x14ac:dyDescent="0.3">
      <c r="A310712">
        <v>481095</v>
      </c>
      <c r="B310712" s="1" t="s">
        <v>12</v>
      </c>
    </row>
    <row r="310713" spans="1:2" x14ac:dyDescent="0.3">
      <c r="A310713">
        <v>481096</v>
      </c>
      <c r="B310713" s="1" t="s">
        <v>12</v>
      </c>
    </row>
    <row r="310714" spans="1:2" x14ac:dyDescent="0.3">
      <c r="A310714">
        <v>481097</v>
      </c>
      <c r="B310714" s="1" t="s">
        <v>12</v>
      </c>
    </row>
    <row r="310715" spans="1:2" x14ac:dyDescent="0.3">
      <c r="A310715">
        <v>481098</v>
      </c>
      <c r="B310715" s="1" t="s">
        <v>10</v>
      </c>
    </row>
    <row r="310716" spans="1:2" x14ac:dyDescent="0.3">
      <c r="A310716">
        <v>481099</v>
      </c>
      <c r="B310716" s="1" t="s">
        <v>10</v>
      </c>
    </row>
    <row r="310717" spans="1:2" x14ac:dyDescent="0.3">
      <c r="A310717">
        <v>481099</v>
      </c>
      <c r="B310717" s="1" t="s">
        <v>20</v>
      </c>
    </row>
    <row r="310718" spans="1:2" x14ac:dyDescent="0.3">
      <c r="A310718">
        <v>481100</v>
      </c>
      <c r="B310718" s="1" t="s">
        <v>8</v>
      </c>
    </row>
    <row r="310719" spans="1:2" x14ac:dyDescent="0.3">
      <c r="A310719">
        <v>481101</v>
      </c>
      <c r="B310719" s="1" t="s">
        <v>20</v>
      </c>
    </row>
    <row r="310720" spans="1:2" x14ac:dyDescent="0.3">
      <c r="A310720">
        <v>481102</v>
      </c>
      <c r="B310720" s="1" t="s">
        <v>10</v>
      </c>
    </row>
    <row r="310721" spans="1:2" x14ac:dyDescent="0.3">
      <c r="A310721">
        <v>481103</v>
      </c>
      <c r="B310721" s="1" t="s">
        <v>4</v>
      </c>
    </row>
    <row r="310722" spans="1:2" x14ac:dyDescent="0.3">
      <c r="A310722">
        <v>481104</v>
      </c>
      <c r="B310722" s="1" t="s">
        <v>6</v>
      </c>
    </row>
    <row r="310723" spans="1:2" x14ac:dyDescent="0.3">
      <c r="A310723">
        <v>481105</v>
      </c>
      <c r="B310723" s="1" t="s">
        <v>10</v>
      </c>
    </row>
    <row r="310724" spans="1:2" x14ac:dyDescent="0.3">
      <c r="A310724">
        <v>481106</v>
      </c>
      <c r="B310724" s="1" t="s">
        <v>16</v>
      </c>
    </row>
    <row r="310725" spans="1:2" x14ac:dyDescent="0.3">
      <c r="A310725">
        <v>481107</v>
      </c>
      <c r="B310725" s="1" t="s">
        <v>6</v>
      </c>
    </row>
    <row r="310726" spans="1:2" x14ac:dyDescent="0.3">
      <c r="A310726">
        <v>481108</v>
      </c>
      <c r="B310726" s="1" t="s">
        <v>10</v>
      </c>
    </row>
    <row r="310727" spans="1:2" x14ac:dyDescent="0.3">
      <c r="A310727">
        <v>481109</v>
      </c>
      <c r="B310727" s="1" t="s">
        <v>10</v>
      </c>
    </row>
    <row r="310728" spans="1:2" x14ac:dyDescent="0.3">
      <c r="A310728">
        <v>481109</v>
      </c>
      <c r="B310728" s="1" t="s">
        <v>12</v>
      </c>
    </row>
    <row r="310729" spans="1:2" x14ac:dyDescent="0.3">
      <c r="A310729">
        <v>481110</v>
      </c>
      <c r="B310729" s="1" t="s">
        <v>16</v>
      </c>
    </row>
    <row r="310730" spans="1:2" x14ac:dyDescent="0.3">
      <c r="A310730">
        <v>481111</v>
      </c>
      <c r="B310730" s="1" t="s">
        <v>10</v>
      </c>
    </row>
    <row r="310731" spans="1:2" x14ac:dyDescent="0.3">
      <c r="A310731">
        <v>481112</v>
      </c>
      <c r="B310731" s="1" t="s">
        <v>8</v>
      </c>
    </row>
    <row r="310732" spans="1:2" x14ac:dyDescent="0.3">
      <c r="A310732">
        <v>481113</v>
      </c>
      <c r="B310732" s="1" t="s">
        <v>10</v>
      </c>
    </row>
    <row r="310733" spans="1:2" x14ac:dyDescent="0.3">
      <c r="A310733">
        <v>481114</v>
      </c>
      <c r="B310733" s="1" t="s">
        <v>12</v>
      </c>
    </row>
    <row r="310734" spans="1:2" x14ac:dyDescent="0.3">
      <c r="A310734">
        <v>481115</v>
      </c>
      <c r="B310734" s="1" t="s">
        <v>14</v>
      </c>
    </row>
    <row r="310735" spans="1:2" x14ac:dyDescent="0.3">
      <c r="A310735">
        <v>481116</v>
      </c>
      <c r="B310735" s="1" t="s">
        <v>20</v>
      </c>
    </row>
    <row r="310736" spans="1:2" x14ac:dyDescent="0.3">
      <c r="A310736">
        <v>481117</v>
      </c>
      <c r="B310736" s="1" t="s">
        <v>16</v>
      </c>
    </row>
    <row r="310737" spans="1:2" x14ac:dyDescent="0.3">
      <c r="A310737">
        <v>481118</v>
      </c>
      <c r="B310737" s="1" t="s">
        <v>12</v>
      </c>
    </row>
    <row r="310738" spans="1:2" x14ac:dyDescent="0.3">
      <c r="A310738">
        <v>481119</v>
      </c>
      <c r="B310738" s="1" t="s">
        <v>16</v>
      </c>
    </row>
    <row r="310739" spans="1:2" x14ac:dyDescent="0.3">
      <c r="A310739">
        <v>481120</v>
      </c>
      <c r="B310739" s="1" t="s">
        <v>10</v>
      </c>
    </row>
    <row r="310740" spans="1:2" x14ac:dyDescent="0.3">
      <c r="A310740">
        <v>481120</v>
      </c>
      <c r="B310740" s="1" t="s">
        <v>12</v>
      </c>
    </row>
    <row r="310741" spans="1:2" x14ac:dyDescent="0.3">
      <c r="A310741">
        <v>481121</v>
      </c>
      <c r="B310741" s="1" t="s">
        <v>10</v>
      </c>
    </row>
    <row r="310742" spans="1:2" x14ac:dyDescent="0.3">
      <c r="A310742">
        <v>481122</v>
      </c>
      <c r="B310742" s="1" t="s">
        <v>6</v>
      </c>
    </row>
    <row r="310743" spans="1:2" x14ac:dyDescent="0.3">
      <c r="A310743">
        <v>481123</v>
      </c>
      <c r="B310743" s="1" t="s">
        <v>10</v>
      </c>
    </row>
    <row r="310744" spans="1:2" x14ac:dyDescent="0.3">
      <c r="A310744">
        <v>481124</v>
      </c>
      <c r="B310744" s="1" t="s">
        <v>16</v>
      </c>
    </row>
    <row r="310745" spans="1:2" x14ac:dyDescent="0.3">
      <c r="A310745">
        <v>481125</v>
      </c>
      <c r="B310745" s="1" t="s">
        <v>10</v>
      </c>
    </row>
    <row r="310746" spans="1:2" x14ac:dyDescent="0.3">
      <c r="A310746">
        <v>481126</v>
      </c>
      <c r="B310746" s="1" t="s">
        <v>12</v>
      </c>
    </row>
    <row r="310747" spans="1:2" x14ac:dyDescent="0.3">
      <c r="A310747">
        <v>481127</v>
      </c>
      <c r="B310747" s="1" t="s">
        <v>12</v>
      </c>
    </row>
    <row r="310748" spans="1:2" x14ac:dyDescent="0.3">
      <c r="A310748">
        <v>481128</v>
      </c>
      <c r="B310748" s="1" t="s">
        <v>20</v>
      </c>
    </row>
    <row r="310749" spans="1:2" x14ac:dyDescent="0.3">
      <c r="A310749">
        <v>481129</v>
      </c>
      <c r="B310749" s="1" t="s">
        <v>12</v>
      </c>
    </row>
    <row r="310750" spans="1:2" x14ac:dyDescent="0.3">
      <c r="A310750">
        <v>481130</v>
      </c>
      <c r="B310750" s="1" t="s">
        <v>10</v>
      </c>
    </row>
    <row r="310751" spans="1:2" x14ac:dyDescent="0.3">
      <c r="A310751">
        <v>481131</v>
      </c>
      <c r="B310751" s="1" t="s">
        <v>12</v>
      </c>
    </row>
    <row r="310752" spans="1:2" x14ac:dyDescent="0.3">
      <c r="A310752">
        <v>481131</v>
      </c>
      <c r="B310752" s="1" t="s">
        <v>18</v>
      </c>
    </row>
    <row r="310753" spans="1:2" x14ac:dyDescent="0.3">
      <c r="A310753">
        <v>481132</v>
      </c>
      <c r="B310753" s="1" t="s">
        <v>10</v>
      </c>
    </row>
    <row r="310754" spans="1:2" x14ac:dyDescent="0.3">
      <c r="A310754">
        <v>481133</v>
      </c>
      <c r="B310754" s="1" t="s">
        <v>16</v>
      </c>
    </row>
    <row r="310755" spans="1:2" x14ac:dyDescent="0.3">
      <c r="A310755">
        <v>481134</v>
      </c>
      <c r="B310755" s="1" t="s">
        <v>20</v>
      </c>
    </row>
    <row r="310756" spans="1:2" x14ac:dyDescent="0.3">
      <c r="A310756">
        <v>481135</v>
      </c>
      <c r="B310756" s="1" t="s">
        <v>4</v>
      </c>
    </row>
    <row r="310757" spans="1:2" x14ac:dyDescent="0.3">
      <c r="A310757">
        <v>481136</v>
      </c>
      <c r="B310757" s="1" t="s">
        <v>16</v>
      </c>
    </row>
    <row r="310758" spans="1:2" x14ac:dyDescent="0.3">
      <c r="A310758">
        <v>481137</v>
      </c>
      <c r="B310758" s="1" t="s">
        <v>16</v>
      </c>
    </row>
    <row r="310759" spans="1:2" x14ac:dyDescent="0.3">
      <c r="A310759">
        <v>481138</v>
      </c>
      <c r="B310759" s="1" t="s">
        <v>10</v>
      </c>
    </row>
    <row r="310760" spans="1:2" x14ac:dyDescent="0.3">
      <c r="A310760">
        <v>481139</v>
      </c>
      <c r="B310760" s="1" t="s">
        <v>18</v>
      </c>
    </row>
    <row r="310761" spans="1:2" x14ac:dyDescent="0.3">
      <c r="A310761">
        <v>481140</v>
      </c>
      <c r="B310761" s="1" t="s">
        <v>20</v>
      </c>
    </row>
    <row r="310762" spans="1:2" x14ac:dyDescent="0.3">
      <c r="A310762">
        <v>481141</v>
      </c>
      <c r="B310762" s="1" t="s">
        <v>12</v>
      </c>
    </row>
    <row r="310763" spans="1:2" x14ac:dyDescent="0.3">
      <c r="A310763">
        <v>481142</v>
      </c>
      <c r="B310763" s="1" t="s">
        <v>10</v>
      </c>
    </row>
    <row r="310764" spans="1:2" x14ac:dyDescent="0.3">
      <c r="A310764">
        <v>481142</v>
      </c>
      <c r="B310764" s="1" t="s">
        <v>20</v>
      </c>
    </row>
    <row r="310765" spans="1:2" x14ac:dyDescent="0.3">
      <c r="A310765">
        <v>481143</v>
      </c>
      <c r="B310765" s="1" t="s">
        <v>10</v>
      </c>
    </row>
    <row r="310766" spans="1:2" x14ac:dyDescent="0.3">
      <c r="A310766">
        <v>481144</v>
      </c>
      <c r="B310766" s="1" t="s">
        <v>18</v>
      </c>
    </row>
    <row r="310767" spans="1:2" x14ac:dyDescent="0.3">
      <c r="A310767">
        <v>481145</v>
      </c>
      <c r="B310767" s="1" t="s">
        <v>6</v>
      </c>
    </row>
    <row r="310768" spans="1:2" x14ac:dyDescent="0.3">
      <c r="A310768">
        <v>481146</v>
      </c>
      <c r="B310768" s="1" t="s">
        <v>16</v>
      </c>
    </row>
    <row r="310769" spans="1:2" x14ac:dyDescent="0.3">
      <c r="A310769">
        <v>481147</v>
      </c>
      <c r="B310769" s="1" t="s">
        <v>10</v>
      </c>
    </row>
    <row r="310770" spans="1:2" x14ac:dyDescent="0.3">
      <c r="A310770">
        <v>481148</v>
      </c>
      <c r="B310770" s="1" t="s">
        <v>12</v>
      </c>
    </row>
    <row r="310771" spans="1:2" x14ac:dyDescent="0.3">
      <c r="A310771">
        <v>481149</v>
      </c>
      <c r="B310771" s="1" t="s">
        <v>12</v>
      </c>
    </row>
    <row r="310772" spans="1:2" x14ac:dyDescent="0.3">
      <c r="A310772">
        <v>481150</v>
      </c>
      <c r="B310772" s="1" t="s">
        <v>16</v>
      </c>
    </row>
    <row r="310773" spans="1:2" x14ac:dyDescent="0.3">
      <c r="A310773">
        <v>481150</v>
      </c>
      <c r="B310773" s="1" t="s">
        <v>20</v>
      </c>
    </row>
    <row r="310774" spans="1:2" x14ac:dyDescent="0.3">
      <c r="A310774">
        <v>481151</v>
      </c>
      <c r="B310774" s="1" t="s">
        <v>20</v>
      </c>
    </row>
    <row r="310775" spans="1:2" x14ac:dyDescent="0.3">
      <c r="A310775">
        <v>481152</v>
      </c>
      <c r="B310775" s="1" t="s">
        <v>12</v>
      </c>
    </row>
    <row r="310776" spans="1:2" x14ac:dyDescent="0.3">
      <c r="A310776">
        <v>481153</v>
      </c>
      <c r="B310776" s="1" t="s">
        <v>10</v>
      </c>
    </row>
    <row r="310777" spans="1:2" x14ac:dyDescent="0.3">
      <c r="A310777">
        <v>481154</v>
      </c>
      <c r="B310777" s="1" t="s">
        <v>16</v>
      </c>
    </row>
    <row r="310778" spans="1:2" x14ac:dyDescent="0.3">
      <c r="A310778">
        <v>481155</v>
      </c>
      <c r="B310778" s="1" t="s">
        <v>6</v>
      </c>
    </row>
    <row r="310779" spans="1:2" x14ac:dyDescent="0.3">
      <c r="A310779">
        <v>481156</v>
      </c>
      <c r="B310779" s="1" t="s">
        <v>20</v>
      </c>
    </row>
    <row r="310780" spans="1:2" x14ac:dyDescent="0.3">
      <c r="A310780">
        <v>481157</v>
      </c>
      <c r="B310780" s="1" t="s">
        <v>12</v>
      </c>
    </row>
    <row r="310781" spans="1:2" x14ac:dyDescent="0.3">
      <c r="A310781">
        <v>481158</v>
      </c>
      <c r="B310781" s="1" t="s">
        <v>12</v>
      </c>
    </row>
    <row r="310782" spans="1:2" x14ac:dyDescent="0.3">
      <c r="A310782">
        <v>481159</v>
      </c>
      <c r="B310782" s="1" t="s">
        <v>16</v>
      </c>
    </row>
    <row r="310783" spans="1:2" x14ac:dyDescent="0.3">
      <c r="A310783">
        <v>481159</v>
      </c>
      <c r="B310783" s="1" t="s">
        <v>20</v>
      </c>
    </row>
    <row r="310784" spans="1:2" x14ac:dyDescent="0.3">
      <c r="A310784">
        <v>481160</v>
      </c>
      <c r="B310784" s="1" t="s">
        <v>16</v>
      </c>
    </row>
    <row r="310785" spans="1:2" x14ac:dyDescent="0.3">
      <c r="A310785">
        <v>481161</v>
      </c>
      <c r="B310785" s="1" t="s">
        <v>12</v>
      </c>
    </row>
    <row r="310786" spans="1:2" x14ac:dyDescent="0.3">
      <c r="A310786">
        <v>481162</v>
      </c>
      <c r="B310786" s="1" t="s">
        <v>12</v>
      </c>
    </row>
    <row r="310787" spans="1:2" x14ac:dyDescent="0.3">
      <c r="A310787">
        <v>481163</v>
      </c>
      <c r="B310787" s="1" t="s">
        <v>4</v>
      </c>
    </row>
    <row r="310788" spans="1:2" x14ac:dyDescent="0.3">
      <c r="A310788">
        <v>481164</v>
      </c>
      <c r="B310788" s="1" t="s">
        <v>4</v>
      </c>
    </row>
    <row r="310789" spans="1:2" x14ac:dyDescent="0.3">
      <c r="A310789">
        <v>481165</v>
      </c>
      <c r="B310789" s="1" t="s">
        <v>8</v>
      </c>
    </row>
    <row r="310790" spans="1:2" x14ac:dyDescent="0.3">
      <c r="A310790">
        <v>481166</v>
      </c>
      <c r="B310790" s="1" t="s">
        <v>20</v>
      </c>
    </row>
    <row r="310791" spans="1:2" x14ac:dyDescent="0.3">
      <c r="A310791">
        <v>481167</v>
      </c>
      <c r="B310791" s="1" t="s">
        <v>12</v>
      </c>
    </row>
    <row r="310792" spans="1:2" x14ac:dyDescent="0.3">
      <c r="A310792">
        <v>481168</v>
      </c>
      <c r="B310792" s="1" t="s">
        <v>14</v>
      </c>
    </row>
    <row r="310793" spans="1:2" x14ac:dyDescent="0.3">
      <c r="A310793">
        <v>481169</v>
      </c>
      <c r="B310793" s="1" t="s">
        <v>12</v>
      </c>
    </row>
    <row r="310794" spans="1:2" x14ac:dyDescent="0.3">
      <c r="A310794">
        <v>481169</v>
      </c>
      <c r="B310794" s="1" t="s">
        <v>18</v>
      </c>
    </row>
    <row r="310795" spans="1:2" x14ac:dyDescent="0.3">
      <c r="A310795">
        <v>481170</v>
      </c>
      <c r="B310795" s="1" t="s">
        <v>16</v>
      </c>
    </row>
    <row r="310796" spans="1:2" x14ac:dyDescent="0.3">
      <c r="A310796">
        <v>481171</v>
      </c>
      <c r="B310796" s="1" t="s">
        <v>16</v>
      </c>
    </row>
    <row r="310797" spans="1:2" x14ac:dyDescent="0.3">
      <c r="A310797">
        <v>481172</v>
      </c>
      <c r="B310797" s="1" t="s">
        <v>10</v>
      </c>
    </row>
    <row r="310798" spans="1:2" x14ac:dyDescent="0.3">
      <c r="A310798">
        <v>481173</v>
      </c>
      <c r="B310798" s="1" t="s">
        <v>12</v>
      </c>
    </row>
    <row r="310799" spans="1:2" x14ac:dyDescent="0.3">
      <c r="A310799">
        <v>481174</v>
      </c>
      <c r="B310799" s="1" t="s">
        <v>4</v>
      </c>
    </row>
    <row r="310800" spans="1:2" x14ac:dyDescent="0.3">
      <c r="A310800">
        <v>481175</v>
      </c>
      <c r="B310800" s="1" t="s">
        <v>10</v>
      </c>
    </row>
    <row r="310801" spans="1:2" x14ac:dyDescent="0.3">
      <c r="A310801">
        <v>481176</v>
      </c>
      <c r="B310801" s="1" t="s">
        <v>12</v>
      </c>
    </row>
    <row r="310802" spans="1:2" x14ac:dyDescent="0.3">
      <c r="A310802">
        <v>481177</v>
      </c>
      <c r="B310802" s="1" t="s">
        <v>12</v>
      </c>
    </row>
    <row r="310803" spans="1:2" x14ac:dyDescent="0.3">
      <c r="A310803">
        <v>481178</v>
      </c>
      <c r="B310803" s="1" t="s">
        <v>16</v>
      </c>
    </row>
    <row r="310804" spans="1:2" x14ac:dyDescent="0.3">
      <c r="A310804">
        <v>481179</v>
      </c>
      <c r="B310804" s="1" t="s">
        <v>12</v>
      </c>
    </row>
    <row r="310805" spans="1:2" x14ac:dyDescent="0.3">
      <c r="A310805">
        <v>481179</v>
      </c>
      <c r="B310805" s="1" t="s">
        <v>18</v>
      </c>
    </row>
    <row r="310806" spans="1:2" x14ac:dyDescent="0.3">
      <c r="A310806">
        <v>481180</v>
      </c>
      <c r="B310806" s="1" t="s">
        <v>14</v>
      </c>
    </row>
    <row r="310807" spans="1:2" x14ac:dyDescent="0.3">
      <c r="A310807">
        <v>481181</v>
      </c>
      <c r="B310807" s="1" t="s">
        <v>12</v>
      </c>
    </row>
    <row r="310808" spans="1:2" x14ac:dyDescent="0.3">
      <c r="A310808">
        <v>481182</v>
      </c>
      <c r="B310808" s="1" t="s">
        <v>16</v>
      </c>
    </row>
    <row r="310809" spans="1:2" x14ac:dyDescent="0.3">
      <c r="A310809">
        <v>481183</v>
      </c>
      <c r="B310809" s="1" t="s">
        <v>12</v>
      </c>
    </row>
    <row r="310810" spans="1:2" x14ac:dyDescent="0.3">
      <c r="A310810">
        <v>481184</v>
      </c>
      <c r="B310810" s="1" t="s">
        <v>12</v>
      </c>
    </row>
    <row r="310811" spans="1:2" x14ac:dyDescent="0.3">
      <c r="A310811">
        <v>481185</v>
      </c>
      <c r="B310811" s="1" t="s">
        <v>10</v>
      </c>
    </row>
    <row r="310812" spans="1:2" x14ac:dyDescent="0.3">
      <c r="A310812">
        <v>481186</v>
      </c>
      <c r="B310812" s="1" t="s">
        <v>8</v>
      </c>
    </row>
    <row r="310813" spans="1:2" x14ac:dyDescent="0.3">
      <c r="A310813">
        <v>481187</v>
      </c>
      <c r="B310813" s="1" t="s">
        <v>6</v>
      </c>
    </row>
    <row r="310814" spans="1:2" x14ac:dyDescent="0.3">
      <c r="A310814">
        <v>481188</v>
      </c>
      <c r="B310814" s="1" t="s">
        <v>20</v>
      </c>
    </row>
    <row r="310815" spans="1:2" x14ac:dyDescent="0.3">
      <c r="A310815">
        <v>481189</v>
      </c>
      <c r="B310815" s="1" t="s">
        <v>6</v>
      </c>
    </row>
    <row r="310816" spans="1:2" x14ac:dyDescent="0.3">
      <c r="A310816">
        <v>481189</v>
      </c>
      <c r="B310816" s="1" t="s">
        <v>8</v>
      </c>
    </row>
    <row r="310817" spans="1:2" x14ac:dyDescent="0.3">
      <c r="A310817">
        <v>481190</v>
      </c>
      <c r="B310817" s="1" t="s">
        <v>12</v>
      </c>
    </row>
    <row r="310818" spans="1:2" x14ac:dyDescent="0.3">
      <c r="A310818">
        <v>481191</v>
      </c>
      <c r="B310818" s="1" t="s">
        <v>16</v>
      </c>
    </row>
    <row r="310819" spans="1:2" x14ac:dyDescent="0.3">
      <c r="A310819">
        <v>481192</v>
      </c>
      <c r="B310819" s="1" t="s">
        <v>8</v>
      </c>
    </row>
    <row r="310820" spans="1:2" x14ac:dyDescent="0.3">
      <c r="A310820">
        <v>481193</v>
      </c>
      <c r="B310820" s="1" t="s">
        <v>16</v>
      </c>
    </row>
    <row r="310821" spans="1:2" x14ac:dyDescent="0.3">
      <c r="A310821">
        <v>481194</v>
      </c>
      <c r="B310821" s="1" t="s">
        <v>10</v>
      </c>
    </row>
    <row r="310822" spans="1:2" x14ac:dyDescent="0.3">
      <c r="A310822">
        <v>481195</v>
      </c>
      <c r="B310822" s="1" t="s">
        <v>6</v>
      </c>
    </row>
    <row r="310823" spans="1:2" x14ac:dyDescent="0.3">
      <c r="A310823">
        <v>481196</v>
      </c>
      <c r="B310823" s="1" t="s">
        <v>16</v>
      </c>
    </row>
    <row r="310824" spans="1:2" x14ac:dyDescent="0.3">
      <c r="A310824">
        <v>481197</v>
      </c>
      <c r="B310824" s="1" t="s">
        <v>8</v>
      </c>
    </row>
    <row r="310825" spans="1:2" x14ac:dyDescent="0.3">
      <c r="A310825">
        <v>481198</v>
      </c>
      <c r="B310825" s="1" t="s">
        <v>12</v>
      </c>
    </row>
    <row r="310826" spans="1:2" x14ac:dyDescent="0.3">
      <c r="A310826">
        <v>481199</v>
      </c>
      <c r="B310826" s="1" t="s">
        <v>12</v>
      </c>
    </row>
    <row r="310827" spans="1:2" x14ac:dyDescent="0.3">
      <c r="A310827">
        <v>481200</v>
      </c>
      <c r="B310827" s="1" t="s">
        <v>10</v>
      </c>
    </row>
    <row r="310828" spans="1:2" x14ac:dyDescent="0.3">
      <c r="A310828">
        <v>481200</v>
      </c>
      <c r="B310828" s="1" t="s">
        <v>14</v>
      </c>
    </row>
    <row r="310829" spans="1:2" x14ac:dyDescent="0.3">
      <c r="A310829">
        <v>481201</v>
      </c>
      <c r="B310829" s="1" t="s">
        <v>12</v>
      </c>
    </row>
    <row r="310830" spans="1:2" x14ac:dyDescent="0.3">
      <c r="A310830">
        <v>481202</v>
      </c>
      <c r="B310830" s="1" t="s">
        <v>4</v>
      </c>
    </row>
    <row r="310831" spans="1:2" x14ac:dyDescent="0.3">
      <c r="A310831">
        <v>481203</v>
      </c>
      <c r="B310831" s="1" t="s">
        <v>10</v>
      </c>
    </row>
    <row r="310832" spans="1:2" x14ac:dyDescent="0.3">
      <c r="A310832">
        <v>481204</v>
      </c>
      <c r="B310832" s="1" t="s">
        <v>10</v>
      </c>
    </row>
    <row r="310833" spans="1:2" x14ac:dyDescent="0.3">
      <c r="A310833">
        <v>481205</v>
      </c>
      <c r="B310833" s="1" t="s">
        <v>12</v>
      </c>
    </row>
    <row r="310834" spans="1:2" x14ac:dyDescent="0.3">
      <c r="A310834">
        <v>481206</v>
      </c>
      <c r="B310834" s="1" t="s">
        <v>4</v>
      </c>
    </row>
    <row r="310835" spans="1:2" x14ac:dyDescent="0.3">
      <c r="A310835">
        <v>481207</v>
      </c>
      <c r="B310835" s="1" t="s">
        <v>16</v>
      </c>
    </row>
    <row r="310836" spans="1:2" x14ac:dyDescent="0.3">
      <c r="A310836">
        <v>481208</v>
      </c>
      <c r="B310836" s="1" t="s">
        <v>4</v>
      </c>
    </row>
    <row r="310837" spans="1:2" x14ac:dyDescent="0.3">
      <c r="A310837">
        <v>481209</v>
      </c>
      <c r="B310837" s="1" t="s">
        <v>12</v>
      </c>
    </row>
    <row r="310838" spans="1:2" x14ac:dyDescent="0.3">
      <c r="A310838">
        <v>481210</v>
      </c>
      <c r="B310838" s="1" t="s">
        <v>12</v>
      </c>
    </row>
    <row r="310839" spans="1:2" x14ac:dyDescent="0.3">
      <c r="A310839">
        <v>481210</v>
      </c>
      <c r="B310839" s="1" t="s">
        <v>20</v>
      </c>
    </row>
    <row r="310840" spans="1:2" x14ac:dyDescent="0.3">
      <c r="A310840">
        <v>481211</v>
      </c>
      <c r="B310840" s="1" t="s">
        <v>4</v>
      </c>
    </row>
    <row r="310841" spans="1:2" x14ac:dyDescent="0.3">
      <c r="A310841">
        <v>481212</v>
      </c>
      <c r="B310841" s="1" t="s">
        <v>10</v>
      </c>
    </row>
    <row r="310842" spans="1:2" x14ac:dyDescent="0.3">
      <c r="A310842">
        <v>481213</v>
      </c>
      <c r="B310842" s="1" t="s">
        <v>16</v>
      </c>
    </row>
    <row r="310843" spans="1:2" x14ac:dyDescent="0.3">
      <c r="A310843">
        <v>481214</v>
      </c>
      <c r="B310843" s="1" t="s">
        <v>10</v>
      </c>
    </row>
    <row r="310844" spans="1:2" x14ac:dyDescent="0.3">
      <c r="A310844">
        <v>481215</v>
      </c>
      <c r="B310844" s="1" t="s">
        <v>10</v>
      </c>
    </row>
    <row r="310845" spans="1:2" x14ac:dyDescent="0.3">
      <c r="A310845">
        <v>481216</v>
      </c>
      <c r="B310845" s="1" t="s">
        <v>20</v>
      </c>
    </row>
    <row r="310846" spans="1:2" x14ac:dyDescent="0.3">
      <c r="A310846">
        <v>481217</v>
      </c>
      <c r="B310846" s="1" t="s">
        <v>12</v>
      </c>
    </row>
    <row r="310847" spans="1:2" x14ac:dyDescent="0.3">
      <c r="A310847">
        <v>481218</v>
      </c>
      <c r="B310847" s="1" t="s">
        <v>4</v>
      </c>
    </row>
    <row r="310848" spans="1:2" x14ac:dyDescent="0.3">
      <c r="A310848">
        <v>481218</v>
      </c>
      <c r="B310848" s="1" t="s">
        <v>16</v>
      </c>
    </row>
    <row r="310849" spans="1:2" x14ac:dyDescent="0.3">
      <c r="A310849">
        <v>481219</v>
      </c>
      <c r="B310849" s="1" t="s">
        <v>16</v>
      </c>
    </row>
    <row r="310850" spans="1:2" x14ac:dyDescent="0.3">
      <c r="A310850">
        <v>481220</v>
      </c>
      <c r="B310850" s="1" t="s">
        <v>10</v>
      </c>
    </row>
    <row r="310851" spans="1:2" x14ac:dyDescent="0.3">
      <c r="A310851">
        <v>481221</v>
      </c>
      <c r="B310851" s="1" t="s">
        <v>16</v>
      </c>
    </row>
    <row r="310852" spans="1:2" x14ac:dyDescent="0.3">
      <c r="A310852">
        <v>481222</v>
      </c>
      <c r="B310852" s="1" t="s">
        <v>12</v>
      </c>
    </row>
    <row r="310853" spans="1:2" x14ac:dyDescent="0.3">
      <c r="A310853">
        <v>481223</v>
      </c>
      <c r="B310853" s="1" t="s">
        <v>12</v>
      </c>
    </row>
    <row r="310854" spans="1:2" x14ac:dyDescent="0.3">
      <c r="A310854">
        <v>481224</v>
      </c>
      <c r="B310854" s="1" t="s">
        <v>8</v>
      </c>
    </row>
    <row r="310855" spans="1:2" x14ac:dyDescent="0.3">
      <c r="A310855">
        <v>481225</v>
      </c>
      <c r="B310855" s="1" t="s">
        <v>20</v>
      </c>
    </row>
    <row r="310856" spans="1:2" x14ac:dyDescent="0.3">
      <c r="A310856">
        <v>481226</v>
      </c>
      <c r="B310856" s="1" t="s">
        <v>10</v>
      </c>
    </row>
    <row r="310857" spans="1:2" x14ac:dyDescent="0.3">
      <c r="A310857">
        <v>481226</v>
      </c>
      <c r="B310857" s="1" t="s">
        <v>20</v>
      </c>
    </row>
    <row r="310858" spans="1:2" x14ac:dyDescent="0.3">
      <c r="A310858">
        <v>481227</v>
      </c>
      <c r="B310858" s="1" t="s">
        <v>8</v>
      </c>
    </row>
    <row r="310859" spans="1:2" x14ac:dyDescent="0.3">
      <c r="A310859">
        <v>481228</v>
      </c>
      <c r="B310859" s="1" t="s">
        <v>4</v>
      </c>
    </row>
    <row r="310860" spans="1:2" x14ac:dyDescent="0.3">
      <c r="A310860">
        <v>481229</v>
      </c>
      <c r="B310860" s="1" t="s">
        <v>18</v>
      </c>
    </row>
    <row r="310861" spans="1:2" x14ac:dyDescent="0.3">
      <c r="A310861">
        <v>481230</v>
      </c>
      <c r="B310861" s="1" t="s">
        <v>10</v>
      </c>
    </row>
    <row r="310862" spans="1:2" x14ac:dyDescent="0.3">
      <c r="A310862">
        <v>481231</v>
      </c>
      <c r="B310862" s="1" t="s">
        <v>16</v>
      </c>
    </row>
    <row r="310863" spans="1:2" x14ac:dyDescent="0.3">
      <c r="A310863">
        <v>481232</v>
      </c>
      <c r="B310863" s="1" t="s">
        <v>12</v>
      </c>
    </row>
    <row r="310864" spans="1:2" x14ac:dyDescent="0.3">
      <c r="A310864">
        <v>481233</v>
      </c>
      <c r="B310864" s="1" t="s">
        <v>16</v>
      </c>
    </row>
    <row r="310865" spans="1:2" x14ac:dyDescent="0.3">
      <c r="A310865">
        <v>481234</v>
      </c>
      <c r="B310865" s="1" t="s">
        <v>12</v>
      </c>
    </row>
    <row r="310866" spans="1:2" x14ac:dyDescent="0.3">
      <c r="A310866">
        <v>481235</v>
      </c>
      <c r="B310866" s="1" t="s">
        <v>10</v>
      </c>
    </row>
    <row r="310867" spans="1:2" x14ac:dyDescent="0.3">
      <c r="A310867">
        <v>481235</v>
      </c>
      <c r="B310867" s="1" t="s">
        <v>12</v>
      </c>
    </row>
    <row r="310868" spans="1:2" x14ac:dyDescent="0.3">
      <c r="A310868">
        <v>481236</v>
      </c>
      <c r="B310868" s="1" t="s">
        <v>10</v>
      </c>
    </row>
    <row r="310869" spans="1:2" x14ac:dyDescent="0.3">
      <c r="A310869">
        <v>481237</v>
      </c>
      <c r="B310869" s="1" t="s">
        <v>16</v>
      </c>
    </row>
    <row r="310870" spans="1:2" x14ac:dyDescent="0.3">
      <c r="A310870">
        <v>481238</v>
      </c>
      <c r="B310870" s="1" t="s">
        <v>12</v>
      </c>
    </row>
    <row r="310871" spans="1:2" x14ac:dyDescent="0.3">
      <c r="A310871">
        <v>481239</v>
      </c>
      <c r="B310871" s="1" t="s">
        <v>12</v>
      </c>
    </row>
    <row r="310872" spans="1:2" x14ac:dyDescent="0.3">
      <c r="A310872">
        <v>481240</v>
      </c>
      <c r="B310872" s="1" t="s">
        <v>10</v>
      </c>
    </row>
    <row r="310873" spans="1:2" x14ac:dyDescent="0.3">
      <c r="A310873">
        <v>481241</v>
      </c>
      <c r="B310873" s="1" t="s">
        <v>10</v>
      </c>
    </row>
    <row r="310874" spans="1:2" x14ac:dyDescent="0.3">
      <c r="A310874">
        <v>481242</v>
      </c>
      <c r="B310874" s="1" t="s">
        <v>12</v>
      </c>
    </row>
    <row r="310875" spans="1:2" x14ac:dyDescent="0.3">
      <c r="A310875">
        <v>481243</v>
      </c>
      <c r="B310875" s="1" t="s">
        <v>12</v>
      </c>
    </row>
    <row r="310876" spans="1:2" x14ac:dyDescent="0.3">
      <c r="A310876">
        <v>481244</v>
      </c>
      <c r="B310876" s="1" t="s">
        <v>4</v>
      </c>
    </row>
    <row r="310877" spans="1:2" x14ac:dyDescent="0.3">
      <c r="A310877">
        <v>481244</v>
      </c>
      <c r="B310877" s="1" t="s">
        <v>16</v>
      </c>
    </row>
    <row r="310878" spans="1:2" x14ac:dyDescent="0.3">
      <c r="A310878">
        <v>481245</v>
      </c>
      <c r="B310878" s="1" t="s">
        <v>16</v>
      </c>
    </row>
    <row r="310879" spans="1:2" x14ac:dyDescent="0.3">
      <c r="A310879">
        <v>481246</v>
      </c>
      <c r="B310879" s="1" t="s">
        <v>12</v>
      </c>
    </row>
    <row r="310880" spans="1:2" x14ac:dyDescent="0.3">
      <c r="A310880">
        <v>481247</v>
      </c>
      <c r="B310880" s="1" t="s">
        <v>20</v>
      </c>
    </row>
    <row r="310881" spans="1:2" x14ac:dyDescent="0.3">
      <c r="A310881">
        <v>481248</v>
      </c>
      <c r="B310881" s="1" t="s">
        <v>10</v>
      </c>
    </row>
    <row r="310882" spans="1:2" x14ac:dyDescent="0.3">
      <c r="A310882">
        <v>481249</v>
      </c>
      <c r="B310882" s="1" t="s">
        <v>18</v>
      </c>
    </row>
    <row r="310883" spans="1:2" x14ac:dyDescent="0.3">
      <c r="A310883">
        <v>481250</v>
      </c>
      <c r="B310883" s="1" t="s">
        <v>16</v>
      </c>
    </row>
    <row r="310884" spans="1:2" x14ac:dyDescent="0.3">
      <c r="A310884">
        <v>481251</v>
      </c>
      <c r="B310884" s="1" t="s">
        <v>12</v>
      </c>
    </row>
    <row r="310885" spans="1:2" x14ac:dyDescent="0.3">
      <c r="A310885">
        <v>481252</v>
      </c>
      <c r="B310885" s="1" t="s">
        <v>16</v>
      </c>
    </row>
    <row r="310886" spans="1:2" x14ac:dyDescent="0.3">
      <c r="A310886">
        <v>481253</v>
      </c>
      <c r="B310886" s="1" t="s">
        <v>12</v>
      </c>
    </row>
    <row r="310887" spans="1:2" x14ac:dyDescent="0.3">
      <c r="A310887">
        <v>481254</v>
      </c>
      <c r="B310887" s="1" t="s">
        <v>12</v>
      </c>
    </row>
    <row r="310888" spans="1:2" x14ac:dyDescent="0.3">
      <c r="A310888">
        <v>481254</v>
      </c>
      <c r="B310888" s="1" t="s">
        <v>20</v>
      </c>
    </row>
    <row r="310889" spans="1:2" x14ac:dyDescent="0.3">
      <c r="A310889">
        <v>481255</v>
      </c>
      <c r="B310889" s="1" t="s">
        <v>14</v>
      </c>
    </row>
    <row r="310890" spans="1:2" x14ac:dyDescent="0.3">
      <c r="A310890">
        <v>481256</v>
      </c>
      <c r="B310890" s="1" t="s">
        <v>10</v>
      </c>
    </row>
    <row r="310891" spans="1:2" x14ac:dyDescent="0.3">
      <c r="A310891">
        <v>481257</v>
      </c>
      <c r="B310891" s="1" t="s">
        <v>14</v>
      </c>
    </row>
    <row r="310892" spans="1:2" x14ac:dyDescent="0.3">
      <c r="A310892">
        <v>481258</v>
      </c>
      <c r="B310892" s="1" t="s">
        <v>16</v>
      </c>
    </row>
    <row r="310893" spans="1:2" x14ac:dyDescent="0.3">
      <c r="A310893">
        <v>481259</v>
      </c>
      <c r="B310893" s="1" t="s">
        <v>10</v>
      </c>
    </row>
    <row r="310894" spans="1:2" x14ac:dyDescent="0.3">
      <c r="A310894">
        <v>481260</v>
      </c>
      <c r="B310894" s="1" t="s">
        <v>8</v>
      </c>
    </row>
    <row r="310895" spans="1:2" x14ac:dyDescent="0.3">
      <c r="A310895">
        <v>481261</v>
      </c>
      <c r="B310895" s="1" t="s">
        <v>18</v>
      </c>
    </row>
    <row r="310896" spans="1:2" x14ac:dyDescent="0.3">
      <c r="A310896">
        <v>481262</v>
      </c>
      <c r="B310896" s="1" t="s">
        <v>10</v>
      </c>
    </row>
    <row r="310897" spans="1:2" x14ac:dyDescent="0.3">
      <c r="A310897">
        <v>481262</v>
      </c>
      <c r="B310897" s="1" t="s">
        <v>12</v>
      </c>
    </row>
    <row r="310898" spans="1:2" x14ac:dyDescent="0.3">
      <c r="A310898">
        <v>481263</v>
      </c>
      <c r="B310898" s="1" t="s">
        <v>10</v>
      </c>
    </row>
    <row r="310899" spans="1:2" x14ac:dyDescent="0.3">
      <c r="A310899">
        <v>481264</v>
      </c>
      <c r="B310899" s="1" t="s">
        <v>14</v>
      </c>
    </row>
    <row r="310900" spans="1:2" x14ac:dyDescent="0.3">
      <c r="A310900">
        <v>481265</v>
      </c>
      <c r="B310900" s="1" t="s">
        <v>14</v>
      </c>
    </row>
    <row r="310901" spans="1:2" x14ac:dyDescent="0.3">
      <c r="A310901">
        <v>481266</v>
      </c>
      <c r="B310901" s="1" t="s">
        <v>10</v>
      </c>
    </row>
    <row r="310902" spans="1:2" x14ac:dyDescent="0.3">
      <c r="A310902">
        <v>481267</v>
      </c>
      <c r="B310902" s="1" t="s">
        <v>12</v>
      </c>
    </row>
    <row r="310903" spans="1:2" x14ac:dyDescent="0.3">
      <c r="A310903">
        <v>481268</v>
      </c>
      <c r="B310903" s="1" t="s">
        <v>16</v>
      </c>
    </row>
    <row r="310904" spans="1:2" x14ac:dyDescent="0.3">
      <c r="A310904">
        <v>481269</v>
      </c>
      <c r="B310904" s="1" t="s">
        <v>4</v>
      </c>
    </row>
    <row r="310905" spans="1:2" x14ac:dyDescent="0.3">
      <c r="A310905">
        <v>481270</v>
      </c>
      <c r="B310905" s="1" t="s">
        <v>12</v>
      </c>
    </row>
    <row r="310906" spans="1:2" x14ac:dyDescent="0.3">
      <c r="A310906">
        <v>481271</v>
      </c>
      <c r="B310906" s="1" t="s">
        <v>4</v>
      </c>
    </row>
    <row r="310907" spans="1:2" x14ac:dyDescent="0.3">
      <c r="A310907">
        <v>481271</v>
      </c>
      <c r="B310907" s="1" t="s">
        <v>16</v>
      </c>
    </row>
    <row r="310908" spans="1:2" x14ac:dyDescent="0.3">
      <c r="A310908">
        <v>481272</v>
      </c>
      <c r="B310908" s="1" t="s">
        <v>16</v>
      </c>
    </row>
    <row r="310909" spans="1:2" x14ac:dyDescent="0.3">
      <c r="A310909">
        <v>481273</v>
      </c>
      <c r="B310909" s="1" t="s">
        <v>10</v>
      </c>
    </row>
    <row r="310910" spans="1:2" x14ac:dyDescent="0.3">
      <c r="A310910">
        <v>481274</v>
      </c>
      <c r="B310910" s="1" t="s">
        <v>16</v>
      </c>
    </row>
    <row r="310911" spans="1:2" x14ac:dyDescent="0.3">
      <c r="A310911">
        <v>481275</v>
      </c>
      <c r="B310911" s="1" t="s">
        <v>16</v>
      </c>
    </row>
    <row r="310912" spans="1:2" x14ac:dyDescent="0.3">
      <c r="A310912">
        <v>481276</v>
      </c>
      <c r="B310912" s="1" t="s">
        <v>10</v>
      </c>
    </row>
    <row r="310913" spans="1:2" x14ac:dyDescent="0.3">
      <c r="A310913">
        <v>481277</v>
      </c>
      <c r="B310913" s="1" t="s">
        <v>12</v>
      </c>
    </row>
    <row r="310914" spans="1:2" x14ac:dyDescent="0.3">
      <c r="A310914">
        <v>481278</v>
      </c>
      <c r="B310914" s="1" t="s">
        <v>8</v>
      </c>
    </row>
    <row r="310915" spans="1:2" x14ac:dyDescent="0.3">
      <c r="A310915">
        <v>481279</v>
      </c>
      <c r="B310915" s="1" t="s">
        <v>6</v>
      </c>
    </row>
    <row r="310916" spans="1:2" x14ac:dyDescent="0.3">
      <c r="A310916">
        <v>481280</v>
      </c>
      <c r="B310916" s="1" t="s">
        <v>18</v>
      </c>
    </row>
    <row r="310917" spans="1:2" x14ac:dyDescent="0.3">
      <c r="A310917">
        <v>481281</v>
      </c>
      <c r="B310917" s="1" t="s">
        <v>12</v>
      </c>
    </row>
    <row r="310918" spans="1:2" x14ac:dyDescent="0.3">
      <c r="A310918">
        <v>481282</v>
      </c>
      <c r="B310918" s="1" t="s">
        <v>16</v>
      </c>
    </row>
    <row r="310919" spans="1:2" x14ac:dyDescent="0.3">
      <c r="A310919">
        <v>481282</v>
      </c>
      <c r="B310919" s="1" t="s">
        <v>20</v>
      </c>
    </row>
    <row r="310920" spans="1:2" x14ac:dyDescent="0.3">
      <c r="A310920">
        <v>481283</v>
      </c>
      <c r="B310920" s="1" t="s">
        <v>10</v>
      </c>
    </row>
    <row r="310921" spans="1:2" x14ac:dyDescent="0.3">
      <c r="A310921">
        <v>481284</v>
      </c>
      <c r="B310921" s="1" t="s">
        <v>12</v>
      </c>
    </row>
    <row r="310922" spans="1:2" x14ac:dyDescent="0.3">
      <c r="A310922">
        <v>481285</v>
      </c>
      <c r="B310922" s="1" t="s">
        <v>12</v>
      </c>
    </row>
    <row r="310923" spans="1:2" x14ac:dyDescent="0.3">
      <c r="A310923">
        <v>481286</v>
      </c>
      <c r="B310923" s="1" t="s">
        <v>12</v>
      </c>
    </row>
    <row r="310924" spans="1:2" x14ac:dyDescent="0.3">
      <c r="A310924">
        <v>481287</v>
      </c>
      <c r="B310924" s="1" t="s">
        <v>10</v>
      </c>
    </row>
    <row r="310925" spans="1:2" x14ac:dyDescent="0.3">
      <c r="A310925">
        <v>481288</v>
      </c>
      <c r="B310925" s="1" t="s">
        <v>12</v>
      </c>
    </row>
    <row r="310926" spans="1:2" x14ac:dyDescent="0.3">
      <c r="A310926">
        <v>481289</v>
      </c>
      <c r="B310926" s="1" t="s">
        <v>10</v>
      </c>
    </row>
    <row r="310927" spans="1:2" x14ac:dyDescent="0.3">
      <c r="A310927">
        <v>481290</v>
      </c>
      <c r="B310927" s="1" t="s">
        <v>16</v>
      </c>
    </row>
    <row r="310928" spans="1:2" x14ac:dyDescent="0.3">
      <c r="A310928">
        <v>481291</v>
      </c>
      <c r="B310928" s="1" t="s">
        <v>10</v>
      </c>
    </row>
    <row r="310929" spans="1:2" x14ac:dyDescent="0.3">
      <c r="A310929">
        <v>481291</v>
      </c>
      <c r="B310929" s="1" t="s">
        <v>14</v>
      </c>
    </row>
    <row r="310930" spans="1:2" x14ac:dyDescent="0.3">
      <c r="A310930">
        <v>481292</v>
      </c>
      <c r="B310930" s="1" t="s">
        <v>20</v>
      </c>
    </row>
    <row r="310931" spans="1:2" x14ac:dyDescent="0.3">
      <c r="A310931">
        <v>481293</v>
      </c>
      <c r="B310931" s="1" t="s">
        <v>12</v>
      </c>
    </row>
    <row r="310932" spans="1:2" x14ac:dyDescent="0.3">
      <c r="A310932">
        <v>481294</v>
      </c>
      <c r="B310932" s="1" t="s">
        <v>18</v>
      </c>
    </row>
    <row r="310933" spans="1:2" x14ac:dyDescent="0.3">
      <c r="A310933">
        <v>481295</v>
      </c>
      <c r="B310933" s="1" t="s">
        <v>16</v>
      </c>
    </row>
    <row r="310934" spans="1:2" x14ac:dyDescent="0.3">
      <c r="A310934">
        <v>481296</v>
      </c>
      <c r="B310934" s="1" t="s">
        <v>16</v>
      </c>
    </row>
    <row r="310935" spans="1:2" x14ac:dyDescent="0.3">
      <c r="A310935">
        <v>481297</v>
      </c>
      <c r="B310935" s="1" t="s">
        <v>10</v>
      </c>
    </row>
    <row r="310936" spans="1:2" x14ac:dyDescent="0.3">
      <c r="A310936">
        <v>481298</v>
      </c>
      <c r="B310936" s="1" t="s">
        <v>10</v>
      </c>
    </row>
    <row r="310937" spans="1:2" x14ac:dyDescent="0.3">
      <c r="A310937">
        <v>481299</v>
      </c>
      <c r="B310937" s="1" t="s">
        <v>12</v>
      </c>
    </row>
    <row r="310938" spans="1:2" x14ac:dyDescent="0.3">
      <c r="A310938">
        <v>481300</v>
      </c>
      <c r="B310938" s="1" t="s">
        <v>10</v>
      </c>
    </row>
    <row r="310939" spans="1:2" x14ac:dyDescent="0.3">
      <c r="A310939">
        <v>481300</v>
      </c>
      <c r="B310939" s="1" t="s">
        <v>14</v>
      </c>
    </row>
    <row r="310940" spans="1:2" x14ac:dyDescent="0.3">
      <c r="A310940">
        <v>481301</v>
      </c>
      <c r="B310940" s="1" t="s">
        <v>4</v>
      </c>
    </row>
    <row r="310941" spans="1:2" x14ac:dyDescent="0.3">
      <c r="A310941">
        <v>481302</v>
      </c>
      <c r="B310941" s="1" t="s">
        <v>4</v>
      </c>
    </row>
    <row r="310942" spans="1:2" x14ac:dyDescent="0.3">
      <c r="A310942">
        <v>481303</v>
      </c>
      <c r="B310942" s="1" t="s">
        <v>12</v>
      </c>
    </row>
    <row r="310943" spans="1:2" x14ac:dyDescent="0.3">
      <c r="A310943">
        <v>481304</v>
      </c>
      <c r="B310943" s="1" t="s">
        <v>12</v>
      </c>
    </row>
    <row r="310944" spans="1:2" x14ac:dyDescent="0.3">
      <c r="A310944">
        <v>481305</v>
      </c>
      <c r="B310944" s="1" t="s">
        <v>14</v>
      </c>
    </row>
    <row r="310945" spans="1:2" x14ac:dyDescent="0.3">
      <c r="A310945">
        <v>481306</v>
      </c>
      <c r="B310945" s="1" t="s">
        <v>12</v>
      </c>
    </row>
    <row r="310946" spans="1:2" x14ac:dyDescent="0.3">
      <c r="A310946">
        <v>481307</v>
      </c>
      <c r="B310946" s="1" t="s">
        <v>16</v>
      </c>
    </row>
    <row r="310947" spans="1:2" x14ac:dyDescent="0.3">
      <c r="A310947">
        <v>481308</v>
      </c>
      <c r="B310947" s="1" t="s">
        <v>12</v>
      </c>
    </row>
    <row r="310948" spans="1:2" x14ac:dyDescent="0.3">
      <c r="A310948">
        <v>481309</v>
      </c>
      <c r="B310948" s="1" t="s">
        <v>16</v>
      </c>
    </row>
    <row r="310949" spans="1:2" x14ac:dyDescent="0.3">
      <c r="A310949">
        <v>481310</v>
      </c>
      <c r="B310949" s="1" t="s">
        <v>12</v>
      </c>
    </row>
    <row r="310950" spans="1:2" x14ac:dyDescent="0.3">
      <c r="A310950">
        <v>481311</v>
      </c>
      <c r="B310950" s="1" t="s">
        <v>6</v>
      </c>
    </row>
    <row r="310951" spans="1:2" x14ac:dyDescent="0.3">
      <c r="A310951">
        <v>481311</v>
      </c>
      <c r="B310951" s="1" t="s">
        <v>8</v>
      </c>
    </row>
    <row r="310952" spans="1:2" x14ac:dyDescent="0.3">
      <c r="A310952">
        <v>481312</v>
      </c>
      <c r="B310952" s="1" t="s">
        <v>12</v>
      </c>
    </row>
    <row r="310953" spans="1:2" x14ac:dyDescent="0.3">
      <c r="A310953">
        <v>481313</v>
      </c>
      <c r="B310953" s="1" t="s">
        <v>18</v>
      </c>
    </row>
    <row r="310954" spans="1:2" x14ac:dyDescent="0.3">
      <c r="A310954">
        <v>481314</v>
      </c>
      <c r="B310954" s="1" t="s">
        <v>16</v>
      </c>
    </row>
    <row r="310955" spans="1:2" x14ac:dyDescent="0.3">
      <c r="A310955">
        <v>481315</v>
      </c>
      <c r="B310955" s="1" t="s">
        <v>16</v>
      </c>
    </row>
    <row r="310956" spans="1:2" x14ac:dyDescent="0.3">
      <c r="A310956">
        <v>481316</v>
      </c>
      <c r="B310956" s="1" t="s">
        <v>10</v>
      </c>
    </row>
    <row r="310957" spans="1:2" x14ac:dyDescent="0.3">
      <c r="A310957">
        <v>481317</v>
      </c>
      <c r="B310957" s="1" t="s">
        <v>10</v>
      </c>
    </row>
    <row r="310958" spans="1:2" x14ac:dyDescent="0.3">
      <c r="A310958">
        <v>481318</v>
      </c>
      <c r="B310958" s="1" t="s">
        <v>4</v>
      </c>
    </row>
    <row r="310959" spans="1:2" x14ac:dyDescent="0.3">
      <c r="A310959">
        <v>481319</v>
      </c>
      <c r="B310959" s="1" t="s">
        <v>12</v>
      </c>
    </row>
    <row r="310960" spans="1:2" x14ac:dyDescent="0.3">
      <c r="A310960">
        <v>481320</v>
      </c>
      <c r="B310960" s="1" t="s">
        <v>4</v>
      </c>
    </row>
    <row r="310961" spans="1:2" x14ac:dyDescent="0.3">
      <c r="A310961">
        <v>481321</v>
      </c>
      <c r="B310961" s="1" t="s">
        <v>10</v>
      </c>
    </row>
    <row r="310962" spans="1:2" x14ac:dyDescent="0.3">
      <c r="A310962">
        <v>481322</v>
      </c>
      <c r="B310962" s="1" t="s">
        <v>16</v>
      </c>
    </row>
    <row r="310963" spans="1:2" x14ac:dyDescent="0.3">
      <c r="A310963">
        <v>481322</v>
      </c>
      <c r="B310963" s="1" t="s">
        <v>20</v>
      </c>
    </row>
    <row r="310964" spans="1:2" x14ac:dyDescent="0.3">
      <c r="A310964">
        <v>481323</v>
      </c>
      <c r="B310964" s="1" t="s">
        <v>16</v>
      </c>
    </row>
    <row r="310965" spans="1:2" x14ac:dyDescent="0.3">
      <c r="A310965">
        <v>481324</v>
      </c>
      <c r="B310965" s="1" t="s">
        <v>12</v>
      </c>
    </row>
    <row r="310966" spans="1:2" x14ac:dyDescent="0.3">
      <c r="A310966">
        <v>481325</v>
      </c>
      <c r="B310966" s="1" t="s">
        <v>16</v>
      </c>
    </row>
    <row r="310967" spans="1:2" x14ac:dyDescent="0.3">
      <c r="A310967">
        <v>481326</v>
      </c>
      <c r="B310967" s="1" t="s">
        <v>8</v>
      </c>
    </row>
    <row r="310968" spans="1:2" x14ac:dyDescent="0.3">
      <c r="A310968">
        <v>481327</v>
      </c>
      <c r="B310968" s="1" t="s">
        <v>10</v>
      </c>
    </row>
    <row r="310969" spans="1:2" x14ac:dyDescent="0.3">
      <c r="A310969">
        <v>481328</v>
      </c>
      <c r="B310969" s="1" t="s">
        <v>12</v>
      </c>
    </row>
    <row r="310970" spans="1:2" x14ac:dyDescent="0.3">
      <c r="A310970">
        <v>481329</v>
      </c>
      <c r="B310970" s="1" t="s">
        <v>14</v>
      </c>
    </row>
    <row r="310971" spans="1:2" x14ac:dyDescent="0.3">
      <c r="A310971">
        <v>481330</v>
      </c>
      <c r="B310971" s="1" t="s">
        <v>16</v>
      </c>
    </row>
    <row r="310972" spans="1:2" x14ac:dyDescent="0.3">
      <c r="A310972">
        <v>481331</v>
      </c>
      <c r="B310972" s="1" t="s">
        <v>14</v>
      </c>
    </row>
    <row r="310973" spans="1:2" x14ac:dyDescent="0.3">
      <c r="A310973">
        <v>481332</v>
      </c>
      <c r="B310973" s="1" t="s">
        <v>10</v>
      </c>
    </row>
    <row r="310974" spans="1:2" x14ac:dyDescent="0.3">
      <c r="A310974">
        <v>481332</v>
      </c>
      <c r="B310974" s="1" t="s">
        <v>14</v>
      </c>
    </row>
    <row r="310975" spans="1:2" x14ac:dyDescent="0.3">
      <c r="A310975">
        <v>481333</v>
      </c>
      <c r="B310975" s="1" t="s">
        <v>12</v>
      </c>
    </row>
    <row r="310976" spans="1:2" x14ac:dyDescent="0.3">
      <c r="A310976">
        <v>481334</v>
      </c>
      <c r="B310976" s="1" t="s">
        <v>6</v>
      </c>
    </row>
    <row r="310977" spans="1:2" x14ac:dyDescent="0.3">
      <c r="A310977">
        <v>481335</v>
      </c>
      <c r="B310977" s="1" t="s">
        <v>10</v>
      </c>
    </row>
    <row r="310978" spans="1:2" x14ac:dyDescent="0.3">
      <c r="A310978">
        <v>481336</v>
      </c>
      <c r="B310978" s="1" t="s">
        <v>12</v>
      </c>
    </row>
    <row r="310979" spans="1:2" x14ac:dyDescent="0.3">
      <c r="A310979">
        <v>481337</v>
      </c>
      <c r="B310979" s="1" t="s">
        <v>12</v>
      </c>
    </row>
    <row r="310980" spans="1:2" x14ac:dyDescent="0.3">
      <c r="A310980">
        <v>481338</v>
      </c>
      <c r="B310980" s="1" t="s">
        <v>12</v>
      </c>
    </row>
    <row r="310981" spans="1:2" x14ac:dyDescent="0.3">
      <c r="A310981">
        <v>481339</v>
      </c>
      <c r="B310981" s="1" t="s">
        <v>18</v>
      </c>
    </row>
    <row r="310982" spans="1:2" x14ac:dyDescent="0.3">
      <c r="A310982">
        <v>481340</v>
      </c>
      <c r="B310982" s="1" t="s">
        <v>6</v>
      </c>
    </row>
    <row r="310983" spans="1:2" x14ac:dyDescent="0.3">
      <c r="A310983">
        <v>481341</v>
      </c>
      <c r="B310983" s="1" t="s">
        <v>4</v>
      </c>
    </row>
    <row r="310984" spans="1:2" x14ac:dyDescent="0.3">
      <c r="A310984">
        <v>481341</v>
      </c>
      <c r="B310984" s="1" t="s">
        <v>16</v>
      </c>
    </row>
    <row r="310985" spans="1:2" x14ac:dyDescent="0.3">
      <c r="A310985">
        <v>481342</v>
      </c>
      <c r="B310985" s="1" t="s">
        <v>16</v>
      </c>
    </row>
    <row r="310986" spans="1:2" x14ac:dyDescent="0.3">
      <c r="A310986">
        <v>481343</v>
      </c>
      <c r="B310986" s="1" t="s">
        <v>16</v>
      </c>
    </row>
    <row r="310987" spans="1:2" x14ac:dyDescent="0.3">
      <c r="A310987">
        <v>481344</v>
      </c>
      <c r="B310987" s="1" t="s">
        <v>12</v>
      </c>
    </row>
    <row r="310988" spans="1:2" x14ac:dyDescent="0.3">
      <c r="A310988">
        <v>481345</v>
      </c>
      <c r="B310988" s="1" t="s">
        <v>16</v>
      </c>
    </row>
    <row r="310989" spans="1:2" x14ac:dyDescent="0.3">
      <c r="A310989">
        <v>481346</v>
      </c>
      <c r="B310989" s="1" t="s">
        <v>10</v>
      </c>
    </row>
    <row r="310990" spans="1:2" x14ac:dyDescent="0.3">
      <c r="A310990">
        <v>481347</v>
      </c>
      <c r="B310990" s="1" t="s">
        <v>10</v>
      </c>
    </row>
    <row r="310991" spans="1:2" x14ac:dyDescent="0.3">
      <c r="A310991">
        <v>481348</v>
      </c>
      <c r="B310991" s="1" t="s">
        <v>10</v>
      </c>
    </row>
    <row r="310992" spans="1:2" x14ac:dyDescent="0.3">
      <c r="A310992">
        <v>481349</v>
      </c>
      <c r="B310992" s="1" t="s">
        <v>18</v>
      </c>
    </row>
    <row r="310993" spans="1:2" x14ac:dyDescent="0.3">
      <c r="A310993">
        <v>481350</v>
      </c>
      <c r="B310993" s="1" t="s">
        <v>12</v>
      </c>
    </row>
    <row r="310994" spans="1:2" x14ac:dyDescent="0.3">
      <c r="A310994">
        <v>481351</v>
      </c>
      <c r="B310994" s="1" t="s">
        <v>12</v>
      </c>
    </row>
    <row r="310995" spans="1:2" x14ac:dyDescent="0.3">
      <c r="A310995">
        <v>481352</v>
      </c>
      <c r="B310995" s="1" t="s">
        <v>16</v>
      </c>
    </row>
    <row r="310996" spans="1:2" x14ac:dyDescent="0.3">
      <c r="A310996">
        <v>481352</v>
      </c>
      <c r="B310996" s="1" t="s">
        <v>20</v>
      </c>
    </row>
    <row r="310997" spans="1:2" x14ac:dyDescent="0.3">
      <c r="A310997">
        <v>481353</v>
      </c>
      <c r="B310997" s="1" t="s">
        <v>10</v>
      </c>
    </row>
    <row r="310998" spans="1:2" x14ac:dyDescent="0.3">
      <c r="A310998">
        <v>481354</v>
      </c>
      <c r="B310998" s="1" t="s">
        <v>14</v>
      </c>
    </row>
    <row r="310999" spans="1:2" x14ac:dyDescent="0.3">
      <c r="A310999">
        <v>481355</v>
      </c>
      <c r="B310999" s="1" t="s">
        <v>14</v>
      </c>
    </row>
    <row r="311000" spans="1:2" x14ac:dyDescent="0.3">
      <c r="A311000">
        <v>481356</v>
      </c>
      <c r="B311000" s="1" t="s">
        <v>10</v>
      </c>
    </row>
    <row r="311001" spans="1:2" x14ac:dyDescent="0.3">
      <c r="A311001">
        <v>481357</v>
      </c>
      <c r="B311001" s="1" t="s">
        <v>16</v>
      </c>
    </row>
    <row r="311002" spans="1:2" x14ac:dyDescent="0.3">
      <c r="A311002">
        <v>481358</v>
      </c>
      <c r="B311002" s="1" t="s">
        <v>20</v>
      </c>
    </row>
    <row r="311003" spans="1:2" x14ac:dyDescent="0.3">
      <c r="A311003">
        <v>481359</v>
      </c>
      <c r="B311003" s="1" t="s">
        <v>12</v>
      </c>
    </row>
    <row r="311004" spans="1:2" x14ac:dyDescent="0.3">
      <c r="A311004">
        <v>481360</v>
      </c>
      <c r="B311004" s="1" t="s">
        <v>16</v>
      </c>
    </row>
    <row r="311005" spans="1:2" x14ac:dyDescent="0.3">
      <c r="A311005">
        <v>481361</v>
      </c>
      <c r="B311005" s="1" t="s">
        <v>16</v>
      </c>
    </row>
    <row r="311006" spans="1:2" x14ac:dyDescent="0.3">
      <c r="A311006">
        <v>481361</v>
      </c>
      <c r="B311006" s="1" t="s">
        <v>20</v>
      </c>
    </row>
    <row r="311007" spans="1:2" x14ac:dyDescent="0.3">
      <c r="A311007">
        <v>481362</v>
      </c>
      <c r="B311007" s="1" t="s">
        <v>10</v>
      </c>
    </row>
    <row r="311008" spans="1:2" x14ac:dyDescent="0.3">
      <c r="A311008">
        <v>481363</v>
      </c>
      <c r="B311008" s="1" t="s">
        <v>10</v>
      </c>
    </row>
    <row r="311009" spans="1:2" x14ac:dyDescent="0.3">
      <c r="A311009">
        <v>481364</v>
      </c>
      <c r="B311009" s="1" t="s">
        <v>16</v>
      </c>
    </row>
    <row r="311010" spans="1:2" x14ac:dyDescent="0.3">
      <c r="A311010">
        <v>481365</v>
      </c>
      <c r="B311010" s="1" t="s">
        <v>12</v>
      </c>
    </row>
    <row r="311011" spans="1:2" x14ac:dyDescent="0.3">
      <c r="A311011">
        <v>481366</v>
      </c>
      <c r="B311011" s="1" t="s">
        <v>4</v>
      </c>
    </row>
    <row r="311012" spans="1:2" x14ac:dyDescent="0.3">
      <c r="A311012">
        <v>481367</v>
      </c>
      <c r="B311012" s="1" t="s">
        <v>14</v>
      </c>
    </row>
    <row r="311013" spans="1:2" x14ac:dyDescent="0.3">
      <c r="A311013">
        <v>481368</v>
      </c>
      <c r="B311013" s="1" t="s">
        <v>16</v>
      </c>
    </row>
    <row r="311014" spans="1:2" x14ac:dyDescent="0.3">
      <c r="A311014">
        <v>481369</v>
      </c>
      <c r="B311014" s="1" t="s">
        <v>10</v>
      </c>
    </row>
    <row r="311015" spans="1:2" x14ac:dyDescent="0.3">
      <c r="A311015">
        <v>481369</v>
      </c>
      <c r="B311015" s="1" t="s">
        <v>12</v>
      </c>
    </row>
    <row r="311016" spans="1:2" x14ac:dyDescent="0.3">
      <c r="A311016">
        <v>481370</v>
      </c>
      <c r="B311016" s="1" t="s">
        <v>8</v>
      </c>
    </row>
    <row r="311017" spans="1:2" x14ac:dyDescent="0.3">
      <c r="A311017">
        <v>481371</v>
      </c>
      <c r="B311017" s="1" t="s">
        <v>12</v>
      </c>
    </row>
    <row r="311018" spans="1:2" x14ac:dyDescent="0.3">
      <c r="A311018">
        <v>481372</v>
      </c>
      <c r="B311018" s="1" t="s">
        <v>16</v>
      </c>
    </row>
    <row r="311019" spans="1:2" x14ac:dyDescent="0.3">
      <c r="A311019">
        <v>481373</v>
      </c>
      <c r="B311019" s="1" t="s">
        <v>6</v>
      </c>
    </row>
    <row r="311020" spans="1:2" x14ac:dyDescent="0.3">
      <c r="A311020">
        <v>481374</v>
      </c>
      <c r="B311020" s="1" t="s">
        <v>10</v>
      </c>
    </row>
    <row r="311021" spans="1:2" x14ac:dyDescent="0.3">
      <c r="A311021">
        <v>481375</v>
      </c>
      <c r="B311021" s="1" t="s">
        <v>16</v>
      </c>
    </row>
    <row r="311022" spans="1:2" x14ac:dyDescent="0.3">
      <c r="A311022">
        <v>481376</v>
      </c>
      <c r="B311022" s="1" t="s">
        <v>8</v>
      </c>
    </row>
    <row r="311023" spans="1:2" x14ac:dyDescent="0.3">
      <c r="A311023">
        <v>481377</v>
      </c>
      <c r="B311023" s="1" t="s">
        <v>10</v>
      </c>
    </row>
    <row r="311024" spans="1:2" x14ac:dyDescent="0.3">
      <c r="A311024">
        <v>481377</v>
      </c>
      <c r="B311024" s="1" t="s">
        <v>12</v>
      </c>
    </row>
    <row r="311025" spans="1:2" x14ac:dyDescent="0.3">
      <c r="A311025">
        <v>481378</v>
      </c>
      <c r="B311025" s="1" t="s">
        <v>14</v>
      </c>
    </row>
    <row r="311026" spans="1:2" x14ac:dyDescent="0.3">
      <c r="A311026">
        <v>481379</v>
      </c>
      <c r="B311026" s="1" t="s">
        <v>16</v>
      </c>
    </row>
    <row r="311027" spans="1:2" x14ac:dyDescent="0.3">
      <c r="A311027">
        <v>481380</v>
      </c>
      <c r="B311027" s="1" t="s">
        <v>12</v>
      </c>
    </row>
    <row r="311028" spans="1:2" x14ac:dyDescent="0.3">
      <c r="A311028">
        <v>481381</v>
      </c>
      <c r="B311028" s="1" t="s">
        <v>14</v>
      </c>
    </row>
    <row r="311029" spans="1:2" x14ac:dyDescent="0.3">
      <c r="A311029">
        <v>481382</v>
      </c>
      <c r="B311029" s="1" t="s">
        <v>4</v>
      </c>
    </row>
    <row r="311030" spans="1:2" x14ac:dyDescent="0.3">
      <c r="A311030">
        <v>481383</v>
      </c>
      <c r="B311030" s="1" t="s">
        <v>4</v>
      </c>
    </row>
    <row r="311031" spans="1:2" x14ac:dyDescent="0.3">
      <c r="A311031">
        <v>481384</v>
      </c>
      <c r="B311031" s="1" t="s">
        <v>16</v>
      </c>
    </row>
    <row r="311032" spans="1:2" x14ac:dyDescent="0.3">
      <c r="A311032">
        <v>481385</v>
      </c>
      <c r="B311032" s="1" t="s">
        <v>10</v>
      </c>
    </row>
    <row r="311033" spans="1:2" x14ac:dyDescent="0.3">
      <c r="A311033">
        <v>481386</v>
      </c>
      <c r="B311033" s="1" t="s">
        <v>4</v>
      </c>
    </row>
    <row r="311034" spans="1:2" x14ac:dyDescent="0.3">
      <c r="A311034">
        <v>481387</v>
      </c>
      <c r="B311034" s="1" t="s">
        <v>16</v>
      </c>
    </row>
    <row r="311035" spans="1:2" x14ac:dyDescent="0.3">
      <c r="A311035">
        <v>481388</v>
      </c>
      <c r="B311035" s="1" t="s">
        <v>10</v>
      </c>
    </row>
    <row r="311036" spans="1:2" x14ac:dyDescent="0.3">
      <c r="A311036">
        <v>481388</v>
      </c>
      <c r="B311036" s="1" t="s">
        <v>20</v>
      </c>
    </row>
    <row r="311037" spans="1:2" x14ac:dyDescent="0.3">
      <c r="A311037">
        <v>481389</v>
      </c>
      <c r="B311037" s="1" t="s">
        <v>18</v>
      </c>
    </row>
    <row r="311038" spans="1:2" x14ac:dyDescent="0.3">
      <c r="A311038">
        <v>481390</v>
      </c>
      <c r="B311038" s="1" t="s">
        <v>12</v>
      </c>
    </row>
    <row r="311039" spans="1:2" x14ac:dyDescent="0.3">
      <c r="A311039">
        <v>481391</v>
      </c>
      <c r="B311039" s="1" t="s">
        <v>10</v>
      </c>
    </row>
    <row r="311040" spans="1:2" x14ac:dyDescent="0.3">
      <c r="A311040">
        <v>481392</v>
      </c>
      <c r="B311040" s="1" t="s">
        <v>12</v>
      </c>
    </row>
    <row r="311041" spans="1:2" x14ac:dyDescent="0.3">
      <c r="A311041">
        <v>481393</v>
      </c>
      <c r="B311041" s="1" t="s">
        <v>12</v>
      </c>
    </row>
    <row r="311042" spans="1:2" x14ac:dyDescent="0.3">
      <c r="A311042">
        <v>481394</v>
      </c>
      <c r="B311042" s="1" t="s">
        <v>14</v>
      </c>
    </row>
    <row r="311043" spans="1:2" x14ac:dyDescent="0.3">
      <c r="A311043">
        <v>481395</v>
      </c>
      <c r="B311043" s="1" t="s">
        <v>4</v>
      </c>
    </row>
    <row r="311044" spans="1:2" x14ac:dyDescent="0.3">
      <c r="A311044">
        <v>481396</v>
      </c>
      <c r="B311044" s="1" t="s">
        <v>12</v>
      </c>
    </row>
    <row r="311045" spans="1:2" x14ac:dyDescent="0.3">
      <c r="A311045">
        <v>481397</v>
      </c>
      <c r="B311045" s="1" t="s">
        <v>10</v>
      </c>
    </row>
    <row r="311046" spans="1:2" x14ac:dyDescent="0.3">
      <c r="A311046">
        <v>481398</v>
      </c>
      <c r="B311046" s="1" t="s">
        <v>10</v>
      </c>
    </row>
    <row r="311047" spans="1:2" x14ac:dyDescent="0.3">
      <c r="A311047">
        <v>481399</v>
      </c>
      <c r="B311047" s="1" t="s">
        <v>12</v>
      </c>
    </row>
    <row r="311048" spans="1:2" x14ac:dyDescent="0.3">
      <c r="A311048">
        <v>481399</v>
      </c>
      <c r="B311048" s="1" t="s">
        <v>18</v>
      </c>
    </row>
    <row r="311049" spans="1:2" x14ac:dyDescent="0.3">
      <c r="A311049">
        <v>481400</v>
      </c>
      <c r="B311049" s="1" t="s">
        <v>16</v>
      </c>
    </row>
    <row r="311050" spans="1:2" x14ac:dyDescent="0.3">
      <c r="A311050">
        <v>481401</v>
      </c>
      <c r="B311050" s="1" t="s">
        <v>10</v>
      </c>
    </row>
    <row r="311051" spans="1:2" x14ac:dyDescent="0.3">
      <c r="A311051">
        <v>481402</v>
      </c>
      <c r="B311051" s="1" t="s">
        <v>10</v>
      </c>
    </row>
    <row r="311052" spans="1:2" x14ac:dyDescent="0.3">
      <c r="A311052">
        <v>481403</v>
      </c>
      <c r="B311052" s="1" t="s">
        <v>10</v>
      </c>
    </row>
    <row r="311053" spans="1:2" x14ac:dyDescent="0.3">
      <c r="A311053">
        <v>481404</v>
      </c>
      <c r="B311053" s="1" t="s">
        <v>10</v>
      </c>
    </row>
    <row r="311054" spans="1:2" x14ac:dyDescent="0.3">
      <c r="A311054">
        <v>481405</v>
      </c>
      <c r="B311054" s="1" t="s">
        <v>12</v>
      </c>
    </row>
    <row r="311055" spans="1:2" x14ac:dyDescent="0.3">
      <c r="A311055">
        <v>481406</v>
      </c>
      <c r="B311055" s="1" t="s">
        <v>6</v>
      </c>
    </row>
    <row r="311056" spans="1:2" x14ac:dyDescent="0.3">
      <c r="A311056">
        <v>481407</v>
      </c>
      <c r="B311056" s="1" t="s">
        <v>12</v>
      </c>
    </row>
    <row r="311057" spans="1:2" x14ac:dyDescent="0.3">
      <c r="A311057">
        <v>481408</v>
      </c>
      <c r="B311057" s="1" t="s">
        <v>18</v>
      </c>
    </row>
    <row r="311058" spans="1:2" x14ac:dyDescent="0.3">
      <c r="A311058">
        <v>481409</v>
      </c>
      <c r="B311058" s="1" t="s">
        <v>12</v>
      </c>
    </row>
    <row r="311059" spans="1:2" x14ac:dyDescent="0.3">
      <c r="A311059">
        <v>481409</v>
      </c>
      <c r="B311059" s="1" t="s">
        <v>18</v>
      </c>
    </row>
    <row r="311060" spans="1:2" x14ac:dyDescent="0.3">
      <c r="A311060">
        <v>481410</v>
      </c>
      <c r="B311060" s="1" t="s">
        <v>14</v>
      </c>
    </row>
    <row r="311061" spans="1:2" x14ac:dyDescent="0.3">
      <c r="A311061">
        <v>481411</v>
      </c>
      <c r="B311061" s="1" t="s">
        <v>4</v>
      </c>
    </row>
    <row r="311062" spans="1:2" x14ac:dyDescent="0.3">
      <c r="A311062">
        <v>481412</v>
      </c>
      <c r="B311062" s="1" t="s">
        <v>16</v>
      </c>
    </row>
    <row r="311063" spans="1:2" x14ac:dyDescent="0.3">
      <c r="A311063">
        <v>481413</v>
      </c>
      <c r="B311063" s="1" t="s">
        <v>8</v>
      </c>
    </row>
    <row r="311064" spans="1:2" x14ac:dyDescent="0.3">
      <c r="A311064">
        <v>481414</v>
      </c>
      <c r="B311064" s="1" t="s">
        <v>10</v>
      </c>
    </row>
    <row r="311065" spans="1:2" x14ac:dyDescent="0.3">
      <c r="A311065">
        <v>481415</v>
      </c>
      <c r="B311065" s="1" t="s">
        <v>16</v>
      </c>
    </row>
    <row r="311066" spans="1:2" x14ac:dyDescent="0.3">
      <c r="A311066">
        <v>481416</v>
      </c>
      <c r="B311066" s="1" t="s">
        <v>12</v>
      </c>
    </row>
    <row r="311067" spans="1:2" x14ac:dyDescent="0.3">
      <c r="A311067">
        <v>481417</v>
      </c>
      <c r="B311067" s="1" t="s">
        <v>16</v>
      </c>
    </row>
    <row r="311068" spans="1:2" x14ac:dyDescent="0.3">
      <c r="A311068">
        <v>481418</v>
      </c>
      <c r="B311068" s="1" t="s">
        <v>4</v>
      </c>
    </row>
    <row r="311069" spans="1:2" x14ac:dyDescent="0.3">
      <c r="A311069">
        <v>481419</v>
      </c>
      <c r="B311069" s="1" t="s">
        <v>10</v>
      </c>
    </row>
    <row r="311070" spans="1:2" x14ac:dyDescent="0.3">
      <c r="A311070">
        <v>481419</v>
      </c>
      <c r="B311070" s="1" t="s">
        <v>20</v>
      </c>
    </row>
    <row r="311071" spans="1:2" x14ac:dyDescent="0.3">
      <c r="A311071">
        <v>481420</v>
      </c>
      <c r="B311071" s="1" t="s">
        <v>10</v>
      </c>
    </row>
    <row r="311072" spans="1:2" x14ac:dyDescent="0.3">
      <c r="A311072">
        <v>481421</v>
      </c>
      <c r="B311072" s="1" t="s">
        <v>18</v>
      </c>
    </row>
    <row r="311073" spans="1:2" x14ac:dyDescent="0.3">
      <c r="A311073">
        <v>481422</v>
      </c>
      <c r="B311073" s="1" t="s">
        <v>12</v>
      </c>
    </row>
    <row r="311074" spans="1:2" x14ac:dyDescent="0.3">
      <c r="A311074">
        <v>481423</v>
      </c>
      <c r="B311074" s="1" t="s">
        <v>10</v>
      </c>
    </row>
    <row r="311075" spans="1:2" x14ac:dyDescent="0.3">
      <c r="A311075">
        <v>481424</v>
      </c>
      <c r="B311075" s="1" t="s">
        <v>8</v>
      </c>
    </row>
    <row r="311076" spans="1:2" x14ac:dyDescent="0.3">
      <c r="A311076">
        <v>481425</v>
      </c>
      <c r="B311076" s="1" t="s">
        <v>16</v>
      </c>
    </row>
    <row r="311077" spans="1:2" x14ac:dyDescent="0.3">
      <c r="A311077">
        <v>481426</v>
      </c>
      <c r="B311077" s="1" t="s">
        <v>12</v>
      </c>
    </row>
    <row r="311078" spans="1:2" x14ac:dyDescent="0.3">
      <c r="A311078">
        <v>481427</v>
      </c>
      <c r="B311078" s="1" t="s">
        <v>10</v>
      </c>
    </row>
    <row r="311079" spans="1:2" x14ac:dyDescent="0.3">
      <c r="A311079">
        <v>481428</v>
      </c>
      <c r="B311079" s="1" t="s">
        <v>10</v>
      </c>
    </row>
    <row r="311080" spans="1:2" x14ac:dyDescent="0.3">
      <c r="A311080">
        <v>481429</v>
      </c>
      <c r="B311080" s="1" t="s">
        <v>10</v>
      </c>
    </row>
    <row r="311081" spans="1:2" x14ac:dyDescent="0.3">
      <c r="A311081">
        <v>481429</v>
      </c>
      <c r="B311081" s="1" t="s">
        <v>20</v>
      </c>
    </row>
    <row r="311082" spans="1:2" x14ac:dyDescent="0.3">
      <c r="A311082">
        <v>481430</v>
      </c>
      <c r="B311082" s="1" t="s">
        <v>6</v>
      </c>
    </row>
    <row r="311083" spans="1:2" x14ac:dyDescent="0.3">
      <c r="A311083">
        <v>481431</v>
      </c>
      <c r="B311083" s="1" t="s">
        <v>18</v>
      </c>
    </row>
    <row r="311084" spans="1:2" x14ac:dyDescent="0.3">
      <c r="A311084">
        <v>481432</v>
      </c>
      <c r="B311084" s="1" t="s">
        <v>16</v>
      </c>
    </row>
    <row r="311085" spans="1:2" x14ac:dyDescent="0.3">
      <c r="A311085">
        <v>481433</v>
      </c>
      <c r="B311085" s="1" t="s">
        <v>10</v>
      </c>
    </row>
    <row r="311086" spans="1:2" x14ac:dyDescent="0.3">
      <c r="A311086">
        <v>481434</v>
      </c>
      <c r="B311086" s="1" t="s">
        <v>16</v>
      </c>
    </row>
    <row r="311087" spans="1:2" x14ac:dyDescent="0.3">
      <c r="A311087">
        <v>481435</v>
      </c>
      <c r="B311087" s="1" t="s">
        <v>14</v>
      </c>
    </row>
    <row r="311088" spans="1:2" x14ac:dyDescent="0.3">
      <c r="A311088">
        <v>481436</v>
      </c>
      <c r="B311088" s="1" t="s">
        <v>16</v>
      </c>
    </row>
    <row r="311089" spans="1:2" x14ac:dyDescent="0.3">
      <c r="A311089">
        <v>481437</v>
      </c>
      <c r="B311089" s="1" t="s">
        <v>18</v>
      </c>
    </row>
    <row r="311090" spans="1:2" x14ac:dyDescent="0.3">
      <c r="A311090">
        <v>481438</v>
      </c>
      <c r="B311090" s="1" t="s">
        <v>16</v>
      </c>
    </row>
    <row r="311091" spans="1:2" x14ac:dyDescent="0.3">
      <c r="A311091">
        <v>481439</v>
      </c>
      <c r="B311091" s="1" t="s">
        <v>12</v>
      </c>
    </row>
    <row r="311092" spans="1:2" x14ac:dyDescent="0.3">
      <c r="A311092">
        <v>481439</v>
      </c>
      <c r="B311092" s="1" t="s">
        <v>18</v>
      </c>
    </row>
    <row r="311093" spans="1:2" x14ac:dyDescent="0.3">
      <c r="A311093">
        <v>481440</v>
      </c>
      <c r="B311093" s="1" t="s">
        <v>8</v>
      </c>
    </row>
    <row r="311094" spans="1:2" x14ac:dyDescent="0.3">
      <c r="A311094">
        <v>481441</v>
      </c>
      <c r="B311094" s="1" t="s">
        <v>12</v>
      </c>
    </row>
    <row r="311095" spans="1:2" x14ac:dyDescent="0.3">
      <c r="A311095">
        <v>481442</v>
      </c>
      <c r="B311095" s="1" t="s">
        <v>12</v>
      </c>
    </row>
    <row r="311096" spans="1:2" x14ac:dyDescent="0.3">
      <c r="A311096">
        <v>481443</v>
      </c>
      <c r="B311096" s="1" t="s">
        <v>8</v>
      </c>
    </row>
    <row r="311097" spans="1:2" x14ac:dyDescent="0.3">
      <c r="A311097">
        <v>481444</v>
      </c>
      <c r="B311097" s="1" t="s">
        <v>12</v>
      </c>
    </row>
    <row r="311098" spans="1:2" x14ac:dyDescent="0.3">
      <c r="A311098">
        <v>481445</v>
      </c>
      <c r="B311098" s="1" t="s">
        <v>8</v>
      </c>
    </row>
    <row r="311099" spans="1:2" x14ac:dyDescent="0.3">
      <c r="A311099">
        <v>481446</v>
      </c>
      <c r="B311099" s="1" t="s">
        <v>12</v>
      </c>
    </row>
    <row r="311100" spans="1:2" x14ac:dyDescent="0.3">
      <c r="A311100">
        <v>481447</v>
      </c>
      <c r="B311100" s="1" t="s">
        <v>10</v>
      </c>
    </row>
    <row r="311101" spans="1:2" x14ac:dyDescent="0.3">
      <c r="A311101">
        <v>481448</v>
      </c>
      <c r="B311101" s="1" t="s">
        <v>18</v>
      </c>
    </row>
    <row r="311102" spans="1:2" x14ac:dyDescent="0.3">
      <c r="A311102">
        <v>481449</v>
      </c>
      <c r="B311102" s="1" t="s">
        <v>4</v>
      </c>
    </row>
    <row r="311103" spans="1:2" x14ac:dyDescent="0.3">
      <c r="A311103">
        <v>481449</v>
      </c>
      <c r="B311103" s="1" t="s">
        <v>16</v>
      </c>
    </row>
    <row r="311104" spans="1:2" x14ac:dyDescent="0.3">
      <c r="A311104">
        <v>481450</v>
      </c>
      <c r="B311104" s="1" t="s">
        <v>4</v>
      </c>
    </row>
    <row r="311105" spans="1:2" x14ac:dyDescent="0.3">
      <c r="A311105">
        <v>481451</v>
      </c>
      <c r="B311105" s="1" t="s">
        <v>10</v>
      </c>
    </row>
    <row r="311106" spans="1:2" x14ac:dyDescent="0.3">
      <c r="A311106">
        <v>481452</v>
      </c>
      <c r="B311106" s="1" t="s">
        <v>8</v>
      </c>
    </row>
    <row r="311107" spans="1:2" x14ac:dyDescent="0.3">
      <c r="A311107">
        <v>481453</v>
      </c>
      <c r="B311107" s="1" t="s">
        <v>12</v>
      </c>
    </row>
    <row r="311108" spans="1:2" x14ac:dyDescent="0.3">
      <c r="A311108">
        <v>481454</v>
      </c>
      <c r="B311108" s="1" t="s">
        <v>16</v>
      </c>
    </row>
    <row r="311109" spans="1:2" x14ac:dyDescent="0.3">
      <c r="A311109">
        <v>481455</v>
      </c>
      <c r="B311109" s="1" t="s">
        <v>12</v>
      </c>
    </row>
    <row r="311110" spans="1:2" x14ac:dyDescent="0.3">
      <c r="A311110">
        <v>481456</v>
      </c>
      <c r="B311110" s="1" t="s">
        <v>4</v>
      </c>
    </row>
    <row r="311111" spans="1:2" x14ac:dyDescent="0.3">
      <c r="A311111">
        <v>481457</v>
      </c>
      <c r="B311111" s="1" t="s">
        <v>16</v>
      </c>
    </row>
    <row r="311112" spans="1:2" x14ac:dyDescent="0.3">
      <c r="A311112">
        <v>481458</v>
      </c>
      <c r="B311112" s="1" t="s">
        <v>10</v>
      </c>
    </row>
    <row r="311113" spans="1:2" x14ac:dyDescent="0.3">
      <c r="A311113">
        <v>481459</v>
      </c>
      <c r="B311113" s="1" t="s">
        <v>10</v>
      </c>
    </row>
    <row r="311114" spans="1:2" x14ac:dyDescent="0.3">
      <c r="A311114">
        <v>481459</v>
      </c>
      <c r="B311114" s="1" t="s">
        <v>14</v>
      </c>
    </row>
    <row r="311115" spans="1:2" x14ac:dyDescent="0.3">
      <c r="A311115">
        <v>481460</v>
      </c>
      <c r="B311115" s="1" t="s">
        <v>10</v>
      </c>
    </row>
    <row r="311116" spans="1:2" x14ac:dyDescent="0.3">
      <c r="A311116">
        <v>481461</v>
      </c>
      <c r="B311116" s="1" t="s">
        <v>6</v>
      </c>
    </row>
    <row r="311117" spans="1:2" x14ac:dyDescent="0.3">
      <c r="A311117">
        <v>481462</v>
      </c>
      <c r="B311117" s="1" t="s">
        <v>4</v>
      </c>
    </row>
    <row r="311118" spans="1:2" x14ac:dyDescent="0.3">
      <c r="A311118">
        <v>481463</v>
      </c>
      <c r="B311118" s="1" t="s">
        <v>16</v>
      </c>
    </row>
    <row r="311119" spans="1:2" x14ac:dyDescent="0.3">
      <c r="A311119">
        <v>481464</v>
      </c>
      <c r="B311119" s="1" t="s">
        <v>12</v>
      </c>
    </row>
    <row r="311120" spans="1:2" x14ac:dyDescent="0.3">
      <c r="A311120">
        <v>481465</v>
      </c>
      <c r="B311120" s="1" t="s">
        <v>12</v>
      </c>
    </row>
    <row r="311121" spans="1:2" x14ac:dyDescent="0.3">
      <c r="A311121">
        <v>481466</v>
      </c>
      <c r="B311121" s="1" t="s">
        <v>12</v>
      </c>
    </row>
    <row r="311122" spans="1:2" x14ac:dyDescent="0.3">
      <c r="A311122">
        <v>481467</v>
      </c>
      <c r="B311122" s="1" t="s">
        <v>16</v>
      </c>
    </row>
    <row r="311123" spans="1:2" x14ac:dyDescent="0.3">
      <c r="A311123">
        <v>481468</v>
      </c>
      <c r="B311123" s="1" t="s">
        <v>10</v>
      </c>
    </row>
    <row r="311124" spans="1:2" x14ac:dyDescent="0.3">
      <c r="A311124">
        <v>481468</v>
      </c>
      <c r="B311124" s="1" t="s">
        <v>18</v>
      </c>
    </row>
    <row r="311125" spans="1:2" x14ac:dyDescent="0.3">
      <c r="A311125">
        <v>481469</v>
      </c>
      <c r="B311125" s="1" t="s">
        <v>20</v>
      </c>
    </row>
    <row r="311126" spans="1:2" x14ac:dyDescent="0.3">
      <c r="A311126">
        <v>481470</v>
      </c>
      <c r="B311126" s="1" t="s">
        <v>4</v>
      </c>
    </row>
    <row r="311127" spans="1:2" x14ac:dyDescent="0.3">
      <c r="A311127">
        <v>481471</v>
      </c>
      <c r="B311127" s="1" t="s">
        <v>8</v>
      </c>
    </row>
    <row r="311128" spans="1:2" x14ac:dyDescent="0.3">
      <c r="A311128">
        <v>481472</v>
      </c>
      <c r="B311128" s="1" t="s">
        <v>10</v>
      </c>
    </row>
    <row r="311129" spans="1:2" x14ac:dyDescent="0.3">
      <c r="A311129">
        <v>481473</v>
      </c>
      <c r="B311129" s="1" t="s">
        <v>16</v>
      </c>
    </row>
    <row r="311130" spans="1:2" x14ac:dyDescent="0.3">
      <c r="A311130">
        <v>481474</v>
      </c>
      <c r="B311130" s="1" t="s">
        <v>20</v>
      </c>
    </row>
    <row r="311131" spans="1:2" x14ac:dyDescent="0.3">
      <c r="A311131">
        <v>481475</v>
      </c>
      <c r="B311131" s="1" t="s">
        <v>16</v>
      </c>
    </row>
    <row r="311132" spans="1:2" x14ac:dyDescent="0.3">
      <c r="A311132">
        <v>481476</v>
      </c>
      <c r="B311132" s="1" t="s">
        <v>12</v>
      </c>
    </row>
    <row r="311133" spans="1:2" x14ac:dyDescent="0.3">
      <c r="A311133">
        <v>481477</v>
      </c>
      <c r="B311133" s="1" t="s">
        <v>16</v>
      </c>
    </row>
    <row r="311134" spans="1:2" x14ac:dyDescent="0.3">
      <c r="A311134">
        <v>481478</v>
      </c>
      <c r="B311134" s="1" t="s">
        <v>10</v>
      </c>
    </row>
    <row r="311135" spans="1:2" x14ac:dyDescent="0.3">
      <c r="A311135">
        <v>481479</v>
      </c>
      <c r="B311135" s="1" t="s">
        <v>10</v>
      </c>
    </row>
    <row r="311136" spans="1:2" x14ac:dyDescent="0.3">
      <c r="A311136">
        <v>481479</v>
      </c>
      <c r="B311136" s="1" t="s">
        <v>18</v>
      </c>
    </row>
    <row r="311137" spans="1:2" x14ac:dyDescent="0.3">
      <c r="A311137">
        <v>481480</v>
      </c>
      <c r="B311137" s="1" t="s">
        <v>12</v>
      </c>
    </row>
    <row r="311138" spans="1:2" x14ac:dyDescent="0.3">
      <c r="A311138">
        <v>481481</v>
      </c>
      <c r="B311138" s="1" t="s">
        <v>12</v>
      </c>
    </row>
    <row r="311139" spans="1:2" x14ac:dyDescent="0.3">
      <c r="A311139">
        <v>481482</v>
      </c>
      <c r="B311139" s="1" t="s">
        <v>12</v>
      </c>
    </row>
    <row r="311140" spans="1:2" x14ac:dyDescent="0.3">
      <c r="A311140">
        <v>481483</v>
      </c>
      <c r="B311140" s="1" t="s">
        <v>12</v>
      </c>
    </row>
    <row r="311141" spans="1:2" x14ac:dyDescent="0.3">
      <c r="A311141">
        <v>481484</v>
      </c>
      <c r="B311141" s="1" t="s">
        <v>12</v>
      </c>
    </row>
    <row r="311142" spans="1:2" x14ac:dyDescent="0.3">
      <c r="A311142">
        <v>481485</v>
      </c>
      <c r="B311142" s="1" t="s">
        <v>20</v>
      </c>
    </row>
    <row r="311143" spans="1:2" x14ac:dyDescent="0.3">
      <c r="A311143">
        <v>481486</v>
      </c>
      <c r="B311143" s="1" t="s">
        <v>14</v>
      </c>
    </row>
    <row r="311144" spans="1:2" x14ac:dyDescent="0.3">
      <c r="A311144">
        <v>481487</v>
      </c>
      <c r="B311144" s="1" t="s">
        <v>16</v>
      </c>
    </row>
    <row r="311145" spans="1:2" x14ac:dyDescent="0.3">
      <c r="A311145">
        <v>481488</v>
      </c>
      <c r="B311145" s="1" t="s">
        <v>10</v>
      </c>
    </row>
    <row r="311146" spans="1:2" x14ac:dyDescent="0.3">
      <c r="A311146">
        <v>481488</v>
      </c>
      <c r="B311146" s="1" t="s">
        <v>14</v>
      </c>
    </row>
    <row r="311147" spans="1:2" x14ac:dyDescent="0.3">
      <c r="A311147">
        <v>481489</v>
      </c>
      <c r="B311147" s="1" t="s">
        <v>4</v>
      </c>
    </row>
    <row r="311148" spans="1:2" x14ac:dyDescent="0.3">
      <c r="A311148">
        <v>481490</v>
      </c>
      <c r="B311148" s="1" t="s">
        <v>12</v>
      </c>
    </row>
    <row r="311149" spans="1:2" x14ac:dyDescent="0.3">
      <c r="A311149">
        <v>481491</v>
      </c>
      <c r="B311149" s="1" t="s">
        <v>14</v>
      </c>
    </row>
    <row r="311150" spans="1:2" x14ac:dyDescent="0.3">
      <c r="A311150">
        <v>481492</v>
      </c>
      <c r="B311150" s="1" t="s">
        <v>12</v>
      </c>
    </row>
    <row r="311151" spans="1:2" x14ac:dyDescent="0.3">
      <c r="A311151">
        <v>481493</v>
      </c>
      <c r="B311151" s="1" t="s">
        <v>10</v>
      </c>
    </row>
    <row r="311152" spans="1:2" x14ac:dyDescent="0.3">
      <c r="A311152">
        <v>481494</v>
      </c>
      <c r="B311152" s="1" t="s">
        <v>10</v>
      </c>
    </row>
    <row r="311153" spans="1:2" x14ac:dyDescent="0.3">
      <c r="A311153">
        <v>481495</v>
      </c>
      <c r="B311153" s="1" t="s">
        <v>10</v>
      </c>
    </row>
    <row r="311154" spans="1:2" x14ac:dyDescent="0.3">
      <c r="A311154">
        <v>481496</v>
      </c>
      <c r="B311154" s="1" t="s">
        <v>10</v>
      </c>
    </row>
    <row r="311155" spans="1:2" x14ac:dyDescent="0.3">
      <c r="A311155">
        <v>481497</v>
      </c>
      <c r="B311155" s="1" t="s">
        <v>10</v>
      </c>
    </row>
    <row r="311156" spans="1:2" x14ac:dyDescent="0.3">
      <c r="A311156">
        <v>481498</v>
      </c>
      <c r="B311156" s="1" t="s">
        <v>10</v>
      </c>
    </row>
    <row r="311157" spans="1:2" x14ac:dyDescent="0.3">
      <c r="A311157">
        <v>481498</v>
      </c>
      <c r="B311157" s="1" t="s">
        <v>12</v>
      </c>
    </row>
    <row r="311158" spans="1:2" x14ac:dyDescent="0.3">
      <c r="A311158">
        <v>481499</v>
      </c>
      <c r="B311158" s="1" t="s">
        <v>16</v>
      </c>
    </row>
    <row r="311159" spans="1:2" x14ac:dyDescent="0.3">
      <c r="A311159">
        <v>481500</v>
      </c>
      <c r="B311159" s="1" t="s">
        <v>12</v>
      </c>
    </row>
    <row r="311160" spans="1:2" x14ac:dyDescent="0.3">
      <c r="A311160">
        <v>481501</v>
      </c>
      <c r="B311160" s="1" t="s">
        <v>4</v>
      </c>
    </row>
    <row r="311161" spans="1:2" x14ac:dyDescent="0.3">
      <c r="A311161">
        <v>481502</v>
      </c>
      <c r="B311161" s="1" t="s">
        <v>12</v>
      </c>
    </row>
    <row r="311162" spans="1:2" x14ac:dyDescent="0.3">
      <c r="A311162">
        <v>481503</v>
      </c>
      <c r="B311162" s="1" t="s">
        <v>20</v>
      </c>
    </row>
    <row r="311163" spans="1:2" x14ac:dyDescent="0.3">
      <c r="A311163">
        <v>481504</v>
      </c>
      <c r="B311163" s="1" t="s">
        <v>18</v>
      </c>
    </row>
    <row r="311164" spans="1:2" x14ac:dyDescent="0.3">
      <c r="A311164">
        <v>481505</v>
      </c>
      <c r="B311164" s="1" t="s">
        <v>16</v>
      </c>
    </row>
    <row r="311165" spans="1:2" x14ac:dyDescent="0.3">
      <c r="A311165">
        <v>481506</v>
      </c>
      <c r="B311165" s="1" t="s">
        <v>6</v>
      </c>
    </row>
    <row r="311166" spans="1:2" x14ac:dyDescent="0.3">
      <c r="A311166">
        <v>481507</v>
      </c>
      <c r="B311166" s="1" t="s">
        <v>12</v>
      </c>
    </row>
    <row r="311167" spans="1:2" x14ac:dyDescent="0.3">
      <c r="A311167">
        <v>481508</v>
      </c>
      <c r="B311167" s="1" t="s">
        <v>4</v>
      </c>
    </row>
    <row r="311168" spans="1:2" x14ac:dyDescent="0.3">
      <c r="A311168">
        <v>481508</v>
      </c>
      <c r="B311168" s="1" t="s">
        <v>8</v>
      </c>
    </row>
    <row r="311169" spans="1:2" x14ac:dyDescent="0.3">
      <c r="A311169">
        <v>481509</v>
      </c>
      <c r="B311169" s="1" t="s">
        <v>20</v>
      </c>
    </row>
    <row r="311170" spans="1:2" x14ac:dyDescent="0.3">
      <c r="A311170">
        <v>481510</v>
      </c>
      <c r="B311170" s="1" t="s">
        <v>10</v>
      </c>
    </row>
    <row r="311171" spans="1:2" x14ac:dyDescent="0.3">
      <c r="A311171">
        <v>481511</v>
      </c>
      <c r="B311171" s="1" t="s">
        <v>12</v>
      </c>
    </row>
    <row r="311172" spans="1:2" x14ac:dyDescent="0.3">
      <c r="A311172">
        <v>481512</v>
      </c>
      <c r="B311172" s="1" t="s">
        <v>10</v>
      </c>
    </row>
    <row r="311173" spans="1:2" x14ac:dyDescent="0.3">
      <c r="A311173">
        <v>481513</v>
      </c>
      <c r="B311173" s="1" t="s">
        <v>6</v>
      </c>
    </row>
    <row r="311174" spans="1:2" x14ac:dyDescent="0.3">
      <c r="A311174">
        <v>481514</v>
      </c>
      <c r="B311174" s="1" t="s">
        <v>10</v>
      </c>
    </row>
    <row r="311175" spans="1:2" x14ac:dyDescent="0.3">
      <c r="A311175">
        <v>481515</v>
      </c>
      <c r="B311175" s="1" t="s">
        <v>8</v>
      </c>
    </row>
    <row r="311176" spans="1:2" x14ac:dyDescent="0.3">
      <c r="A311176">
        <v>481516</v>
      </c>
      <c r="B311176" s="1" t="s">
        <v>18</v>
      </c>
    </row>
    <row r="311177" spans="1:2" x14ac:dyDescent="0.3">
      <c r="A311177">
        <v>481517</v>
      </c>
      <c r="B311177" s="1" t="s">
        <v>4</v>
      </c>
    </row>
    <row r="311178" spans="1:2" x14ac:dyDescent="0.3">
      <c r="A311178">
        <v>481517</v>
      </c>
      <c r="B311178" s="1" t="s">
        <v>8</v>
      </c>
    </row>
    <row r="311179" spans="1:2" x14ac:dyDescent="0.3">
      <c r="A311179">
        <v>481518</v>
      </c>
      <c r="B311179" s="1" t="s">
        <v>10</v>
      </c>
    </row>
    <row r="311180" spans="1:2" x14ac:dyDescent="0.3">
      <c r="A311180">
        <v>481519</v>
      </c>
      <c r="B311180" s="1" t="s">
        <v>14</v>
      </c>
    </row>
    <row r="311181" spans="1:2" x14ac:dyDescent="0.3">
      <c r="A311181">
        <v>481520</v>
      </c>
      <c r="B311181" s="1" t="s">
        <v>16</v>
      </c>
    </row>
    <row r="311182" spans="1:2" x14ac:dyDescent="0.3">
      <c r="A311182">
        <v>481521</v>
      </c>
      <c r="B311182" s="1" t="s">
        <v>6</v>
      </c>
    </row>
    <row r="311183" spans="1:2" x14ac:dyDescent="0.3">
      <c r="A311183">
        <v>481522</v>
      </c>
      <c r="B311183" s="1" t="s">
        <v>8</v>
      </c>
    </row>
    <row r="311184" spans="1:2" x14ac:dyDescent="0.3">
      <c r="A311184">
        <v>481523</v>
      </c>
      <c r="B311184" s="1" t="s">
        <v>20</v>
      </c>
    </row>
    <row r="311185" spans="1:2" x14ac:dyDescent="0.3">
      <c r="A311185">
        <v>481524</v>
      </c>
      <c r="B311185" s="1" t="s">
        <v>18</v>
      </c>
    </row>
    <row r="311186" spans="1:2" x14ac:dyDescent="0.3">
      <c r="A311186">
        <v>481525</v>
      </c>
      <c r="B311186" s="1" t="s">
        <v>16</v>
      </c>
    </row>
    <row r="311187" spans="1:2" x14ac:dyDescent="0.3">
      <c r="A311187">
        <v>481526</v>
      </c>
      <c r="B311187" s="1" t="s">
        <v>10</v>
      </c>
    </row>
    <row r="311188" spans="1:2" x14ac:dyDescent="0.3">
      <c r="A311188">
        <v>481527</v>
      </c>
      <c r="B311188" s="1" t="s">
        <v>12</v>
      </c>
    </row>
    <row r="311189" spans="1:2" x14ac:dyDescent="0.3">
      <c r="A311189">
        <v>481527</v>
      </c>
      <c r="B311189" s="1" t="s">
        <v>18</v>
      </c>
    </row>
    <row r="311190" spans="1:2" x14ac:dyDescent="0.3">
      <c r="A311190">
        <v>481528</v>
      </c>
      <c r="B311190" s="1" t="s">
        <v>10</v>
      </c>
    </row>
    <row r="311191" spans="1:2" x14ac:dyDescent="0.3">
      <c r="A311191">
        <v>481529</v>
      </c>
      <c r="B311191" s="1" t="s">
        <v>12</v>
      </c>
    </row>
    <row r="311192" spans="1:2" x14ac:dyDescent="0.3">
      <c r="A311192">
        <v>481530</v>
      </c>
      <c r="B311192" s="1" t="s">
        <v>12</v>
      </c>
    </row>
    <row r="311193" spans="1:2" x14ac:dyDescent="0.3">
      <c r="A311193">
        <v>481531</v>
      </c>
      <c r="B311193" s="1" t="s">
        <v>12</v>
      </c>
    </row>
    <row r="311194" spans="1:2" x14ac:dyDescent="0.3">
      <c r="A311194">
        <v>481532</v>
      </c>
      <c r="B311194" s="1" t="s">
        <v>16</v>
      </c>
    </row>
    <row r="311195" spans="1:2" x14ac:dyDescent="0.3">
      <c r="A311195">
        <v>481533</v>
      </c>
      <c r="B311195" s="1" t="s">
        <v>12</v>
      </c>
    </row>
    <row r="311196" spans="1:2" x14ac:dyDescent="0.3">
      <c r="A311196">
        <v>481534</v>
      </c>
      <c r="B311196" s="1" t="s">
        <v>12</v>
      </c>
    </row>
    <row r="311197" spans="1:2" x14ac:dyDescent="0.3">
      <c r="A311197">
        <v>481535</v>
      </c>
      <c r="B311197" s="1" t="s">
        <v>4</v>
      </c>
    </row>
    <row r="311198" spans="1:2" x14ac:dyDescent="0.3">
      <c r="A311198">
        <v>481536</v>
      </c>
      <c r="B311198" s="1" t="s">
        <v>16</v>
      </c>
    </row>
    <row r="311199" spans="1:2" x14ac:dyDescent="0.3">
      <c r="A311199">
        <v>481537</v>
      </c>
      <c r="B311199" s="1" t="s">
        <v>16</v>
      </c>
    </row>
    <row r="311200" spans="1:2" x14ac:dyDescent="0.3">
      <c r="A311200">
        <v>481537</v>
      </c>
      <c r="B311200" s="1" t="s">
        <v>20</v>
      </c>
    </row>
    <row r="311201" spans="1:2" x14ac:dyDescent="0.3">
      <c r="A311201">
        <v>481538</v>
      </c>
      <c r="B311201" s="1" t="s">
        <v>12</v>
      </c>
    </row>
    <row r="311202" spans="1:2" x14ac:dyDescent="0.3">
      <c r="A311202">
        <v>481539</v>
      </c>
      <c r="B311202" s="1" t="s">
        <v>8</v>
      </c>
    </row>
    <row r="311203" spans="1:2" x14ac:dyDescent="0.3">
      <c r="A311203">
        <v>481540</v>
      </c>
      <c r="B311203" s="1" t="s">
        <v>18</v>
      </c>
    </row>
    <row r="311204" spans="1:2" x14ac:dyDescent="0.3">
      <c r="A311204">
        <v>481541</v>
      </c>
      <c r="B311204" s="1" t="s">
        <v>6</v>
      </c>
    </row>
    <row r="311205" spans="1:2" x14ac:dyDescent="0.3">
      <c r="A311205">
        <v>481542</v>
      </c>
      <c r="B311205" s="1" t="s">
        <v>16</v>
      </c>
    </row>
    <row r="311206" spans="1:2" x14ac:dyDescent="0.3">
      <c r="A311206">
        <v>481543</v>
      </c>
      <c r="B311206" s="1" t="s">
        <v>20</v>
      </c>
    </row>
    <row r="311207" spans="1:2" x14ac:dyDescent="0.3">
      <c r="A311207">
        <v>481544</v>
      </c>
      <c r="B311207" s="1" t="s">
        <v>16</v>
      </c>
    </row>
    <row r="311208" spans="1:2" x14ac:dyDescent="0.3">
      <c r="A311208">
        <v>481545</v>
      </c>
      <c r="B311208" s="1" t="s">
        <v>10</v>
      </c>
    </row>
    <row r="311209" spans="1:2" x14ac:dyDescent="0.3">
      <c r="A311209">
        <v>481546</v>
      </c>
      <c r="B311209" s="1" t="s">
        <v>10</v>
      </c>
    </row>
    <row r="311210" spans="1:2" x14ac:dyDescent="0.3">
      <c r="A311210">
        <v>481546</v>
      </c>
      <c r="B311210" s="1" t="s">
        <v>20</v>
      </c>
    </row>
    <row r="311211" spans="1:2" x14ac:dyDescent="0.3">
      <c r="A311211">
        <v>481547</v>
      </c>
      <c r="B311211" s="1" t="s">
        <v>12</v>
      </c>
    </row>
    <row r="311212" spans="1:2" x14ac:dyDescent="0.3">
      <c r="A311212">
        <v>481548</v>
      </c>
      <c r="B311212" s="1" t="s">
        <v>18</v>
      </c>
    </row>
    <row r="311213" spans="1:2" x14ac:dyDescent="0.3">
      <c r="A311213">
        <v>481549</v>
      </c>
      <c r="B311213" s="1" t="s">
        <v>14</v>
      </c>
    </row>
    <row r="311214" spans="1:2" x14ac:dyDescent="0.3">
      <c r="A311214">
        <v>481550</v>
      </c>
      <c r="B311214" s="1" t="s">
        <v>10</v>
      </c>
    </row>
    <row r="311215" spans="1:2" x14ac:dyDescent="0.3">
      <c r="A311215">
        <v>481551</v>
      </c>
      <c r="B311215" s="1" t="s">
        <v>12</v>
      </c>
    </row>
    <row r="311216" spans="1:2" x14ac:dyDescent="0.3">
      <c r="A311216">
        <v>481552</v>
      </c>
      <c r="B311216" s="1" t="s">
        <v>18</v>
      </c>
    </row>
    <row r="311217" spans="1:2" x14ac:dyDescent="0.3">
      <c r="A311217">
        <v>481553</v>
      </c>
      <c r="B311217" s="1" t="s">
        <v>8</v>
      </c>
    </row>
    <row r="311218" spans="1:2" x14ac:dyDescent="0.3">
      <c r="A311218">
        <v>481554</v>
      </c>
      <c r="B311218" s="1" t="s">
        <v>10</v>
      </c>
    </row>
    <row r="311219" spans="1:2" x14ac:dyDescent="0.3">
      <c r="A311219">
        <v>481554</v>
      </c>
      <c r="B311219" s="1" t="s">
        <v>18</v>
      </c>
    </row>
    <row r="311220" spans="1:2" x14ac:dyDescent="0.3">
      <c r="A311220">
        <v>481555</v>
      </c>
      <c r="B311220" s="1" t="s">
        <v>10</v>
      </c>
    </row>
    <row r="311221" spans="1:2" x14ac:dyDescent="0.3">
      <c r="A311221">
        <v>481556</v>
      </c>
      <c r="B311221" s="1" t="s">
        <v>10</v>
      </c>
    </row>
    <row r="311222" spans="1:2" x14ac:dyDescent="0.3">
      <c r="A311222">
        <v>481557</v>
      </c>
      <c r="B311222" s="1" t="s">
        <v>16</v>
      </c>
    </row>
    <row r="311223" spans="1:2" x14ac:dyDescent="0.3">
      <c r="A311223">
        <v>481558</v>
      </c>
      <c r="B311223" s="1" t="s">
        <v>12</v>
      </c>
    </row>
    <row r="311224" spans="1:2" x14ac:dyDescent="0.3">
      <c r="A311224">
        <v>481559</v>
      </c>
      <c r="B311224" s="1" t="s">
        <v>4</v>
      </c>
    </row>
    <row r="311225" spans="1:2" x14ac:dyDescent="0.3">
      <c r="A311225">
        <v>481560</v>
      </c>
      <c r="B311225" s="1" t="s">
        <v>12</v>
      </c>
    </row>
    <row r="311226" spans="1:2" x14ac:dyDescent="0.3">
      <c r="A311226">
        <v>481561</v>
      </c>
      <c r="B311226" s="1" t="s">
        <v>10</v>
      </c>
    </row>
    <row r="311227" spans="1:2" x14ac:dyDescent="0.3">
      <c r="A311227">
        <v>481562</v>
      </c>
      <c r="B311227" s="1" t="s">
        <v>12</v>
      </c>
    </row>
    <row r="311228" spans="1:2" x14ac:dyDescent="0.3">
      <c r="A311228">
        <v>481563</v>
      </c>
      <c r="B311228" s="1" t="s">
        <v>4</v>
      </c>
    </row>
    <row r="311229" spans="1:2" x14ac:dyDescent="0.3">
      <c r="A311229">
        <v>481563</v>
      </c>
      <c r="B311229" s="1" t="s">
        <v>20</v>
      </c>
    </row>
    <row r="311230" spans="1:2" x14ac:dyDescent="0.3">
      <c r="A311230">
        <v>481564</v>
      </c>
      <c r="B311230" s="1" t="s">
        <v>6</v>
      </c>
    </row>
    <row r="311231" spans="1:2" x14ac:dyDescent="0.3">
      <c r="A311231">
        <v>481565</v>
      </c>
      <c r="B311231" s="1" t="s">
        <v>16</v>
      </c>
    </row>
    <row r="311232" spans="1:2" x14ac:dyDescent="0.3">
      <c r="A311232">
        <v>481566</v>
      </c>
      <c r="B311232" s="1" t="s">
        <v>16</v>
      </c>
    </row>
    <row r="311233" spans="1:2" x14ac:dyDescent="0.3">
      <c r="A311233">
        <v>481567</v>
      </c>
      <c r="B311233" s="1" t="s">
        <v>10</v>
      </c>
    </row>
    <row r="311234" spans="1:2" x14ac:dyDescent="0.3">
      <c r="A311234">
        <v>481568</v>
      </c>
      <c r="B311234" s="1" t="s">
        <v>4</v>
      </c>
    </row>
    <row r="311235" spans="1:2" x14ac:dyDescent="0.3">
      <c r="A311235">
        <v>481569</v>
      </c>
      <c r="B311235" s="1" t="s">
        <v>18</v>
      </c>
    </row>
    <row r="311236" spans="1:2" x14ac:dyDescent="0.3">
      <c r="A311236">
        <v>481570</v>
      </c>
      <c r="B311236" s="1" t="s">
        <v>12</v>
      </c>
    </row>
    <row r="311237" spans="1:2" x14ac:dyDescent="0.3">
      <c r="A311237">
        <v>481571</v>
      </c>
      <c r="B311237" s="1" t="s">
        <v>12</v>
      </c>
    </row>
    <row r="311238" spans="1:2" x14ac:dyDescent="0.3">
      <c r="A311238">
        <v>481571</v>
      </c>
      <c r="B311238" s="1" t="s">
        <v>18</v>
      </c>
    </row>
    <row r="311239" spans="1:2" x14ac:dyDescent="0.3">
      <c r="A311239">
        <v>481572</v>
      </c>
      <c r="B311239" s="1" t="s">
        <v>12</v>
      </c>
    </row>
    <row r="311240" spans="1:2" x14ac:dyDescent="0.3">
      <c r="A311240">
        <v>481573</v>
      </c>
      <c r="B311240" s="1" t="s">
        <v>8</v>
      </c>
    </row>
    <row r="311241" spans="1:2" x14ac:dyDescent="0.3">
      <c r="A311241">
        <v>481574</v>
      </c>
      <c r="B311241" s="1" t="s">
        <v>16</v>
      </c>
    </row>
    <row r="311242" spans="1:2" x14ac:dyDescent="0.3">
      <c r="A311242">
        <v>481575</v>
      </c>
      <c r="B311242" s="1" t="s">
        <v>10</v>
      </c>
    </row>
    <row r="311243" spans="1:2" x14ac:dyDescent="0.3">
      <c r="A311243">
        <v>481576</v>
      </c>
      <c r="B311243" s="1" t="s">
        <v>12</v>
      </c>
    </row>
    <row r="311244" spans="1:2" x14ac:dyDescent="0.3">
      <c r="A311244">
        <v>481577</v>
      </c>
      <c r="B311244" s="1" t="s">
        <v>4</v>
      </c>
    </row>
    <row r="311245" spans="1:2" x14ac:dyDescent="0.3">
      <c r="A311245">
        <v>481578</v>
      </c>
      <c r="B311245" s="1" t="s">
        <v>12</v>
      </c>
    </row>
    <row r="311246" spans="1:2" x14ac:dyDescent="0.3">
      <c r="A311246">
        <v>481579</v>
      </c>
      <c r="B311246" s="1" t="s">
        <v>12</v>
      </c>
    </row>
    <row r="311247" spans="1:2" x14ac:dyDescent="0.3">
      <c r="A311247">
        <v>481580</v>
      </c>
      <c r="B311247" s="1" t="s">
        <v>20</v>
      </c>
    </row>
    <row r="311248" spans="1:2" x14ac:dyDescent="0.3">
      <c r="A311248">
        <v>481581</v>
      </c>
      <c r="B311248" s="1" t="s">
        <v>14</v>
      </c>
    </row>
    <row r="311249" spans="1:2" x14ac:dyDescent="0.3">
      <c r="A311249">
        <v>481582</v>
      </c>
      <c r="B311249" s="1" t="s">
        <v>12</v>
      </c>
    </row>
    <row r="311250" spans="1:2" x14ac:dyDescent="0.3">
      <c r="A311250">
        <v>481582</v>
      </c>
      <c r="B311250" s="1" t="s">
        <v>20</v>
      </c>
    </row>
    <row r="311251" spans="1:2" x14ac:dyDescent="0.3">
      <c r="A311251">
        <v>481583</v>
      </c>
      <c r="B311251" s="1" t="s">
        <v>10</v>
      </c>
    </row>
    <row r="311252" spans="1:2" x14ac:dyDescent="0.3">
      <c r="A311252">
        <v>481584</v>
      </c>
      <c r="B311252" s="1" t="s">
        <v>6</v>
      </c>
    </row>
    <row r="311253" spans="1:2" x14ac:dyDescent="0.3">
      <c r="A311253">
        <v>481585</v>
      </c>
      <c r="B311253" s="1" t="s">
        <v>16</v>
      </c>
    </row>
    <row r="311254" spans="1:2" x14ac:dyDescent="0.3">
      <c r="A311254">
        <v>481586</v>
      </c>
      <c r="B311254" s="1" t="s">
        <v>18</v>
      </c>
    </row>
    <row r="311255" spans="1:2" x14ac:dyDescent="0.3">
      <c r="A311255">
        <v>481587</v>
      </c>
      <c r="B311255" s="1" t="s">
        <v>18</v>
      </c>
    </row>
    <row r="311256" spans="1:2" x14ac:dyDescent="0.3">
      <c r="A311256">
        <v>481588</v>
      </c>
      <c r="B311256" s="1" t="s">
        <v>10</v>
      </c>
    </row>
    <row r="311257" spans="1:2" x14ac:dyDescent="0.3">
      <c r="A311257">
        <v>481589</v>
      </c>
      <c r="B311257" s="1" t="s">
        <v>10</v>
      </c>
    </row>
    <row r="311258" spans="1:2" x14ac:dyDescent="0.3">
      <c r="A311258">
        <v>481590</v>
      </c>
      <c r="B311258" s="1" t="s">
        <v>12</v>
      </c>
    </row>
    <row r="311259" spans="1:2" x14ac:dyDescent="0.3">
      <c r="A311259">
        <v>481590</v>
      </c>
      <c r="B311259" s="1" t="s">
        <v>18</v>
      </c>
    </row>
    <row r="311260" spans="1:2" x14ac:dyDescent="0.3">
      <c r="A311260">
        <v>481591</v>
      </c>
      <c r="B311260" s="1" t="s">
        <v>12</v>
      </c>
    </row>
    <row r="311261" spans="1:2" x14ac:dyDescent="0.3">
      <c r="A311261">
        <v>481592</v>
      </c>
      <c r="B311261" s="1" t="s">
        <v>16</v>
      </c>
    </row>
    <row r="311262" spans="1:2" x14ac:dyDescent="0.3">
      <c r="A311262">
        <v>481593</v>
      </c>
      <c r="B311262" s="1" t="s">
        <v>12</v>
      </c>
    </row>
    <row r="311263" spans="1:2" x14ac:dyDescent="0.3">
      <c r="A311263">
        <v>481594</v>
      </c>
      <c r="B311263" s="1" t="s">
        <v>20</v>
      </c>
    </row>
    <row r="311264" spans="1:2" x14ac:dyDescent="0.3">
      <c r="A311264">
        <v>481595</v>
      </c>
      <c r="B311264" s="1" t="s">
        <v>12</v>
      </c>
    </row>
    <row r="311265" spans="1:2" x14ac:dyDescent="0.3">
      <c r="A311265">
        <v>481596</v>
      </c>
      <c r="B311265" s="1" t="s">
        <v>10</v>
      </c>
    </row>
    <row r="311266" spans="1:2" x14ac:dyDescent="0.3">
      <c r="A311266">
        <v>481597</v>
      </c>
      <c r="B311266" s="1" t="s">
        <v>4</v>
      </c>
    </row>
    <row r="311267" spans="1:2" x14ac:dyDescent="0.3">
      <c r="A311267">
        <v>481598</v>
      </c>
      <c r="B311267" s="1" t="s">
        <v>10</v>
      </c>
    </row>
    <row r="311268" spans="1:2" x14ac:dyDescent="0.3">
      <c r="A311268">
        <v>481599</v>
      </c>
      <c r="B311268" s="1" t="s">
        <v>4</v>
      </c>
    </row>
    <row r="311269" spans="1:2" x14ac:dyDescent="0.3">
      <c r="A311269">
        <v>481599</v>
      </c>
      <c r="B311269" s="1" t="s">
        <v>16</v>
      </c>
    </row>
    <row r="311270" spans="1:2" x14ac:dyDescent="0.3">
      <c r="A311270">
        <v>481600</v>
      </c>
      <c r="B311270" s="1" t="s">
        <v>12</v>
      </c>
    </row>
    <row r="311271" spans="1:2" x14ac:dyDescent="0.3">
      <c r="A311271">
        <v>481601</v>
      </c>
      <c r="B311271" s="1" t="s">
        <v>12</v>
      </c>
    </row>
    <row r="311272" spans="1:2" x14ac:dyDescent="0.3">
      <c r="A311272">
        <v>481602</v>
      </c>
      <c r="B311272" s="1" t="s">
        <v>12</v>
      </c>
    </row>
    <row r="311273" spans="1:2" x14ac:dyDescent="0.3">
      <c r="A311273">
        <v>481603</v>
      </c>
      <c r="B311273" s="1" t="s">
        <v>8</v>
      </c>
    </row>
    <row r="311274" spans="1:2" x14ac:dyDescent="0.3">
      <c r="A311274">
        <v>481604</v>
      </c>
      <c r="B311274" s="1" t="s">
        <v>12</v>
      </c>
    </row>
    <row r="311275" spans="1:2" x14ac:dyDescent="0.3">
      <c r="A311275">
        <v>481605</v>
      </c>
      <c r="B311275" s="1" t="s">
        <v>12</v>
      </c>
    </row>
    <row r="311276" spans="1:2" x14ac:dyDescent="0.3">
      <c r="A311276">
        <v>481606</v>
      </c>
      <c r="B311276" s="1" t="s">
        <v>12</v>
      </c>
    </row>
    <row r="311277" spans="1:2" x14ac:dyDescent="0.3">
      <c r="A311277">
        <v>481607</v>
      </c>
      <c r="B311277" s="1" t="s">
        <v>16</v>
      </c>
    </row>
    <row r="311278" spans="1:2" x14ac:dyDescent="0.3">
      <c r="A311278">
        <v>481608</v>
      </c>
      <c r="B311278" s="1" t="s">
        <v>12</v>
      </c>
    </row>
    <row r="311279" spans="1:2" x14ac:dyDescent="0.3">
      <c r="A311279">
        <v>481609</v>
      </c>
      <c r="B311279" s="1" t="s">
        <v>10</v>
      </c>
    </row>
    <row r="311280" spans="1:2" x14ac:dyDescent="0.3">
      <c r="A311280">
        <v>481609</v>
      </c>
      <c r="B311280" s="1" t="s">
        <v>20</v>
      </c>
    </row>
    <row r="311281" spans="1:2" x14ac:dyDescent="0.3">
      <c r="A311281">
        <v>481610</v>
      </c>
      <c r="B311281" s="1" t="s">
        <v>12</v>
      </c>
    </row>
    <row r="311282" spans="1:2" x14ac:dyDescent="0.3">
      <c r="A311282">
        <v>481611</v>
      </c>
      <c r="B311282" s="1" t="s">
        <v>10</v>
      </c>
    </row>
    <row r="311283" spans="1:2" x14ac:dyDescent="0.3">
      <c r="A311283">
        <v>481612</v>
      </c>
      <c r="B311283" s="1" t="s">
        <v>4</v>
      </c>
    </row>
    <row r="311284" spans="1:2" x14ac:dyDescent="0.3">
      <c r="A311284">
        <v>481613</v>
      </c>
      <c r="B311284" s="1" t="s">
        <v>10</v>
      </c>
    </row>
    <row r="311285" spans="1:2" x14ac:dyDescent="0.3">
      <c r="A311285">
        <v>481614</v>
      </c>
      <c r="B311285" s="1" t="s">
        <v>12</v>
      </c>
    </row>
    <row r="311286" spans="1:2" x14ac:dyDescent="0.3">
      <c r="A311286">
        <v>481615</v>
      </c>
      <c r="B311286" s="1" t="s">
        <v>10</v>
      </c>
    </row>
    <row r="311287" spans="1:2" x14ac:dyDescent="0.3">
      <c r="A311287">
        <v>481616</v>
      </c>
      <c r="B311287" s="1" t="s">
        <v>12</v>
      </c>
    </row>
    <row r="311288" spans="1:2" x14ac:dyDescent="0.3">
      <c r="A311288">
        <v>481617</v>
      </c>
      <c r="B311288" s="1" t="s">
        <v>12</v>
      </c>
    </row>
    <row r="311289" spans="1:2" x14ac:dyDescent="0.3">
      <c r="A311289">
        <v>481618</v>
      </c>
      <c r="B311289" s="1" t="s">
        <v>16</v>
      </c>
    </row>
    <row r="311290" spans="1:2" x14ac:dyDescent="0.3">
      <c r="A311290">
        <v>481619</v>
      </c>
      <c r="B311290" s="1" t="s">
        <v>4</v>
      </c>
    </row>
    <row r="311291" spans="1:2" x14ac:dyDescent="0.3">
      <c r="A311291">
        <v>481619</v>
      </c>
      <c r="B311291" s="1" t="s">
        <v>20</v>
      </c>
    </row>
    <row r="311292" spans="1:2" x14ac:dyDescent="0.3">
      <c r="A311292">
        <v>481620</v>
      </c>
      <c r="B311292" s="1" t="s">
        <v>12</v>
      </c>
    </row>
    <row r="311293" spans="1:2" x14ac:dyDescent="0.3">
      <c r="A311293">
        <v>481621</v>
      </c>
      <c r="B311293" s="1" t="s">
        <v>12</v>
      </c>
    </row>
    <row r="311294" spans="1:2" x14ac:dyDescent="0.3">
      <c r="A311294">
        <v>481622</v>
      </c>
      <c r="B311294" s="1" t="s">
        <v>8</v>
      </c>
    </row>
    <row r="311295" spans="1:2" x14ac:dyDescent="0.3">
      <c r="A311295">
        <v>481623</v>
      </c>
      <c r="B311295" s="1" t="s">
        <v>10</v>
      </c>
    </row>
    <row r="311296" spans="1:2" x14ac:dyDescent="0.3">
      <c r="A311296">
        <v>481624</v>
      </c>
      <c r="B311296" s="1" t="s">
        <v>12</v>
      </c>
    </row>
    <row r="311297" spans="1:2" x14ac:dyDescent="0.3">
      <c r="A311297">
        <v>481625</v>
      </c>
      <c r="B311297" s="1" t="s">
        <v>4</v>
      </c>
    </row>
    <row r="311298" spans="1:2" x14ac:dyDescent="0.3">
      <c r="A311298">
        <v>481626</v>
      </c>
      <c r="B311298" s="1" t="s">
        <v>18</v>
      </c>
    </row>
    <row r="311299" spans="1:2" x14ac:dyDescent="0.3">
      <c r="A311299">
        <v>481627</v>
      </c>
      <c r="B311299" s="1" t="s">
        <v>18</v>
      </c>
    </row>
    <row r="311300" spans="1:2" x14ac:dyDescent="0.3">
      <c r="A311300">
        <v>481628</v>
      </c>
      <c r="B311300" s="1" t="s">
        <v>16</v>
      </c>
    </row>
    <row r="311301" spans="1:2" x14ac:dyDescent="0.3">
      <c r="A311301">
        <v>481628</v>
      </c>
      <c r="B311301" s="1" t="s">
        <v>20</v>
      </c>
    </row>
    <row r="311302" spans="1:2" x14ac:dyDescent="0.3">
      <c r="A311302">
        <v>481629</v>
      </c>
      <c r="B311302" s="1" t="s">
        <v>16</v>
      </c>
    </row>
    <row r="311303" spans="1:2" x14ac:dyDescent="0.3">
      <c r="A311303">
        <v>481630</v>
      </c>
      <c r="B311303" s="1" t="s">
        <v>16</v>
      </c>
    </row>
    <row r="311304" spans="1:2" x14ac:dyDescent="0.3">
      <c r="A311304">
        <v>481631</v>
      </c>
      <c r="B311304" s="1" t="s">
        <v>18</v>
      </c>
    </row>
    <row r="311305" spans="1:2" x14ac:dyDescent="0.3">
      <c r="A311305">
        <v>481632</v>
      </c>
      <c r="B311305" s="1" t="s">
        <v>20</v>
      </c>
    </row>
    <row r="311306" spans="1:2" x14ac:dyDescent="0.3">
      <c r="A311306">
        <v>481633</v>
      </c>
      <c r="B311306" s="1" t="s">
        <v>16</v>
      </c>
    </row>
    <row r="311307" spans="1:2" x14ac:dyDescent="0.3">
      <c r="A311307">
        <v>481634</v>
      </c>
      <c r="B311307" s="1" t="s">
        <v>12</v>
      </c>
    </row>
    <row r="311308" spans="1:2" x14ac:dyDescent="0.3">
      <c r="A311308">
        <v>481635</v>
      </c>
      <c r="B311308" s="1" t="s">
        <v>12</v>
      </c>
    </row>
    <row r="311309" spans="1:2" x14ac:dyDescent="0.3">
      <c r="A311309">
        <v>481636</v>
      </c>
      <c r="B311309" s="1" t="s">
        <v>6</v>
      </c>
    </row>
    <row r="311310" spans="1:2" x14ac:dyDescent="0.3">
      <c r="A311310">
        <v>481637</v>
      </c>
      <c r="B311310" s="1" t="s">
        <v>18</v>
      </c>
    </row>
    <row r="311311" spans="1:2" x14ac:dyDescent="0.3">
      <c r="A311311">
        <v>481638</v>
      </c>
      <c r="B311311" s="1" t="s">
        <v>10</v>
      </c>
    </row>
    <row r="311312" spans="1:2" x14ac:dyDescent="0.3">
      <c r="A311312">
        <v>481638</v>
      </c>
      <c r="B311312" s="1" t="s">
        <v>14</v>
      </c>
    </row>
    <row r="311313" spans="1:2" x14ac:dyDescent="0.3">
      <c r="A311313">
        <v>481639</v>
      </c>
      <c r="B311313" s="1" t="s">
        <v>8</v>
      </c>
    </row>
    <row r="311314" spans="1:2" x14ac:dyDescent="0.3">
      <c r="A311314">
        <v>481640</v>
      </c>
      <c r="B311314" s="1" t="s">
        <v>4</v>
      </c>
    </row>
    <row r="311315" spans="1:2" x14ac:dyDescent="0.3">
      <c r="A311315">
        <v>481641</v>
      </c>
      <c r="B311315" s="1" t="s">
        <v>6</v>
      </c>
    </row>
    <row r="311316" spans="1:2" x14ac:dyDescent="0.3">
      <c r="A311316">
        <v>481642</v>
      </c>
      <c r="B311316" s="1" t="s">
        <v>16</v>
      </c>
    </row>
    <row r="311317" spans="1:2" x14ac:dyDescent="0.3">
      <c r="A311317">
        <v>481643</v>
      </c>
      <c r="B311317" s="1" t="s">
        <v>20</v>
      </c>
    </row>
    <row r="311318" spans="1:2" x14ac:dyDescent="0.3">
      <c r="A311318">
        <v>481644</v>
      </c>
      <c r="B311318" s="1" t="s">
        <v>20</v>
      </c>
    </row>
    <row r="311319" spans="1:2" x14ac:dyDescent="0.3">
      <c r="A311319">
        <v>481645</v>
      </c>
      <c r="B311319" s="1" t="s">
        <v>12</v>
      </c>
    </row>
    <row r="311320" spans="1:2" x14ac:dyDescent="0.3">
      <c r="A311320">
        <v>481646</v>
      </c>
      <c r="B311320" s="1" t="s">
        <v>14</v>
      </c>
    </row>
    <row r="311321" spans="1:2" x14ac:dyDescent="0.3">
      <c r="A311321">
        <v>481647</v>
      </c>
      <c r="B311321" s="1" t="s">
        <v>10</v>
      </c>
    </row>
    <row r="311322" spans="1:2" x14ac:dyDescent="0.3">
      <c r="A311322">
        <v>481647</v>
      </c>
      <c r="B311322" s="1" t="s">
        <v>20</v>
      </c>
    </row>
    <row r="311323" spans="1:2" x14ac:dyDescent="0.3">
      <c r="A311323">
        <v>481648</v>
      </c>
      <c r="B311323" s="1" t="s">
        <v>6</v>
      </c>
    </row>
    <row r="311324" spans="1:2" x14ac:dyDescent="0.3">
      <c r="A311324">
        <v>481649</v>
      </c>
      <c r="B311324" s="1" t="s">
        <v>16</v>
      </c>
    </row>
    <row r="311325" spans="1:2" x14ac:dyDescent="0.3">
      <c r="A311325">
        <v>481650</v>
      </c>
      <c r="B311325" s="1" t="s">
        <v>12</v>
      </c>
    </row>
    <row r="311326" spans="1:2" x14ac:dyDescent="0.3">
      <c r="A311326">
        <v>481651</v>
      </c>
      <c r="B311326" s="1" t="s">
        <v>10</v>
      </c>
    </row>
    <row r="311327" spans="1:2" x14ac:dyDescent="0.3">
      <c r="A311327">
        <v>481652</v>
      </c>
      <c r="B311327" s="1" t="s">
        <v>10</v>
      </c>
    </row>
    <row r="311328" spans="1:2" x14ac:dyDescent="0.3">
      <c r="A311328">
        <v>481653</v>
      </c>
      <c r="B311328" s="1" t="s">
        <v>10</v>
      </c>
    </row>
    <row r="311329" spans="1:2" x14ac:dyDescent="0.3">
      <c r="A311329">
        <v>481654</v>
      </c>
      <c r="B311329" s="1" t="s">
        <v>10</v>
      </c>
    </row>
    <row r="311330" spans="1:2" x14ac:dyDescent="0.3">
      <c r="A311330">
        <v>481655</v>
      </c>
      <c r="B311330" s="1" t="s">
        <v>12</v>
      </c>
    </row>
    <row r="311331" spans="1:2" x14ac:dyDescent="0.3">
      <c r="A311331">
        <v>481656</v>
      </c>
      <c r="B311331" s="1" t="s">
        <v>12</v>
      </c>
    </row>
    <row r="311332" spans="1:2" x14ac:dyDescent="0.3">
      <c r="A311332">
        <v>481656</v>
      </c>
      <c r="B311332" s="1" t="s">
        <v>18</v>
      </c>
    </row>
    <row r="311333" spans="1:2" x14ac:dyDescent="0.3">
      <c r="A311333">
        <v>481657</v>
      </c>
      <c r="B311333" s="1" t="s">
        <v>16</v>
      </c>
    </row>
    <row r="311334" spans="1:2" x14ac:dyDescent="0.3">
      <c r="A311334">
        <v>481658</v>
      </c>
      <c r="B311334" s="1" t="s">
        <v>4</v>
      </c>
    </row>
    <row r="311335" spans="1:2" x14ac:dyDescent="0.3">
      <c r="A311335">
        <v>481659</v>
      </c>
      <c r="B311335" s="1" t="s">
        <v>10</v>
      </c>
    </row>
    <row r="311336" spans="1:2" x14ac:dyDescent="0.3">
      <c r="A311336">
        <v>481660</v>
      </c>
      <c r="B311336" s="1" t="s">
        <v>10</v>
      </c>
    </row>
    <row r="311337" spans="1:2" x14ac:dyDescent="0.3">
      <c r="A311337">
        <v>481661</v>
      </c>
      <c r="B311337" s="1" t="s">
        <v>12</v>
      </c>
    </row>
    <row r="311338" spans="1:2" x14ac:dyDescent="0.3">
      <c r="A311338">
        <v>481662</v>
      </c>
      <c r="B311338" s="1" t="s">
        <v>10</v>
      </c>
    </row>
    <row r="311339" spans="1:2" x14ac:dyDescent="0.3">
      <c r="A311339">
        <v>481663</v>
      </c>
      <c r="B311339" s="1" t="s">
        <v>16</v>
      </c>
    </row>
    <row r="311340" spans="1:2" x14ac:dyDescent="0.3">
      <c r="A311340">
        <v>481664</v>
      </c>
      <c r="B311340" s="1" t="s">
        <v>10</v>
      </c>
    </row>
    <row r="311341" spans="1:2" x14ac:dyDescent="0.3">
      <c r="A311341">
        <v>481665</v>
      </c>
      <c r="B311341" s="1" t="s">
        <v>8</v>
      </c>
    </row>
    <row r="311342" spans="1:2" x14ac:dyDescent="0.3">
      <c r="A311342">
        <v>481666</v>
      </c>
      <c r="B311342" s="1" t="s">
        <v>16</v>
      </c>
    </row>
    <row r="311343" spans="1:2" x14ac:dyDescent="0.3">
      <c r="A311343">
        <v>481666</v>
      </c>
      <c r="B311343" s="1" t="s">
        <v>20</v>
      </c>
    </row>
    <row r="311344" spans="1:2" x14ac:dyDescent="0.3">
      <c r="A311344">
        <v>481667</v>
      </c>
      <c r="B311344" s="1" t="s">
        <v>16</v>
      </c>
    </row>
    <row r="311345" spans="1:2" x14ac:dyDescent="0.3">
      <c r="A311345">
        <v>481668</v>
      </c>
      <c r="B311345" s="1" t="s">
        <v>20</v>
      </c>
    </row>
    <row r="311346" spans="1:2" x14ac:dyDescent="0.3">
      <c r="A311346">
        <v>481669</v>
      </c>
      <c r="B311346" s="1" t="s">
        <v>14</v>
      </c>
    </row>
    <row r="311347" spans="1:2" x14ac:dyDescent="0.3">
      <c r="A311347">
        <v>481670</v>
      </c>
      <c r="B311347" s="1" t="s">
        <v>12</v>
      </c>
    </row>
    <row r="311348" spans="1:2" x14ac:dyDescent="0.3">
      <c r="A311348">
        <v>481671</v>
      </c>
      <c r="B311348" s="1" t="s">
        <v>20</v>
      </c>
    </row>
    <row r="311349" spans="1:2" x14ac:dyDescent="0.3">
      <c r="A311349">
        <v>481672</v>
      </c>
      <c r="B311349" s="1" t="s">
        <v>12</v>
      </c>
    </row>
    <row r="311350" spans="1:2" x14ac:dyDescent="0.3">
      <c r="A311350">
        <v>481673</v>
      </c>
      <c r="B311350" s="1" t="s">
        <v>12</v>
      </c>
    </row>
    <row r="311351" spans="1:2" x14ac:dyDescent="0.3">
      <c r="A311351">
        <v>481674</v>
      </c>
      <c r="B311351" s="1" t="s">
        <v>10</v>
      </c>
    </row>
    <row r="311352" spans="1:2" x14ac:dyDescent="0.3">
      <c r="A311352">
        <v>481675</v>
      </c>
      <c r="B311352" s="1" t="s">
        <v>12</v>
      </c>
    </row>
    <row r="311353" spans="1:2" x14ac:dyDescent="0.3">
      <c r="A311353">
        <v>481675</v>
      </c>
      <c r="B311353" s="1" t="s">
        <v>18</v>
      </c>
    </row>
    <row r="311354" spans="1:2" x14ac:dyDescent="0.3">
      <c r="A311354">
        <v>481676</v>
      </c>
      <c r="B311354" s="1" t="s">
        <v>12</v>
      </c>
    </row>
    <row r="311355" spans="1:2" x14ac:dyDescent="0.3">
      <c r="A311355">
        <v>481677</v>
      </c>
      <c r="B311355" s="1" t="s">
        <v>10</v>
      </c>
    </row>
    <row r="311356" spans="1:2" x14ac:dyDescent="0.3">
      <c r="A311356">
        <v>481678</v>
      </c>
      <c r="B311356" s="1" t="s">
        <v>16</v>
      </c>
    </row>
    <row r="311357" spans="1:2" x14ac:dyDescent="0.3">
      <c r="A311357">
        <v>481679</v>
      </c>
      <c r="B311357" s="1" t="s">
        <v>6</v>
      </c>
    </row>
    <row r="311358" spans="1:2" x14ac:dyDescent="0.3">
      <c r="A311358">
        <v>481680</v>
      </c>
      <c r="B311358" s="1" t="s">
        <v>10</v>
      </c>
    </row>
    <row r="311359" spans="1:2" x14ac:dyDescent="0.3">
      <c r="A311359">
        <v>481681</v>
      </c>
      <c r="B311359" s="1" t="s">
        <v>12</v>
      </c>
    </row>
    <row r="311360" spans="1:2" x14ac:dyDescent="0.3">
      <c r="A311360">
        <v>481682</v>
      </c>
      <c r="B311360" s="1" t="s">
        <v>10</v>
      </c>
    </row>
    <row r="311361" spans="1:2" x14ac:dyDescent="0.3">
      <c r="A311361">
        <v>481683</v>
      </c>
      <c r="B311361" s="1" t="s">
        <v>8</v>
      </c>
    </row>
    <row r="311362" spans="1:2" x14ac:dyDescent="0.3">
      <c r="A311362">
        <v>481684</v>
      </c>
      <c r="B311362" s="1" t="s">
        <v>10</v>
      </c>
    </row>
    <row r="311363" spans="1:2" x14ac:dyDescent="0.3">
      <c r="A311363">
        <v>481684</v>
      </c>
      <c r="B311363" s="1" t="s">
        <v>20</v>
      </c>
    </row>
    <row r="311364" spans="1:2" x14ac:dyDescent="0.3">
      <c r="A311364">
        <v>481685</v>
      </c>
      <c r="B311364" s="1" t="s">
        <v>10</v>
      </c>
    </row>
    <row r="311365" spans="1:2" x14ac:dyDescent="0.3">
      <c r="A311365">
        <v>481686</v>
      </c>
      <c r="B311365" s="1" t="s">
        <v>10</v>
      </c>
    </row>
    <row r="311366" spans="1:2" x14ac:dyDescent="0.3">
      <c r="A311366">
        <v>481687</v>
      </c>
      <c r="B311366" s="1" t="s">
        <v>10</v>
      </c>
    </row>
    <row r="311367" spans="1:2" x14ac:dyDescent="0.3">
      <c r="A311367">
        <v>481688</v>
      </c>
      <c r="B311367" s="1" t="s">
        <v>10</v>
      </c>
    </row>
    <row r="311368" spans="1:2" x14ac:dyDescent="0.3">
      <c r="A311368">
        <v>481689</v>
      </c>
      <c r="B311368" s="1" t="s">
        <v>4</v>
      </c>
    </row>
    <row r="311369" spans="1:2" x14ac:dyDescent="0.3">
      <c r="A311369">
        <v>481690</v>
      </c>
      <c r="B311369" s="1" t="s">
        <v>8</v>
      </c>
    </row>
    <row r="311370" spans="1:2" x14ac:dyDescent="0.3">
      <c r="A311370">
        <v>481691</v>
      </c>
      <c r="B311370" s="1" t="s">
        <v>20</v>
      </c>
    </row>
    <row r="311371" spans="1:2" x14ac:dyDescent="0.3">
      <c r="A311371">
        <v>481692</v>
      </c>
      <c r="B311371" s="1" t="s">
        <v>12</v>
      </c>
    </row>
    <row r="311372" spans="1:2" x14ac:dyDescent="0.3">
      <c r="A311372">
        <v>481693</v>
      </c>
      <c r="B311372" s="1" t="s">
        <v>16</v>
      </c>
    </row>
    <row r="311373" spans="1:2" x14ac:dyDescent="0.3">
      <c r="A311373">
        <v>481693</v>
      </c>
      <c r="B311373" s="1" t="s">
        <v>20</v>
      </c>
    </row>
    <row r="311374" spans="1:2" x14ac:dyDescent="0.3">
      <c r="A311374">
        <v>481694</v>
      </c>
      <c r="B311374" s="1" t="s">
        <v>10</v>
      </c>
    </row>
    <row r="311375" spans="1:2" x14ac:dyDescent="0.3">
      <c r="A311375">
        <v>481695</v>
      </c>
      <c r="B311375" s="1" t="s">
        <v>18</v>
      </c>
    </row>
    <row r="311376" spans="1:2" x14ac:dyDescent="0.3">
      <c r="A311376">
        <v>481696</v>
      </c>
      <c r="B311376" s="1" t="s">
        <v>16</v>
      </c>
    </row>
    <row r="311377" spans="1:2" x14ac:dyDescent="0.3">
      <c r="A311377">
        <v>481697</v>
      </c>
      <c r="B311377" s="1" t="s">
        <v>18</v>
      </c>
    </row>
    <row r="311378" spans="1:2" x14ac:dyDescent="0.3">
      <c r="A311378">
        <v>481698</v>
      </c>
      <c r="B311378" s="1" t="s">
        <v>10</v>
      </c>
    </row>
    <row r="311379" spans="1:2" x14ac:dyDescent="0.3">
      <c r="A311379">
        <v>481699</v>
      </c>
      <c r="B311379" s="1" t="s">
        <v>12</v>
      </c>
    </row>
    <row r="311380" spans="1:2" x14ac:dyDescent="0.3">
      <c r="A311380">
        <v>481700</v>
      </c>
      <c r="B311380" s="1" t="s">
        <v>10</v>
      </c>
    </row>
    <row r="311381" spans="1:2" x14ac:dyDescent="0.3">
      <c r="A311381">
        <v>481701</v>
      </c>
      <c r="B311381" s="1" t="s">
        <v>8</v>
      </c>
    </row>
    <row r="311382" spans="1:2" x14ac:dyDescent="0.3">
      <c r="A311382">
        <v>481702</v>
      </c>
      <c r="B311382" s="1" t="s">
        <v>10</v>
      </c>
    </row>
    <row r="311383" spans="1:2" x14ac:dyDescent="0.3">
      <c r="A311383">
        <v>481703</v>
      </c>
      <c r="B311383" s="1" t="s">
        <v>10</v>
      </c>
    </row>
    <row r="311384" spans="1:2" x14ac:dyDescent="0.3">
      <c r="A311384">
        <v>481703</v>
      </c>
      <c r="B311384" s="1" t="s">
        <v>14</v>
      </c>
    </row>
    <row r="311385" spans="1:2" x14ac:dyDescent="0.3">
      <c r="A311385">
        <v>481704</v>
      </c>
      <c r="B311385" s="1" t="s">
        <v>10</v>
      </c>
    </row>
    <row r="311386" spans="1:2" x14ac:dyDescent="0.3">
      <c r="A311386">
        <v>481705</v>
      </c>
      <c r="B311386" s="1" t="s">
        <v>12</v>
      </c>
    </row>
    <row r="311387" spans="1:2" x14ac:dyDescent="0.3">
      <c r="A311387">
        <v>481706</v>
      </c>
      <c r="B311387" s="1" t="s">
        <v>8</v>
      </c>
    </row>
    <row r="311388" spans="1:2" x14ac:dyDescent="0.3">
      <c r="A311388">
        <v>481707</v>
      </c>
      <c r="B311388" s="1" t="s">
        <v>20</v>
      </c>
    </row>
    <row r="311389" spans="1:2" x14ac:dyDescent="0.3">
      <c r="A311389">
        <v>481708</v>
      </c>
      <c r="B311389" s="1" t="s">
        <v>10</v>
      </c>
    </row>
    <row r="311390" spans="1:2" x14ac:dyDescent="0.3">
      <c r="A311390">
        <v>481709</v>
      </c>
      <c r="B311390" s="1" t="s">
        <v>6</v>
      </c>
    </row>
    <row r="311391" spans="1:2" x14ac:dyDescent="0.3">
      <c r="A311391">
        <v>481710</v>
      </c>
      <c r="B311391" s="1" t="s">
        <v>10</v>
      </c>
    </row>
    <row r="311392" spans="1:2" x14ac:dyDescent="0.3">
      <c r="A311392">
        <v>481711</v>
      </c>
      <c r="B311392" s="1" t="s">
        <v>10</v>
      </c>
    </row>
    <row r="311393" spans="1:2" x14ac:dyDescent="0.3">
      <c r="A311393">
        <v>481712</v>
      </c>
      <c r="B311393" s="1" t="s">
        <v>12</v>
      </c>
    </row>
    <row r="311394" spans="1:2" x14ac:dyDescent="0.3">
      <c r="A311394">
        <v>481713</v>
      </c>
      <c r="B311394" s="1" t="s">
        <v>10</v>
      </c>
    </row>
    <row r="311395" spans="1:2" x14ac:dyDescent="0.3">
      <c r="A311395">
        <v>481714</v>
      </c>
      <c r="B311395" s="1" t="s">
        <v>4</v>
      </c>
    </row>
    <row r="311396" spans="1:2" x14ac:dyDescent="0.3">
      <c r="A311396">
        <v>481714</v>
      </c>
      <c r="B311396" s="1" t="s">
        <v>16</v>
      </c>
    </row>
    <row r="311397" spans="1:2" x14ac:dyDescent="0.3">
      <c r="A311397">
        <v>481715</v>
      </c>
      <c r="B311397" s="1" t="s">
        <v>10</v>
      </c>
    </row>
    <row r="311398" spans="1:2" x14ac:dyDescent="0.3">
      <c r="A311398">
        <v>481716</v>
      </c>
      <c r="B311398" s="1" t="s">
        <v>4</v>
      </c>
    </row>
    <row r="311399" spans="1:2" x14ac:dyDescent="0.3">
      <c r="A311399">
        <v>481717</v>
      </c>
      <c r="B311399" s="1" t="s">
        <v>18</v>
      </c>
    </row>
    <row r="311400" spans="1:2" x14ac:dyDescent="0.3">
      <c r="A311400">
        <v>481718</v>
      </c>
      <c r="B311400" s="1" t="s">
        <v>12</v>
      </c>
    </row>
    <row r="311401" spans="1:2" x14ac:dyDescent="0.3">
      <c r="A311401">
        <v>481719</v>
      </c>
      <c r="B311401" s="1" t="s">
        <v>16</v>
      </c>
    </row>
    <row r="311402" spans="1:2" x14ac:dyDescent="0.3">
      <c r="A311402">
        <v>481720</v>
      </c>
      <c r="B311402" s="1" t="s">
        <v>12</v>
      </c>
    </row>
    <row r="311403" spans="1:2" x14ac:dyDescent="0.3">
      <c r="A311403">
        <v>481721</v>
      </c>
      <c r="B311403" s="1" t="s">
        <v>16</v>
      </c>
    </row>
    <row r="311404" spans="1:2" x14ac:dyDescent="0.3">
      <c r="A311404">
        <v>481722</v>
      </c>
      <c r="B311404" s="1" t="s">
        <v>10</v>
      </c>
    </row>
    <row r="311405" spans="1:2" x14ac:dyDescent="0.3">
      <c r="A311405">
        <v>481723</v>
      </c>
      <c r="B311405" s="1" t="s">
        <v>12</v>
      </c>
    </row>
    <row r="311406" spans="1:2" x14ac:dyDescent="0.3">
      <c r="A311406">
        <v>481724</v>
      </c>
      <c r="B311406" s="1" t="s">
        <v>6</v>
      </c>
    </row>
    <row r="311407" spans="1:2" x14ac:dyDescent="0.3">
      <c r="A311407">
        <v>481724</v>
      </c>
      <c r="B311407" s="1" t="s">
        <v>16</v>
      </c>
    </row>
    <row r="311408" spans="1:2" x14ac:dyDescent="0.3">
      <c r="A311408">
        <v>481725</v>
      </c>
      <c r="B311408" s="1" t="s">
        <v>4</v>
      </c>
    </row>
    <row r="311409" spans="1:2" x14ac:dyDescent="0.3">
      <c r="A311409">
        <v>481726</v>
      </c>
      <c r="B311409" s="1" t="s">
        <v>20</v>
      </c>
    </row>
    <row r="311410" spans="1:2" x14ac:dyDescent="0.3">
      <c r="A311410">
        <v>481727</v>
      </c>
      <c r="B311410" s="1" t="s">
        <v>12</v>
      </c>
    </row>
    <row r="311411" spans="1:2" x14ac:dyDescent="0.3">
      <c r="A311411">
        <v>481728</v>
      </c>
      <c r="B311411" s="1" t="s">
        <v>12</v>
      </c>
    </row>
    <row r="311412" spans="1:2" x14ac:dyDescent="0.3">
      <c r="A311412">
        <v>481729</v>
      </c>
      <c r="B311412" s="1" t="s">
        <v>12</v>
      </c>
    </row>
    <row r="311413" spans="1:2" x14ac:dyDescent="0.3">
      <c r="A311413">
        <v>481730</v>
      </c>
      <c r="B311413" s="1" t="s">
        <v>12</v>
      </c>
    </row>
    <row r="311414" spans="1:2" x14ac:dyDescent="0.3">
      <c r="A311414">
        <v>481731</v>
      </c>
      <c r="B311414" s="1" t="s">
        <v>12</v>
      </c>
    </row>
    <row r="311415" spans="1:2" x14ac:dyDescent="0.3">
      <c r="A311415">
        <v>481732</v>
      </c>
      <c r="B311415" s="1" t="s">
        <v>14</v>
      </c>
    </row>
    <row r="311416" spans="1:2" x14ac:dyDescent="0.3">
      <c r="A311416">
        <v>481733</v>
      </c>
      <c r="B311416" s="1" t="s">
        <v>10</v>
      </c>
    </row>
    <row r="311417" spans="1:2" x14ac:dyDescent="0.3">
      <c r="A311417">
        <v>481733</v>
      </c>
      <c r="B311417" s="1" t="s">
        <v>14</v>
      </c>
    </row>
    <row r="311418" spans="1:2" x14ac:dyDescent="0.3">
      <c r="A311418">
        <v>481734</v>
      </c>
      <c r="B311418" s="1" t="s">
        <v>20</v>
      </c>
    </row>
    <row r="311419" spans="1:2" x14ac:dyDescent="0.3">
      <c r="A311419">
        <v>481735</v>
      </c>
      <c r="B311419" s="1" t="s">
        <v>10</v>
      </c>
    </row>
    <row r="311420" spans="1:2" x14ac:dyDescent="0.3">
      <c r="A311420">
        <v>481736</v>
      </c>
      <c r="B311420" s="1" t="s">
        <v>12</v>
      </c>
    </row>
    <row r="311421" spans="1:2" x14ac:dyDescent="0.3">
      <c r="A311421">
        <v>481737</v>
      </c>
      <c r="B311421" s="1" t="s">
        <v>12</v>
      </c>
    </row>
    <row r="311422" spans="1:2" x14ac:dyDescent="0.3">
      <c r="A311422">
        <v>481738</v>
      </c>
      <c r="B311422" s="1" t="s">
        <v>12</v>
      </c>
    </row>
    <row r="311423" spans="1:2" x14ac:dyDescent="0.3">
      <c r="A311423">
        <v>481739</v>
      </c>
      <c r="B311423" s="1" t="s">
        <v>12</v>
      </c>
    </row>
    <row r="311424" spans="1:2" x14ac:dyDescent="0.3">
      <c r="A311424">
        <v>481740</v>
      </c>
      <c r="B311424" s="1" t="s">
        <v>10</v>
      </c>
    </row>
    <row r="311425" spans="1:2" x14ac:dyDescent="0.3">
      <c r="A311425">
        <v>481741</v>
      </c>
      <c r="B311425" s="1" t="s">
        <v>6</v>
      </c>
    </row>
    <row r="311426" spans="1:2" x14ac:dyDescent="0.3">
      <c r="A311426">
        <v>481742</v>
      </c>
      <c r="B311426" s="1" t="s">
        <v>10</v>
      </c>
    </row>
    <row r="311427" spans="1:2" x14ac:dyDescent="0.3">
      <c r="A311427">
        <v>481743</v>
      </c>
      <c r="B311427" s="1" t="s">
        <v>10</v>
      </c>
    </row>
    <row r="311428" spans="1:2" x14ac:dyDescent="0.3">
      <c r="A311428">
        <v>481743</v>
      </c>
      <c r="B311428" s="1" t="s">
        <v>20</v>
      </c>
    </row>
    <row r="311429" spans="1:2" x14ac:dyDescent="0.3">
      <c r="A311429">
        <v>481744</v>
      </c>
      <c r="B311429" s="1" t="s">
        <v>6</v>
      </c>
    </row>
    <row r="311430" spans="1:2" x14ac:dyDescent="0.3">
      <c r="A311430">
        <v>481745</v>
      </c>
      <c r="B311430" s="1" t="s">
        <v>8</v>
      </c>
    </row>
    <row r="311431" spans="1:2" x14ac:dyDescent="0.3">
      <c r="A311431">
        <v>481746</v>
      </c>
      <c r="B311431" s="1" t="s">
        <v>16</v>
      </c>
    </row>
    <row r="311432" spans="1:2" x14ac:dyDescent="0.3">
      <c r="A311432">
        <v>481747</v>
      </c>
      <c r="B311432" s="1" t="s">
        <v>12</v>
      </c>
    </row>
    <row r="311433" spans="1:2" x14ac:dyDescent="0.3">
      <c r="A311433">
        <v>481748</v>
      </c>
      <c r="B311433" s="1" t="s">
        <v>8</v>
      </c>
    </row>
    <row r="311434" spans="1:2" x14ac:dyDescent="0.3">
      <c r="A311434">
        <v>481749</v>
      </c>
      <c r="B311434" s="1" t="s">
        <v>12</v>
      </c>
    </row>
    <row r="311435" spans="1:2" x14ac:dyDescent="0.3">
      <c r="A311435">
        <v>481750</v>
      </c>
      <c r="B311435" s="1" t="s">
        <v>16</v>
      </c>
    </row>
    <row r="311436" spans="1:2" x14ac:dyDescent="0.3">
      <c r="A311436">
        <v>481751</v>
      </c>
      <c r="B311436" s="1" t="s">
        <v>12</v>
      </c>
    </row>
    <row r="311437" spans="1:2" x14ac:dyDescent="0.3">
      <c r="A311437">
        <v>481752</v>
      </c>
      <c r="B311437" s="1" t="s">
        <v>16</v>
      </c>
    </row>
    <row r="311438" spans="1:2" x14ac:dyDescent="0.3">
      <c r="A311438">
        <v>481753</v>
      </c>
      <c r="B311438" s="1" t="s">
        <v>10</v>
      </c>
    </row>
    <row r="311439" spans="1:2" x14ac:dyDescent="0.3">
      <c r="A311439">
        <v>481753</v>
      </c>
      <c r="B311439" s="1" t="s">
        <v>20</v>
      </c>
    </row>
    <row r="311440" spans="1:2" x14ac:dyDescent="0.3">
      <c r="A311440">
        <v>481754</v>
      </c>
      <c r="B311440" s="1" t="s">
        <v>12</v>
      </c>
    </row>
    <row r="311441" spans="1:2" x14ac:dyDescent="0.3">
      <c r="A311441">
        <v>481755</v>
      </c>
      <c r="B311441" s="1" t="s">
        <v>12</v>
      </c>
    </row>
    <row r="311442" spans="1:2" x14ac:dyDescent="0.3">
      <c r="A311442">
        <v>481756</v>
      </c>
      <c r="B311442" s="1" t="s">
        <v>20</v>
      </c>
    </row>
    <row r="311443" spans="1:2" x14ac:dyDescent="0.3">
      <c r="A311443">
        <v>481757</v>
      </c>
      <c r="B311443" s="1" t="s">
        <v>14</v>
      </c>
    </row>
    <row r="311444" spans="1:2" x14ac:dyDescent="0.3">
      <c r="A311444">
        <v>481758</v>
      </c>
      <c r="B311444" s="1" t="s">
        <v>12</v>
      </c>
    </row>
    <row r="311445" spans="1:2" x14ac:dyDescent="0.3">
      <c r="A311445">
        <v>481759</v>
      </c>
      <c r="B311445" s="1" t="s">
        <v>10</v>
      </c>
    </row>
    <row r="311446" spans="1:2" x14ac:dyDescent="0.3">
      <c r="A311446">
        <v>481760</v>
      </c>
      <c r="B311446" s="1" t="s">
        <v>12</v>
      </c>
    </row>
    <row r="311447" spans="1:2" x14ac:dyDescent="0.3">
      <c r="A311447">
        <v>481761</v>
      </c>
      <c r="B311447" s="1" t="s">
        <v>10</v>
      </c>
    </row>
    <row r="311448" spans="1:2" x14ac:dyDescent="0.3">
      <c r="A311448">
        <v>481761</v>
      </c>
      <c r="B311448" s="1" t="s">
        <v>14</v>
      </c>
    </row>
    <row r="311449" spans="1:2" x14ac:dyDescent="0.3">
      <c r="A311449">
        <v>481762</v>
      </c>
      <c r="B311449" s="1" t="s">
        <v>14</v>
      </c>
    </row>
    <row r="311450" spans="1:2" x14ac:dyDescent="0.3">
      <c r="A311450">
        <v>481763</v>
      </c>
      <c r="B311450" s="1" t="s">
        <v>4</v>
      </c>
    </row>
    <row r="311451" spans="1:2" x14ac:dyDescent="0.3">
      <c r="A311451">
        <v>481764</v>
      </c>
      <c r="B311451" s="1" t="s">
        <v>10</v>
      </c>
    </row>
    <row r="311452" spans="1:2" x14ac:dyDescent="0.3">
      <c r="A311452">
        <v>481765</v>
      </c>
      <c r="B311452" s="1" t="s">
        <v>12</v>
      </c>
    </row>
    <row r="311453" spans="1:2" x14ac:dyDescent="0.3">
      <c r="A311453">
        <v>481766</v>
      </c>
      <c r="B311453" s="1" t="s">
        <v>8</v>
      </c>
    </row>
    <row r="311454" spans="1:2" x14ac:dyDescent="0.3">
      <c r="A311454">
        <v>481767</v>
      </c>
      <c r="B311454" s="1" t="s">
        <v>20</v>
      </c>
    </row>
    <row r="311455" spans="1:2" x14ac:dyDescent="0.3">
      <c r="A311455">
        <v>481768</v>
      </c>
      <c r="B311455" s="1" t="s">
        <v>8</v>
      </c>
    </row>
    <row r="311456" spans="1:2" x14ac:dyDescent="0.3">
      <c r="A311456">
        <v>481769</v>
      </c>
      <c r="B311456" s="1" t="s">
        <v>12</v>
      </c>
    </row>
    <row r="311457" spans="1:2" x14ac:dyDescent="0.3">
      <c r="A311457">
        <v>481770</v>
      </c>
      <c r="B311457" s="1" t="s">
        <v>4</v>
      </c>
    </row>
    <row r="311458" spans="1:2" x14ac:dyDescent="0.3">
      <c r="A311458">
        <v>481770</v>
      </c>
      <c r="B311458" s="1" t="s">
        <v>8</v>
      </c>
    </row>
    <row r="311459" spans="1:2" x14ac:dyDescent="0.3">
      <c r="A311459">
        <v>481771</v>
      </c>
      <c r="B311459" s="1" t="s">
        <v>12</v>
      </c>
    </row>
    <row r="311460" spans="1:2" x14ac:dyDescent="0.3">
      <c r="A311460">
        <v>481772</v>
      </c>
      <c r="B311460" s="1" t="s">
        <v>18</v>
      </c>
    </row>
    <row r="311461" spans="1:2" x14ac:dyDescent="0.3">
      <c r="A311461">
        <v>481773</v>
      </c>
      <c r="B311461" s="1" t="s">
        <v>10</v>
      </c>
    </row>
    <row r="311462" spans="1:2" x14ac:dyDescent="0.3">
      <c r="A311462">
        <v>481774</v>
      </c>
      <c r="B311462" s="1" t="s">
        <v>14</v>
      </c>
    </row>
    <row r="311463" spans="1:2" x14ac:dyDescent="0.3">
      <c r="A311463">
        <v>481775</v>
      </c>
      <c r="B311463" s="1" t="s">
        <v>12</v>
      </c>
    </row>
    <row r="311464" spans="1:2" x14ac:dyDescent="0.3">
      <c r="A311464">
        <v>481776</v>
      </c>
      <c r="B311464" s="1" t="s">
        <v>8</v>
      </c>
    </row>
    <row r="311465" spans="1:2" x14ac:dyDescent="0.3">
      <c r="A311465">
        <v>481777</v>
      </c>
      <c r="B311465" s="1" t="s">
        <v>12</v>
      </c>
    </row>
    <row r="311466" spans="1:2" x14ac:dyDescent="0.3">
      <c r="A311466">
        <v>481778</v>
      </c>
      <c r="B311466" s="1" t="s">
        <v>12</v>
      </c>
    </row>
    <row r="311467" spans="1:2" x14ac:dyDescent="0.3">
      <c r="A311467">
        <v>481779</v>
      </c>
      <c r="B311467" s="1" t="s">
        <v>10</v>
      </c>
    </row>
    <row r="311468" spans="1:2" x14ac:dyDescent="0.3">
      <c r="A311468">
        <v>481780</v>
      </c>
      <c r="B311468" s="1" t="s">
        <v>10</v>
      </c>
    </row>
    <row r="311469" spans="1:2" x14ac:dyDescent="0.3">
      <c r="A311469">
        <v>481780</v>
      </c>
      <c r="B311469" s="1" t="s">
        <v>14</v>
      </c>
    </row>
    <row r="311470" spans="1:2" x14ac:dyDescent="0.3">
      <c r="A311470">
        <v>481781</v>
      </c>
      <c r="B311470" s="1" t="s">
        <v>16</v>
      </c>
    </row>
    <row r="311471" spans="1:2" x14ac:dyDescent="0.3">
      <c r="A311471">
        <v>481782</v>
      </c>
      <c r="B311471" s="1" t="s">
        <v>12</v>
      </c>
    </row>
    <row r="311472" spans="1:2" x14ac:dyDescent="0.3">
      <c r="A311472">
        <v>481783</v>
      </c>
      <c r="B311472" s="1" t="s">
        <v>12</v>
      </c>
    </row>
    <row r="311473" spans="1:2" x14ac:dyDescent="0.3">
      <c r="A311473">
        <v>481784</v>
      </c>
      <c r="B311473" s="1" t="s">
        <v>16</v>
      </c>
    </row>
    <row r="311474" spans="1:2" x14ac:dyDescent="0.3">
      <c r="A311474">
        <v>481785</v>
      </c>
      <c r="B311474" s="1" t="s">
        <v>16</v>
      </c>
    </row>
    <row r="311475" spans="1:2" x14ac:dyDescent="0.3">
      <c r="A311475">
        <v>481786</v>
      </c>
      <c r="B311475" s="1" t="s">
        <v>12</v>
      </c>
    </row>
    <row r="311476" spans="1:2" x14ac:dyDescent="0.3">
      <c r="A311476">
        <v>481787</v>
      </c>
      <c r="B311476" s="1" t="s">
        <v>10</v>
      </c>
    </row>
    <row r="311477" spans="1:2" x14ac:dyDescent="0.3">
      <c r="A311477">
        <v>481788</v>
      </c>
      <c r="B311477" s="1" t="s">
        <v>10</v>
      </c>
    </row>
    <row r="311478" spans="1:2" x14ac:dyDescent="0.3">
      <c r="A311478">
        <v>481789</v>
      </c>
      <c r="B311478" s="1" t="s">
        <v>18</v>
      </c>
    </row>
    <row r="311479" spans="1:2" x14ac:dyDescent="0.3">
      <c r="A311479">
        <v>481790</v>
      </c>
      <c r="B311479" s="1" t="s">
        <v>12</v>
      </c>
    </row>
    <row r="311480" spans="1:2" x14ac:dyDescent="0.3">
      <c r="A311480">
        <v>481790</v>
      </c>
      <c r="B311480" s="1" t="s">
        <v>18</v>
      </c>
    </row>
    <row r="311481" spans="1:2" x14ac:dyDescent="0.3">
      <c r="A311481">
        <v>481791</v>
      </c>
      <c r="B311481" s="1" t="s">
        <v>12</v>
      </c>
    </row>
    <row r="311482" spans="1:2" x14ac:dyDescent="0.3">
      <c r="A311482">
        <v>481792</v>
      </c>
      <c r="B311482" s="1" t="s">
        <v>20</v>
      </c>
    </row>
    <row r="311483" spans="1:2" x14ac:dyDescent="0.3">
      <c r="A311483">
        <v>481793</v>
      </c>
      <c r="B311483" s="1" t="s">
        <v>12</v>
      </c>
    </row>
    <row r="311484" spans="1:2" x14ac:dyDescent="0.3">
      <c r="A311484">
        <v>481794</v>
      </c>
      <c r="B311484" s="1" t="s">
        <v>10</v>
      </c>
    </row>
    <row r="311485" spans="1:2" x14ac:dyDescent="0.3">
      <c r="A311485">
        <v>481795</v>
      </c>
      <c r="B311485" s="1" t="s">
        <v>12</v>
      </c>
    </row>
    <row r="311486" spans="1:2" x14ac:dyDescent="0.3">
      <c r="A311486">
        <v>481796</v>
      </c>
      <c r="B311486" s="1" t="s">
        <v>10</v>
      </c>
    </row>
    <row r="311487" spans="1:2" x14ac:dyDescent="0.3">
      <c r="A311487">
        <v>481797</v>
      </c>
      <c r="B311487" s="1" t="s">
        <v>16</v>
      </c>
    </row>
    <row r="311488" spans="1:2" x14ac:dyDescent="0.3">
      <c r="A311488">
        <v>481798</v>
      </c>
      <c r="B311488" s="1" t="s">
        <v>10</v>
      </c>
    </row>
    <row r="311489" spans="1:2" x14ac:dyDescent="0.3">
      <c r="A311489">
        <v>481799</v>
      </c>
      <c r="B311489" s="1" t="s">
        <v>16</v>
      </c>
    </row>
    <row r="311490" spans="1:2" x14ac:dyDescent="0.3">
      <c r="A311490">
        <v>481800</v>
      </c>
      <c r="B311490" s="1" t="s">
        <v>10</v>
      </c>
    </row>
    <row r="311491" spans="1:2" x14ac:dyDescent="0.3">
      <c r="A311491">
        <v>481800</v>
      </c>
      <c r="B311491" s="1" t="s">
        <v>12</v>
      </c>
    </row>
    <row r="311492" spans="1:2" x14ac:dyDescent="0.3">
      <c r="A311492">
        <v>481801</v>
      </c>
      <c r="B311492" s="1" t="s">
        <v>16</v>
      </c>
    </row>
    <row r="311493" spans="1:2" x14ac:dyDescent="0.3">
      <c r="A311493">
        <v>481802</v>
      </c>
      <c r="B311493" s="1" t="s">
        <v>18</v>
      </c>
    </row>
    <row r="311494" spans="1:2" x14ac:dyDescent="0.3">
      <c r="A311494">
        <v>481803</v>
      </c>
      <c r="B311494" s="1" t="s">
        <v>10</v>
      </c>
    </row>
    <row r="311495" spans="1:2" x14ac:dyDescent="0.3">
      <c r="A311495">
        <v>481804</v>
      </c>
      <c r="B311495" s="1" t="s">
        <v>4</v>
      </c>
    </row>
    <row r="311496" spans="1:2" x14ac:dyDescent="0.3">
      <c r="A311496">
        <v>481805</v>
      </c>
      <c r="B311496" s="1" t="s">
        <v>8</v>
      </c>
    </row>
    <row r="311497" spans="1:2" x14ac:dyDescent="0.3">
      <c r="A311497">
        <v>481806</v>
      </c>
      <c r="B311497" s="1" t="s">
        <v>10</v>
      </c>
    </row>
    <row r="311498" spans="1:2" x14ac:dyDescent="0.3">
      <c r="A311498">
        <v>481807</v>
      </c>
      <c r="B311498" s="1" t="s">
        <v>12</v>
      </c>
    </row>
    <row r="311499" spans="1:2" x14ac:dyDescent="0.3">
      <c r="A311499">
        <v>481808</v>
      </c>
      <c r="B311499" s="1" t="s">
        <v>6</v>
      </c>
    </row>
    <row r="311500" spans="1:2" x14ac:dyDescent="0.3">
      <c r="A311500">
        <v>481809</v>
      </c>
      <c r="B311500" s="1" t="s">
        <v>4</v>
      </c>
    </row>
    <row r="311501" spans="1:2" x14ac:dyDescent="0.3">
      <c r="A311501">
        <v>481810</v>
      </c>
      <c r="B311501" s="1" t="s">
        <v>4</v>
      </c>
    </row>
    <row r="311502" spans="1:2" x14ac:dyDescent="0.3">
      <c r="A311502">
        <v>481810</v>
      </c>
      <c r="B311502" s="1" t="s">
        <v>16</v>
      </c>
    </row>
    <row r="311503" spans="1:2" x14ac:dyDescent="0.3">
      <c r="A311503">
        <v>481811</v>
      </c>
      <c r="B311503" s="1" t="s">
        <v>16</v>
      </c>
    </row>
    <row r="311504" spans="1:2" x14ac:dyDescent="0.3">
      <c r="A311504">
        <v>481812</v>
      </c>
      <c r="B311504" s="1" t="s">
        <v>10</v>
      </c>
    </row>
    <row r="311505" spans="1:2" x14ac:dyDescent="0.3">
      <c r="A311505">
        <v>481813</v>
      </c>
      <c r="B311505" s="1" t="s">
        <v>14</v>
      </c>
    </row>
    <row r="311506" spans="1:2" x14ac:dyDescent="0.3">
      <c r="A311506">
        <v>481814</v>
      </c>
      <c r="B311506" s="1" t="s">
        <v>18</v>
      </c>
    </row>
    <row r="311507" spans="1:2" x14ac:dyDescent="0.3">
      <c r="A311507">
        <v>481815</v>
      </c>
      <c r="B311507" s="1" t="s">
        <v>12</v>
      </c>
    </row>
    <row r="311508" spans="1:2" x14ac:dyDescent="0.3">
      <c r="A311508">
        <v>481816</v>
      </c>
      <c r="B311508" s="1" t="s">
        <v>16</v>
      </c>
    </row>
    <row r="311509" spans="1:2" x14ac:dyDescent="0.3">
      <c r="A311509">
        <v>481817</v>
      </c>
      <c r="B311509" s="1" t="s">
        <v>4</v>
      </c>
    </row>
    <row r="311510" spans="1:2" x14ac:dyDescent="0.3">
      <c r="A311510">
        <v>481818</v>
      </c>
      <c r="B311510" s="1" t="s">
        <v>10</v>
      </c>
    </row>
    <row r="311511" spans="1:2" x14ac:dyDescent="0.3">
      <c r="A311511">
        <v>481818</v>
      </c>
      <c r="B311511" s="1" t="s">
        <v>14</v>
      </c>
    </row>
    <row r="311512" spans="1:2" x14ac:dyDescent="0.3">
      <c r="A311512">
        <v>481819</v>
      </c>
      <c r="B311512" s="1" t="s">
        <v>10</v>
      </c>
    </row>
    <row r="311513" spans="1:2" x14ac:dyDescent="0.3">
      <c r="A311513">
        <v>481820</v>
      </c>
      <c r="B311513" s="1" t="s">
        <v>16</v>
      </c>
    </row>
    <row r="311514" spans="1:2" x14ac:dyDescent="0.3">
      <c r="A311514">
        <v>481821</v>
      </c>
      <c r="B311514" s="1" t="s">
        <v>8</v>
      </c>
    </row>
    <row r="311515" spans="1:2" x14ac:dyDescent="0.3">
      <c r="A311515">
        <v>481822</v>
      </c>
      <c r="B311515" s="1" t="s">
        <v>14</v>
      </c>
    </row>
    <row r="311516" spans="1:2" x14ac:dyDescent="0.3">
      <c r="A311516">
        <v>481823</v>
      </c>
      <c r="B311516" s="1" t="s">
        <v>16</v>
      </c>
    </row>
    <row r="311517" spans="1:2" x14ac:dyDescent="0.3">
      <c r="A311517">
        <v>481824</v>
      </c>
      <c r="B311517" s="1" t="s">
        <v>8</v>
      </c>
    </row>
    <row r="311518" spans="1:2" x14ac:dyDescent="0.3">
      <c r="A311518">
        <v>481825</v>
      </c>
      <c r="B311518" s="1" t="s">
        <v>4</v>
      </c>
    </row>
    <row r="311519" spans="1:2" x14ac:dyDescent="0.3">
      <c r="A311519">
        <v>481826</v>
      </c>
      <c r="B311519" s="1" t="s">
        <v>10</v>
      </c>
    </row>
    <row r="311520" spans="1:2" x14ac:dyDescent="0.3">
      <c r="A311520">
        <v>481827</v>
      </c>
      <c r="B311520" s="1" t="s">
        <v>16</v>
      </c>
    </row>
    <row r="311521" spans="1:2" x14ac:dyDescent="0.3">
      <c r="A311521">
        <v>481828</v>
      </c>
      <c r="B311521" s="1" t="s">
        <v>10</v>
      </c>
    </row>
    <row r="311522" spans="1:2" x14ac:dyDescent="0.3">
      <c r="A311522">
        <v>481828</v>
      </c>
      <c r="B311522" s="1" t="s">
        <v>12</v>
      </c>
    </row>
    <row r="311523" spans="1:2" x14ac:dyDescent="0.3">
      <c r="A311523">
        <v>481829</v>
      </c>
      <c r="B311523" s="1" t="s">
        <v>12</v>
      </c>
    </row>
    <row r="311524" spans="1:2" x14ac:dyDescent="0.3">
      <c r="A311524">
        <v>481830</v>
      </c>
      <c r="B311524" s="1" t="s">
        <v>8</v>
      </c>
    </row>
    <row r="311525" spans="1:2" x14ac:dyDescent="0.3">
      <c r="A311525">
        <v>481831</v>
      </c>
      <c r="B311525" s="1" t="s">
        <v>4</v>
      </c>
    </row>
    <row r="311526" spans="1:2" x14ac:dyDescent="0.3">
      <c r="A311526">
        <v>481832</v>
      </c>
      <c r="B311526" s="1" t="s">
        <v>12</v>
      </c>
    </row>
    <row r="311527" spans="1:2" x14ac:dyDescent="0.3">
      <c r="A311527">
        <v>481833</v>
      </c>
      <c r="B311527" s="1" t="s">
        <v>16</v>
      </c>
    </row>
    <row r="311528" spans="1:2" x14ac:dyDescent="0.3">
      <c r="A311528">
        <v>481834</v>
      </c>
      <c r="B311528" s="1" t="s">
        <v>4</v>
      </c>
    </row>
    <row r="311529" spans="1:2" x14ac:dyDescent="0.3">
      <c r="A311529">
        <v>481835</v>
      </c>
      <c r="B311529" s="1" t="s">
        <v>18</v>
      </c>
    </row>
    <row r="311530" spans="1:2" x14ac:dyDescent="0.3">
      <c r="A311530">
        <v>481836</v>
      </c>
      <c r="B311530" s="1" t="s">
        <v>12</v>
      </c>
    </row>
    <row r="311531" spans="1:2" x14ac:dyDescent="0.3">
      <c r="A311531">
        <v>481837</v>
      </c>
      <c r="B311531" s="1" t="s">
        <v>10</v>
      </c>
    </row>
    <row r="311532" spans="1:2" x14ac:dyDescent="0.3">
      <c r="A311532">
        <v>481837</v>
      </c>
      <c r="B311532" s="1" t="s">
        <v>20</v>
      </c>
    </row>
    <row r="311533" spans="1:2" x14ac:dyDescent="0.3">
      <c r="A311533">
        <v>481838</v>
      </c>
      <c r="B311533" s="1" t="s">
        <v>4</v>
      </c>
    </row>
    <row r="311534" spans="1:2" x14ac:dyDescent="0.3">
      <c r="A311534">
        <v>481839</v>
      </c>
      <c r="B311534" s="1" t="s">
        <v>14</v>
      </c>
    </row>
    <row r="311535" spans="1:2" x14ac:dyDescent="0.3">
      <c r="A311535">
        <v>481840</v>
      </c>
      <c r="B311535" s="1" t="s">
        <v>14</v>
      </c>
    </row>
    <row r="311536" spans="1:2" x14ac:dyDescent="0.3">
      <c r="A311536">
        <v>481841</v>
      </c>
      <c r="B311536" s="1" t="s">
        <v>10</v>
      </c>
    </row>
    <row r="311537" spans="1:2" x14ac:dyDescent="0.3">
      <c r="A311537">
        <v>481842</v>
      </c>
      <c r="B311537" s="1" t="s">
        <v>16</v>
      </c>
    </row>
    <row r="311538" spans="1:2" x14ac:dyDescent="0.3">
      <c r="A311538">
        <v>481843</v>
      </c>
      <c r="B311538" s="1" t="s">
        <v>12</v>
      </c>
    </row>
    <row r="311539" spans="1:2" x14ac:dyDescent="0.3">
      <c r="A311539">
        <v>481844</v>
      </c>
      <c r="B311539" s="1" t="s">
        <v>12</v>
      </c>
    </row>
    <row r="311540" spans="1:2" x14ac:dyDescent="0.3">
      <c r="A311540">
        <v>481845</v>
      </c>
      <c r="B311540" s="1" t="s">
        <v>18</v>
      </c>
    </row>
    <row r="311541" spans="1:2" x14ac:dyDescent="0.3">
      <c r="A311541">
        <v>481846</v>
      </c>
      <c r="B311541" s="1" t="s">
        <v>6</v>
      </c>
    </row>
    <row r="311542" spans="1:2" x14ac:dyDescent="0.3">
      <c r="A311542">
        <v>481846</v>
      </c>
      <c r="B311542" s="1" t="s">
        <v>8</v>
      </c>
    </row>
    <row r="311543" spans="1:2" x14ac:dyDescent="0.3">
      <c r="A311543">
        <v>481847</v>
      </c>
      <c r="B311543" s="1" t="s">
        <v>16</v>
      </c>
    </row>
    <row r="311544" spans="1:2" x14ac:dyDescent="0.3">
      <c r="A311544">
        <v>481848</v>
      </c>
      <c r="B311544" s="1" t="s">
        <v>10</v>
      </c>
    </row>
    <row r="311545" spans="1:2" x14ac:dyDescent="0.3">
      <c r="A311545">
        <v>481849</v>
      </c>
      <c r="B311545" s="1" t="s">
        <v>16</v>
      </c>
    </row>
    <row r="311546" spans="1:2" x14ac:dyDescent="0.3">
      <c r="A311546">
        <v>481850</v>
      </c>
      <c r="B311546" s="1" t="s">
        <v>12</v>
      </c>
    </row>
    <row r="311547" spans="1:2" x14ac:dyDescent="0.3">
      <c r="A311547">
        <v>481851</v>
      </c>
      <c r="B311547" s="1" t="s">
        <v>10</v>
      </c>
    </row>
    <row r="311548" spans="1:2" x14ac:dyDescent="0.3">
      <c r="A311548">
        <v>481852</v>
      </c>
      <c r="B311548" s="1" t="s">
        <v>20</v>
      </c>
    </row>
    <row r="311549" spans="1:2" x14ac:dyDescent="0.3">
      <c r="A311549">
        <v>481853</v>
      </c>
      <c r="B311549" s="1" t="s">
        <v>10</v>
      </c>
    </row>
    <row r="311550" spans="1:2" x14ac:dyDescent="0.3">
      <c r="A311550">
        <v>481854</v>
      </c>
      <c r="B311550" s="1" t="s">
        <v>10</v>
      </c>
    </row>
    <row r="311551" spans="1:2" x14ac:dyDescent="0.3">
      <c r="A311551">
        <v>481854</v>
      </c>
      <c r="B311551" s="1" t="s">
        <v>14</v>
      </c>
    </row>
    <row r="311552" spans="1:2" x14ac:dyDescent="0.3">
      <c r="A311552">
        <v>481855</v>
      </c>
      <c r="B311552" s="1" t="s">
        <v>18</v>
      </c>
    </row>
    <row r="311553" spans="1:2" x14ac:dyDescent="0.3">
      <c r="A311553">
        <v>481856</v>
      </c>
      <c r="B311553" s="1" t="s">
        <v>16</v>
      </c>
    </row>
    <row r="311554" spans="1:2" x14ac:dyDescent="0.3">
      <c r="A311554">
        <v>481857</v>
      </c>
      <c r="B311554" s="1" t="s">
        <v>16</v>
      </c>
    </row>
    <row r="311555" spans="1:2" x14ac:dyDescent="0.3">
      <c r="A311555">
        <v>481858</v>
      </c>
      <c r="B311555" s="1" t="s">
        <v>8</v>
      </c>
    </row>
    <row r="311556" spans="1:2" x14ac:dyDescent="0.3">
      <c r="A311556">
        <v>481859</v>
      </c>
      <c r="B311556" s="1" t="s">
        <v>18</v>
      </c>
    </row>
    <row r="311557" spans="1:2" x14ac:dyDescent="0.3">
      <c r="A311557">
        <v>481860</v>
      </c>
      <c r="B311557" s="1" t="s">
        <v>16</v>
      </c>
    </row>
    <row r="311558" spans="1:2" x14ac:dyDescent="0.3">
      <c r="A311558">
        <v>481861</v>
      </c>
      <c r="B311558" s="1" t="s">
        <v>10</v>
      </c>
    </row>
    <row r="311559" spans="1:2" x14ac:dyDescent="0.3">
      <c r="A311559">
        <v>481862</v>
      </c>
      <c r="B311559" s="1" t="s">
        <v>20</v>
      </c>
    </row>
    <row r="311560" spans="1:2" x14ac:dyDescent="0.3">
      <c r="A311560">
        <v>481863</v>
      </c>
      <c r="B311560" s="1" t="s">
        <v>8</v>
      </c>
    </row>
    <row r="311561" spans="1:2" x14ac:dyDescent="0.3">
      <c r="A311561">
        <v>481864</v>
      </c>
      <c r="B311561" s="1" t="s">
        <v>12</v>
      </c>
    </row>
    <row r="311562" spans="1:2" x14ac:dyDescent="0.3">
      <c r="A311562">
        <v>481865</v>
      </c>
      <c r="B311562" s="1" t="s">
        <v>12</v>
      </c>
    </row>
    <row r="311563" spans="1:2" x14ac:dyDescent="0.3">
      <c r="A311563">
        <v>481865</v>
      </c>
      <c r="B311563" s="1" t="s">
        <v>14</v>
      </c>
    </row>
    <row r="311564" spans="1:2" x14ac:dyDescent="0.3">
      <c r="A311564">
        <v>481866</v>
      </c>
      <c r="B311564" s="1" t="s">
        <v>8</v>
      </c>
    </row>
    <row r="311565" spans="1:2" x14ac:dyDescent="0.3">
      <c r="A311565">
        <v>481867</v>
      </c>
      <c r="B311565" s="1" t="s">
        <v>10</v>
      </c>
    </row>
    <row r="311566" spans="1:2" x14ac:dyDescent="0.3">
      <c r="A311566">
        <v>481868</v>
      </c>
      <c r="B311566" s="1" t="s">
        <v>10</v>
      </c>
    </row>
    <row r="311567" spans="1:2" x14ac:dyDescent="0.3">
      <c r="A311567">
        <v>481869</v>
      </c>
      <c r="B311567" s="1" t="s">
        <v>20</v>
      </c>
    </row>
    <row r="311568" spans="1:2" x14ac:dyDescent="0.3">
      <c r="A311568">
        <v>481870</v>
      </c>
      <c r="B311568" s="1" t="s">
        <v>6</v>
      </c>
    </row>
    <row r="311569" spans="1:2" x14ac:dyDescent="0.3">
      <c r="A311569">
        <v>481871</v>
      </c>
      <c r="B311569" s="1" t="s">
        <v>10</v>
      </c>
    </row>
    <row r="311570" spans="1:2" x14ac:dyDescent="0.3">
      <c r="A311570">
        <v>481872</v>
      </c>
      <c r="B311570" s="1" t="s">
        <v>10</v>
      </c>
    </row>
    <row r="311571" spans="1:2" x14ac:dyDescent="0.3">
      <c r="A311571">
        <v>481873</v>
      </c>
      <c r="B311571" s="1" t="s">
        <v>10</v>
      </c>
    </row>
    <row r="311572" spans="1:2" x14ac:dyDescent="0.3">
      <c r="A311572">
        <v>481874</v>
      </c>
      <c r="B311572" s="1" t="s">
        <v>12</v>
      </c>
    </row>
    <row r="311573" spans="1:2" x14ac:dyDescent="0.3">
      <c r="A311573">
        <v>481875</v>
      </c>
      <c r="B311573" s="1" t="s">
        <v>10</v>
      </c>
    </row>
    <row r="311574" spans="1:2" x14ac:dyDescent="0.3">
      <c r="A311574">
        <v>481875</v>
      </c>
      <c r="B311574" s="1" t="s">
        <v>14</v>
      </c>
    </row>
    <row r="311575" spans="1:2" x14ac:dyDescent="0.3">
      <c r="A311575">
        <v>481876</v>
      </c>
      <c r="B311575" s="1" t="s">
        <v>12</v>
      </c>
    </row>
    <row r="311576" spans="1:2" x14ac:dyDescent="0.3">
      <c r="A311576">
        <v>481877</v>
      </c>
      <c r="B311576" s="1" t="s">
        <v>10</v>
      </c>
    </row>
    <row r="311577" spans="1:2" x14ac:dyDescent="0.3">
      <c r="A311577">
        <v>481878</v>
      </c>
      <c r="B311577" s="1" t="s">
        <v>12</v>
      </c>
    </row>
    <row r="311578" spans="1:2" x14ac:dyDescent="0.3">
      <c r="A311578">
        <v>481879</v>
      </c>
      <c r="B311578" s="1" t="s">
        <v>10</v>
      </c>
    </row>
    <row r="311579" spans="1:2" x14ac:dyDescent="0.3">
      <c r="A311579">
        <v>481880</v>
      </c>
      <c r="B311579" s="1" t="s">
        <v>12</v>
      </c>
    </row>
    <row r="311580" spans="1:2" x14ac:dyDescent="0.3">
      <c r="A311580">
        <v>481881</v>
      </c>
      <c r="B311580" s="1" t="s">
        <v>18</v>
      </c>
    </row>
    <row r="311581" spans="1:2" x14ac:dyDescent="0.3">
      <c r="A311581">
        <v>481882</v>
      </c>
      <c r="B311581" s="1" t="s">
        <v>12</v>
      </c>
    </row>
    <row r="311582" spans="1:2" x14ac:dyDescent="0.3">
      <c r="A311582">
        <v>481883</v>
      </c>
      <c r="B311582" s="1" t="s">
        <v>10</v>
      </c>
    </row>
    <row r="311583" spans="1:2" x14ac:dyDescent="0.3">
      <c r="A311583">
        <v>481884</v>
      </c>
      <c r="B311583" s="1" t="s">
        <v>10</v>
      </c>
    </row>
    <row r="311584" spans="1:2" x14ac:dyDescent="0.3">
      <c r="A311584">
        <v>481885</v>
      </c>
      <c r="B311584" s="1" t="s">
        <v>10</v>
      </c>
    </row>
    <row r="311585" spans="1:2" x14ac:dyDescent="0.3">
      <c r="A311585">
        <v>481885</v>
      </c>
      <c r="B311585" s="1" t="s">
        <v>14</v>
      </c>
    </row>
    <row r="311586" spans="1:2" x14ac:dyDescent="0.3">
      <c r="A311586">
        <v>481886</v>
      </c>
      <c r="B311586" s="1" t="s">
        <v>18</v>
      </c>
    </row>
    <row r="311587" spans="1:2" x14ac:dyDescent="0.3">
      <c r="A311587">
        <v>481887</v>
      </c>
      <c r="B311587" s="1" t="s">
        <v>16</v>
      </c>
    </row>
    <row r="311588" spans="1:2" x14ac:dyDescent="0.3">
      <c r="A311588">
        <v>481888</v>
      </c>
      <c r="B311588" s="1" t="s">
        <v>16</v>
      </c>
    </row>
    <row r="311589" spans="1:2" x14ac:dyDescent="0.3">
      <c r="A311589">
        <v>481889</v>
      </c>
      <c r="B311589" s="1" t="s">
        <v>6</v>
      </c>
    </row>
    <row r="311590" spans="1:2" x14ac:dyDescent="0.3">
      <c r="A311590">
        <v>481890</v>
      </c>
      <c r="B311590" s="1" t="s">
        <v>8</v>
      </c>
    </row>
    <row r="311591" spans="1:2" x14ac:dyDescent="0.3">
      <c r="A311591">
        <v>481891</v>
      </c>
      <c r="B311591" s="1" t="s">
        <v>20</v>
      </c>
    </row>
    <row r="311592" spans="1:2" x14ac:dyDescent="0.3">
      <c r="A311592">
        <v>481892</v>
      </c>
      <c r="B311592" s="1" t="s">
        <v>12</v>
      </c>
    </row>
    <row r="311593" spans="1:2" x14ac:dyDescent="0.3">
      <c r="A311593">
        <v>481893</v>
      </c>
      <c r="B311593" s="1" t="s">
        <v>8</v>
      </c>
    </row>
    <row r="311594" spans="1:2" x14ac:dyDescent="0.3">
      <c r="A311594">
        <v>481894</v>
      </c>
      <c r="B311594" s="1" t="s">
        <v>10</v>
      </c>
    </row>
    <row r="311595" spans="1:2" x14ac:dyDescent="0.3">
      <c r="A311595">
        <v>481894</v>
      </c>
      <c r="B311595" s="1" t="s">
        <v>14</v>
      </c>
    </row>
    <row r="311596" spans="1:2" x14ac:dyDescent="0.3">
      <c r="A311596">
        <v>481895</v>
      </c>
      <c r="B311596" s="1" t="s">
        <v>10</v>
      </c>
    </row>
    <row r="311597" spans="1:2" x14ac:dyDescent="0.3">
      <c r="A311597">
        <v>481896</v>
      </c>
      <c r="B311597" s="1" t="s">
        <v>18</v>
      </c>
    </row>
    <row r="311598" spans="1:2" x14ac:dyDescent="0.3">
      <c r="A311598">
        <v>481897</v>
      </c>
      <c r="B311598" s="1" t="s">
        <v>20</v>
      </c>
    </row>
    <row r="311599" spans="1:2" x14ac:dyDescent="0.3">
      <c r="A311599">
        <v>481898</v>
      </c>
      <c r="B311599" s="1" t="s">
        <v>10</v>
      </c>
    </row>
    <row r="311600" spans="1:2" x14ac:dyDescent="0.3">
      <c r="A311600">
        <v>481899</v>
      </c>
      <c r="B311600" s="1" t="s">
        <v>10</v>
      </c>
    </row>
    <row r="311601" spans="1:2" x14ac:dyDescent="0.3">
      <c r="A311601">
        <v>481900</v>
      </c>
      <c r="B311601" s="1" t="s">
        <v>20</v>
      </c>
    </row>
    <row r="311602" spans="1:2" x14ac:dyDescent="0.3">
      <c r="A311602">
        <v>481901</v>
      </c>
      <c r="B311602" s="1" t="s">
        <v>18</v>
      </c>
    </row>
    <row r="311603" spans="1:2" x14ac:dyDescent="0.3">
      <c r="A311603">
        <v>481902</v>
      </c>
      <c r="B311603" s="1" t="s">
        <v>12</v>
      </c>
    </row>
    <row r="311604" spans="1:2" x14ac:dyDescent="0.3">
      <c r="A311604">
        <v>481903</v>
      </c>
      <c r="B311604" s="1" t="s">
        <v>10</v>
      </c>
    </row>
    <row r="311605" spans="1:2" x14ac:dyDescent="0.3">
      <c r="A311605">
        <v>481903</v>
      </c>
      <c r="B311605" s="1" t="s">
        <v>12</v>
      </c>
    </row>
    <row r="311606" spans="1:2" x14ac:dyDescent="0.3">
      <c r="A311606">
        <v>481904</v>
      </c>
      <c r="B311606" s="1" t="s">
        <v>6</v>
      </c>
    </row>
    <row r="311607" spans="1:2" x14ac:dyDescent="0.3">
      <c r="A311607">
        <v>481905</v>
      </c>
      <c r="B311607" s="1" t="s">
        <v>16</v>
      </c>
    </row>
    <row r="311608" spans="1:2" x14ac:dyDescent="0.3">
      <c r="A311608">
        <v>481906</v>
      </c>
      <c r="B311608" s="1" t="s">
        <v>12</v>
      </c>
    </row>
    <row r="311609" spans="1:2" x14ac:dyDescent="0.3">
      <c r="A311609">
        <v>481907</v>
      </c>
      <c r="B311609" s="1" t="s">
        <v>12</v>
      </c>
    </row>
    <row r="311610" spans="1:2" x14ac:dyDescent="0.3">
      <c r="A311610">
        <v>481908</v>
      </c>
      <c r="B311610" s="1" t="s">
        <v>14</v>
      </c>
    </row>
    <row r="311611" spans="1:2" x14ac:dyDescent="0.3">
      <c r="A311611">
        <v>481909</v>
      </c>
      <c r="B311611" s="1" t="s">
        <v>10</v>
      </c>
    </row>
    <row r="311612" spans="1:2" x14ac:dyDescent="0.3">
      <c r="A311612">
        <v>481910</v>
      </c>
      <c r="B311612" s="1" t="s">
        <v>8</v>
      </c>
    </row>
    <row r="311613" spans="1:2" x14ac:dyDescent="0.3">
      <c r="A311613">
        <v>481911</v>
      </c>
      <c r="B311613" s="1" t="s">
        <v>12</v>
      </c>
    </row>
    <row r="311614" spans="1:2" x14ac:dyDescent="0.3">
      <c r="A311614">
        <v>481912</v>
      </c>
      <c r="B311614" s="1" t="s">
        <v>10</v>
      </c>
    </row>
    <row r="311615" spans="1:2" x14ac:dyDescent="0.3">
      <c r="A311615">
        <v>481913</v>
      </c>
      <c r="B311615" s="1" t="s">
        <v>20</v>
      </c>
    </row>
    <row r="311616" spans="1:2" x14ac:dyDescent="0.3">
      <c r="A311616">
        <v>481914</v>
      </c>
      <c r="B311616" s="1" t="s">
        <v>10</v>
      </c>
    </row>
    <row r="311617" spans="1:2" x14ac:dyDescent="0.3">
      <c r="A311617">
        <v>481914</v>
      </c>
      <c r="B311617" s="1" t="s">
        <v>12</v>
      </c>
    </row>
    <row r="311618" spans="1:2" x14ac:dyDescent="0.3">
      <c r="A311618">
        <v>481915</v>
      </c>
      <c r="B311618" s="1" t="s">
        <v>16</v>
      </c>
    </row>
    <row r="311619" spans="1:2" x14ac:dyDescent="0.3">
      <c r="A311619">
        <v>481916</v>
      </c>
      <c r="B311619" s="1" t="s">
        <v>8</v>
      </c>
    </row>
    <row r="311620" spans="1:2" x14ac:dyDescent="0.3">
      <c r="A311620">
        <v>481917</v>
      </c>
      <c r="B311620" s="1" t="s">
        <v>12</v>
      </c>
    </row>
    <row r="311621" spans="1:2" x14ac:dyDescent="0.3">
      <c r="A311621">
        <v>481918</v>
      </c>
      <c r="B311621" s="1" t="s">
        <v>14</v>
      </c>
    </row>
    <row r="311622" spans="1:2" x14ac:dyDescent="0.3">
      <c r="A311622">
        <v>481919</v>
      </c>
      <c r="B311622" s="1" t="s">
        <v>10</v>
      </c>
    </row>
    <row r="311623" spans="1:2" x14ac:dyDescent="0.3">
      <c r="A311623">
        <v>481920</v>
      </c>
      <c r="B311623" s="1" t="s">
        <v>16</v>
      </c>
    </row>
    <row r="311624" spans="1:2" x14ac:dyDescent="0.3">
      <c r="A311624">
        <v>481921</v>
      </c>
      <c r="B311624" s="1" t="s">
        <v>16</v>
      </c>
    </row>
    <row r="311625" spans="1:2" x14ac:dyDescent="0.3">
      <c r="A311625">
        <v>481922</v>
      </c>
      <c r="B311625" s="1" t="s">
        <v>10</v>
      </c>
    </row>
    <row r="311626" spans="1:2" x14ac:dyDescent="0.3">
      <c r="A311626">
        <v>481923</v>
      </c>
      <c r="B311626" s="1" t="s">
        <v>4</v>
      </c>
    </row>
    <row r="311627" spans="1:2" x14ac:dyDescent="0.3">
      <c r="A311627">
        <v>481923</v>
      </c>
      <c r="B311627" s="1" t="s">
        <v>16</v>
      </c>
    </row>
    <row r="311628" spans="1:2" x14ac:dyDescent="0.3">
      <c r="A311628">
        <v>481924</v>
      </c>
      <c r="B311628" s="1" t="s">
        <v>10</v>
      </c>
    </row>
    <row r="311629" spans="1:2" x14ac:dyDescent="0.3">
      <c r="A311629">
        <v>481925</v>
      </c>
      <c r="B311629" s="1" t="s">
        <v>14</v>
      </c>
    </row>
    <row r="311630" spans="1:2" x14ac:dyDescent="0.3">
      <c r="A311630">
        <v>481926</v>
      </c>
      <c r="B311630" s="1" t="s">
        <v>12</v>
      </c>
    </row>
    <row r="311631" spans="1:2" x14ac:dyDescent="0.3">
      <c r="A311631">
        <v>481927</v>
      </c>
      <c r="B311631" s="1" t="s">
        <v>12</v>
      </c>
    </row>
    <row r="311632" spans="1:2" x14ac:dyDescent="0.3">
      <c r="A311632">
        <v>481928</v>
      </c>
      <c r="B311632" s="1" t="s">
        <v>12</v>
      </c>
    </row>
    <row r="311633" spans="1:2" x14ac:dyDescent="0.3">
      <c r="A311633">
        <v>481929</v>
      </c>
      <c r="B311633" s="1" t="s">
        <v>16</v>
      </c>
    </row>
    <row r="311634" spans="1:2" x14ac:dyDescent="0.3">
      <c r="A311634">
        <v>481930</v>
      </c>
      <c r="B311634" s="1" t="s">
        <v>18</v>
      </c>
    </row>
    <row r="311635" spans="1:2" x14ac:dyDescent="0.3">
      <c r="A311635">
        <v>481931</v>
      </c>
      <c r="B311635" s="1" t="s">
        <v>14</v>
      </c>
    </row>
    <row r="311636" spans="1:2" x14ac:dyDescent="0.3">
      <c r="A311636">
        <v>481932</v>
      </c>
      <c r="B311636" s="1" t="s">
        <v>12</v>
      </c>
    </row>
    <row r="311637" spans="1:2" x14ac:dyDescent="0.3">
      <c r="A311637">
        <v>481933</v>
      </c>
      <c r="B311637" s="1" t="s">
        <v>10</v>
      </c>
    </row>
    <row r="311638" spans="1:2" x14ac:dyDescent="0.3">
      <c r="A311638">
        <v>481934</v>
      </c>
      <c r="B311638" s="1" t="s">
        <v>10</v>
      </c>
    </row>
    <row r="311639" spans="1:2" x14ac:dyDescent="0.3">
      <c r="A311639">
        <v>481934</v>
      </c>
      <c r="B311639" s="1" t="s">
        <v>14</v>
      </c>
    </row>
    <row r="311640" spans="1:2" x14ac:dyDescent="0.3">
      <c r="A311640">
        <v>481935</v>
      </c>
      <c r="B311640" s="1" t="s">
        <v>12</v>
      </c>
    </row>
    <row r="311641" spans="1:2" x14ac:dyDescent="0.3">
      <c r="A311641">
        <v>481936</v>
      </c>
      <c r="B311641" s="1" t="s">
        <v>14</v>
      </c>
    </row>
    <row r="311642" spans="1:2" x14ac:dyDescent="0.3">
      <c r="A311642">
        <v>481937</v>
      </c>
      <c r="B311642" s="1" t="s">
        <v>16</v>
      </c>
    </row>
    <row r="311643" spans="1:2" x14ac:dyDescent="0.3">
      <c r="A311643">
        <v>481938</v>
      </c>
      <c r="B311643" s="1" t="s">
        <v>10</v>
      </c>
    </row>
    <row r="311644" spans="1:2" x14ac:dyDescent="0.3">
      <c r="A311644">
        <v>481939</v>
      </c>
      <c r="B311644" s="1" t="s">
        <v>14</v>
      </c>
    </row>
    <row r="311645" spans="1:2" x14ac:dyDescent="0.3">
      <c r="A311645">
        <v>481940</v>
      </c>
      <c r="B311645" s="1" t="s">
        <v>12</v>
      </c>
    </row>
    <row r="311646" spans="1:2" x14ac:dyDescent="0.3">
      <c r="A311646">
        <v>481941</v>
      </c>
      <c r="B311646" s="1" t="s">
        <v>20</v>
      </c>
    </row>
    <row r="311647" spans="1:2" x14ac:dyDescent="0.3">
      <c r="A311647">
        <v>481942</v>
      </c>
      <c r="B311647" s="1" t="s">
        <v>12</v>
      </c>
    </row>
    <row r="311648" spans="1:2" x14ac:dyDescent="0.3">
      <c r="A311648">
        <v>481942</v>
      </c>
      <c r="B311648" s="1" t="s">
        <v>18</v>
      </c>
    </row>
    <row r="311649" spans="1:2" x14ac:dyDescent="0.3">
      <c r="A311649">
        <v>481943</v>
      </c>
      <c r="B311649" s="1" t="s">
        <v>10</v>
      </c>
    </row>
    <row r="311650" spans="1:2" x14ac:dyDescent="0.3">
      <c r="A311650">
        <v>481944</v>
      </c>
      <c r="B311650" s="1" t="s">
        <v>18</v>
      </c>
    </row>
    <row r="311651" spans="1:2" x14ac:dyDescent="0.3">
      <c r="A311651">
        <v>481945</v>
      </c>
      <c r="B311651" s="1" t="s">
        <v>10</v>
      </c>
    </row>
    <row r="311652" spans="1:2" x14ac:dyDescent="0.3">
      <c r="A311652">
        <v>481946</v>
      </c>
      <c r="B311652" s="1" t="s">
        <v>8</v>
      </c>
    </row>
    <row r="311653" spans="1:2" x14ac:dyDescent="0.3">
      <c r="A311653">
        <v>481947</v>
      </c>
      <c r="B311653" s="1" t="s">
        <v>10</v>
      </c>
    </row>
    <row r="311654" spans="1:2" x14ac:dyDescent="0.3">
      <c r="A311654">
        <v>481948</v>
      </c>
      <c r="B311654" s="1" t="s">
        <v>18</v>
      </c>
    </row>
    <row r="311655" spans="1:2" x14ac:dyDescent="0.3">
      <c r="A311655">
        <v>481949</v>
      </c>
      <c r="B311655" s="1" t="s">
        <v>10</v>
      </c>
    </row>
    <row r="311656" spans="1:2" x14ac:dyDescent="0.3">
      <c r="A311656">
        <v>481950</v>
      </c>
      <c r="B311656" s="1" t="s">
        <v>10</v>
      </c>
    </row>
    <row r="311657" spans="1:2" x14ac:dyDescent="0.3">
      <c r="A311657">
        <v>481951</v>
      </c>
      <c r="B311657" s="1" t="s">
        <v>10</v>
      </c>
    </row>
    <row r="311658" spans="1:2" x14ac:dyDescent="0.3">
      <c r="A311658">
        <v>481951</v>
      </c>
      <c r="B311658" s="1" t="s">
        <v>12</v>
      </c>
    </row>
    <row r="311659" spans="1:2" x14ac:dyDescent="0.3">
      <c r="A311659">
        <v>481952</v>
      </c>
      <c r="B311659" s="1" t="s">
        <v>12</v>
      </c>
    </row>
    <row r="311660" spans="1:2" x14ac:dyDescent="0.3">
      <c r="A311660">
        <v>481953</v>
      </c>
      <c r="B311660" s="1" t="s">
        <v>6</v>
      </c>
    </row>
    <row r="311661" spans="1:2" x14ac:dyDescent="0.3">
      <c r="A311661">
        <v>481954</v>
      </c>
      <c r="B311661" s="1" t="s">
        <v>10</v>
      </c>
    </row>
    <row r="311662" spans="1:2" x14ac:dyDescent="0.3">
      <c r="A311662">
        <v>481955</v>
      </c>
      <c r="B311662" s="1" t="s">
        <v>12</v>
      </c>
    </row>
    <row r="311663" spans="1:2" x14ac:dyDescent="0.3">
      <c r="A311663">
        <v>481956</v>
      </c>
      <c r="B311663" s="1" t="s">
        <v>12</v>
      </c>
    </row>
    <row r="311664" spans="1:2" x14ac:dyDescent="0.3">
      <c r="A311664">
        <v>481957</v>
      </c>
      <c r="B311664" s="1" t="s">
        <v>12</v>
      </c>
    </row>
    <row r="311665" spans="1:2" x14ac:dyDescent="0.3">
      <c r="A311665">
        <v>481958</v>
      </c>
      <c r="B311665" s="1" t="s">
        <v>16</v>
      </c>
    </row>
    <row r="311666" spans="1:2" x14ac:dyDescent="0.3">
      <c r="A311666">
        <v>481959</v>
      </c>
      <c r="B311666" s="1" t="s">
        <v>4</v>
      </c>
    </row>
    <row r="311667" spans="1:2" x14ac:dyDescent="0.3">
      <c r="A311667">
        <v>481960</v>
      </c>
      <c r="B311667" s="1" t="s">
        <v>10</v>
      </c>
    </row>
    <row r="311668" spans="1:2" x14ac:dyDescent="0.3">
      <c r="A311668">
        <v>481961</v>
      </c>
      <c r="B311668" s="1" t="s">
        <v>4</v>
      </c>
    </row>
    <row r="311669" spans="1:2" x14ac:dyDescent="0.3">
      <c r="A311669">
        <v>481961</v>
      </c>
      <c r="B311669" s="1" t="s">
        <v>16</v>
      </c>
    </row>
    <row r="311670" spans="1:2" x14ac:dyDescent="0.3">
      <c r="A311670">
        <v>481962</v>
      </c>
      <c r="B311670" s="1" t="s">
        <v>10</v>
      </c>
    </row>
    <row r="311671" spans="1:2" x14ac:dyDescent="0.3">
      <c r="A311671">
        <v>481963</v>
      </c>
      <c r="B311671" s="1" t="s">
        <v>16</v>
      </c>
    </row>
    <row r="311672" spans="1:2" x14ac:dyDescent="0.3">
      <c r="A311672">
        <v>481964</v>
      </c>
      <c r="B311672" s="1" t="s">
        <v>12</v>
      </c>
    </row>
    <row r="311673" spans="1:2" x14ac:dyDescent="0.3">
      <c r="A311673">
        <v>481965</v>
      </c>
      <c r="B311673" s="1" t="s">
        <v>18</v>
      </c>
    </row>
    <row r="311674" spans="1:2" x14ac:dyDescent="0.3">
      <c r="A311674">
        <v>481966</v>
      </c>
      <c r="B311674" s="1" t="s">
        <v>10</v>
      </c>
    </row>
    <row r="311675" spans="1:2" x14ac:dyDescent="0.3">
      <c r="A311675">
        <v>481967</v>
      </c>
      <c r="B311675" s="1" t="s">
        <v>12</v>
      </c>
    </row>
    <row r="311676" spans="1:2" x14ac:dyDescent="0.3">
      <c r="A311676">
        <v>481968</v>
      </c>
      <c r="B311676" s="1" t="s">
        <v>6</v>
      </c>
    </row>
    <row r="311677" spans="1:2" x14ac:dyDescent="0.3">
      <c r="A311677">
        <v>481969</v>
      </c>
      <c r="B311677" s="1" t="s">
        <v>12</v>
      </c>
    </row>
    <row r="311678" spans="1:2" x14ac:dyDescent="0.3">
      <c r="A311678">
        <v>481969</v>
      </c>
      <c r="B311678" s="1" t="s">
        <v>18</v>
      </c>
    </row>
    <row r="311679" spans="1:2" x14ac:dyDescent="0.3">
      <c r="A311679">
        <v>481970</v>
      </c>
      <c r="B311679" s="1" t="s">
        <v>12</v>
      </c>
    </row>
    <row r="311680" spans="1:2" x14ac:dyDescent="0.3">
      <c r="A311680">
        <v>481971</v>
      </c>
      <c r="B311680" s="1" t="s">
        <v>12</v>
      </c>
    </row>
    <row r="311681" spans="1:2" x14ac:dyDescent="0.3">
      <c r="A311681">
        <v>481972</v>
      </c>
      <c r="B311681" s="1" t="s">
        <v>6</v>
      </c>
    </row>
    <row r="311682" spans="1:2" x14ac:dyDescent="0.3">
      <c r="A311682">
        <v>481973</v>
      </c>
      <c r="B311682" s="1" t="s">
        <v>12</v>
      </c>
    </row>
    <row r="311683" spans="1:2" x14ac:dyDescent="0.3">
      <c r="A311683">
        <v>481974</v>
      </c>
      <c r="B311683" s="1" t="s">
        <v>12</v>
      </c>
    </row>
    <row r="311684" spans="1:2" x14ac:dyDescent="0.3">
      <c r="A311684">
        <v>481975</v>
      </c>
      <c r="B311684" s="1" t="s">
        <v>16</v>
      </c>
    </row>
    <row r="311685" spans="1:2" x14ac:dyDescent="0.3">
      <c r="A311685">
        <v>481976</v>
      </c>
      <c r="B311685" s="1" t="s">
        <v>20</v>
      </c>
    </row>
    <row r="311686" spans="1:2" x14ac:dyDescent="0.3">
      <c r="A311686">
        <v>481977</v>
      </c>
      <c r="B311686" s="1" t="s">
        <v>20</v>
      </c>
    </row>
    <row r="311687" spans="1:2" x14ac:dyDescent="0.3">
      <c r="A311687">
        <v>481978</v>
      </c>
      <c r="B311687" s="1" t="s">
        <v>12</v>
      </c>
    </row>
    <row r="311688" spans="1:2" x14ac:dyDescent="0.3">
      <c r="A311688">
        <v>481978</v>
      </c>
      <c r="B311688" s="1" t="s">
        <v>20</v>
      </c>
    </row>
    <row r="311689" spans="1:2" x14ac:dyDescent="0.3">
      <c r="A311689">
        <v>481979</v>
      </c>
      <c r="B311689" s="1" t="s">
        <v>16</v>
      </c>
    </row>
    <row r="311690" spans="1:2" x14ac:dyDescent="0.3">
      <c r="A311690">
        <v>481980</v>
      </c>
      <c r="B311690" s="1" t="s">
        <v>4</v>
      </c>
    </row>
    <row r="311691" spans="1:2" x14ac:dyDescent="0.3">
      <c r="A311691">
        <v>481981</v>
      </c>
      <c r="B311691" s="1" t="s">
        <v>12</v>
      </c>
    </row>
    <row r="311692" spans="1:2" x14ac:dyDescent="0.3">
      <c r="A311692">
        <v>481982</v>
      </c>
      <c r="B311692" s="1" t="s">
        <v>10</v>
      </c>
    </row>
    <row r="311693" spans="1:2" x14ac:dyDescent="0.3">
      <c r="A311693">
        <v>481983</v>
      </c>
      <c r="B311693" s="1" t="s">
        <v>10</v>
      </c>
    </row>
    <row r="311694" spans="1:2" x14ac:dyDescent="0.3">
      <c r="A311694">
        <v>481984</v>
      </c>
      <c r="B311694" s="1" t="s">
        <v>16</v>
      </c>
    </row>
    <row r="311695" spans="1:2" x14ac:dyDescent="0.3">
      <c r="A311695">
        <v>481985</v>
      </c>
      <c r="B311695" s="1" t="s">
        <v>16</v>
      </c>
    </row>
    <row r="311696" spans="1:2" x14ac:dyDescent="0.3">
      <c r="A311696">
        <v>481986</v>
      </c>
      <c r="B311696" s="1" t="s">
        <v>18</v>
      </c>
    </row>
    <row r="311697" spans="1:2" x14ac:dyDescent="0.3">
      <c r="A311697">
        <v>481987</v>
      </c>
      <c r="B311697" s="1" t="s">
        <v>12</v>
      </c>
    </row>
    <row r="311698" spans="1:2" x14ac:dyDescent="0.3">
      <c r="A311698">
        <v>481988</v>
      </c>
      <c r="B311698" s="1" t="s">
        <v>10</v>
      </c>
    </row>
    <row r="311699" spans="1:2" x14ac:dyDescent="0.3">
      <c r="A311699">
        <v>481988</v>
      </c>
      <c r="B311699" s="1" t="s">
        <v>14</v>
      </c>
    </row>
    <row r="311700" spans="1:2" x14ac:dyDescent="0.3">
      <c r="A311700">
        <v>481989</v>
      </c>
      <c r="B311700" s="1" t="s">
        <v>18</v>
      </c>
    </row>
    <row r="311701" spans="1:2" x14ac:dyDescent="0.3">
      <c r="A311701">
        <v>481990</v>
      </c>
      <c r="B311701" s="1" t="s">
        <v>18</v>
      </c>
    </row>
    <row r="311702" spans="1:2" x14ac:dyDescent="0.3">
      <c r="A311702">
        <v>481991</v>
      </c>
      <c r="B311702" s="1" t="s">
        <v>6</v>
      </c>
    </row>
    <row r="311703" spans="1:2" x14ac:dyDescent="0.3">
      <c r="A311703">
        <v>481992</v>
      </c>
      <c r="B311703" s="1" t="s">
        <v>12</v>
      </c>
    </row>
    <row r="311704" spans="1:2" x14ac:dyDescent="0.3">
      <c r="A311704">
        <v>481993</v>
      </c>
      <c r="B311704" s="1" t="s">
        <v>14</v>
      </c>
    </row>
    <row r="311705" spans="1:2" x14ac:dyDescent="0.3">
      <c r="A311705">
        <v>481994</v>
      </c>
      <c r="B311705" s="1" t="s">
        <v>6</v>
      </c>
    </row>
    <row r="311706" spans="1:2" x14ac:dyDescent="0.3">
      <c r="A311706">
        <v>481995</v>
      </c>
      <c r="B311706" s="1" t="s">
        <v>12</v>
      </c>
    </row>
    <row r="311707" spans="1:2" x14ac:dyDescent="0.3">
      <c r="A311707">
        <v>481996</v>
      </c>
      <c r="B311707" s="1" t="s">
        <v>10</v>
      </c>
    </row>
    <row r="311708" spans="1:2" x14ac:dyDescent="0.3">
      <c r="A311708">
        <v>481997</v>
      </c>
      <c r="B311708" s="1" t="s">
        <v>18</v>
      </c>
    </row>
    <row r="311709" spans="1:2" x14ac:dyDescent="0.3">
      <c r="A311709">
        <v>481998</v>
      </c>
      <c r="B311709" s="1" t="s">
        <v>12</v>
      </c>
    </row>
    <row r="311710" spans="1:2" x14ac:dyDescent="0.3">
      <c r="A311710">
        <v>481998</v>
      </c>
      <c r="B311710" s="1" t="s">
        <v>14</v>
      </c>
    </row>
    <row r="311711" spans="1:2" x14ac:dyDescent="0.3">
      <c r="A311711">
        <v>481999</v>
      </c>
      <c r="B311711" s="1" t="s">
        <v>6</v>
      </c>
    </row>
    <row r="311712" spans="1:2" x14ac:dyDescent="0.3">
      <c r="A311712">
        <v>482000</v>
      </c>
      <c r="B311712" s="1" t="s">
        <v>16</v>
      </c>
    </row>
    <row r="311713" spans="1:2" x14ac:dyDescent="0.3">
      <c r="A311713">
        <v>482001</v>
      </c>
      <c r="B311713" s="1" t="s">
        <v>12</v>
      </c>
    </row>
    <row r="311714" spans="1:2" x14ac:dyDescent="0.3">
      <c r="A311714">
        <v>482002</v>
      </c>
      <c r="B311714" s="1" t="s">
        <v>10</v>
      </c>
    </row>
    <row r="311715" spans="1:2" x14ac:dyDescent="0.3">
      <c r="A311715">
        <v>482003</v>
      </c>
      <c r="B311715" s="1" t="s">
        <v>10</v>
      </c>
    </row>
    <row r="311716" spans="1:2" x14ac:dyDescent="0.3">
      <c r="A311716">
        <v>482004</v>
      </c>
      <c r="B311716" s="1" t="s">
        <v>18</v>
      </c>
    </row>
    <row r="311717" spans="1:2" x14ac:dyDescent="0.3">
      <c r="A311717">
        <v>482005</v>
      </c>
      <c r="B311717" s="1" t="s">
        <v>10</v>
      </c>
    </row>
    <row r="311718" spans="1:2" x14ac:dyDescent="0.3">
      <c r="A311718">
        <v>482006</v>
      </c>
      <c r="B311718" s="1" t="s">
        <v>12</v>
      </c>
    </row>
    <row r="311719" spans="1:2" x14ac:dyDescent="0.3">
      <c r="A311719">
        <v>482007</v>
      </c>
      <c r="B311719" s="1" t="s">
        <v>16</v>
      </c>
    </row>
    <row r="311720" spans="1:2" x14ac:dyDescent="0.3">
      <c r="A311720">
        <v>482008</v>
      </c>
      <c r="B311720" s="1" t="s">
        <v>4</v>
      </c>
    </row>
    <row r="311721" spans="1:2" x14ac:dyDescent="0.3">
      <c r="A311721">
        <v>482009</v>
      </c>
      <c r="B311721" s="1" t="s">
        <v>12</v>
      </c>
    </row>
    <row r="311722" spans="1:2" x14ac:dyDescent="0.3">
      <c r="A311722">
        <v>482009</v>
      </c>
      <c r="B311722" s="1" t="s">
        <v>20</v>
      </c>
    </row>
    <row r="311723" spans="1:2" x14ac:dyDescent="0.3">
      <c r="A311723">
        <v>482010</v>
      </c>
      <c r="B311723" s="1" t="s">
        <v>12</v>
      </c>
    </row>
    <row r="311724" spans="1:2" x14ac:dyDescent="0.3">
      <c r="A311724">
        <v>482011</v>
      </c>
      <c r="B311724" s="1" t="s">
        <v>16</v>
      </c>
    </row>
    <row r="311725" spans="1:2" x14ac:dyDescent="0.3">
      <c r="A311725">
        <v>482012</v>
      </c>
      <c r="B311725" s="1" t="s">
        <v>12</v>
      </c>
    </row>
    <row r="311726" spans="1:2" x14ac:dyDescent="0.3">
      <c r="A311726">
        <v>482013</v>
      </c>
      <c r="B311726" s="1" t="s">
        <v>4</v>
      </c>
    </row>
    <row r="311727" spans="1:2" x14ac:dyDescent="0.3">
      <c r="A311727">
        <v>482014</v>
      </c>
      <c r="B311727" s="1" t="s">
        <v>12</v>
      </c>
    </row>
    <row r="311728" spans="1:2" x14ac:dyDescent="0.3">
      <c r="A311728">
        <v>482015</v>
      </c>
      <c r="B311728" s="1" t="s">
        <v>6</v>
      </c>
    </row>
    <row r="311729" spans="1:2" x14ac:dyDescent="0.3">
      <c r="A311729">
        <v>482016</v>
      </c>
      <c r="B311729" s="1" t="s">
        <v>12</v>
      </c>
    </row>
    <row r="311730" spans="1:2" x14ac:dyDescent="0.3">
      <c r="A311730">
        <v>482017</v>
      </c>
      <c r="B311730" s="1" t="s">
        <v>14</v>
      </c>
    </row>
    <row r="311731" spans="1:2" x14ac:dyDescent="0.3">
      <c r="A311731">
        <v>482018</v>
      </c>
      <c r="B311731" s="1" t="s">
        <v>12</v>
      </c>
    </row>
    <row r="311732" spans="1:2" x14ac:dyDescent="0.3">
      <c r="A311732">
        <v>482019</v>
      </c>
      <c r="B311732" s="1" t="s">
        <v>4</v>
      </c>
    </row>
    <row r="311733" spans="1:2" x14ac:dyDescent="0.3">
      <c r="A311733">
        <v>482020</v>
      </c>
      <c r="B311733" s="1" t="s">
        <v>10</v>
      </c>
    </row>
    <row r="311734" spans="1:2" x14ac:dyDescent="0.3">
      <c r="A311734">
        <v>482020</v>
      </c>
      <c r="B311734" s="1" t="s">
        <v>12</v>
      </c>
    </row>
    <row r="311735" spans="1:2" x14ac:dyDescent="0.3">
      <c r="A311735">
        <v>482021</v>
      </c>
      <c r="B311735" s="1" t="s">
        <v>6</v>
      </c>
    </row>
    <row r="311736" spans="1:2" x14ac:dyDescent="0.3">
      <c r="A311736">
        <v>482022</v>
      </c>
      <c r="B311736" s="1" t="s">
        <v>10</v>
      </c>
    </row>
    <row r="311737" spans="1:2" x14ac:dyDescent="0.3">
      <c r="A311737">
        <v>482023</v>
      </c>
      <c r="B311737" s="1" t="s">
        <v>6</v>
      </c>
    </row>
    <row r="311738" spans="1:2" x14ac:dyDescent="0.3">
      <c r="A311738">
        <v>482024</v>
      </c>
      <c r="B311738" s="1" t="s">
        <v>12</v>
      </c>
    </row>
    <row r="311739" spans="1:2" x14ac:dyDescent="0.3">
      <c r="A311739">
        <v>482025</v>
      </c>
      <c r="B311739" s="1" t="s">
        <v>10</v>
      </c>
    </row>
    <row r="311740" spans="1:2" x14ac:dyDescent="0.3">
      <c r="A311740">
        <v>482026</v>
      </c>
      <c r="B311740" s="1" t="s">
        <v>6</v>
      </c>
    </row>
    <row r="311741" spans="1:2" x14ac:dyDescent="0.3">
      <c r="A311741">
        <v>482027</v>
      </c>
      <c r="B311741" s="1" t="s">
        <v>10</v>
      </c>
    </row>
    <row r="311742" spans="1:2" x14ac:dyDescent="0.3">
      <c r="A311742">
        <v>482028</v>
      </c>
      <c r="B311742" s="1" t="s">
        <v>18</v>
      </c>
    </row>
    <row r="311743" spans="1:2" x14ac:dyDescent="0.3">
      <c r="A311743">
        <v>482029</v>
      </c>
      <c r="B311743" s="1" t="s">
        <v>16</v>
      </c>
    </row>
    <row r="311744" spans="1:2" x14ac:dyDescent="0.3">
      <c r="A311744">
        <v>482029</v>
      </c>
      <c r="B311744" s="1" t="s">
        <v>20</v>
      </c>
    </row>
    <row r="311745" spans="1:2" x14ac:dyDescent="0.3">
      <c r="A311745">
        <v>482030</v>
      </c>
      <c r="B311745" s="1" t="s">
        <v>8</v>
      </c>
    </row>
    <row r="311746" spans="1:2" x14ac:dyDescent="0.3">
      <c r="A311746">
        <v>482031</v>
      </c>
      <c r="B311746" s="1" t="s">
        <v>10</v>
      </c>
    </row>
    <row r="311747" spans="1:2" x14ac:dyDescent="0.3">
      <c r="A311747">
        <v>482032</v>
      </c>
      <c r="B311747" s="1" t="s">
        <v>10</v>
      </c>
    </row>
    <row r="311748" spans="1:2" x14ac:dyDescent="0.3">
      <c r="A311748">
        <v>482033</v>
      </c>
      <c r="B311748" s="1" t="s">
        <v>6</v>
      </c>
    </row>
    <row r="311749" spans="1:2" x14ac:dyDescent="0.3">
      <c r="A311749">
        <v>482034</v>
      </c>
      <c r="B311749" s="1" t="s">
        <v>10</v>
      </c>
    </row>
    <row r="311750" spans="1:2" x14ac:dyDescent="0.3">
      <c r="A311750">
        <v>482035</v>
      </c>
      <c r="B311750" s="1" t="s">
        <v>12</v>
      </c>
    </row>
    <row r="311751" spans="1:2" x14ac:dyDescent="0.3">
      <c r="A311751">
        <v>482036</v>
      </c>
      <c r="B311751" s="1" t="s">
        <v>18</v>
      </c>
    </row>
    <row r="311752" spans="1:2" x14ac:dyDescent="0.3">
      <c r="A311752">
        <v>482037</v>
      </c>
      <c r="B311752" s="1" t="s">
        <v>16</v>
      </c>
    </row>
    <row r="311753" spans="1:2" x14ac:dyDescent="0.3">
      <c r="A311753">
        <v>482038</v>
      </c>
      <c r="B311753" s="1" t="s">
        <v>14</v>
      </c>
    </row>
    <row r="311754" spans="1:2" x14ac:dyDescent="0.3">
      <c r="A311754">
        <v>482039</v>
      </c>
      <c r="B311754" s="1" t="s">
        <v>4</v>
      </c>
    </row>
    <row r="311755" spans="1:2" x14ac:dyDescent="0.3">
      <c r="A311755">
        <v>482039</v>
      </c>
      <c r="B311755" s="1" t="s">
        <v>16</v>
      </c>
    </row>
    <row r="311756" spans="1:2" x14ac:dyDescent="0.3">
      <c r="A311756">
        <v>482040</v>
      </c>
      <c r="B311756" s="1" t="s">
        <v>10</v>
      </c>
    </row>
    <row r="311757" spans="1:2" x14ac:dyDescent="0.3">
      <c r="A311757">
        <v>482041</v>
      </c>
      <c r="B311757" s="1" t="s">
        <v>6</v>
      </c>
    </row>
    <row r="311758" spans="1:2" x14ac:dyDescent="0.3">
      <c r="A311758">
        <v>482042</v>
      </c>
      <c r="B311758" s="1" t="s">
        <v>16</v>
      </c>
    </row>
    <row r="311759" spans="1:2" x14ac:dyDescent="0.3">
      <c r="A311759">
        <v>482043</v>
      </c>
      <c r="B311759" s="1" t="s">
        <v>18</v>
      </c>
    </row>
    <row r="311760" spans="1:2" x14ac:dyDescent="0.3">
      <c r="A311760">
        <v>482044</v>
      </c>
      <c r="B311760" s="1" t="s">
        <v>10</v>
      </c>
    </row>
    <row r="311761" spans="1:2" x14ac:dyDescent="0.3">
      <c r="A311761">
        <v>482045</v>
      </c>
      <c r="B311761" s="1" t="s">
        <v>16</v>
      </c>
    </row>
    <row r="311762" spans="1:2" x14ac:dyDescent="0.3">
      <c r="A311762">
        <v>482046</v>
      </c>
      <c r="B311762" s="1" t="s">
        <v>10</v>
      </c>
    </row>
    <row r="311763" spans="1:2" x14ac:dyDescent="0.3">
      <c r="A311763">
        <v>482047</v>
      </c>
      <c r="B311763" s="1" t="s">
        <v>12</v>
      </c>
    </row>
    <row r="311764" spans="1:2" x14ac:dyDescent="0.3">
      <c r="A311764">
        <v>482048</v>
      </c>
      <c r="B311764" s="1" t="s">
        <v>12</v>
      </c>
    </row>
    <row r="311765" spans="1:2" x14ac:dyDescent="0.3">
      <c r="A311765">
        <v>482049</v>
      </c>
      <c r="B311765" s="1" t="s">
        <v>10</v>
      </c>
    </row>
    <row r="311766" spans="1:2" x14ac:dyDescent="0.3">
      <c r="A311766">
        <v>482049</v>
      </c>
      <c r="B311766" s="1" t="s">
        <v>20</v>
      </c>
    </row>
    <row r="311767" spans="1:2" x14ac:dyDescent="0.3">
      <c r="A311767">
        <v>482050</v>
      </c>
      <c r="B311767" s="1" t="s">
        <v>18</v>
      </c>
    </row>
    <row r="311768" spans="1:2" x14ac:dyDescent="0.3">
      <c r="A311768">
        <v>482051</v>
      </c>
      <c r="B311768" s="1" t="s">
        <v>16</v>
      </c>
    </row>
    <row r="311769" spans="1:2" x14ac:dyDescent="0.3">
      <c r="A311769">
        <v>482052</v>
      </c>
      <c r="B311769" s="1" t="s">
        <v>8</v>
      </c>
    </row>
    <row r="311770" spans="1:2" x14ac:dyDescent="0.3">
      <c r="A311770">
        <v>482053</v>
      </c>
      <c r="B311770" s="1" t="s">
        <v>10</v>
      </c>
    </row>
    <row r="311771" spans="1:2" x14ac:dyDescent="0.3">
      <c r="A311771">
        <v>482054</v>
      </c>
      <c r="B311771" s="1" t="s">
        <v>16</v>
      </c>
    </row>
    <row r="311772" spans="1:2" x14ac:dyDescent="0.3">
      <c r="A311772">
        <v>482055</v>
      </c>
      <c r="B311772" s="1" t="s">
        <v>14</v>
      </c>
    </row>
    <row r="311773" spans="1:2" x14ac:dyDescent="0.3">
      <c r="A311773">
        <v>482056</v>
      </c>
      <c r="B311773" s="1" t="s">
        <v>10</v>
      </c>
    </row>
    <row r="311774" spans="1:2" x14ac:dyDescent="0.3">
      <c r="A311774">
        <v>482057</v>
      </c>
      <c r="B311774" s="1" t="s">
        <v>18</v>
      </c>
    </row>
    <row r="311775" spans="1:2" x14ac:dyDescent="0.3">
      <c r="A311775">
        <v>482058</v>
      </c>
      <c r="B311775" s="1" t="s">
        <v>12</v>
      </c>
    </row>
    <row r="311776" spans="1:2" x14ac:dyDescent="0.3">
      <c r="A311776">
        <v>482059</v>
      </c>
      <c r="B311776" s="1" t="s">
        <v>10</v>
      </c>
    </row>
    <row r="311777" spans="1:2" x14ac:dyDescent="0.3">
      <c r="A311777">
        <v>482059</v>
      </c>
      <c r="B311777" s="1" t="s">
        <v>12</v>
      </c>
    </row>
    <row r="311778" spans="1:2" x14ac:dyDescent="0.3">
      <c r="A311778">
        <v>482060</v>
      </c>
      <c r="B311778" s="1" t="s">
        <v>4</v>
      </c>
    </row>
    <row r="311779" spans="1:2" x14ac:dyDescent="0.3">
      <c r="A311779">
        <v>482061</v>
      </c>
      <c r="B311779" s="1" t="s">
        <v>10</v>
      </c>
    </row>
    <row r="311780" spans="1:2" x14ac:dyDescent="0.3">
      <c r="A311780">
        <v>482062</v>
      </c>
      <c r="B311780" s="1" t="s">
        <v>12</v>
      </c>
    </row>
    <row r="311781" spans="1:2" x14ac:dyDescent="0.3">
      <c r="A311781">
        <v>482063</v>
      </c>
      <c r="B311781" s="1" t="s">
        <v>14</v>
      </c>
    </row>
    <row r="311782" spans="1:2" x14ac:dyDescent="0.3">
      <c r="A311782">
        <v>482064</v>
      </c>
      <c r="B311782" s="1" t="s">
        <v>8</v>
      </c>
    </row>
    <row r="311783" spans="1:2" x14ac:dyDescent="0.3">
      <c r="A311783">
        <v>482065</v>
      </c>
      <c r="B311783" s="1" t="s">
        <v>10</v>
      </c>
    </row>
    <row r="311784" spans="1:2" x14ac:dyDescent="0.3">
      <c r="A311784">
        <v>482066</v>
      </c>
      <c r="B311784" s="1" t="s">
        <v>12</v>
      </c>
    </row>
    <row r="311785" spans="1:2" x14ac:dyDescent="0.3">
      <c r="A311785">
        <v>482067</v>
      </c>
      <c r="B311785" s="1" t="s">
        <v>12</v>
      </c>
    </row>
    <row r="311786" spans="1:2" x14ac:dyDescent="0.3">
      <c r="A311786">
        <v>482068</v>
      </c>
      <c r="B311786" s="1" t="s">
        <v>12</v>
      </c>
    </row>
    <row r="311787" spans="1:2" x14ac:dyDescent="0.3">
      <c r="A311787">
        <v>482069</v>
      </c>
      <c r="B311787" s="1" t="s">
        <v>16</v>
      </c>
    </row>
    <row r="311788" spans="1:2" x14ac:dyDescent="0.3">
      <c r="A311788">
        <v>482069</v>
      </c>
      <c r="B311788" s="1" t="s">
        <v>20</v>
      </c>
    </row>
    <row r="311789" spans="1:2" x14ac:dyDescent="0.3">
      <c r="A311789">
        <v>482070</v>
      </c>
      <c r="B311789" s="1" t="s">
        <v>14</v>
      </c>
    </row>
    <row r="311790" spans="1:2" x14ac:dyDescent="0.3">
      <c r="A311790">
        <v>482071</v>
      </c>
      <c r="B311790" s="1" t="s">
        <v>18</v>
      </c>
    </row>
    <row r="311791" spans="1:2" x14ac:dyDescent="0.3">
      <c r="A311791">
        <v>482072</v>
      </c>
      <c r="B311791" s="1" t="s">
        <v>10</v>
      </c>
    </row>
    <row r="311792" spans="1:2" x14ac:dyDescent="0.3">
      <c r="A311792">
        <v>482073</v>
      </c>
      <c r="B311792" s="1" t="s">
        <v>16</v>
      </c>
    </row>
    <row r="311793" spans="1:2" x14ac:dyDescent="0.3">
      <c r="A311793">
        <v>482074</v>
      </c>
      <c r="B311793" s="1" t="s">
        <v>20</v>
      </c>
    </row>
    <row r="311794" spans="1:2" x14ac:dyDescent="0.3">
      <c r="A311794">
        <v>482075</v>
      </c>
      <c r="B311794" s="1" t="s">
        <v>16</v>
      </c>
    </row>
    <row r="311795" spans="1:2" x14ac:dyDescent="0.3">
      <c r="A311795">
        <v>482076</v>
      </c>
      <c r="B311795" s="1" t="s">
        <v>8</v>
      </c>
    </row>
    <row r="311796" spans="1:2" x14ac:dyDescent="0.3">
      <c r="A311796">
        <v>482077</v>
      </c>
      <c r="B311796" s="1" t="s">
        <v>10</v>
      </c>
    </row>
    <row r="311797" spans="1:2" x14ac:dyDescent="0.3">
      <c r="A311797">
        <v>482077</v>
      </c>
      <c r="B311797" s="1" t="s">
        <v>14</v>
      </c>
    </row>
    <row r="311798" spans="1:2" x14ac:dyDescent="0.3">
      <c r="A311798">
        <v>482078</v>
      </c>
      <c r="B311798" s="1" t="s">
        <v>10</v>
      </c>
    </row>
    <row r="311799" spans="1:2" x14ac:dyDescent="0.3">
      <c r="A311799">
        <v>482079</v>
      </c>
      <c r="B311799" s="1" t="s">
        <v>20</v>
      </c>
    </row>
    <row r="311800" spans="1:2" x14ac:dyDescent="0.3">
      <c r="A311800">
        <v>482080</v>
      </c>
      <c r="B311800" s="1" t="s">
        <v>6</v>
      </c>
    </row>
    <row r="311801" spans="1:2" x14ac:dyDescent="0.3">
      <c r="A311801">
        <v>482081</v>
      </c>
      <c r="B311801" s="1" t="s">
        <v>12</v>
      </c>
    </row>
    <row r="311802" spans="1:2" x14ac:dyDescent="0.3">
      <c r="A311802">
        <v>482082</v>
      </c>
      <c r="B311802" s="1" t="s">
        <v>12</v>
      </c>
    </row>
    <row r="311803" spans="1:2" x14ac:dyDescent="0.3">
      <c r="A311803">
        <v>482083</v>
      </c>
      <c r="B311803" s="1" t="s">
        <v>12</v>
      </c>
    </row>
    <row r="311804" spans="1:2" x14ac:dyDescent="0.3">
      <c r="A311804">
        <v>482084</v>
      </c>
      <c r="B311804" s="1" t="s">
        <v>12</v>
      </c>
    </row>
    <row r="311805" spans="1:2" x14ac:dyDescent="0.3">
      <c r="A311805">
        <v>482085</v>
      </c>
      <c r="B311805" s="1" t="s">
        <v>16</v>
      </c>
    </row>
    <row r="311806" spans="1:2" x14ac:dyDescent="0.3">
      <c r="A311806">
        <v>482086</v>
      </c>
      <c r="B311806" s="1" t="s">
        <v>4</v>
      </c>
    </row>
    <row r="311807" spans="1:2" x14ac:dyDescent="0.3">
      <c r="A311807">
        <v>482086</v>
      </c>
      <c r="B311807" s="1" t="s">
        <v>8</v>
      </c>
    </row>
    <row r="311808" spans="1:2" x14ac:dyDescent="0.3">
      <c r="A311808">
        <v>482087</v>
      </c>
      <c r="B311808" s="1" t="s">
        <v>8</v>
      </c>
    </row>
    <row r="311809" spans="1:2" x14ac:dyDescent="0.3">
      <c r="A311809">
        <v>482088</v>
      </c>
      <c r="B311809" s="1" t="s">
        <v>20</v>
      </c>
    </row>
    <row r="311810" spans="1:2" x14ac:dyDescent="0.3">
      <c r="A311810">
        <v>482089</v>
      </c>
      <c r="B311810" s="1" t="s">
        <v>12</v>
      </c>
    </row>
    <row r="311811" spans="1:2" x14ac:dyDescent="0.3">
      <c r="A311811">
        <v>482090</v>
      </c>
      <c r="B311811" s="1" t="s">
        <v>16</v>
      </c>
    </row>
    <row r="311812" spans="1:2" x14ac:dyDescent="0.3">
      <c r="A311812">
        <v>482091</v>
      </c>
      <c r="B311812" s="1" t="s">
        <v>6</v>
      </c>
    </row>
    <row r="311813" spans="1:2" x14ac:dyDescent="0.3">
      <c r="A311813">
        <v>482092</v>
      </c>
      <c r="B311813" s="1" t="s">
        <v>16</v>
      </c>
    </row>
    <row r="311814" spans="1:2" x14ac:dyDescent="0.3">
      <c r="A311814">
        <v>482093</v>
      </c>
      <c r="B311814" s="1" t="s">
        <v>12</v>
      </c>
    </row>
    <row r="311815" spans="1:2" x14ac:dyDescent="0.3">
      <c r="A311815">
        <v>482094</v>
      </c>
      <c r="B311815" s="1" t="s">
        <v>20</v>
      </c>
    </row>
    <row r="311816" spans="1:2" x14ac:dyDescent="0.3">
      <c r="A311816">
        <v>482095</v>
      </c>
      <c r="B311816" s="1" t="s">
        <v>12</v>
      </c>
    </row>
    <row r="311817" spans="1:2" x14ac:dyDescent="0.3">
      <c r="A311817">
        <v>482096</v>
      </c>
      <c r="B311817" s="1" t="s">
        <v>16</v>
      </c>
    </row>
    <row r="311818" spans="1:2" x14ac:dyDescent="0.3">
      <c r="A311818">
        <v>482097</v>
      </c>
      <c r="B311818" s="1" t="s">
        <v>10</v>
      </c>
    </row>
    <row r="311819" spans="1:2" x14ac:dyDescent="0.3">
      <c r="A311819">
        <v>482097</v>
      </c>
      <c r="B311819" s="1" t="s">
        <v>12</v>
      </c>
    </row>
    <row r="311820" spans="1:2" x14ac:dyDescent="0.3">
      <c r="A311820">
        <v>482098</v>
      </c>
      <c r="B311820" s="1" t="s">
        <v>10</v>
      </c>
    </row>
    <row r="311821" spans="1:2" x14ac:dyDescent="0.3">
      <c r="A311821">
        <v>482099</v>
      </c>
      <c r="B311821" s="1" t="s">
        <v>14</v>
      </c>
    </row>
    <row r="311822" spans="1:2" x14ac:dyDescent="0.3">
      <c r="A311822">
        <v>482100</v>
      </c>
      <c r="B311822" s="1" t="s">
        <v>10</v>
      </c>
    </row>
    <row r="311823" spans="1:2" x14ac:dyDescent="0.3">
      <c r="A311823">
        <v>482101</v>
      </c>
      <c r="B311823" s="1" t="s">
        <v>10</v>
      </c>
    </row>
    <row r="311824" spans="1:2" x14ac:dyDescent="0.3">
      <c r="A311824">
        <v>482102</v>
      </c>
      <c r="B311824" s="1" t="s">
        <v>16</v>
      </c>
    </row>
    <row r="311825" spans="1:2" x14ac:dyDescent="0.3">
      <c r="A311825">
        <v>482103</v>
      </c>
      <c r="B311825" s="1" t="s">
        <v>14</v>
      </c>
    </row>
    <row r="311826" spans="1:2" x14ac:dyDescent="0.3">
      <c r="A311826">
        <v>482104</v>
      </c>
      <c r="B311826" s="1" t="s">
        <v>12</v>
      </c>
    </row>
    <row r="311827" spans="1:2" x14ac:dyDescent="0.3">
      <c r="A311827">
        <v>482105</v>
      </c>
      <c r="B311827" s="1" t="s">
        <v>4</v>
      </c>
    </row>
    <row r="311828" spans="1:2" x14ac:dyDescent="0.3">
      <c r="A311828">
        <v>482105</v>
      </c>
      <c r="B311828" s="1" t="s">
        <v>16</v>
      </c>
    </row>
    <row r="311829" spans="1:2" x14ac:dyDescent="0.3">
      <c r="A311829">
        <v>482106</v>
      </c>
      <c r="B311829" s="1" t="s">
        <v>10</v>
      </c>
    </row>
    <row r="311830" spans="1:2" x14ac:dyDescent="0.3">
      <c r="A311830">
        <v>482107</v>
      </c>
      <c r="B311830" s="1" t="s">
        <v>6</v>
      </c>
    </row>
    <row r="311831" spans="1:2" x14ac:dyDescent="0.3">
      <c r="A311831">
        <v>482108</v>
      </c>
      <c r="B311831" s="1" t="s">
        <v>18</v>
      </c>
    </row>
    <row r="311832" spans="1:2" x14ac:dyDescent="0.3">
      <c r="A311832">
        <v>482109</v>
      </c>
      <c r="B311832" s="1" t="s">
        <v>16</v>
      </c>
    </row>
    <row r="311833" spans="1:2" x14ac:dyDescent="0.3">
      <c r="A311833">
        <v>482110</v>
      </c>
      <c r="B311833" s="1" t="s">
        <v>4</v>
      </c>
    </row>
    <row r="311834" spans="1:2" x14ac:dyDescent="0.3">
      <c r="A311834">
        <v>482111</v>
      </c>
      <c r="B311834" s="1" t="s">
        <v>16</v>
      </c>
    </row>
    <row r="311835" spans="1:2" x14ac:dyDescent="0.3">
      <c r="A311835">
        <v>482112</v>
      </c>
      <c r="B311835" s="1" t="s">
        <v>18</v>
      </c>
    </row>
    <row r="311836" spans="1:2" x14ac:dyDescent="0.3">
      <c r="A311836">
        <v>482113</v>
      </c>
      <c r="B311836" s="1" t="s">
        <v>16</v>
      </c>
    </row>
    <row r="311837" spans="1:2" x14ac:dyDescent="0.3">
      <c r="A311837">
        <v>482114</v>
      </c>
      <c r="B311837" s="1" t="s">
        <v>12</v>
      </c>
    </row>
    <row r="311838" spans="1:2" x14ac:dyDescent="0.3">
      <c r="A311838">
        <v>482115</v>
      </c>
      <c r="B311838" s="1" t="s">
        <v>14</v>
      </c>
    </row>
    <row r="311839" spans="1:2" x14ac:dyDescent="0.3">
      <c r="A311839">
        <v>482116</v>
      </c>
      <c r="B311839" s="1" t="s">
        <v>4</v>
      </c>
    </row>
    <row r="311840" spans="1:2" x14ac:dyDescent="0.3">
      <c r="A311840">
        <v>482116</v>
      </c>
      <c r="B311840" s="1" t="s">
        <v>16</v>
      </c>
    </row>
    <row r="311841" spans="1:2" x14ac:dyDescent="0.3">
      <c r="A311841">
        <v>482117</v>
      </c>
      <c r="B311841" s="1" t="s">
        <v>10</v>
      </c>
    </row>
    <row r="311842" spans="1:2" x14ac:dyDescent="0.3">
      <c r="A311842">
        <v>482118</v>
      </c>
      <c r="B311842" s="1" t="s">
        <v>20</v>
      </c>
    </row>
    <row r="311843" spans="1:2" x14ac:dyDescent="0.3">
      <c r="A311843">
        <v>482119</v>
      </c>
      <c r="B311843" s="1" t="s">
        <v>16</v>
      </c>
    </row>
    <row r="311844" spans="1:2" x14ac:dyDescent="0.3">
      <c r="A311844">
        <v>482120</v>
      </c>
      <c r="B311844" s="1" t="s">
        <v>10</v>
      </c>
    </row>
    <row r="311845" spans="1:2" x14ac:dyDescent="0.3">
      <c r="A311845">
        <v>482121</v>
      </c>
      <c r="B311845" s="1" t="s">
        <v>14</v>
      </c>
    </row>
    <row r="311846" spans="1:2" x14ac:dyDescent="0.3">
      <c r="A311846">
        <v>482122</v>
      </c>
      <c r="B311846" s="1" t="s">
        <v>20</v>
      </c>
    </row>
    <row r="311847" spans="1:2" x14ac:dyDescent="0.3">
      <c r="A311847">
        <v>482123</v>
      </c>
      <c r="B311847" s="1" t="s">
        <v>16</v>
      </c>
    </row>
    <row r="311848" spans="1:2" x14ac:dyDescent="0.3">
      <c r="A311848">
        <v>482124</v>
      </c>
      <c r="B311848" s="1" t="s">
        <v>10</v>
      </c>
    </row>
    <row r="311849" spans="1:2" x14ac:dyDescent="0.3">
      <c r="A311849">
        <v>482125</v>
      </c>
      <c r="B311849" s="1" t="s">
        <v>12</v>
      </c>
    </row>
    <row r="311850" spans="1:2" x14ac:dyDescent="0.3">
      <c r="A311850">
        <v>482126</v>
      </c>
      <c r="B311850" s="1" t="s">
        <v>12</v>
      </c>
    </row>
    <row r="311851" spans="1:2" x14ac:dyDescent="0.3">
      <c r="A311851">
        <v>482127</v>
      </c>
      <c r="B311851" s="1" t="s">
        <v>12</v>
      </c>
    </row>
    <row r="311852" spans="1:2" x14ac:dyDescent="0.3">
      <c r="A311852">
        <v>482127</v>
      </c>
      <c r="B311852" s="1" t="s">
        <v>18</v>
      </c>
    </row>
    <row r="311853" spans="1:2" x14ac:dyDescent="0.3">
      <c r="A311853">
        <v>482128</v>
      </c>
      <c r="B311853" s="1" t="s">
        <v>20</v>
      </c>
    </row>
    <row r="311854" spans="1:2" x14ac:dyDescent="0.3">
      <c r="A311854">
        <v>482129</v>
      </c>
      <c r="B311854" s="1" t="s">
        <v>12</v>
      </c>
    </row>
    <row r="311855" spans="1:2" x14ac:dyDescent="0.3">
      <c r="A311855">
        <v>482130</v>
      </c>
      <c r="B311855" s="1" t="s">
        <v>8</v>
      </c>
    </row>
    <row r="311856" spans="1:2" x14ac:dyDescent="0.3">
      <c r="A311856">
        <v>482131</v>
      </c>
      <c r="B311856" s="1" t="s">
        <v>6</v>
      </c>
    </row>
    <row r="311857" spans="1:2" x14ac:dyDescent="0.3">
      <c r="A311857">
        <v>482132</v>
      </c>
      <c r="B311857" s="1" t="s">
        <v>4</v>
      </c>
    </row>
    <row r="311858" spans="1:2" x14ac:dyDescent="0.3">
      <c r="A311858">
        <v>482133</v>
      </c>
      <c r="B311858" s="1" t="s">
        <v>10</v>
      </c>
    </row>
    <row r="311859" spans="1:2" x14ac:dyDescent="0.3">
      <c r="A311859">
        <v>482134</v>
      </c>
      <c r="B311859" s="1" t="s">
        <v>4</v>
      </c>
    </row>
    <row r="311860" spans="1:2" x14ac:dyDescent="0.3">
      <c r="A311860">
        <v>482135</v>
      </c>
      <c r="B311860" s="1" t="s">
        <v>18</v>
      </c>
    </row>
    <row r="311861" spans="1:2" x14ac:dyDescent="0.3">
      <c r="A311861">
        <v>482136</v>
      </c>
      <c r="B311861" s="1" t="s">
        <v>6</v>
      </c>
    </row>
    <row r="311862" spans="1:2" x14ac:dyDescent="0.3">
      <c r="A311862">
        <v>482136</v>
      </c>
      <c r="B311862" s="1" t="s">
        <v>16</v>
      </c>
    </row>
    <row r="311863" spans="1:2" x14ac:dyDescent="0.3">
      <c r="A311863">
        <v>482137</v>
      </c>
      <c r="B311863" s="1" t="s">
        <v>16</v>
      </c>
    </row>
    <row r="311864" spans="1:2" x14ac:dyDescent="0.3">
      <c r="A311864">
        <v>482138</v>
      </c>
      <c r="B311864" s="1" t="s">
        <v>10</v>
      </c>
    </row>
    <row r="311865" spans="1:2" x14ac:dyDescent="0.3">
      <c r="A311865">
        <v>482139</v>
      </c>
      <c r="B311865" s="1" t="s">
        <v>20</v>
      </c>
    </row>
    <row r="311866" spans="1:2" x14ac:dyDescent="0.3">
      <c r="A311866">
        <v>482140</v>
      </c>
      <c r="B311866" s="1" t="s">
        <v>12</v>
      </c>
    </row>
    <row r="311867" spans="1:2" x14ac:dyDescent="0.3">
      <c r="A311867">
        <v>482141</v>
      </c>
      <c r="B311867" s="1" t="s">
        <v>12</v>
      </c>
    </row>
    <row r="311868" spans="1:2" x14ac:dyDescent="0.3">
      <c r="A311868">
        <v>482142</v>
      </c>
      <c r="B311868" s="1" t="s">
        <v>12</v>
      </c>
    </row>
    <row r="311869" spans="1:2" x14ac:dyDescent="0.3">
      <c r="A311869">
        <v>482143</v>
      </c>
      <c r="B311869" s="1" t="s">
        <v>16</v>
      </c>
    </row>
    <row r="311870" spans="1:2" x14ac:dyDescent="0.3">
      <c r="A311870">
        <v>482144</v>
      </c>
      <c r="B311870" s="1" t="s">
        <v>4</v>
      </c>
    </row>
    <row r="311871" spans="1:2" x14ac:dyDescent="0.3">
      <c r="A311871">
        <v>482145</v>
      </c>
      <c r="B311871" s="1" t="s">
        <v>10</v>
      </c>
    </row>
    <row r="311872" spans="1:2" x14ac:dyDescent="0.3">
      <c r="A311872">
        <v>482146</v>
      </c>
      <c r="B311872" s="1" t="s">
        <v>10</v>
      </c>
    </row>
    <row r="311873" spans="1:2" x14ac:dyDescent="0.3">
      <c r="A311873">
        <v>482146</v>
      </c>
      <c r="B311873" s="1" t="s">
        <v>12</v>
      </c>
    </row>
    <row r="311874" spans="1:2" x14ac:dyDescent="0.3">
      <c r="A311874">
        <v>482147</v>
      </c>
      <c r="B311874" s="1" t="s">
        <v>16</v>
      </c>
    </row>
    <row r="311875" spans="1:2" x14ac:dyDescent="0.3">
      <c r="A311875">
        <v>482148</v>
      </c>
      <c r="B311875" s="1" t="s">
        <v>12</v>
      </c>
    </row>
    <row r="311876" spans="1:2" x14ac:dyDescent="0.3">
      <c r="A311876">
        <v>482149</v>
      </c>
      <c r="B311876" s="1" t="s">
        <v>20</v>
      </c>
    </row>
    <row r="311877" spans="1:2" x14ac:dyDescent="0.3">
      <c r="A311877">
        <v>482150</v>
      </c>
      <c r="B311877" s="1" t="s">
        <v>16</v>
      </c>
    </row>
    <row r="311878" spans="1:2" x14ac:dyDescent="0.3">
      <c r="A311878">
        <v>482151</v>
      </c>
      <c r="B311878" s="1" t="s">
        <v>16</v>
      </c>
    </row>
    <row r="311879" spans="1:2" x14ac:dyDescent="0.3">
      <c r="A311879">
        <v>482152</v>
      </c>
      <c r="B311879" s="1" t="s">
        <v>12</v>
      </c>
    </row>
    <row r="311880" spans="1:2" x14ac:dyDescent="0.3">
      <c r="A311880">
        <v>482153</v>
      </c>
      <c r="B311880" s="1" t="s">
        <v>12</v>
      </c>
    </row>
    <row r="311881" spans="1:2" x14ac:dyDescent="0.3">
      <c r="A311881">
        <v>482154</v>
      </c>
      <c r="B311881" s="1" t="s">
        <v>20</v>
      </c>
    </row>
    <row r="311882" spans="1:2" x14ac:dyDescent="0.3">
      <c r="A311882">
        <v>482155</v>
      </c>
      <c r="B311882" s="1" t="s">
        <v>18</v>
      </c>
    </row>
    <row r="311883" spans="1:2" x14ac:dyDescent="0.3">
      <c r="A311883">
        <v>482156</v>
      </c>
      <c r="B311883" s="1" t="s">
        <v>10</v>
      </c>
    </row>
    <row r="311884" spans="1:2" x14ac:dyDescent="0.3">
      <c r="A311884">
        <v>482156</v>
      </c>
      <c r="B311884" s="1" t="s">
        <v>14</v>
      </c>
    </row>
    <row r="311885" spans="1:2" x14ac:dyDescent="0.3">
      <c r="A311885">
        <v>482157</v>
      </c>
      <c r="B311885" s="1" t="s">
        <v>14</v>
      </c>
    </row>
    <row r="311886" spans="1:2" x14ac:dyDescent="0.3">
      <c r="A311886">
        <v>482158</v>
      </c>
      <c r="B311886" s="1" t="s">
        <v>10</v>
      </c>
    </row>
    <row r="311887" spans="1:2" x14ac:dyDescent="0.3">
      <c r="A311887">
        <v>482159</v>
      </c>
      <c r="B311887" s="1" t="s">
        <v>10</v>
      </c>
    </row>
    <row r="311888" spans="1:2" x14ac:dyDescent="0.3">
      <c r="A311888">
        <v>482160</v>
      </c>
      <c r="B311888" s="1" t="s">
        <v>10</v>
      </c>
    </row>
    <row r="311889" spans="1:2" x14ac:dyDescent="0.3">
      <c r="A311889">
        <v>482161</v>
      </c>
      <c r="B311889" s="1" t="s">
        <v>16</v>
      </c>
    </row>
    <row r="311890" spans="1:2" x14ac:dyDescent="0.3">
      <c r="A311890">
        <v>482162</v>
      </c>
      <c r="B311890" s="1" t="s">
        <v>10</v>
      </c>
    </row>
    <row r="311891" spans="1:2" x14ac:dyDescent="0.3">
      <c r="A311891">
        <v>482163</v>
      </c>
      <c r="B311891" s="1" t="s">
        <v>14</v>
      </c>
    </row>
    <row r="311892" spans="1:2" x14ac:dyDescent="0.3">
      <c r="A311892">
        <v>482164</v>
      </c>
      <c r="B311892" s="1" t="s">
        <v>16</v>
      </c>
    </row>
    <row r="311893" spans="1:2" x14ac:dyDescent="0.3">
      <c r="A311893">
        <v>482165</v>
      </c>
      <c r="B311893" s="1" t="s">
        <v>20</v>
      </c>
    </row>
    <row r="311894" spans="1:2" x14ac:dyDescent="0.3">
      <c r="A311894">
        <v>482166</v>
      </c>
      <c r="B311894" s="1" t="s">
        <v>12</v>
      </c>
    </row>
    <row r="311895" spans="1:2" x14ac:dyDescent="0.3">
      <c r="A311895">
        <v>482166</v>
      </c>
      <c r="B311895" s="1" t="s">
        <v>18</v>
      </c>
    </row>
    <row r="311896" spans="1:2" x14ac:dyDescent="0.3">
      <c r="A311896">
        <v>482167</v>
      </c>
      <c r="B311896" s="1" t="s">
        <v>18</v>
      </c>
    </row>
    <row r="311897" spans="1:2" x14ac:dyDescent="0.3">
      <c r="A311897">
        <v>482168</v>
      </c>
      <c r="B311897" s="1" t="s">
        <v>16</v>
      </c>
    </row>
    <row r="311898" spans="1:2" x14ac:dyDescent="0.3">
      <c r="A311898">
        <v>482169</v>
      </c>
      <c r="B311898" s="1" t="s">
        <v>14</v>
      </c>
    </row>
    <row r="311899" spans="1:2" x14ac:dyDescent="0.3">
      <c r="A311899">
        <v>482170</v>
      </c>
      <c r="B311899" s="1" t="s">
        <v>12</v>
      </c>
    </row>
    <row r="311900" spans="1:2" x14ac:dyDescent="0.3">
      <c r="A311900">
        <v>482171</v>
      </c>
      <c r="B311900" s="1" t="s">
        <v>18</v>
      </c>
    </row>
    <row r="311901" spans="1:2" x14ac:dyDescent="0.3">
      <c r="A311901">
        <v>482172</v>
      </c>
      <c r="B311901" s="1" t="s">
        <v>10</v>
      </c>
    </row>
    <row r="311902" spans="1:2" x14ac:dyDescent="0.3">
      <c r="A311902">
        <v>482173</v>
      </c>
      <c r="B311902" s="1" t="s">
        <v>10</v>
      </c>
    </row>
    <row r="311903" spans="1:2" x14ac:dyDescent="0.3">
      <c r="A311903">
        <v>482174</v>
      </c>
      <c r="B311903" s="1" t="s">
        <v>16</v>
      </c>
    </row>
    <row r="311904" spans="1:2" x14ac:dyDescent="0.3">
      <c r="A311904">
        <v>482175</v>
      </c>
      <c r="B311904" s="1" t="s">
        <v>20</v>
      </c>
    </row>
    <row r="311905" spans="1:2" x14ac:dyDescent="0.3">
      <c r="A311905">
        <v>482176</v>
      </c>
      <c r="B311905" s="1" t="s">
        <v>12</v>
      </c>
    </row>
    <row r="311906" spans="1:2" x14ac:dyDescent="0.3">
      <c r="A311906">
        <v>482176</v>
      </c>
      <c r="B311906" s="1" t="s">
        <v>18</v>
      </c>
    </row>
    <row r="311907" spans="1:2" x14ac:dyDescent="0.3">
      <c r="A311907">
        <v>482177</v>
      </c>
      <c r="B311907" s="1" t="s">
        <v>12</v>
      </c>
    </row>
    <row r="311908" spans="1:2" x14ac:dyDescent="0.3">
      <c r="A311908">
        <v>482178</v>
      </c>
      <c r="B311908" s="1" t="s">
        <v>10</v>
      </c>
    </row>
    <row r="311909" spans="1:2" x14ac:dyDescent="0.3">
      <c r="A311909">
        <v>482179</v>
      </c>
      <c r="B311909" s="1" t="s">
        <v>20</v>
      </c>
    </row>
    <row r="311910" spans="1:2" x14ac:dyDescent="0.3">
      <c r="A311910">
        <v>482180</v>
      </c>
      <c r="B311910" s="1" t="s">
        <v>12</v>
      </c>
    </row>
    <row r="311911" spans="1:2" x14ac:dyDescent="0.3">
      <c r="A311911">
        <v>482181</v>
      </c>
      <c r="B311911" s="1" t="s">
        <v>20</v>
      </c>
    </row>
    <row r="311912" spans="1:2" x14ac:dyDescent="0.3">
      <c r="A311912">
        <v>482182</v>
      </c>
      <c r="B311912" s="1" t="s">
        <v>4</v>
      </c>
    </row>
    <row r="311913" spans="1:2" x14ac:dyDescent="0.3">
      <c r="A311913">
        <v>482183</v>
      </c>
      <c r="B311913" s="1" t="s">
        <v>18</v>
      </c>
    </row>
    <row r="311914" spans="1:2" x14ac:dyDescent="0.3">
      <c r="A311914">
        <v>482184</v>
      </c>
      <c r="B311914" s="1" t="s">
        <v>16</v>
      </c>
    </row>
    <row r="311915" spans="1:2" x14ac:dyDescent="0.3">
      <c r="A311915">
        <v>482185</v>
      </c>
      <c r="B311915" s="1" t="s">
        <v>18</v>
      </c>
    </row>
    <row r="311916" spans="1:2" x14ac:dyDescent="0.3">
      <c r="A311916">
        <v>482186</v>
      </c>
      <c r="B311916" s="1" t="s">
        <v>16</v>
      </c>
    </row>
    <row r="311917" spans="1:2" x14ac:dyDescent="0.3">
      <c r="A311917">
        <v>482186</v>
      </c>
      <c r="B311917" s="1" t="s">
        <v>20</v>
      </c>
    </row>
    <row r="311918" spans="1:2" x14ac:dyDescent="0.3">
      <c r="A311918">
        <v>482187</v>
      </c>
      <c r="B311918" s="1" t="s">
        <v>12</v>
      </c>
    </row>
    <row r="311919" spans="1:2" x14ac:dyDescent="0.3">
      <c r="A311919">
        <v>482188</v>
      </c>
      <c r="B311919" s="1" t="s">
        <v>12</v>
      </c>
    </row>
    <row r="311920" spans="1:2" x14ac:dyDescent="0.3">
      <c r="A311920">
        <v>482189</v>
      </c>
      <c r="B311920" s="1" t="s">
        <v>16</v>
      </c>
    </row>
    <row r="311921" spans="1:2" x14ac:dyDescent="0.3">
      <c r="A311921">
        <v>482190</v>
      </c>
      <c r="B311921" s="1" t="s">
        <v>16</v>
      </c>
    </row>
    <row r="311922" spans="1:2" x14ac:dyDescent="0.3">
      <c r="A311922">
        <v>482191</v>
      </c>
      <c r="B311922" s="1" t="s">
        <v>12</v>
      </c>
    </row>
    <row r="311923" spans="1:2" x14ac:dyDescent="0.3">
      <c r="A311923">
        <v>482192</v>
      </c>
      <c r="B311923" s="1" t="s">
        <v>12</v>
      </c>
    </row>
    <row r="311924" spans="1:2" x14ac:dyDescent="0.3">
      <c r="A311924">
        <v>482193</v>
      </c>
      <c r="B311924" s="1" t="s">
        <v>16</v>
      </c>
    </row>
    <row r="311925" spans="1:2" x14ac:dyDescent="0.3">
      <c r="A311925">
        <v>482194</v>
      </c>
      <c r="B311925" s="1" t="s">
        <v>12</v>
      </c>
    </row>
    <row r="311926" spans="1:2" x14ac:dyDescent="0.3">
      <c r="A311926">
        <v>482195</v>
      </c>
      <c r="B311926" s="1" t="s">
        <v>10</v>
      </c>
    </row>
    <row r="311927" spans="1:2" x14ac:dyDescent="0.3">
      <c r="A311927">
        <v>482196</v>
      </c>
      <c r="B311927" s="1" t="s">
        <v>6</v>
      </c>
    </row>
    <row r="311928" spans="1:2" x14ac:dyDescent="0.3">
      <c r="A311928">
        <v>482197</v>
      </c>
      <c r="B311928" s="1" t="s">
        <v>10</v>
      </c>
    </row>
    <row r="311929" spans="1:2" x14ac:dyDescent="0.3">
      <c r="A311929">
        <v>482197</v>
      </c>
      <c r="B311929" s="1" t="s">
        <v>12</v>
      </c>
    </row>
    <row r="311930" spans="1:2" x14ac:dyDescent="0.3">
      <c r="A311930">
        <v>482198</v>
      </c>
      <c r="B311930" s="1" t="s">
        <v>4</v>
      </c>
    </row>
    <row r="311931" spans="1:2" x14ac:dyDescent="0.3">
      <c r="A311931">
        <v>482199</v>
      </c>
      <c r="B311931" s="1" t="s">
        <v>16</v>
      </c>
    </row>
    <row r="311932" spans="1:2" x14ac:dyDescent="0.3">
      <c r="A311932">
        <v>482200</v>
      </c>
      <c r="B311932" s="1" t="s">
        <v>16</v>
      </c>
    </row>
    <row r="311933" spans="1:2" x14ac:dyDescent="0.3">
      <c r="A311933">
        <v>482201</v>
      </c>
      <c r="B311933" s="1" t="s">
        <v>20</v>
      </c>
    </row>
    <row r="311934" spans="1:2" x14ac:dyDescent="0.3">
      <c r="A311934">
        <v>482202</v>
      </c>
      <c r="B311934" s="1" t="s">
        <v>12</v>
      </c>
    </row>
    <row r="311935" spans="1:2" x14ac:dyDescent="0.3">
      <c r="A311935">
        <v>482203</v>
      </c>
      <c r="B311935" s="1" t="s">
        <v>10</v>
      </c>
    </row>
    <row r="311936" spans="1:2" x14ac:dyDescent="0.3">
      <c r="A311936">
        <v>482204</v>
      </c>
      <c r="B311936" s="1" t="s">
        <v>16</v>
      </c>
    </row>
    <row r="311937" spans="1:2" x14ac:dyDescent="0.3">
      <c r="A311937">
        <v>482205</v>
      </c>
      <c r="B311937" s="1" t="s">
        <v>10</v>
      </c>
    </row>
    <row r="311938" spans="1:2" x14ac:dyDescent="0.3">
      <c r="A311938">
        <v>482206</v>
      </c>
      <c r="B311938" s="1" t="s">
        <v>12</v>
      </c>
    </row>
    <row r="311939" spans="1:2" x14ac:dyDescent="0.3">
      <c r="A311939">
        <v>482207</v>
      </c>
      <c r="B311939" s="1" t="s">
        <v>10</v>
      </c>
    </row>
    <row r="311940" spans="1:2" x14ac:dyDescent="0.3">
      <c r="A311940">
        <v>482208</v>
      </c>
      <c r="B311940" s="1" t="s">
        <v>6</v>
      </c>
    </row>
    <row r="311941" spans="1:2" x14ac:dyDescent="0.3">
      <c r="A311941">
        <v>482208</v>
      </c>
      <c r="B311941" s="1" t="s">
        <v>8</v>
      </c>
    </row>
    <row r="311942" spans="1:2" x14ac:dyDescent="0.3">
      <c r="A311942">
        <v>482209</v>
      </c>
      <c r="B311942" s="1" t="s">
        <v>16</v>
      </c>
    </row>
    <row r="311943" spans="1:2" x14ac:dyDescent="0.3">
      <c r="A311943">
        <v>482210</v>
      </c>
      <c r="B311943" s="1" t="s">
        <v>14</v>
      </c>
    </row>
    <row r="311944" spans="1:2" x14ac:dyDescent="0.3">
      <c r="A311944">
        <v>482211</v>
      </c>
      <c r="B311944" s="1" t="s">
        <v>12</v>
      </c>
    </row>
    <row r="311945" spans="1:2" x14ac:dyDescent="0.3">
      <c r="A311945">
        <v>482212</v>
      </c>
      <c r="B311945" s="1" t="s">
        <v>12</v>
      </c>
    </row>
    <row r="311946" spans="1:2" x14ac:dyDescent="0.3">
      <c r="A311946">
        <v>482213</v>
      </c>
      <c r="B311946" s="1" t="s">
        <v>12</v>
      </c>
    </row>
    <row r="311947" spans="1:2" x14ac:dyDescent="0.3">
      <c r="A311947">
        <v>482214</v>
      </c>
      <c r="B311947" s="1" t="s">
        <v>12</v>
      </c>
    </row>
    <row r="311948" spans="1:2" x14ac:dyDescent="0.3">
      <c r="A311948">
        <v>482215</v>
      </c>
      <c r="B311948" s="1" t="s">
        <v>16</v>
      </c>
    </row>
    <row r="311949" spans="1:2" x14ac:dyDescent="0.3">
      <c r="A311949">
        <v>482216</v>
      </c>
      <c r="B311949" s="1" t="s">
        <v>10</v>
      </c>
    </row>
    <row r="311950" spans="1:2" x14ac:dyDescent="0.3">
      <c r="A311950">
        <v>482217</v>
      </c>
      <c r="B311950" s="1" t="s">
        <v>20</v>
      </c>
    </row>
    <row r="311951" spans="1:2" x14ac:dyDescent="0.3">
      <c r="A311951">
        <v>482218</v>
      </c>
      <c r="B311951" s="1" t="s">
        <v>10</v>
      </c>
    </row>
    <row r="311952" spans="1:2" x14ac:dyDescent="0.3">
      <c r="A311952">
        <v>482218</v>
      </c>
      <c r="B311952" s="1" t="s">
        <v>18</v>
      </c>
    </row>
    <row r="311953" spans="1:2" x14ac:dyDescent="0.3">
      <c r="A311953">
        <v>482219</v>
      </c>
      <c r="B311953" s="1" t="s">
        <v>16</v>
      </c>
    </row>
    <row r="311954" spans="1:2" x14ac:dyDescent="0.3">
      <c r="A311954">
        <v>482220</v>
      </c>
      <c r="B311954" s="1" t="s">
        <v>12</v>
      </c>
    </row>
    <row r="311955" spans="1:2" x14ac:dyDescent="0.3">
      <c r="A311955">
        <v>482221</v>
      </c>
      <c r="B311955" s="1" t="s">
        <v>12</v>
      </c>
    </row>
    <row r="311956" spans="1:2" x14ac:dyDescent="0.3">
      <c r="A311956">
        <v>482222</v>
      </c>
      <c r="B311956" s="1" t="s">
        <v>20</v>
      </c>
    </row>
    <row r="311957" spans="1:2" x14ac:dyDescent="0.3">
      <c r="A311957">
        <v>482223</v>
      </c>
      <c r="B311957" s="1" t="s">
        <v>16</v>
      </c>
    </row>
    <row r="311958" spans="1:2" x14ac:dyDescent="0.3">
      <c r="A311958">
        <v>482224</v>
      </c>
      <c r="B311958" s="1" t="s">
        <v>14</v>
      </c>
    </row>
    <row r="311959" spans="1:2" x14ac:dyDescent="0.3">
      <c r="A311959">
        <v>482225</v>
      </c>
      <c r="B311959" s="1" t="s">
        <v>12</v>
      </c>
    </row>
    <row r="311960" spans="1:2" x14ac:dyDescent="0.3">
      <c r="A311960">
        <v>482226</v>
      </c>
      <c r="B311960" s="1" t="s">
        <v>20</v>
      </c>
    </row>
    <row r="311961" spans="1:2" x14ac:dyDescent="0.3">
      <c r="A311961">
        <v>482227</v>
      </c>
      <c r="B311961" s="1" t="s">
        <v>16</v>
      </c>
    </row>
    <row r="311962" spans="1:2" x14ac:dyDescent="0.3">
      <c r="A311962">
        <v>482228</v>
      </c>
      <c r="B311962" s="1" t="s">
        <v>6</v>
      </c>
    </row>
    <row r="311963" spans="1:2" x14ac:dyDescent="0.3">
      <c r="A311963">
        <v>482228</v>
      </c>
      <c r="B311963" s="1" t="s">
        <v>16</v>
      </c>
    </row>
    <row r="311964" spans="1:2" x14ac:dyDescent="0.3">
      <c r="A311964">
        <v>482229</v>
      </c>
      <c r="B311964" s="1" t="s">
        <v>8</v>
      </c>
    </row>
    <row r="311965" spans="1:2" x14ac:dyDescent="0.3">
      <c r="A311965">
        <v>482230</v>
      </c>
      <c r="B311965" s="1" t="s">
        <v>18</v>
      </c>
    </row>
    <row r="311966" spans="1:2" x14ac:dyDescent="0.3">
      <c r="A311966">
        <v>482231</v>
      </c>
      <c r="B311966" s="1" t="s">
        <v>16</v>
      </c>
    </row>
    <row r="311967" spans="1:2" x14ac:dyDescent="0.3">
      <c r="A311967">
        <v>482232</v>
      </c>
      <c r="B311967" s="1" t="s">
        <v>10</v>
      </c>
    </row>
    <row r="311968" spans="1:2" x14ac:dyDescent="0.3">
      <c r="A311968">
        <v>482233</v>
      </c>
      <c r="B311968" s="1" t="s">
        <v>8</v>
      </c>
    </row>
    <row r="311969" spans="1:2" x14ac:dyDescent="0.3">
      <c r="A311969">
        <v>482234</v>
      </c>
      <c r="B311969" s="1" t="s">
        <v>4</v>
      </c>
    </row>
    <row r="311970" spans="1:2" x14ac:dyDescent="0.3">
      <c r="A311970">
        <v>482235</v>
      </c>
      <c r="B311970" s="1" t="s">
        <v>18</v>
      </c>
    </row>
    <row r="311971" spans="1:2" x14ac:dyDescent="0.3">
      <c r="A311971">
        <v>482236</v>
      </c>
      <c r="B311971" s="1" t="s">
        <v>16</v>
      </c>
    </row>
    <row r="311972" spans="1:2" x14ac:dyDescent="0.3">
      <c r="A311972">
        <v>482237</v>
      </c>
      <c r="B311972" s="1" t="s">
        <v>12</v>
      </c>
    </row>
    <row r="311973" spans="1:2" x14ac:dyDescent="0.3">
      <c r="A311973">
        <v>482238</v>
      </c>
      <c r="B311973" s="1" t="s">
        <v>4</v>
      </c>
    </row>
    <row r="311974" spans="1:2" x14ac:dyDescent="0.3">
      <c r="A311974">
        <v>482238</v>
      </c>
      <c r="B311974" s="1" t="s">
        <v>8</v>
      </c>
    </row>
    <row r="311975" spans="1:2" x14ac:dyDescent="0.3">
      <c r="A311975">
        <v>482239</v>
      </c>
      <c r="B311975" s="1" t="s">
        <v>12</v>
      </c>
    </row>
    <row r="311976" spans="1:2" x14ac:dyDescent="0.3">
      <c r="A311976">
        <v>482240</v>
      </c>
      <c r="B311976" s="1" t="s">
        <v>10</v>
      </c>
    </row>
    <row r="311977" spans="1:2" x14ac:dyDescent="0.3">
      <c r="A311977">
        <v>482241</v>
      </c>
      <c r="B311977" s="1" t="s">
        <v>12</v>
      </c>
    </row>
    <row r="311978" spans="1:2" x14ac:dyDescent="0.3">
      <c r="A311978">
        <v>482242</v>
      </c>
      <c r="B311978" s="1" t="s">
        <v>14</v>
      </c>
    </row>
    <row r="311979" spans="1:2" x14ac:dyDescent="0.3">
      <c r="A311979">
        <v>482243</v>
      </c>
      <c r="B311979" s="1" t="s">
        <v>8</v>
      </c>
    </row>
    <row r="311980" spans="1:2" x14ac:dyDescent="0.3">
      <c r="A311980">
        <v>482244</v>
      </c>
      <c r="B311980" s="1" t="s">
        <v>16</v>
      </c>
    </row>
    <row r="311981" spans="1:2" x14ac:dyDescent="0.3">
      <c r="A311981">
        <v>482245</v>
      </c>
      <c r="B311981" s="1" t="s">
        <v>12</v>
      </c>
    </row>
    <row r="311982" spans="1:2" x14ac:dyDescent="0.3">
      <c r="A311982">
        <v>482246</v>
      </c>
      <c r="B311982" s="1" t="s">
        <v>10</v>
      </c>
    </row>
    <row r="311983" spans="1:2" x14ac:dyDescent="0.3">
      <c r="A311983">
        <v>482246</v>
      </c>
      <c r="B311983" s="1" t="s">
        <v>14</v>
      </c>
    </row>
    <row r="311984" spans="1:2" x14ac:dyDescent="0.3">
      <c r="A311984">
        <v>482247</v>
      </c>
      <c r="B311984" s="1" t="s">
        <v>10</v>
      </c>
    </row>
    <row r="311985" spans="1:2" x14ac:dyDescent="0.3">
      <c r="A311985">
        <v>482248</v>
      </c>
      <c r="B311985" s="1" t="s">
        <v>12</v>
      </c>
    </row>
    <row r="311986" spans="1:2" x14ac:dyDescent="0.3">
      <c r="A311986">
        <v>482249</v>
      </c>
      <c r="B311986" s="1" t="s">
        <v>16</v>
      </c>
    </row>
    <row r="311987" spans="1:2" x14ac:dyDescent="0.3">
      <c r="A311987">
        <v>482250</v>
      </c>
      <c r="B311987" s="1" t="s">
        <v>16</v>
      </c>
    </row>
    <row r="311988" spans="1:2" x14ac:dyDescent="0.3">
      <c r="A311988">
        <v>482251</v>
      </c>
      <c r="B311988" s="1" t="s">
        <v>10</v>
      </c>
    </row>
    <row r="311989" spans="1:2" x14ac:dyDescent="0.3">
      <c r="A311989">
        <v>482252</v>
      </c>
      <c r="B311989" s="1" t="s">
        <v>12</v>
      </c>
    </row>
    <row r="311990" spans="1:2" x14ac:dyDescent="0.3">
      <c r="A311990">
        <v>482253</v>
      </c>
      <c r="B311990" s="1" t="s">
        <v>12</v>
      </c>
    </row>
    <row r="311991" spans="1:2" x14ac:dyDescent="0.3">
      <c r="A311991">
        <v>482254</v>
      </c>
      <c r="B311991" s="1" t="s">
        <v>12</v>
      </c>
    </row>
    <row r="311992" spans="1:2" x14ac:dyDescent="0.3">
      <c r="A311992">
        <v>482255</v>
      </c>
      <c r="B311992" s="1" t="s">
        <v>18</v>
      </c>
    </row>
    <row r="311993" spans="1:2" x14ac:dyDescent="0.3">
      <c r="A311993">
        <v>482256</v>
      </c>
      <c r="B311993" s="1" t="s">
        <v>12</v>
      </c>
    </row>
    <row r="311994" spans="1:2" x14ac:dyDescent="0.3">
      <c r="A311994">
        <v>482257</v>
      </c>
      <c r="B311994" s="1" t="s">
        <v>10</v>
      </c>
    </row>
    <row r="311995" spans="1:2" x14ac:dyDescent="0.3">
      <c r="A311995">
        <v>482257</v>
      </c>
      <c r="B311995" s="1" t="s">
        <v>20</v>
      </c>
    </row>
    <row r="311996" spans="1:2" x14ac:dyDescent="0.3">
      <c r="A311996">
        <v>482258</v>
      </c>
      <c r="B311996" s="1" t="s">
        <v>16</v>
      </c>
    </row>
    <row r="311997" spans="1:2" x14ac:dyDescent="0.3">
      <c r="A311997">
        <v>482259</v>
      </c>
      <c r="B311997" s="1" t="s">
        <v>10</v>
      </c>
    </row>
    <row r="311998" spans="1:2" x14ac:dyDescent="0.3">
      <c r="A311998">
        <v>482260</v>
      </c>
      <c r="B311998" s="1" t="s">
        <v>4</v>
      </c>
    </row>
    <row r="311999" spans="1:2" x14ac:dyDescent="0.3">
      <c r="A311999">
        <v>482261</v>
      </c>
      <c r="B311999" s="1" t="s">
        <v>12</v>
      </c>
    </row>
    <row r="312000" spans="1:2" x14ac:dyDescent="0.3">
      <c r="A312000">
        <v>482262</v>
      </c>
      <c r="B312000" s="1" t="s">
        <v>4</v>
      </c>
    </row>
    <row r="312001" spans="1:2" x14ac:dyDescent="0.3">
      <c r="A312001">
        <v>482263</v>
      </c>
      <c r="B312001" s="1" t="s">
        <v>20</v>
      </c>
    </row>
    <row r="312002" spans="1:2" x14ac:dyDescent="0.3">
      <c r="A312002">
        <v>482264</v>
      </c>
      <c r="B312002" s="1" t="s">
        <v>12</v>
      </c>
    </row>
    <row r="312003" spans="1:2" x14ac:dyDescent="0.3">
      <c r="A312003">
        <v>482265</v>
      </c>
      <c r="B312003" s="1" t="s">
        <v>18</v>
      </c>
    </row>
    <row r="312004" spans="1:2" x14ac:dyDescent="0.3">
      <c r="A312004">
        <v>482266</v>
      </c>
      <c r="B312004" s="1" t="s">
        <v>12</v>
      </c>
    </row>
    <row r="312005" spans="1:2" x14ac:dyDescent="0.3">
      <c r="A312005">
        <v>482267</v>
      </c>
      <c r="B312005" s="1" t="s">
        <v>10</v>
      </c>
    </row>
    <row r="312006" spans="1:2" x14ac:dyDescent="0.3">
      <c r="A312006">
        <v>482268</v>
      </c>
      <c r="B312006" s="1" t="s">
        <v>10</v>
      </c>
    </row>
    <row r="312007" spans="1:2" x14ac:dyDescent="0.3">
      <c r="A312007">
        <v>482268</v>
      </c>
      <c r="B312007" s="1" t="s">
        <v>14</v>
      </c>
    </row>
    <row r="312008" spans="1:2" x14ac:dyDescent="0.3">
      <c r="A312008">
        <v>482269</v>
      </c>
      <c r="B312008" s="1" t="s">
        <v>12</v>
      </c>
    </row>
    <row r="312009" spans="1:2" x14ac:dyDescent="0.3">
      <c r="A312009">
        <v>482270</v>
      </c>
      <c r="B312009" s="1" t="s">
        <v>12</v>
      </c>
    </row>
    <row r="312010" spans="1:2" x14ac:dyDescent="0.3">
      <c r="A312010">
        <v>482271</v>
      </c>
      <c r="B312010" s="1" t="s">
        <v>8</v>
      </c>
    </row>
    <row r="312011" spans="1:2" x14ac:dyDescent="0.3">
      <c r="A312011">
        <v>482272</v>
      </c>
      <c r="B312011" s="1" t="s">
        <v>16</v>
      </c>
    </row>
    <row r="312012" spans="1:2" x14ac:dyDescent="0.3">
      <c r="A312012">
        <v>482273</v>
      </c>
      <c r="B312012" s="1" t="s">
        <v>16</v>
      </c>
    </row>
    <row r="312013" spans="1:2" x14ac:dyDescent="0.3">
      <c r="A312013">
        <v>482274</v>
      </c>
      <c r="B312013" s="1" t="s">
        <v>6</v>
      </c>
    </row>
    <row r="312014" spans="1:2" x14ac:dyDescent="0.3">
      <c r="A312014">
        <v>482275</v>
      </c>
      <c r="B312014" s="1" t="s">
        <v>10</v>
      </c>
    </row>
    <row r="312015" spans="1:2" x14ac:dyDescent="0.3">
      <c r="A312015">
        <v>482276</v>
      </c>
      <c r="B312015" s="1" t="s">
        <v>16</v>
      </c>
    </row>
    <row r="312016" spans="1:2" x14ac:dyDescent="0.3">
      <c r="A312016">
        <v>482277</v>
      </c>
      <c r="B312016" s="1" t="s">
        <v>20</v>
      </c>
    </row>
    <row r="312017" spans="1:2" x14ac:dyDescent="0.3">
      <c r="A312017">
        <v>482278</v>
      </c>
      <c r="B312017" s="1" t="s">
        <v>10</v>
      </c>
    </row>
    <row r="312018" spans="1:2" x14ac:dyDescent="0.3">
      <c r="A312018">
        <v>482278</v>
      </c>
      <c r="B312018" s="1" t="s">
        <v>14</v>
      </c>
    </row>
    <row r="312019" spans="1:2" x14ac:dyDescent="0.3">
      <c r="A312019">
        <v>482279</v>
      </c>
      <c r="B312019" s="1" t="s">
        <v>18</v>
      </c>
    </row>
    <row r="312020" spans="1:2" x14ac:dyDescent="0.3">
      <c r="A312020">
        <v>482280</v>
      </c>
      <c r="B312020" s="1" t="s">
        <v>6</v>
      </c>
    </row>
    <row r="312021" spans="1:2" x14ac:dyDescent="0.3">
      <c r="A312021">
        <v>482281</v>
      </c>
      <c r="B312021" s="1" t="s">
        <v>10</v>
      </c>
    </row>
    <row r="312022" spans="1:2" x14ac:dyDescent="0.3">
      <c r="A312022">
        <v>482282</v>
      </c>
      <c r="B312022" s="1" t="s">
        <v>12</v>
      </c>
    </row>
    <row r="312023" spans="1:2" x14ac:dyDescent="0.3">
      <c r="A312023">
        <v>482283</v>
      </c>
      <c r="B312023" s="1" t="s">
        <v>18</v>
      </c>
    </row>
    <row r="312024" spans="1:2" x14ac:dyDescent="0.3">
      <c r="A312024">
        <v>482284</v>
      </c>
      <c r="B312024" s="1" t="s">
        <v>6</v>
      </c>
    </row>
    <row r="312025" spans="1:2" x14ac:dyDescent="0.3">
      <c r="A312025">
        <v>482285</v>
      </c>
      <c r="B312025" s="1" t="s">
        <v>12</v>
      </c>
    </row>
    <row r="312026" spans="1:2" x14ac:dyDescent="0.3">
      <c r="A312026">
        <v>482286</v>
      </c>
      <c r="B312026" s="1" t="s">
        <v>10</v>
      </c>
    </row>
    <row r="312027" spans="1:2" x14ac:dyDescent="0.3">
      <c r="A312027">
        <v>482287</v>
      </c>
      <c r="B312027" s="1" t="s">
        <v>12</v>
      </c>
    </row>
    <row r="312028" spans="1:2" x14ac:dyDescent="0.3">
      <c r="A312028">
        <v>482288</v>
      </c>
      <c r="B312028" s="1" t="s">
        <v>16</v>
      </c>
    </row>
    <row r="312029" spans="1:2" x14ac:dyDescent="0.3">
      <c r="A312029">
        <v>482289</v>
      </c>
      <c r="B312029" s="1" t="s">
        <v>10</v>
      </c>
    </row>
    <row r="312030" spans="1:2" x14ac:dyDescent="0.3">
      <c r="A312030">
        <v>482289</v>
      </c>
      <c r="B312030" s="1" t="s">
        <v>20</v>
      </c>
    </row>
    <row r="312031" spans="1:2" x14ac:dyDescent="0.3">
      <c r="A312031">
        <v>482290</v>
      </c>
      <c r="B312031" s="1" t="s">
        <v>12</v>
      </c>
    </row>
    <row r="312032" spans="1:2" x14ac:dyDescent="0.3">
      <c r="A312032">
        <v>482291</v>
      </c>
      <c r="B312032" s="1" t="s">
        <v>10</v>
      </c>
    </row>
    <row r="312033" spans="1:2" x14ac:dyDescent="0.3">
      <c r="A312033">
        <v>482292</v>
      </c>
      <c r="B312033" s="1" t="s">
        <v>12</v>
      </c>
    </row>
    <row r="312034" spans="1:2" x14ac:dyDescent="0.3">
      <c r="A312034">
        <v>482293</v>
      </c>
      <c r="B312034" s="1" t="s">
        <v>6</v>
      </c>
    </row>
    <row r="312035" spans="1:2" x14ac:dyDescent="0.3">
      <c r="A312035">
        <v>482294</v>
      </c>
      <c r="B312035" s="1" t="s">
        <v>8</v>
      </c>
    </row>
    <row r="312036" spans="1:2" x14ac:dyDescent="0.3">
      <c r="A312036">
        <v>482295</v>
      </c>
      <c r="B312036" s="1" t="s">
        <v>12</v>
      </c>
    </row>
    <row r="312037" spans="1:2" x14ac:dyDescent="0.3">
      <c r="A312037">
        <v>482296</v>
      </c>
      <c r="B312037" s="1" t="s">
        <v>16</v>
      </c>
    </row>
    <row r="312038" spans="1:2" x14ac:dyDescent="0.3">
      <c r="A312038">
        <v>482297</v>
      </c>
      <c r="B312038" s="1" t="s">
        <v>12</v>
      </c>
    </row>
    <row r="312039" spans="1:2" x14ac:dyDescent="0.3">
      <c r="A312039">
        <v>482298</v>
      </c>
      <c r="B312039" s="1" t="s">
        <v>10</v>
      </c>
    </row>
    <row r="312040" spans="1:2" x14ac:dyDescent="0.3">
      <c r="A312040">
        <v>482298</v>
      </c>
      <c r="B312040" s="1" t="s">
        <v>20</v>
      </c>
    </row>
    <row r="312041" spans="1:2" x14ac:dyDescent="0.3">
      <c r="A312041">
        <v>482299</v>
      </c>
      <c r="B312041" s="1" t="s">
        <v>6</v>
      </c>
    </row>
    <row r="312042" spans="1:2" x14ac:dyDescent="0.3">
      <c r="A312042">
        <v>482300</v>
      </c>
      <c r="B312042" s="1" t="s">
        <v>18</v>
      </c>
    </row>
    <row r="312043" spans="1:2" x14ac:dyDescent="0.3">
      <c r="A312043">
        <v>482301</v>
      </c>
      <c r="B312043" s="1" t="s">
        <v>12</v>
      </c>
    </row>
    <row r="312044" spans="1:2" x14ac:dyDescent="0.3">
      <c r="A312044">
        <v>482302</v>
      </c>
      <c r="B312044" s="1" t="s">
        <v>12</v>
      </c>
    </row>
    <row r="312045" spans="1:2" x14ac:dyDescent="0.3">
      <c r="A312045">
        <v>482303</v>
      </c>
      <c r="B312045" s="1" t="s">
        <v>10</v>
      </c>
    </row>
    <row r="312046" spans="1:2" x14ac:dyDescent="0.3">
      <c r="A312046">
        <v>482304</v>
      </c>
      <c r="B312046" s="1" t="s">
        <v>16</v>
      </c>
    </row>
    <row r="312047" spans="1:2" x14ac:dyDescent="0.3">
      <c r="A312047">
        <v>482305</v>
      </c>
      <c r="B312047" s="1" t="s">
        <v>14</v>
      </c>
    </row>
    <row r="312048" spans="1:2" x14ac:dyDescent="0.3">
      <c r="A312048">
        <v>482306</v>
      </c>
      <c r="B312048" s="1" t="s">
        <v>18</v>
      </c>
    </row>
    <row r="312049" spans="1:2" x14ac:dyDescent="0.3">
      <c r="A312049">
        <v>482307</v>
      </c>
      <c r="B312049" s="1" t="s">
        <v>14</v>
      </c>
    </row>
    <row r="312050" spans="1:2" x14ac:dyDescent="0.3">
      <c r="A312050">
        <v>482308</v>
      </c>
      <c r="B312050" s="1" t="s">
        <v>12</v>
      </c>
    </row>
    <row r="312051" spans="1:2" x14ac:dyDescent="0.3">
      <c r="A312051">
        <v>482309</v>
      </c>
      <c r="B312051" s="1" t="s">
        <v>10</v>
      </c>
    </row>
    <row r="312052" spans="1:2" x14ac:dyDescent="0.3">
      <c r="A312052">
        <v>482309</v>
      </c>
      <c r="B312052" s="1" t="s">
        <v>12</v>
      </c>
    </row>
    <row r="312053" spans="1:2" x14ac:dyDescent="0.3">
      <c r="A312053">
        <v>482310</v>
      </c>
      <c r="B312053" s="1" t="s">
        <v>18</v>
      </c>
    </row>
    <row r="312054" spans="1:2" x14ac:dyDescent="0.3">
      <c r="A312054">
        <v>482311</v>
      </c>
      <c r="B312054" s="1" t="s">
        <v>12</v>
      </c>
    </row>
    <row r="312055" spans="1:2" x14ac:dyDescent="0.3">
      <c r="A312055">
        <v>482312</v>
      </c>
      <c r="B312055" s="1" t="s">
        <v>10</v>
      </c>
    </row>
    <row r="312056" spans="1:2" x14ac:dyDescent="0.3">
      <c r="A312056">
        <v>482313</v>
      </c>
      <c r="B312056" s="1" t="s">
        <v>20</v>
      </c>
    </row>
    <row r="312057" spans="1:2" x14ac:dyDescent="0.3">
      <c r="A312057">
        <v>482314</v>
      </c>
      <c r="B312057" s="1" t="s">
        <v>12</v>
      </c>
    </row>
    <row r="312058" spans="1:2" x14ac:dyDescent="0.3">
      <c r="A312058">
        <v>482315</v>
      </c>
      <c r="B312058" s="1" t="s">
        <v>16</v>
      </c>
    </row>
    <row r="312059" spans="1:2" x14ac:dyDescent="0.3">
      <c r="A312059">
        <v>482316</v>
      </c>
      <c r="B312059" s="1" t="s">
        <v>10</v>
      </c>
    </row>
    <row r="312060" spans="1:2" x14ac:dyDescent="0.3">
      <c r="A312060">
        <v>482317</v>
      </c>
      <c r="B312060" s="1" t="s">
        <v>6</v>
      </c>
    </row>
    <row r="312061" spans="1:2" x14ac:dyDescent="0.3">
      <c r="A312061">
        <v>482317</v>
      </c>
      <c r="B312061" s="1" t="s">
        <v>8</v>
      </c>
    </row>
    <row r="312062" spans="1:2" x14ac:dyDescent="0.3">
      <c r="A312062">
        <v>482318</v>
      </c>
      <c r="B312062" s="1" t="s">
        <v>10</v>
      </c>
    </row>
    <row r="312063" spans="1:2" x14ac:dyDescent="0.3">
      <c r="A312063">
        <v>482319</v>
      </c>
      <c r="B312063" s="1" t="s">
        <v>16</v>
      </c>
    </row>
    <row r="312064" spans="1:2" x14ac:dyDescent="0.3">
      <c r="A312064">
        <v>482320</v>
      </c>
      <c r="B312064" s="1" t="s">
        <v>8</v>
      </c>
    </row>
    <row r="312065" spans="1:2" x14ac:dyDescent="0.3">
      <c r="A312065">
        <v>482321</v>
      </c>
      <c r="B312065" s="1" t="s">
        <v>12</v>
      </c>
    </row>
    <row r="312066" spans="1:2" x14ac:dyDescent="0.3">
      <c r="A312066">
        <v>482322</v>
      </c>
      <c r="B312066" s="1" t="s">
        <v>12</v>
      </c>
    </row>
    <row r="312067" spans="1:2" x14ac:dyDescent="0.3">
      <c r="A312067">
        <v>482323</v>
      </c>
      <c r="B312067" s="1" t="s">
        <v>10</v>
      </c>
    </row>
    <row r="312068" spans="1:2" x14ac:dyDescent="0.3">
      <c r="A312068">
        <v>482324</v>
      </c>
      <c r="B312068" s="1" t="s">
        <v>10</v>
      </c>
    </row>
    <row r="312069" spans="1:2" x14ac:dyDescent="0.3">
      <c r="A312069">
        <v>482325</v>
      </c>
      <c r="B312069" s="1" t="s">
        <v>10</v>
      </c>
    </row>
    <row r="312070" spans="1:2" x14ac:dyDescent="0.3">
      <c r="A312070">
        <v>482326</v>
      </c>
      <c r="B312070" s="1" t="s">
        <v>16</v>
      </c>
    </row>
    <row r="312071" spans="1:2" x14ac:dyDescent="0.3">
      <c r="A312071">
        <v>482327</v>
      </c>
      <c r="B312071" s="1" t="s">
        <v>10</v>
      </c>
    </row>
    <row r="312072" spans="1:2" x14ac:dyDescent="0.3">
      <c r="A312072">
        <v>482327</v>
      </c>
      <c r="B312072" s="1" t="s">
        <v>20</v>
      </c>
    </row>
    <row r="312073" spans="1:2" x14ac:dyDescent="0.3">
      <c r="A312073">
        <v>482328</v>
      </c>
      <c r="B312073" s="1" t="s">
        <v>14</v>
      </c>
    </row>
    <row r="312074" spans="1:2" x14ac:dyDescent="0.3">
      <c r="A312074">
        <v>482329</v>
      </c>
      <c r="B312074" s="1" t="s">
        <v>8</v>
      </c>
    </row>
    <row r="312075" spans="1:2" x14ac:dyDescent="0.3">
      <c r="A312075">
        <v>482330</v>
      </c>
      <c r="B312075" s="1" t="s">
        <v>10</v>
      </c>
    </row>
    <row r="312076" spans="1:2" x14ac:dyDescent="0.3">
      <c r="A312076">
        <v>482331</v>
      </c>
      <c r="B312076" s="1" t="s">
        <v>12</v>
      </c>
    </row>
    <row r="312077" spans="1:2" x14ac:dyDescent="0.3">
      <c r="A312077">
        <v>482332</v>
      </c>
      <c r="B312077" s="1" t="s">
        <v>18</v>
      </c>
    </row>
    <row r="312078" spans="1:2" x14ac:dyDescent="0.3">
      <c r="A312078">
        <v>482333</v>
      </c>
      <c r="B312078" s="1" t="s">
        <v>10</v>
      </c>
    </row>
    <row r="312079" spans="1:2" x14ac:dyDescent="0.3">
      <c r="A312079">
        <v>482334</v>
      </c>
      <c r="B312079" s="1" t="s">
        <v>16</v>
      </c>
    </row>
    <row r="312080" spans="1:2" x14ac:dyDescent="0.3">
      <c r="A312080">
        <v>482335</v>
      </c>
      <c r="B312080" s="1" t="s">
        <v>12</v>
      </c>
    </row>
    <row r="312081" spans="1:2" x14ac:dyDescent="0.3">
      <c r="A312081">
        <v>482336</v>
      </c>
      <c r="B312081" s="1" t="s">
        <v>18</v>
      </c>
    </row>
    <row r="312082" spans="1:2" x14ac:dyDescent="0.3">
      <c r="A312082">
        <v>482337</v>
      </c>
      <c r="B312082" s="1" t="s">
        <v>10</v>
      </c>
    </row>
    <row r="312083" spans="1:2" x14ac:dyDescent="0.3">
      <c r="A312083">
        <v>482337</v>
      </c>
      <c r="B312083" s="1" t="s">
        <v>14</v>
      </c>
    </row>
    <row r="312084" spans="1:2" x14ac:dyDescent="0.3">
      <c r="A312084">
        <v>482338</v>
      </c>
      <c r="B312084" s="1" t="s">
        <v>14</v>
      </c>
    </row>
    <row r="312085" spans="1:2" x14ac:dyDescent="0.3">
      <c r="A312085">
        <v>482339</v>
      </c>
      <c r="B312085" s="1" t="s">
        <v>20</v>
      </c>
    </row>
    <row r="312086" spans="1:2" x14ac:dyDescent="0.3">
      <c r="A312086">
        <v>482340</v>
      </c>
      <c r="B312086" s="1" t="s">
        <v>12</v>
      </c>
    </row>
    <row r="312087" spans="1:2" x14ac:dyDescent="0.3">
      <c r="A312087">
        <v>482341</v>
      </c>
      <c r="B312087" s="1" t="s">
        <v>18</v>
      </c>
    </row>
    <row r="312088" spans="1:2" x14ac:dyDescent="0.3">
      <c r="A312088">
        <v>482342</v>
      </c>
      <c r="B312088" s="1" t="s">
        <v>8</v>
      </c>
    </row>
    <row r="312089" spans="1:2" x14ac:dyDescent="0.3">
      <c r="A312089">
        <v>482343</v>
      </c>
      <c r="B312089" s="1" t="s">
        <v>20</v>
      </c>
    </row>
    <row r="312090" spans="1:2" x14ac:dyDescent="0.3">
      <c r="A312090">
        <v>482344</v>
      </c>
      <c r="B312090" s="1" t="s">
        <v>12</v>
      </c>
    </row>
    <row r="312091" spans="1:2" x14ac:dyDescent="0.3">
      <c r="A312091">
        <v>482345</v>
      </c>
      <c r="B312091" s="1" t="s">
        <v>12</v>
      </c>
    </row>
    <row r="312092" spans="1:2" x14ac:dyDescent="0.3">
      <c r="A312092">
        <v>482346</v>
      </c>
      <c r="B312092" s="1" t="s">
        <v>8</v>
      </c>
    </row>
    <row r="312093" spans="1:2" x14ac:dyDescent="0.3">
      <c r="A312093">
        <v>482347</v>
      </c>
      <c r="B312093" s="1" t="s">
        <v>10</v>
      </c>
    </row>
    <row r="312094" spans="1:2" x14ac:dyDescent="0.3">
      <c r="A312094">
        <v>482347</v>
      </c>
      <c r="B312094" s="1" t="s">
        <v>20</v>
      </c>
    </row>
    <row r="312095" spans="1:2" x14ac:dyDescent="0.3">
      <c r="A312095">
        <v>482348</v>
      </c>
      <c r="B312095" s="1" t="s">
        <v>12</v>
      </c>
    </row>
    <row r="312096" spans="1:2" x14ac:dyDescent="0.3">
      <c r="A312096">
        <v>482349</v>
      </c>
      <c r="B312096" s="1" t="s">
        <v>10</v>
      </c>
    </row>
    <row r="312097" spans="1:2" x14ac:dyDescent="0.3">
      <c r="A312097">
        <v>482350</v>
      </c>
      <c r="B312097" s="1" t="s">
        <v>16</v>
      </c>
    </row>
    <row r="312098" spans="1:2" x14ac:dyDescent="0.3">
      <c r="A312098">
        <v>482351</v>
      </c>
      <c r="B312098" s="1" t="s">
        <v>20</v>
      </c>
    </row>
    <row r="312099" spans="1:2" x14ac:dyDescent="0.3">
      <c r="A312099">
        <v>482352</v>
      </c>
      <c r="B312099" s="1" t="s">
        <v>10</v>
      </c>
    </row>
    <row r="312100" spans="1:2" x14ac:dyDescent="0.3">
      <c r="A312100">
        <v>482353</v>
      </c>
      <c r="B312100" s="1" t="s">
        <v>20</v>
      </c>
    </row>
    <row r="312101" spans="1:2" x14ac:dyDescent="0.3">
      <c r="A312101">
        <v>482354</v>
      </c>
      <c r="B312101" s="1" t="s">
        <v>18</v>
      </c>
    </row>
    <row r="312102" spans="1:2" x14ac:dyDescent="0.3">
      <c r="A312102">
        <v>482355</v>
      </c>
      <c r="B312102" s="1" t="s">
        <v>10</v>
      </c>
    </row>
    <row r="312103" spans="1:2" x14ac:dyDescent="0.3">
      <c r="A312103">
        <v>482355</v>
      </c>
      <c r="B312103" s="1" t="s">
        <v>12</v>
      </c>
    </row>
    <row r="312104" spans="1:2" x14ac:dyDescent="0.3">
      <c r="A312104">
        <v>482356</v>
      </c>
      <c r="B312104" s="1" t="s">
        <v>16</v>
      </c>
    </row>
    <row r="312105" spans="1:2" x14ac:dyDescent="0.3">
      <c r="A312105">
        <v>482357</v>
      </c>
      <c r="B312105" s="1" t="s">
        <v>8</v>
      </c>
    </row>
    <row r="312106" spans="1:2" x14ac:dyDescent="0.3">
      <c r="A312106">
        <v>482358</v>
      </c>
      <c r="B312106" s="1" t="s">
        <v>20</v>
      </c>
    </row>
    <row r="312107" spans="1:2" x14ac:dyDescent="0.3">
      <c r="A312107">
        <v>482359</v>
      </c>
      <c r="B312107" s="1" t="s">
        <v>16</v>
      </c>
    </row>
    <row r="312108" spans="1:2" x14ac:dyDescent="0.3">
      <c r="A312108">
        <v>482360</v>
      </c>
      <c r="B312108" s="1" t="s">
        <v>10</v>
      </c>
    </row>
    <row r="312109" spans="1:2" x14ac:dyDescent="0.3">
      <c r="A312109">
        <v>482361</v>
      </c>
      <c r="B312109" s="1" t="s">
        <v>8</v>
      </c>
    </row>
    <row r="312110" spans="1:2" x14ac:dyDescent="0.3">
      <c r="A312110">
        <v>482362</v>
      </c>
      <c r="B312110" s="1" t="s">
        <v>16</v>
      </c>
    </row>
    <row r="312111" spans="1:2" x14ac:dyDescent="0.3">
      <c r="A312111">
        <v>482363</v>
      </c>
      <c r="B312111" s="1" t="s">
        <v>14</v>
      </c>
    </row>
    <row r="312112" spans="1:2" x14ac:dyDescent="0.3">
      <c r="A312112">
        <v>482364</v>
      </c>
      <c r="B312112" s="1" t="s">
        <v>10</v>
      </c>
    </row>
    <row r="312113" spans="1:2" x14ac:dyDescent="0.3">
      <c r="A312113">
        <v>482365</v>
      </c>
      <c r="B312113" s="1" t="s">
        <v>10</v>
      </c>
    </row>
    <row r="312114" spans="1:2" x14ac:dyDescent="0.3">
      <c r="A312114">
        <v>482365</v>
      </c>
      <c r="B312114" s="1" t="s">
        <v>12</v>
      </c>
    </row>
    <row r="312115" spans="1:2" x14ac:dyDescent="0.3">
      <c r="A312115">
        <v>482366</v>
      </c>
      <c r="B312115" s="1" t="s">
        <v>10</v>
      </c>
    </row>
    <row r="312116" spans="1:2" x14ac:dyDescent="0.3">
      <c r="A312116">
        <v>482367</v>
      </c>
      <c r="B312116" s="1" t="s">
        <v>12</v>
      </c>
    </row>
    <row r="312117" spans="1:2" x14ac:dyDescent="0.3">
      <c r="A312117">
        <v>482368</v>
      </c>
      <c r="B312117" s="1" t="s">
        <v>12</v>
      </c>
    </row>
    <row r="312118" spans="1:2" x14ac:dyDescent="0.3">
      <c r="A312118">
        <v>482369</v>
      </c>
      <c r="B312118" s="1" t="s">
        <v>10</v>
      </c>
    </row>
    <row r="312119" spans="1:2" x14ac:dyDescent="0.3">
      <c r="A312119">
        <v>482370</v>
      </c>
      <c r="B312119" s="1" t="s">
        <v>20</v>
      </c>
    </row>
    <row r="312120" spans="1:2" x14ac:dyDescent="0.3">
      <c r="A312120">
        <v>482371</v>
      </c>
      <c r="B312120" s="1" t="s">
        <v>10</v>
      </c>
    </row>
    <row r="312121" spans="1:2" x14ac:dyDescent="0.3">
      <c r="A312121">
        <v>482372</v>
      </c>
      <c r="B312121" s="1" t="s">
        <v>20</v>
      </c>
    </row>
    <row r="312122" spans="1:2" x14ac:dyDescent="0.3">
      <c r="A312122">
        <v>482373</v>
      </c>
      <c r="B312122" s="1" t="s">
        <v>10</v>
      </c>
    </row>
    <row r="312123" spans="1:2" x14ac:dyDescent="0.3">
      <c r="A312123">
        <v>482374</v>
      </c>
      <c r="B312123" s="1" t="s">
        <v>4</v>
      </c>
    </row>
    <row r="312124" spans="1:2" x14ac:dyDescent="0.3">
      <c r="A312124">
        <v>482374</v>
      </c>
      <c r="B312124" s="1" t="s">
        <v>16</v>
      </c>
    </row>
    <row r="312125" spans="1:2" x14ac:dyDescent="0.3">
      <c r="A312125">
        <v>482375</v>
      </c>
      <c r="B312125" s="1" t="s">
        <v>16</v>
      </c>
    </row>
    <row r="312126" spans="1:2" x14ac:dyDescent="0.3">
      <c r="A312126">
        <v>482376</v>
      </c>
      <c r="B312126" s="1" t="s">
        <v>12</v>
      </c>
    </row>
    <row r="312127" spans="1:2" x14ac:dyDescent="0.3">
      <c r="A312127">
        <v>482377</v>
      </c>
      <c r="B312127" s="1" t="s">
        <v>20</v>
      </c>
    </row>
    <row r="312128" spans="1:2" x14ac:dyDescent="0.3">
      <c r="A312128">
        <v>482378</v>
      </c>
      <c r="B312128" s="1" t="s">
        <v>16</v>
      </c>
    </row>
    <row r="312129" spans="1:2" x14ac:dyDescent="0.3">
      <c r="A312129">
        <v>482379</v>
      </c>
      <c r="B312129" s="1" t="s">
        <v>12</v>
      </c>
    </row>
    <row r="312130" spans="1:2" x14ac:dyDescent="0.3">
      <c r="A312130">
        <v>482380</v>
      </c>
      <c r="B312130" s="1" t="s">
        <v>10</v>
      </c>
    </row>
    <row r="312131" spans="1:2" x14ac:dyDescent="0.3">
      <c r="A312131">
        <v>482381</v>
      </c>
      <c r="B312131" s="1" t="s">
        <v>4</v>
      </c>
    </row>
    <row r="312132" spans="1:2" x14ac:dyDescent="0.3">
      <c r="A312132">
        <v>482382</v>
      </c>
      <c r="B312132" s="1" t="s">
        <v>10</v>
      </c>
    </row>
    <row r="312133" spans="1:2" x14ac:dyDescent="0.3">
      <c r="A312133">
        <v>482383</v>
      </c>
      <c r="B312133" s="1" t="s">
        <v>10</v>
      </c>
    </row>
    <row r="312134" spans="1:2" x14ac:dyDescent="0.3">
      <c r="A312134">
        <v>482384</v>
      </c>
      <c r="B312134" s="1" t="s">
        <v>12</v>
      </c>
    </row>
    <row r="312135" spans="1:2" x14ac:dyDescent="0.3">
      <c r="A312135">
        <v>482385</v>
      </c>
      <c r="B312135" s="1" t="s">
        <v>10</v>
      </c>
    </row>
    <row r="312136" spans="1:2" x14ac:dyDescent="0.3">
      <c r="A312136">
        <v>482385</v>
      </c>
      <c r="B312136" s="1" t="s">
        <v>12</v>
      </c>
    </row>
    <row r="312137" spans="1:2" x14ac:dyDescent="0.3">
      <c r="A312137">
        <v>482386</v>
      </c>
      <c r="B312137" s="1" t="s">
        <v>12</v>
      </c>
    </row>
    <row r="312138" spans="1:2" x14ac:dyDescent="0.3">
      <c r="A312138">
        <v>482387</v>
      </c>
      <c r="B312138" s="1" t="s">
        <v>12</v>
      </c>
    </row>
    <row r="312139" spans="1:2" x14ac:dyDescent="0.3">
      <c r="A312139">
        <v>482388</v>
      </c>
      <c r="B312139" s="1" t="s">
        <v>20</v>
      </c>
    </row>
    <row r="312140" spans="1:2" x14ac:dyDescent="0.3">
      <c r="A312140">
        <v>482389</v>
      </c>
      <c r="B312140" s="1" t="s">
        <v>12</v>
      </c>
    </row>
    <row r="312141" spans="1:2" x14ac:dyDescent="0.3">
      <c r="A312141">
        <v>482390</v>
      </c>
      <c r="B312141" s="1" t="s">
        <v>12</v>
      </c>
    </row>
    <row r="312142" spans="1:2" x14ac:dyDescent="0.3">
      <c r="A312142">
        <v>482391</v>
      </c>
      <c r="B312142" s="1" t="s">
        <v>10</v>
      </c>
    </row>
    <row r="312143" spans="1:2" x14ac:dyDescent="0.3">
      <c r="A312143">
        <v>482392</v>
      </c>
      <c r="B312143" s="1" t="s">
        <v>10</v>
      </c>
    </row>
    <row r="312144" spans="1:2" x14ac:dyDescent="0.3">
      <c r="A312144">
        <v>482393</v>
      </c>
      <c r="B312144" s="1" t="s">
        <v>10</v>
      </c>
    </row>
    <row r="312145" spans="1:2" x14ac:dyDescent="0.3">
      <c r="A312145">
        <v>482394</v>
      </c>
      <c r="B312145" s="1" t="s">
        <v>12</v>
      </c>
    </row>
    <row r="312146" spans="1:2" x14ac:dyDescent="0.3">
      <c r="A312146">
        <v>482394</v>
      </c>
      <c r="B312146" s="1" t="s">
        <v>14</v>
      </c>
    </row>
    <row r="312147" spans="1:2" x14ac:dyDescent="0.3">
      <c r="A312147">
        <v>482395</v>
      </c>
      <c r="B312147" s="1" t="s">
        <v>6</v>
      </c>
    </row>
    <row r="312148" spans="1:2" x14ac:dyDescent="0.3">
      <c r="A312148">
        <v>482396</v>
      </c>
      <c r="B312148" s="1" t="s">
        <v>12</v>
      </c>
    </row>
    <row r="312149" spans="1:2" x14ac:dyDescent="0.3">
      <c r="A312149">
        <v>482397</v>
      </c>
      <c r="B312149" s="1" t="s">
        <v>16</v>
      </c>
    </row>
    <row r="312150" spans="1:2" x14ac:dyDescent="0.3">
      <c r="A312150">
        <v>482398</v>
      </c>
      <c r="B312150" s="1" t="s">
        <v>6</v>
      </c>
    </row>
    <row r="312151" spans="1:2" x14ac:dyDescent="0.3">
      <c r="A312151">
        <v>482399</v>
      </c>
      <c r="B312151" s="1" t="s">
        <v>12</v>
      </c>
    </row>
    <row r="312152" spans="1:2" x14ac:dyDescent="0.3">
      <c r="A312152">
        <v>482400</v>
      </c>
      <c r="B312152" s="1" t="s">
        <v>12</v>
      </c>
    </row>
    <row r="312153" spans="1:2" x14ac:dyDescent="0.3">
      <c r="A312153">
        <v>482401</v>
      </c>
      <c r="B312153" s="1" t="s">
        <v>10</v>
      </c>
    </row>
    <row r="312154" spans="1:2" x14ac:dyDescent="0.3">
      <c r="A312154">
        <v>482402</v>
      </c>
      <c r="B312154" s="1" t="s">
        <v>10</v>
      </c>
    </row>
    <row r="312155" spans="1:2" x14ac:dyDescent="0.3">
      <c r="A312155">
        <v>482402</v>
      </c>
      <c r="B312155" s="1" t="s">
        <v>18</v>
      </c>
    </row>
    <row r="312156" spans="1:2" x14ac:dyDescent="0.3">
      <c r="A312156">
        <v>482403</v>
      </c>
      <c r="B312156" s="1" t="s">
        <v>10</v>
      </c>
    </row>
    <row r="312157" spans="1:2" x14ac:dyDescent="0.3">
      <c r="A312157">
        <v>482404</v>
      </c>
      <c r="B312157" s="1" t="s">
        <v>12</v>
      </c>
    </row>
    <row r="312158" spans="1:2" x14ac:dyDescent="0.3">
      <c r="A312158">
        <v>482405</v>
      </c>
      <c r="B312158" s="1" t="s">
        <v>10</v>
      </c>
    </row>
    <row r="312159" spans="1:2" x14ac:dyDescent="0.3">
      <c r="A312159">
        <v>482406</v>
      </c>
      <c r="B312159" s="1" t="s">
        <v>14</v>
      </c>
    </row>
    <row r="312160" spans="1:2" x14ac:dyDescent="0.3">
      <c r="A312160">
        <v>482407</v>
      </c>
      <c r="B312160" s="1" t="s">
        <v>16</v>
      </c>
    </row>
    <row r="312161" spans="1:2" x14ac:dyDescent="0.3">
      <c r="A312161">
        <v>482408</v>
      </c>
      <c r="B312161" s="1" t="s">
        <v>18</v>
      </c>
    </row>
    <row r="312162" spans="1:2" x14ac:dyDescent="0.3">
      <c r="A312162">
        <v>482409</v>
      </c>
      <c r="B312162" s="1" t="s">
        <v>10</v>
      </c>
    </row>
    <row r="312163" spans="1:2" x14ac:dyDescent="0.3">
      <c r="A312163">
        <v>482410</v>
      </c>
      <c r="B312163" s="1" t="s">
        <v>10</v>
      </c>
    </row>
    <row r="312164" spans="1:2" x14ac:dyDescent="0.3">
      <c r="A312164">
        <v>482411</v>
      </c>
      <c r="B312164" s="1" t="s">
        <v>12</v>
      </c>
    </row>
    <row r="312165" spans="1:2" x14ac:dyDescent="0.3">
      <c r="A312165">
        <v>482411</v>
      </c>
      <c r="B312165" s="1" t="s">
        <v>18</v>
      </c>
    </row>
    <row r="312166" spans="1:2" x14ac:dyDescent="0.3">
      <c r="A312166">
        <v>482412</v>
      </c>
      <c r="B312166" s="1" t="s">
        <v>10</v>
      </c>
    </row>
    <row r="312167" spans="1:2" x14ac:dyDescent="0.3">
      <c r="A312167">
        <v>482413</v>
      </c>
      <c r="B312167" s="1" t="s">
        <v>16</v>
      </c>
    </row>
    <row r="312168" spans="1:2" x14ac:dyDescent="0.3">
      <c r="A312168">
        <v>482414</v>
      </c>
      <c r="B312168" s="1" t="s">
        <v>16</v>
      </c>
    </row>
    <row r="312169" spans="1:2" x14ac:dyDescent="0.3">
      <c r="A312169">
        <v>482415</v>
      </c>
      <c r="B312169" s="1" t="s">
        <v>12</v>
      </c>
    </row>
    <row r="312170" spans="1:2" x14ac:dyDescent="0.3">
      <c r="A312170">
        <v>482416</v>
      </c>
      <c r="B312170" s="1" t="s">
        <v>8</v>
      </c>
    </row>
    <row r="312171" spans="1:2" x14ac:dyDescent="0.3">
      <c r="A312171">
        <v>482417</v>
      </c>
      <c r="B312171" s="1" t="s">
        <v>12</v>
      </c>
    </row>
    <row r="312172" spans="1:2" x14ac:dyDescent="0.3">
      <c r="A312172">
        <v>482418</v>
      </c>
      <c r="B312172" s="1" t="s">
        <v>12</v>
      </c>
    </row>
    <row r="312173" spans="1:2" x14ac:dyDescent="0.3">
      <c r="A312173">
        <v>482419</v>
      </c>
      <c r="B312173" s="1" t="s">
        <v>16</v>
      </c>
    </row>
    <row r="312174" spans="1:2" x14ac:dyDescent="0.3">
      <c r="A312174">
        <v>482420</v>
      </c>
      <c r="B312174" s="1" t="s">
        <v>12</v>
      </c>
    </row>
    <row r="312175" spans="1:2" x14ac:dyDescent="0.3">
      <c r="A312175">
        <v>482420</v>
      </c>
      <c r="B312175" s="1" t="s">
        <v>18</v>
      </c>
    </row>
    <row r="312176" spans="1:2" x14ac:dyDescent="0.3">
      <c r="A312176">
        <v>482421</v>
      </c>
      <c r="B312176" s="1" t="s">
        <v>18</v>
      </c>
    </row>
    <row r="312177" spans="1:2" x14ac:dyDescent="0.3">
      <c r="A312177">
        <v>482422</v>
      </c>
      <c r="B312177" s="1" t="s">
        <v>20</v>
      </c>
    </row>
    <row r="312178" spans="1:2" x14ac:dyDescent="0.3">
      <c r="A312178">
        <v>482423</v>
      </c>
      <c r="B312178" s="1" t="s">
        <v>12</v>
      </c>
    </row>
    <row r="312179" spans="1:2" x14ac:dyDescent="0.3">
      <c r="A312179">
        <v>482424</v>
      </c>
      <c r="B312179" s="1" t="s">
        <v>8</v>
      </c>
    </row>
    <row r="312180" spans="1:2" x14ac:dyDescent="0.3">
      <c r="A312180">
        <v>482425</v>
      </c>
      <c r="B312180" s="1" t="s">
        <v>16</v>
      </c>
    </row>
    <row r="312181" spans="1:2" x14ac:dyDescent="0.3">
      <c r="A312181">
        <v>482426</v>
      </c>
      <c r="B312181" s="1" t="s">
        <v>16</v>
      </c>
    </row>
    <row r="312182" spans="1:2" x14ac:dyDescent="0.3">
      <c r="A312182">
        <v>482427</v>
      </c>
      <c r="B312182" s="1" t="s">
        <v>12</v>
      </c>
    </row>
    <row r="312183" spans="1:2" x14ac:dyDescent="0.3">
      <c r="A312183">
        <v>482428</v>
      </c>
      <c r="B312183" s="1" t="s">
        <v>12</v>
      </c>
    </row>
    <row r="312184" spans="1:2" x14ac:dyDescent="0.3">
      <c r="A312184">
        <v>482428</v>
      </c>
      <c r="B312184" s="1" t="s">
        <v>18</v>
      </c>
    </row>
    <row r="312185" spans="1:2" x14ac:dyDescent="0.3">
      <c r="A312185">
        <v>482429</v>
      </c>
      <c r="B312185" s="1" t="s">
        <v>12</v>
      </c>
    </row>
    <row r="312186" spans="1:2" x14ac:dyDescent="0.3">
      <c r="A312186">
        <v>482430</v>
      </c>
      <c r="B312186" s="1" t="s">
        <v>12</v>
      </c>
    </row>
    <row r="312187" spans="1:2" x14ac:dyDescent="0.3">
      <c r="A312187">
        <v>482431</v>
      </c>
      <c r="B312187" s="1" t="s">
        <v>6</v>
      </c>
    </row>
    <row r="312188" spans="1:2" x14ac:dyDescent="0.3">
      <c r="A312188">
        <v>482432</v>
      </c>
      <c r="B312188" s="1" t="s">
        <v>16</v>
      </c>
    </row>
    <row r="312189" spans="1:2" x14ac:dyDescent="0.3">
      <c r="A312189">
        <v>482433</v>
      </c>
      <c r="B312189" s="1" t="s">
        <v>16</v>
      </c>
    </row>
    <row r="312190" spans="1:2" x14ac:dyDescent="0.3">
      <c r="A312190">
        <v>482434</v>
      </c>
      <c r="B312190" s="1" t="s">
        <v>12</v>
      </c>
    </row>
    <row r="312191" spans="1:2" x14ac:dyDescent="0.3">
      <c r="A312191">
        <v>482435</v>
      </c>
      <c r="B312191" s="1" t="s">
        <v>4</v>
      </c>
    </row>
    <row r="312192" spans="1:2" x14ac:dyDescent="0.3">
      <c r="A312192">
        <v>482436</v>
      </c>
      <c r="B312192" s="1" t="s">
        <v>6</v>
      </c>
    </row>
    <row r="312193" spans="1:2" x14ac:dyDescent="0.3">
      <c r="A312193">
        <v>482437</v>
      </c>
      <c r="B312193" s="1" t="s">
        <v>16</v>
      </c>
    </row>
    <row r="312194" spans="1:2" x14ac:dyDescent="0.3">
      <c r="A312194">
        <v>482438</v>
      </c>
      <c r="B312194" s="1" t="s">
        <v>6</v>
      </c>
    </row>
    <row r="312195" spans="1:2" x14ac:dyDescent="0.3">
      <c r="A312195">
        <v>482438</v>
      </c>
      <c r="B312195" s="1" t="s">
        <v>8</v>
      </c>
    </row>
    <row r="312196" spans="1:2" x14ac:dyDescent="0.3">
      <c r="A312196">
        <v>482439</v>
      </c>
      <c r="B312196" s="1" t="s">
        <v>16</v>
      </c>
    </row>
    <row r="312197" spans="1:2" x14ac:dyDescent="0.3">
      <c r="A312197">
        <v>482440</v>
      </c>
      <c r="B312197" s="1" t="s">
        <v>18</v>
      </c>
    </row>
    <row r="312198" spans="1:2" x14ac:dyDescent="0.3">
      <c r="A312198">
        <v>482441</v>
      </c>
      <c r="B312198" s="1" t="s">
        <v>12</v>
      </c>
    </row>
    <row r="312199" spans="1:2" x14ac:dyDescent="0.3">
      <c r="A312199">
        <v>482442</v>
      </c>
      <c r="B312199" s="1" t="s">
        <v>12</v>
      </c>
    </row>
    <row r="312200" spans="1:2" x14ac:dyDescent="0.3">
      <c r="A312200">
        <v>482443</v>
      </c>
      <c r="B312200" s="1" t="s">
        <v>10</v>
      </c>
    </row>
    <row r="312201" spans="1:2" x14ac:dyDescent="0.3">
      <c r="A312201">
        <v>482444</v>
      </c>
      <c r="B312201" s="1" t="s">
        <v>14</v>
      </c>
    </row>
    <row r="312202" spans="1:2" x14ac:dyDescent="0.3">
      <c r="A312202">
        <v>482445</v>
      </c>
      <c r="B312202" s="1" t="s">
        <v>18</v>
      </c>
    </row>
    <row r="312203" spans="1:2" x14ac:dyDescent="0.3">
      <c r="A312203">
        <v>482446</v>
      </c>
      <c r="B312203" s="1" t="s">
        <v>16</v>
      </c>
    </row>
    <row r="312204" spans="1:2" x14ac:dyDescent="0.3">
      <c r="A312204">
        <v>482447</v>
      </c>
      <c r="B312204" s="1" t="s">
        <v>10</v>
      </c>
    </row>
    <row r="312205" spans="1:2" x14ac:dyDescent="0.3">
      <c r="A312205">
        <v>482447</v>
      </c>
      <c r="B312205" s="1" t="s">
        <v>20</v>
      </c>
    </row>
    <row r="312206" spans="1:2" x14ac:dyDescent="0.3">
      <c r="A312206">
        <v>482448</v>
      </c>
      <c r="B312206" s="1" t="s">
        <v>16</v>
      </c>
    </row>
    <row r="312207" spans="1:2" x14ac:dyDescent="0.3">
      <c r="A312207">
        <v>482449</v>
      </c>
      <c r="B312207" s="1" t="s">
        <v>10</v>
      </c>
    </row>
    <row r="312208" spans="1:2" x14ac:dyDescent="0.3">
      <c r="A312208">
        <v>482450</v>
      </c>
      <c r="B312208" s="1" t="s">
        <v>4</v>
      </c>
    </row>
    <row r="312209" spans="1:2" x14ac:dyDescent="0.3">
      <c r="A312209">
        <v>482451</v>
      </c>
      <c r="B312209" s="1" t="s">
        <v>12</v>
      </c>
    </row>
    <row r="312210" spans="1:2" x14ac:dyDescent="0.3">
      <c r="A312210">
        <v>482452</v>
      </c>
      <c r="B312210" s="1" t="s">
        <v>4</v>
      </c>
    </row>
    <row r="312211" spans="1:2" x14ac:dyDescent="0.3">
      <c r="A312211">
        <v>482453</v>
      </c>
      <c r="B312211" s="1" t="s">
        <v>14</v>
      </c>
    </row>
    <row r="312212" spans="1:2" x14ac:dyDescent="0.3">
      <c r="A312212">
        <v>482454</v>
      </c>
      <c r="B312212" s="1" t="s">
        <v>12</v>
      </c>
    </row>
    <row r="312213" spans="1:2" x14ac:dyDescent="0.3">
      <c r="A312213">
        <v>482455</v>
      </c>
      <c r="B312213" s="1" t="s">
        <v>18</v>
      </c>
    </row>
    <row r="312214" spans="1:2" x14ac:dyDescent="0.3">
      <c r="A312214">
        <v>482456</v>
      </c>
      <c r="B312214" s="1" t="s">
        <v>6</v>
      </c>
    </row>
    <row r="312215" spans="1:2" x14ac:dyDescent="0.3">
      <c r="A312215">
        <v>482457</v>
      </c>
      <c r="B312215" s="1" t="s">
        <v>10</v>
      </c>
    </row>
    <row r="312216" spans="1:2" x14ac:dyDescent="0.3">
      <c r="A312216">
        <v>482457</v>
      </c>
      <c r="B312216" s="1" t="s">
        <v>12</v>
      </c>
    </row>
    <row r="312217" spans="1:2" x14ac:dyDescent="0.3">
      <c r="A312217">
        <v>482458</v>
      </c>
      <c r="B312217" s="1" t="s">
        <v>10</v>
      </c>
    </row>
    <row r="312218" spans="1:2" x14ac:dyDescent="0.3">
      <c r="A312218">
        <v>482459</v>
      </c>
      <c r="B312218" s="1" t="s">
        <v>16</v>
      </c>
    </row>
    <row r="312219" spans="1:2" x14ac:dyDescent="0.3">
      <c r="A312219">
        <v>482460</v>
      </c>
      <c r="B312219" s="1" t="s">
        <v>10</v>
      </c>
    </row>
    <row r="312220" spans="1:2" x14ac:dyDescent="0.3">
      <c r="A312220">
        <v>482461</v>
      </c>
      <c r="B312220" s="1" t="s">
        <v>12</v>
      </c>
    </row>
    <row r="312221" spans="1:2" x14ac:dyDescent="0.3">
      <c r="A312221">
        <v>482462</v>
      </c>
      <c r="B312221" s="1" t="s">
        <v>12</v>
      </c>
    </row>
    <row r="312222" spans="1:2" x14ac:dyDescent="0.3">
      <c r="A312222">
        <v>482463</v>
      </c>
      <c r="B312222" s="1" t="s">
        <v>12</v>
      </c>
    </row>
    <row r="312223" spans="1:2" x14ac:dyDescent="0.3">
      <c r="A312223">
        <v>482464</v>
      </c>
      <c r="B312223" s="1" t="s">
        <v>8</v>
      </c>
    </row>
    <row r="312224" spans="1:2" x14ac:dyDescent="0.3">
      <c r="A312224">
        <v>482465</v>
      </c>
      <c r="B312224" s="1" t="s">
        <v>12</v>
      </c>
    </row>
    <row r="312225" spans="1:2" x14ac:dyDescent="0.3">
      <c r="A312225">
        <v>482466</v>
      </c>
      <c r="B312225" s="1" t="s">
        <v>10</v>
      </c>
    </row>
    <row r="312226" spans="1:2" x14ac:dyDescent="0.3">
      <c r="A312226">
        <v>482466</v>
      </c>
      <c r="B312226" s="1" t="s">
        <v>20</v>
      </c>
    </row>
    <row r="312227" spans="1:2" x14ac:dyDescent="0.3">
      <c r="A312227">
        <v>482467</v>
      </c>
      <c r="B312227" s="1" t="s">
        <v>18</v>
      </c>
    </row>
    <row r="312228" spans="1:2" x14ac:dyDescent="0.3">
      <c r="A312228">
        <v>482468</v>
      </c>
      <c r="B312228" s="1" t="s">
        <v>16</v>
      </c>
    </row>
    <row r="312229" spans="1:2" x14ac:dyDescent="0.3">
      <c r="A312229">
        <v>482469</v>
      </c>
      <c r="B312229" s="1" t="s">
        <v>12</v>
      </c>
    </row>
    <row r="312230" spans="1:2" x14ac:dyDescent="0.3">
      <c r="A312230">
        <v>482470</v>
      </c>
      <c r="B312230" s="1" t="s">
        <v>16</v>
      </c>
    </row>
    <row r="312231" spans="1:2" x14ac:dyDescent="0.3">
      <c r="A312231">
        <v>482471</v>
      </c>
      <c r="B312231" s="1" t="s">
        <v>10</v>
      </c>
    </row>
    <row r="312232" spans="1:2" x14ac:dyDescent="0.3">
      <c r="A312232">
        <v>482472</v>
      </c>
      <c r="B312232" s="1" t="s">
        <v>4</v>
      </c>
    </row>
    <row r="312233" spans="1:2" x14ac:dyDescent="0.3">
      <c r="A312233">
        <v>482473</v>
      </c>
      <c r="B312233" s="1" t="s">
        <v>6</v>
      </c>
    </row>
    <row r="312234" spans="1:2" x14ac:dyDescent="0.3">
      <c r="A312234">
        <v>482474</v>
      </c>
      <c r="B312234" s="1" t="s">
        <v>10</v>
      </c>
    </row>
    <row r="312235" spans="1:2" x14ac:dyDescent="0.3">
      <c r="A312235">
        <v>482475</v>
      </c>
      <c r="B312235" s="1" t="s">
        <v>10</v>
      </c>
    </row>
    <row r="312236" spans="1:2" x14ac:dyDescent="0.3">
      <c r="A312236">
        <v>482476</v>
      </c>
      <c r="B312236" s="1" t="s">
        <v>4</v>
      </c>
    </row>
    <row r="312237" spans="1:2" x14ac:dyDescent="0.3">
      <c r="A312237">
        <v>482476</v>
      </c>
      <c r="B312237" s="1" t="s">
        <v>8</v>
      </c>
    </row>
    <row r="312238" spans="1:2" x14ac:dyDescent="0.3">
      <c r="A312238">
        <v>482477</v>
      </c>
      <c r="B312238" s="1" t="s">
        <v>12</v>
      </c>
    </row>
    <row r="312239" spans="1:2" x14ac:dyDescent="0.3">
      <c r="A312239">
        <v>482478</v>
      </c>
      <c r="B312239" s="1" t="s">
        <v>4</v>
      </c>
    </row>
    <row r="312240" spans="1:2" x14ac:dyDescent="0.3">
      <c r="A312240">
        <v>482479</v>
      </c>
      <c r="B312240" s="1" t="s">
        <v>16</v>
      </c>
    </row>
    <row r="312241" spans="1:2" x14ac:dyDescent="0.3">
      <c r="A312241">
        <v>482480</v>
      </c>
      <c r="B312241" s="1" t="s">
        <v>18</v>
      </c>
    </row>
    <row r="312242" spans="1:2" x14ac:dyDescent="0.3">
      <c r="A312242">
        <v>482481</v>
      </c>
      <c r="B312242" s="1" t="s">
        <v>10</v>
      </c>
    </row>
    <row r="312243" spans="1:2" x14ac:dyDescent="0.3">
      <c r="A312243">
        <v>482482</v>
      </c>
      <c r="B312243" s="1" t="s">
        <v>12</v>
      </c>
    </row>
    <row r="312244" spans="1:2" x14ac:dyDescent="0.3">
      <c r="A312244">
        <v>482483</v>
      </c>
      <c r="B312244" s="1" t="s">
        <v>20</v>
      </c>
    </row>
    <row r="312245" spans="1:2" x14ac:dyDescent="0.3">
      <c r="A312245">
        <v>482484</v>
      </c>
      <c r="B312245" s="1" t="s">
        <v>10</v>
      </c>
    </row>
    <row r="312246" spans="1:2" x14ac:dyDescent="0.3">
      <c r="A312246">
        <v>482484</v>
      </c>
      <c r="B312246" s="1" t="s">
        <v>20</v>
      </c>
    </row>
    <row r="312247" spans="1:2" x14ac:dyDescent="0.3">
      <c r="A312247">
        <v>482485</v>
      </c>
      <c r="B312247" s="1" t="s">
        <v>6</v>
      </c>
    </row>
    <row r="312248" spans="1:2" x14ac:dyDescent="0.3">
      <c r="A312248">
        <v>482486</v>
      </c>
      <c r="B312248" s="1" t="s">
        <v>4</v>
      </c>
    </row>
    <row r="312249" spans="1:2" x14ac:dyDescent="0.3">
      <c r="A312249">
        <v>482487</v>
      </c>
      <c r="B312249" s="1" t="s">
        <v>4</v>
      </c>
    </row>
    <row r="312250" spans="1:2" x14ac:dyDescent="0.3">
      <c r="A312250">
        <v>482488</v>
      </c>
      <c r="B312250" s="1" t="s">
        <v>12</v>
      </c>
    </row>
    <row r="312251" spans="1:2" x14ac:dyDescent="0.3">
      <c r="A312251">
        <v>482489</v>
      </c>
      <c r="B312251" s="1" t="s">
        <v>10</v>
      </c>
    </row>
    <row r="312252" spans="1:2" x14ac:dyDescent="0.3">
      <c r="A312252">
        <v>482490</v>
      </c>
      <c r="B312252" s="1" t="s">
        <v>12</v>
      </c>
    </row>
    <row r="312253" spans="1:2" x14ac:dyDescent="0.3">
      <c r="A312253">
        <v>482491</v>
      </c>
      <c r="B312253" s="1" t="s">
        <v>20</v>
      </c>
    </row>
    <row r="312254" spans="1:2" x14ac:dyDescent="0.3">
      <c r="A312254">
        <v>482492</v>
      </c>
      <c r="B312254" s="1" t="s">
        <v>16</v>
      </c>
    </row>
    <row r="312255" spans="1:2" x14ac:dyDescent="0.3">
      <c r="A312255">
        <v>482493</v>
      </c>
      <c r="B312255" s="1" t="s">
        <v>16</v>
      </c>
    </row>
    <row r="312256" spans="1:2" x14ac:dyDescent="0.3">
      <c r="A312256">
        <v>482493</v>
      </c>
      <c r="B312256" s="1" t="s">
        <v>20</v>
      </c>
    </row>
    <row r="312257" spans="1:2" x14ac:dyDescent="0.3">
      <c r="A312257">
        <v>482494</v>
      </c>
      <c r="B312257" s="1" t="s">
        <v>10</v>
      </c>
    </row>
    <row r="312258" spans="1:2" x14ac:dyDescent="0.3">
      <c r="A312258">
        <v>482495</v>
      </c>
      <c r="B312258" s="1" t="s">
        <v>20</v>
      </c>
    </row>
    <row r="312259" spans="1:2" x14ac:dyDescent="0.3">
      <c r="A312259">
        <v>482496</v>
      </c>
      <c r="B312259" s="1" t="s">
        <v>12</v>
      </c>
    </row>
    <row r="312260" spans="1:2" x14ac:dyDescent="0.3">
      <c r="A312260">
        <v>482497</v>
      </c>
      <c r="B312260" s="1" t="s">
        <v>12</v>
      </c>
    </row>
    <row r="312261" spans="1:2" x14ac:dyDescent="0.3">
      <c r="A312261">
        <v>482498</v>
      </c>
      <c r="B312261" s="1" t="s">
        <v>16</v>
      </c>
    </row>
    <row r="312262" spans="1:2" x14ac:dyDescent="0.3">
      <c r="A312262">
        <v>482499</v>
      </c>
      <c r="B312262" s="1" t="s">
        <v>10</v>
      </c>
    </row>
    <row r="312263" spans="1:2" x14ac:dyDescent="0.3">
      <c r="A312263">
        <v>482500</v>
      </c>
      <c r="B312263" s="1" t="s">
        <v>16</v>
      </c>
    </row>
    <row r="312264" spans="1:2" x14ac:dyDescent="0.3">
      <c r="A312264">
        <v>482501</v>
      </c>
      <c r="B312264" s="1" t="s">
        <v>12</v>
      </c>
    </row>
    <row r="312265" spans="1:2" x14ac:dyDescent="0.3">
      <c r="A312265">
        <v>482502</v>
      </c>
      <c r="B312265" s="1" t="s">
        <v>14</v>
      </c>
    </row>
    <row r="312266" spans="1:2" x14ac:dyDescent="0.3">
      <c r="A312266">
        <v>482503</v>
      </c>
      <c r="B312266" s="1" t="s">
        <v>12</v>
      </c>
    </row>
    <row r="312267" spans="1:2" x14ac:dyDescent="0.3">
      <c r="A312267">
        <v>482504</v>
      </c>
      <c r="B312267" s="1" t="s">
        <v>10</v>
      </c>
    </row>
    <row r="312268" spans="1:2" x14ac:dyDescent="0.3">
      <c r="A312268">
        <v>482504</v>
      </c>
      <c r="B312268" s="1" t="s">
        <v>18</v>
      </c>
    </row>
    <row r="312269" spans="1:2" x14ac:dyDescent="0.3">
      <c r="A312269">
        <v>482505</v>
      </c>
      <c r="B312269" s="1" t="s">
        <v>4</v>
      </c>
    </row>
    <row r="312270" spans="1:2" x14ac:dyDescent="0.3">
      <c r="A312270">
        <v>482506</v>
      </c>
      <c r="B312270" s="1" t="s">
        <v>4</v>
      </c>
    </row>
    <row r="312271" spans="1:2" x14ac:dyDescent="0.3">
      <c r="A312271">
        <v>482507</v>
      </c>
      <c r="B312271" s="1" t="s">
        <v>10</v>
      </c>
    </row>
    <row r="312272" spans="1:2" x14ac:dyDescent="0.3">
      <c r="A312272">
        <v>482508</v>
      </c>
      <c r="B312272" s="1" t="s">
        <v>16</v>
      </c>
    </row>
    <row r="312273" spans="1:2" x14ac:dyDescent="0.3">
      <c r="A312273">
        <v>482509</v>
      </c>
      <c r="B312273" s="1" t="s">
        <v>16</v>
      </c>
    </row>
    <row r="312274" spans="1:2" x14ac:dyDescent="0.3">
      <c r="A312274">
        <v>482510</v>
      </c>
      <c r="B312274" s="1" t="s">
        <v>18</v>
      </c>
    </row>
    <row r="312275" spans="1:2" x14ac:dyDescent="0.3">
      <c r="A312275">
        <v>482511</v>
      </c>
      <c r="B312275" s="1" t="s">
        <v>12</v>
      </c>
    </row>
    <row r="312276" spans="1:2" x14ac:dyDescent="0.3">
      <c r="A312276">
        <v>482512</v>
      </c>
      <c r="B312276" s="1" t="s">
        <v>18</v>
      </c>
    </row>
    <row r="312277" spans="1:2" x14ac:dyDescent="0.3">
      <c r="A312277">
        <v>482513</v>
      </c>
      <c r="B312277" s="1" t="s">
        <v>16</v>
      </c>
    </row>
    <row r="312278" spans="1:2" x14ac:dyDescent="0.3">
      <c r="A312278">
        <v>482514</v>
      </c>
      <c r="B312278" s="1" t="s">
        <v>16</v>
      </c>
    </row>
    <row r="312279" spans="1:2" x14ac:dyDescent="0.3">
      <c r="A312279">
        <v>482515</v>
      </c>
      <c r="B312279" s="1" t="s">
        <v>10</v>
      </c>
    </row>
    <row r="312280" spans="1:2" x14ac:dyDescent="0.3">
      <c r="A312280">
        <v>482515</v>
      </c>
      <c r="B312280" s="1" t="s">
        <v>20</v>
      </c>
    </row>
    <row r="312281" spans="1:2" x14ac:dyDescent="0.3">
      <c r="A312281">
        <v>482516</v>
      </c>
      <c r="B312281" s="1" t="s">
        <v>8</v>
      </c>
    </row>
    <row r="312282" spans="1:2" x14ac:dyDescent="0.3">
      <c r="A312282">
        <v>482517</v>
      </c>
      <c r="B312282" s="1" t="s">
        <v>10</v>
      </c>
    </row>
    <row r="312283" spans="1:2" x14ac:dyDescent="0.3">
      <c r="A312283">
        <v>482518</v>
      </c>
      <c r="B312283" s="1" t="s">
        <v>14</v>
      </c>
    </row>
    <row r="312284" spans="1:2" x14ac:dyDescent="0.3">
      <c r="A312284">
        <v>482519</v>
      </c>
      <c r="B312284" s="1" t="s">
        <v>16</v>
      </c>
    </row>
    <row r="312285" spans="1:2" x14ac:dyDescent="0.3">
      <c r="A312285">
        <v>482520</v>
      </c>
      <c r="B312285" s="1" t="s">
        <v>14</v>
      </c>
    </row>
    <row r="312286" spans="1:2" x14ac:dyDescent="0.3">
      <c r="A312286">
        <v>482521</v>
      </c>
      <c r="B312286" s="1" t="s">
        <v>16</v>
      </c>
    </row>
    <row r="312287" spans="1:2" x14ac:dyDescent="0.3">
      <c r="A312287">
        <v>482522</v>
      </c>
      <c r="B312287" s="1" t="s">
        <v>18</v>
      </c>
    </row>
    <row r="312288" spans="1:2" x14ac:dyDescent="0.3">
      <c r="A312288">
        <v>482523</v>
      </c>
      <c r="B312288" s="1" t="s">
        <v>12</v>
      </c>
    </row>
    <row r="312289" spans="1:2" x14ac:dyDescent="0.3">
      <c r="A312289">
        <v>482524</v>
      </c>
      <c r="B312289" s="1" t="s">
        <v>4</v>
      </c>
    </row>
    <row r="312290" spans="1:2" x14ac:dyDescent="0.3">
      <c r="A312290">
        <v>482525</v>
      </c>
      <c r="B312290" s="1" t="s">
        <v>6</v>
      </c>
    </row>
    <row r="312291" spans="1:2" x14ac:dyDescent="0.3">
      <c r="A312291">
        <v>482525</v>
      </c>
      <c r="B312291" s="1" t="s">
        <v>8</v>
      </c>
    </row>
    <row r="312292" spans="1:2" x14ac:dyDescent="0.3">
      <c r="A312292">
        <v>482526</v>
      </c>
      <c r="B312292" s="1" t="s">
        <v>16</v>
      </c>
    </row>
    <row r="312293" spans="1:2" x14ac:dyDescent="0.3">
      <c r="A312293">
        <v>482527</v>
      </c>
      <c r="B312293" s="1" t="s">
        <v>4</v>
      </c>
    </row>
    <row r="312294" spans="1:2" x14ac:dyDescent="0.3">
      <c r="A312294">
        <v>482528</v>
      </c>
      <c r="B312294" s="1" t="s">
        <v>12</v>
      </c>
    </row>
    <row r="312295" spans="1:2" x14ac:dyDescent="0.3">
      <c r="A312295">
        <v>482529</v>
      </c>
      <c r="B312295" s="1" t="s">
        <v>16</v>
      </c>
    </row>
    <row r="312296" spans="1:2" x14ac:dyDescent="0.3">
      <c r="A312296">
        <v>482530</v>
      </c>
      <c r="B312296" s="1" t="s">
        <v>16</v>
      </c>
    </row>
    <row r="312297" spans="1:2" x14ac:dyDescent="0.3">
      <c r="A312297">
        <v>482531</v>
      </c>
      <c r="B312297" s="1" t="s">
        <v>16</v>
      </c>
    </row>
    <row r="312298" spans="1:2" x14ac:dyDescent="0.3">
      <c r="A312298">
        <v>482532</v>
      </c>
      <c r="B312298" s="1" t="s">
        <v>10</v>
      </c>
    </row>
    <row r="312299" spans="1:2" x14ac:dyDescent="0.3">
      <c r="A312299">
        <v>482533</v>
      </c>
      <c r="B312299" s="1" t="s">
        <v>12</v>
      </c>
    </row>
    <row r="312300" spans="1:2" x14ac:dyDescent="0.3">
      <c r="A312300">
        <v>482534</v>
      </c>
      <c r="B312300" s="1" t="s">
        <v>10</v>
      </c>
    </row>
    <row r="312301" spans="1:2" x14ac:dyDescent="0.3">
      <c r="A312301">
        <v>482535</v>
      </c>
      <c r="B312301" s="1" t="s">
        <v>16</v>
      </c>
    </row>
    <row r="312302" spans="1:2" x14ac:dyDescent="0.3">
      <c r="A312302">
        <v>482535</v>
      </c>
      <c r="B312302" s="1" t="s">
        <v>20</v>
      </c>
    </row>
    <row r="312303" spans="1:2" x14ac:dyDescent="0.3">
      <c r="A312303">
        <v>482536</v>
      </c>
      <c r="B312303" s="1" t="s">
        <v>12</v>
      </c>
    </row>
    <row r="312304" spans="1:2" x14ac:dyDescent="0.3">
      <c r="A312304">
        <v>482537</v>
      </c>
      <c r="B312304" s="1" t="s">
        <v>8</v>
      </c>
    </row>
    <row r="312305" spans="1:2" x14ac:dyDescent="0.3">
      <c r="A312305">
        <v>482538</v>
      </c>
      <c r="B312305" s="1" t="s">
        <v>12</v>
      </c>
    </row>
    <row r="312306" spans="1:2" x14ac:dyDescent="0.3">
      <c r="A312306">
        <v>482539</v>
      </c>
      <c r="B312306" s="1" t="s">
        <v>10</v>
      </c>
    </row>
    <row r="312307" spans="1:2" x14ac:dyDescent="0.3">
      <c r="A312307">
        <v>482540</v>
      </c>
      <c r="B312307" s="1" t="s">
        <v>10</v>
      </c>
    </row>
    <row r="312308" spans="1:2" x14ac:dyDescent="0.3">
      <c r="A312308">
        <v>482541</v>
      </c>
      <c r="B312308" s="1" t="s">
        <v>16</v>
      </c>
    </row>
    <row r="312309" spans="1:2" x14ac:dyDescent="0.3">
      <c r="A312309">
        <v>482542</v>
      </c>
      <c r="B312309" s="1" t="s">
        <v>16</v>
      </c>
    </row>
    <row r="312310" spans="1:2" x14ac:dyDescent="0.3">
      <c r="A312310">
        <v>482543</v>
      </c>
      <c r="B312310" s="1" t="s">
        <v>20</v>
      </c>
    </row>
    <row r="312311" spans="1:2" x14ac:dyDescent="0.3">
      <c r="A312311">
        <v>482544</v>
      </c>
      <c r="B312311" s="1" t="s">
        <v>12</v>
      </c>
    </row>
    <row r="312312" spans="1:2" x14ac:dyDescent="0.3">
      <c r="A312312">
        <v>482545</v>
      </c>
      <c r="B312312" s="1" t="s">
        <v>4</v>
      </c>
    </row>
    <row r="312313" spans="1:2" x14ac:dyDescent="0.3">
      <c r="A312313">
        <v>482545</v>
      </c>
      <c r="B312313" s="1" t="s">
        <v>8</v>
      </c>
    </row>
    <row r="312314" spans="1:2" x14ac:dyDescent="0.3">
      <c r="A312314">
        <v>482546</v>
      </c>
      <c r="B312314" s="1" t="s">
        <v>12</v>
      </c>
    </row>
    <row r="312315" spans="1:2" x14ac:dyDescent="0.3">
      <c r="A312315">
        <v>482547</v>
      </c>
      <c r="B312315" s="1" t="s">
        <v>16</v>
      </c>
    </row>
    <row r="312316" spans="1:2" x14ac:dyDescent="0.3">
      <c r="A312316">
        <v>482548</v>
      </c>
      <c r="B312316" s="1" t="s">
        <v>10</v>
      </c>
    </row>
    <row r="312317" spans="1:2" x14ac:dyDescent="0.3">
      <c r="A312317">
        <v>482549</v>
      </c>
      <c r="B312317" s="1" t="s">
        <v>10</v>
      </c>
    </row>
    <row r="312318" spans="1:2" x14ac:dyDescent="0.3">
      <c r="A312318">
        <v>482550</v>
      </c>
      <c r="B312318" s="1" t="s">
        <v>10</v>
      </c>
    </row>
    <row r="312319" spans="1:2" x14ac:dyDescent="0.3">
      <c r="A312319">
        <v>482551</v>
      </c>
      <c r="B312319" s="1" t="s">
        <v>12</v>
      </c>
    </row>
    <row r="312320" spans="1:2" x14ac:dyDescent="0.3">
      <c r="A312320">
        <v>482552</v>
      </c>
      <c r="B312320" s="1" t="s">
        <v>20</v>
      </c>
    </row>
    <row r="312321" spans="1:2" x14ac:dyDescent="0.3">
      <c r="A312321">
        <v>482553</v>
      </c>
      <c r="B312321" s="1" t="s">
        <v>10</v>
      </c>
    </row>
    <row r="312322" spans="1:2" x14ac:dyDescent="0.3">
      <c r="A312322">
        <v>482553</v>
      </c>
      <c r="B312322" s="1" t="s">
        <v>12</v>
      </c>
    </row>
    <row r="312323" spans="1:2" x14ac:dyDescent="0.3">
      <c r="A312323">
        <v>482554</v>
      </c>
      <c r="B312323" s="1" t="s">
        <v>16</v>
      </c>
    </row>
    <row r="312324" spans="1:2" x14ac:dyDescent="0.3">
      <c r="A312324">
        <v>482555</v>
      </c>
      <c r="B312324" s="1" t="s">
        <v>16</v>
      </c>
    </row>
    <row r="312325" spans="1:2" x14ac:dyDescent="0.3">
      <c r="A312325">
        <v>482556</v>
      </c>
      <c r="B312325" s="1" t="s">
        <v>16</v>
      </c>
    </row>
    <row r="312326" spans="1:2" x14ac:dyDescent="0.3">
      <c r="A312326">
        <v>482557</v>
      </c>
      <c r="B312326" s="1" t="s">
        <v>10</v>
      </c>
    </row>
    <row r="312327" spans="1:2" x14ac:dyDescent="0.3">
      <c r="A312327">
        <v>482558</v>
      </c>
      <c r="B312327" s="1" t="s">
        <v>8</v>
      </c>
    </row>
    <row r="312328" spans="1:2" x14ac:dyDescent="0.3">
      <c r="A312328">
        <v>482559</v>
      </c>
      <c r="B312328" s="1" t="s">
        <v>16</v>
      </c>
    </row>
    <row r="312329" spans="1:2" x14ac:dyDescent="0.3">
      <c r="A312329">
        <v>482560</v>
      </c>
      <c r="B312329" s="1" t="s">
        <v>14</v>
      </c>
    </row>
    <row r="312330" spans="1:2" x14ac:dyDescent="0.3">
      <c r="A312330">
        <v>482561</v>
      </c>
      <c r="B312330" s="1" t="s">
        <v>12</v>
      </c>
    </row>
    <row r="312331" spans="1:2" x14ac:dyDescent="0.3">
      <c r="A312331">
        <v>482561</v>
      </c>
      <c r="B312331" s="1" t="s">
        <v>18</v>
      </c>
    </row>
    <row r="312332" spans="1:2" x14ac:dyDescent="0.3">
      <c r="A312332">
        <v>482562</v>
      </c>
      <c r="B312332" s="1" t="s">
        <v>12</v>
      </c>
    </row>
    <row r="312333" spans="1:2" x14ac:dyDescent="0.3">
      <c r="A312333">
        <v>482563</v>
      </c>
      <c r="B312333" s="1" t="s">
        <v>12</v>
      </c>
    </row>
    <row r="312334" spans="1:2" x14ac:dyDescent="0.3">
      <c r="A312334">
        <v>482564</v>
      </c>
      <c r="B312334" s="1" t="s">
        <v>12</v>
      </c>
    </row>
    <row r="312335" spans="1:2" x14ac:dyDescent="0.3">
      <c r="A312335">
        <v>482565</v>
      </c>
      <c r="B312335" s="1" t="s">
        <v>10</v>
      </c>
    </row>
    <row r="312336" spans="1:2" x14ac:dyDescent="0.3">
      <c r="A312336">
        <v>482566</v>
      </c>
      <c r="B312336" s="1" t="s">
        <v>18</v>
      </c>
    </row>
    <row r="312337" spans="1:2" x14ac:dyDescent="0.3">
      <c r="A312337">
        <v>482567</v>
      </c>
      <c r="B312337" s="1" t="s">
        <v>12</v>
      </c>
    </row>
    <row r="312338" spans="1:2" x14ac:dyDescent="0.3">
      <c r="A312338">
        <v>482568</v>
      </c>
      <c r="B312338" s="1" t="s">
        <v>10</v>
      </c>
    </row>
    <row r="312339" spans="1:2" x14ac:dyDescent="0.3">
      <c r="A312339">
        <v>482569</v>
      </c>
      <c r="B312339" s="1" t="s">
        <v>12</v>
      </c>
    </row>
    <row r="312340" spans="1:2" x14ac:dyDescent="0.3">
      <c r="A312340">
        <v>482570</v>
      </c>
      <c r="B312340" s="1" t="s">
        <v>12</v>
      </c>
    </row>
    <row r="312341" spans="1:2" x14ac:dyDescent="0.3">
      <c r="A312341">
        <v>482571</v>
      </c>
      <c r="B312341" s="1" t="s">
        <v>10</v>
      </c>
    </row>
    <row r="312342" spans="1:2" x14ac:dyDescent="0.3">
      <c r="A312342">
        <v>482572</v>
      </c>
      <c r="B312342" s="1" t="s">
        <v>4</v>
      </c>
    </row>
    <row r="312343" spans="1:2" x14ac:dyDescent="0.3">
      <c r="A312343">
        <v>482572</v>
      </c>
      <c r="B312343" s="1" t="s">
        <v>16</v>
      </c>
    </row>
    <row r="312344" spans="1:2" x14ac:dyDescent="0.3">
      <c r="A312344">
        <v>482573</v>
      </c>
      <c r="B312344" s="1" t="s">
        <v>4</v>
      </c>
    </row>
    <row r="312345" spans="1:2" x14ac:dyDescent="0.3">
      <c r="A312345">
        <v>482574</v>
      </c>
      <c r="B312345" s="1" t="s">
        <v>12</v>
      </c>
    </row>
    <row r="312346" spans="1:2" x14ac:dyDescent="0.3">
      <c r="A312346">
        <v>482575</v>
      </c>
      <c r="B312346" s="1" t="s">
        <v>4</v>
      </c>
    </row>
    <row r="312347" spans="1:2" x14ac:dyDescent="0.3">
      <c r="A312347">
        <v>482576</v>
      </c>
      <c r="B312347" s="1" t="s">
        <v>18</v>
      </c>
    </row>
    <row r="312348" spans="1:2" x14ac:dyDescent="0.3">
      <c r="A312348">
        <v>482577</v>
      </c>
      <c r="B312348" s="1" t="s">
        <v>10</v>
      </c>
    </row>
    <row r="312349" spans="1:2" x14ac:dyDescent="0.3">
      <c r="A312349">
        <v>482578</v>
      </c>
      <c r="B312349" s="1" t="s">
        <v>8</v>
      </c>
    </row>
    <row r="312350" spans="1:2" x14ac:dyDescent="0.3">
      <c r="A312350">
        <v>482579</v>
      </c>
      <c r="B312350" s="1" t="s">
        <v>16</v>
      </c>
    </row>
    <row r="312351" spans="1:2" x14ac:dyDescent="0.3">
      <c r="A312351">
        <v>482580</v>
      </c>
      <c r="B312351" s="1" t="s">
        <v>10</v>
      </c>
    </row>
    <row r="312352" spans="1:2" x14ac:dyDescent="0.3">
      <c r="A312352">
        <v>482580</v>
      </c>
      <c r="B312352" s="1" t="s">
        <v>12</v>
      </c>
    </row>
    <row r="312353" spans="1:2" x14ac:dyDescent="0.3">
      <c r="A312353">
        <v>482581</v>
      </c>
      <c r="B312353" s="1" t="s">
        <v>12</v>
      </c>
    </row>
    <row r="312354" spans="1:2" x14ac:dyDescent="0.3">
      <c r="A312354">
        <v>482582</v>
      </c>
      <c r="B312354" s="1" t="s">
        <v>12</v>
      </c>
    </row>
    <row r="312355" spans="1:2" x14ac:dyDescent="0.3">
      <c r="A312355">
        <v>482583</v>
      </c>
      <c r="B312355" s="1" t="s">
        <v>16</v>
      </c>
    </row>
    <row r="312356" spans="1:2" x14ac:dyDescent="0.3">
      <c r="A312356">
        <v>482584</v>
      </c>
      <c r="B312356" s="1" t="s">
        <v>12</v>
      </c>
    </row>
    <row r="312357" spans="1:2" x14ac:dyDescent="0.3">
      <c r="A312357">
        <v>482585</v>
      </c>
      <c r="B312357" s="1" t="s">
        <v>14</v>
      </c>
    </row>
    <row r="312358" spans="1:2" x14ac:dyDescent="0.3">
      <c r="A312358">
        <v>482586</v>
      </c>
      <c r="B312358" s="1" t="s">
        <v>16</v>
      </c>
    </row>
    <row r="312359" spans="1:2" x14ac:dyDescent="0.3">
      <c r="A312359">
        <v>482587</v>
      </c>
      <c r="B312359" s="1" t="s">
        <v>12</v>
      </c>
    </row>
    <row r="312360" spans="1:2" x14ac:dyDescent="0.3">
      <c r="A312360">
        <v>482588</v>
      </c>
      <c r="B312360" s="1" t="s">
        <v>12</v>
      </c>
    </row>
    <row r="312361" spans="1:2" x14ac:dyDescent="0.3">
      <c r="A312361">
        <v>482589</v>
      </c>
      <c r="B312361" s="1" t="s">
        <v>10</v>
      </c>
    </row>
    <row r="312362" spans="1:2" x14ac:dyDescent="0.3">
      <c r="A312362">
        <v>482590</v>
      </c>
      <c r="B312362" s="1" t="s">
        <v>4</v>
      </c>
    </row>
    <row r="312363" spans="1:2" x14ac:dyDescent="0.3">
      <c r="A312363">
        <v>482590</v>
      </c>
      <c r="B312363" s="1" t="s">
        <v>16</v>
      </c>
    </row>
    <row r="312364" spans="1:2" x14ac:dyDescent="0.3">
      <c r="A312364">
        <v>482591</v>
      </c>
      <c r="B312364" s="1" t="s">
        <v>16</v>
      </c>
    </row>
    <row r="312365" spans="1:2" x14ac:dyDescent="0.3">
      <c r="A312365">
        <v>482592</v>
      </c>
      <c r="B312365" s="1" t="s">
        <v>16</v>
      </c>
    </row>
    <row r="312366" spans="1:2" x14ac:dyDescent="0.3">
      <c r="A312366">
        <v>482593</v>
      </c>
      <c r="B312366" s="1" t="s">
        <v>16</v>
      </c>
    </row>
    <row r="312367" spans="1:2" x14ac:dyDescent="0.3">
      <c r="A312367">
        <v>482594</v>
      </c>
      <c r="B312367" s="1" t="s">
        <v>12</v>
      </c>
    </row>
    <row r="312368" spans="1:2" x14ac:dyDescent="0.3">
      <c r="A312368">
        <v>482595</v>
      </c>
      <c r="B312368" s="1" t="s">
        <v>12</v>
      </c>
    </row>
    <row r="312369" spans="1:2" x14ac:dyDescent="0.3">
      <c r="A312369">
        <v>482596</v>
      </c>
      <c r="B312369" s="1" t="s">
        <v>12</v>
      </c>
    </row>
    <row r="312370" spans="1:2" x14ac:dyDescent="0.3">
      <c r="A312370">
        <v>482597</v>
      </c>
      <c r="B312370" s="1" t="s">
        <v>8</v>
      </c>
    </row>
    <row r="312371" spans="1:2" x14ac:dyDescent="0.3">
      <c r="A312371">
        <v>482598</v>
      </c>
      <c r="B312371" s="1" t="s">
        <v>4</v>
      </c>
    </row>
    <row r="312372" spans="1:2" x14ac:dyDescent="0.3">
      <c r="A312372">
        <v>482598</v>
      </c>
      <c r="B312372" s="1" t="s">
        <v>16</v>
      </c>
    </row>
    <row r="312373" spans="1:2" x14ac:dyDescent="0.3">
      <c r="A312373">
        <v>482599</v>
      </c>
      <c r="B312373" s="1" t="s">
        <v>8</v>
      </c>
    </row>
    <row r="312374" spans="1:2" x14ac:dyDescent="0.3">
      <c r="A312374">
        <v>482600</v>
      </c>
      <c r="B312374" s="1" t="s">
        <v>8</v>
      </c>
    </row>
    <row r="312375" spans="1:2" x14ac:dyDescent="0.3">
      <c r="A312375">
        <v>482601</v>
      </c>
      <c r="B312375" s="1" t="s">
        <v>12</v>
      </c>
    </row>
    <row r="312376" spans="1:2" x14ac:dyDescent="0.3">
      <c r="A312376">
        <v>482602</v>
      </c>
      <c r="B312376" s="1" t="s">
        <v>10</v>
      </c>
    </row>
    <row r="312377" spans="1:2" x14ac:dyDescent="0.3">
      <c r="A312377">
        <v>482603</v>
      </c>
      <c r="B312377" s="1" t="s">
        <v>20</v>
      </c>
    </row>
    <row r="312378" spans="1:2" x14ac:dyDescent="0.3">
      <c r="A312378">
        <v>482604</v>
      </c>
      <c r="B312378" s="1" t="s">
        <v>18</v>
      </c>
    </row>
    <row r="312379" spans="1:2" x14ac:dyDescent="0.3">
      <c r="A312379">
        <v>482605</v>
      </c>
      <c r="B312379" s="1" t="s">
        <v>12</v>
      </c>
    </row>
    <row r="312380" spans="1:2" x14ac:dyDescent="0.3">
      <c r="A312380">
        <v>482606</v>
      </c>
      <c r="B312380" s="1" t="s">
        <v>16</v>
      </c>
    </row>
    <row r="312381" spans="1:2" x14ac:dyDescent="0.3">
      <c r="A312381">
        <v>482607</v>
      </c>
      <c r="B312381" s="1" t="s">
        <v>6</v>
      </c>
    </row>
    <row r="312382" spans="1:2" x14ac:dyDescent="0.3">
      <c r="A312382">
        <v>482607</v>
      </c>
      <c r="B312382" s="1" t="s">
        <v>16</v>
      </c>
    </row>
    <row r="312383" spans="1:2" x14ac:dyDescent="0.3">
      <c r="A312383">
        <v>482608</v>
      </c>
      <c r="B312383" s="1" t="s">
        <v>14</v>
      </c>
    </row>
    <row r="312384" spans="1:2" x14ac:dyDescent="0.3">
      <c r="A312384">
        <v>482609</v>
      </c>
      <c r="B312384" s="1" t="s">
        <v>12</v>
      </c>
    </row>
    <row r="312385" spans="1:2" x14ac:dyDescent="0.3">
      <c r="A312385">
        <v>482610</v>
      </c>
      <c r="B312385" s="1" t="s">
        <v>20</v>
      </c>
    </row>
    <row r="312386" spans="1:2" x14ac:dyDescent="0.3">
      <c r="A312386">
        <v>482611</v>
      </c>
      <c r="B312386" s="1" t="s">
        <v>6</v>
      </c>
    </row>
    <row r="312387" spans="1:2" x14ac:dyDescent="0.3">
      <c r="A312387">
        <v>482612</v>
      </c>
      <c r="B312387" s="1" t="s">
        <v>10</v>
      </c>
    </row>
    <row r="312388" spans="1:2" x14ac:dyDescent="0.3">
      <c r="A312388">
        <v>482613</v>
      </c>
      <c r="B312388" s="1" t="s">
        <v>12</v>
      </c>
    </row>
    <row r="312389" spans="1:2" x14ac:dyDescent="0.3">
      <c r="A312389">
        <v>482614</v>
      </c>
      <c r="B312389" s="1" t="s">
        <v>10</v>
      </c>
    </row>
    <row r="312390" spans="1:2" x14ac:dyDescent="0.3">
      <c r="A312390">
        <v>482615</v>
      </c>
      <c r="B312390" s="1" t="s">
        <v>8</v>
      </c>
    </row>
    <row r="312391" spans="1:2" x14ac:dyDescent="0.3">
      <c r="A312391">
        <v>482616</v>
      </c>
      <c r="B312391" s="1" t="s">
        <v>20</v>
      </c>
    </row>
    <row r="312392" spans="1:2" x14ac:dyDescent="0.3">
      <c r="A312392">
        <v>482617</v>
      </c>
      <c r="B312392" s="1" t="s">
        <v>20</v>
      </c>
    </row>
    <row r="312393" spans="1:2" x14ac:dyDescent="0.3">
      <c r="A312393">
        <v>482618</v>
      </c>
      <c r="B312393" s="1" t="s">
        <v>4</v>
      </c>
    </row>
    <row r="312394" spans="1:2" x14ac:dyDescent="0.3">
      <c r="A312394">
        <v>482618</v>
      </c>
      <c r="B312394" s="1" t="s">
        <v>8</v>
      </c>
    </row>
    <row r="312395" spans="1:2" x14ac:dyDescent="0.3">
      <c r="A312395">
        <v>482619</v>
      </c>
      <c r="B312395" s="1" t="s">
        <v>12</v>
      </c>
    </row>
    <row r="312396" spans="1:2" x14ac:dyDescent="0.3">
      <c r="A312396">
        <v>482620</v>
      </c>
      <c r="B312396" s="1" t="s">
        <v>20</v>
      </c>
    </row>
    <row r="312397" spans="1:2" x14ac:dyDescent="0.3">
      <c r="A312397">
        <v>482621</v>
      </c>
      <c r="B312397" s="1" t="s">
        <v>14</v>
      </c>
    </row>
    <row r="312398" spans="1:2" x14ac:dyDescent="0.3">
      <c r="A312398">
        <v>482622</v>
      </c>
      <c r="B312398" s="1" t="s">
        <v>10</v>
      </c>
    </row>
    <row r="312399" spans="1:2" x14ac:dyDescent="0.3">
      <c r="A312399">
        <v>482623</v>
      </c>
      <c r="B312399" s="1" t="s">
        <v>12</v>
      </c>
    </row>
    <row r="312400" spans="1:2" x14ac:dyDescent="0.3">
      <c r="A312400">
        <v>482624</v>
      </c>
      <c r="B312400" s="1" t="s">
        <v>18</v>
      </c>
    </row>
    <row r="312401" spans="1:2" x14ac:dyDescent="0.3">
      <c r="A312401">
        <v>482625</v>
      </c>
      <c r="B312401" s="1" t="s">
        <v>16</v>
      </c>
    </row>
    <row r="312402" spans="1:2" x14ac:dyDescent="0.3">
      <c r="A312402">
        <v>482626</v>
      </c>
      <c r="B312402" s="1" t="s">
        <v>4</v>
      </c>
    </row>
    <row r="312403" spans="1:2" x14ac:dyDescent="0.3">
      <c r="A312403">
        <v>482626</v>
      </c>
      <c r="B312403" s="1" t="s">
        <v>20</v>
      </c>
    </row>
    <row r="312404" spans="1:2" x14ac:dyDescent="0.3">
      <c r="A312404">
        <v>482627</v>
      </c>
      <c r="B312404" s="1" t="s">
        <v>16</v>
      </c>
    </row>
    <row r="312405" spans="1:2" x14ac:dyDescent="0.3">
      <c r="A312405">
        <v>482628</v>
      </c>
      <c r="B312405" s="1" t="s">
        <v>10</v>
      </c>
    </row>
    <row r="312406" spans="1:2" x14ac:dyDescent="0.3">
      <c r="A312406">
        <v>482629</v>
      </c>
      <c r="B312406" s="1" t="s">
        <v>20</v>
      </c>
    </row>
    <row r="312407" spans="1:2" x14ac:dyDescent="0.3">
      <c r="A312407">
        <v>482630</v>
      </c>
      <c r="B312407" s="1" t="s">
        <v>12</v>
      </c>
    </row>
    <row r="312408" spans="1:2" x14ac:dyDescent="0.3">
      <c r="A312408">
        <v>482631</v>
      </c>
      <c r="B312408" s="1" t="s">
        <v>6</v>
      </c>
    </row>
    <row r="312409" spans="1:2" x14ac:dyDescent="0.3">
      <c r="A312409">
        <v>482632</v>
      </c>
      <c r="B312409" s="1" t="s">
        <v>10</v>
      </c>
    </row>
    <row r="312410" spans="1:2" x14ac:dyDescent="0.3">
      <c r="A312410">
        <v>482633</v>
      </c>
      <c r="B312410" s="1" t="s">
        <v>12</v>
      </c>
    </row>
    <row r="312411" spans="1:2" x14ac:dyDescent="0.3">
      <c r="A312411">
        <v>482634</v>
      </c>
      <c r="B312411" s="1" t="s">
        <v>16</v>
      </c>
    </row>
    <row r="312412" spans="1:2" x14ac:dyDescent="0.3">
      <c r="A312412">
        <v>482635</v>
      </c>
      <c r="B312412" s="1" t="s">
        <v>10</v>
      </c>
    </row>
    <row r="312413" spans="1:2" x14ac:dyDescent="0.3">
      <c r="A312413">
        <v>482635</v>
      </c>
      <c r="B312413" s="1" t="s">
        <v>12</v>
      </c>
    </row>
    <row r="312414" spans="1:2" x14ac:dyDescent="0.3">
      <c r="A312414">
        <v>482636</v>
      </c>
      <c r="B312414" s="1" t="s">
        <v>14</v>
      </c>
    </row>
    <row r="312415" spans="1:2" x14ac:dyDescent="0.3">
      <c r="A312415">
        <v>482637</v>
      </c>
      <c r="B312415" s="1" t="s">
        <v>10</v>
      </c>
    </row>
    <row r="312416" spans="1:2" x14ac:dyDescent="0.3">
      <c r="A312416">
        <v>482638</v>
      </c>
      <c r="B312416" s="1" t="s">
        <v>8</v>
      </c>
    </row>
    <row r="312417" spans="1:2" x14ac:dyDescent="0.3">
      <c r="A312417">
        <v>482639</v>
      </c>
      <c r="B312417" s="1" t="s">
        <v>12</v>
      </c>
    </row>
    <row r="312418" spans="1:2" x14ac:dyDescent="0.3">
      <c r="A312418">
        <v>482640</v>
      </c>
      <c r="B312418" s="1" t="s">
        <v>16</v>
      </c>
    </row>
    <row r="312419" spans="1:2" x14ac:dyDescent="0.3">
      <c r="A312419">
        <v>482641</v>
      </c>
      <c r="B312419" s="1" t="s">
        <v>10</v>
      </c>
    </row>
    <row r="312420" spans="1:2" x14ac:dyDescent="0.3">
      <c r="A312420">
        <v>482642</v>
      </c>
      <c r="B312420" s="1" t="s">
        <v>16</v>
      </c>
    </row>
    <row r="312421" spans="1:2" x14ac:dyDescent="0.3">
      <c r="A312421">
        <v>482643</v>
      </c>
      <c r="B312421" s="1" t="s">
        <v>16</v>
      </c>
    </row>
    <row r="312422" spans="1:2" x14ac:dyDescent="0.3">
      <c r="A312422">
        <v>482643</v>
      </c>
      <c r="B312422" s="1" t="s">
        <v>20</v>
      </c>
    </row>
    <row r="312423" spans="1:2" x14ac:dyDescent="0.3">
      <c r="A312423">
        <v>482644</v>
      </c>
      <c r="B312423" s="1" t="s">
        <v>16</v>
      </c>
    </row>
    <row r="312424" spans="1:2" x14ac:dyDescent="0.3">
      <c r="A312424">
        <v>482645</v>
      </c>
      <c r="B312424" s="1" t="s">
        <v>6</v>
      </c>
    </row>
    <row r="312425" spans="1:2" x14ac:dyDescent="0.3">
      <c r="A312425">
        <v>482646</v>
      </c>
      <c r="B312425" s="1" t="s">
        <v>10</v>
      </c>
    </row>
    <row r="312426" spans="1:2" x14ac:dyDescent="0.3">
      <c r="A312426">
        <v>482647</v>
      </c>
      <c r="B312426" s="1" t="s">
        <v>20</v>
      </c>
    </row>
    <row r="312427" spans="1:2" x14ac:dyDescent="0.3">
      <c r="A312427">
        <v>482648</v>
      </c>
      <c r="B312427" s="1" t="s">
        <v>12</v>
      </c>
    </row>
    <row r="312428" spans="1:2" x14ac:dyDescent="0.3">
      <c r="A312428">
        <v>482649</v>
      </c>
      <c r="B312428" s="1" t="s">
        <v>18</v>
      </c>
    </row>
    <row r="312429" spans="1:2" x14ac:dyDescent="0.3">
      <c r="A312429">
        <v>482650</v>
      </c>
      <c r="B312429" s="1" t="s">
        <v>12</v>
      </c>
    </row>
    <row r="312430" spans="1:2" x14ac:dyDescent="0.3">
      <c r="A312430">
        <v>482651</v>
      </c>
      <c r="B312430" s="1" t="s">
        <v>8</v>
      </c>
    </row>
    <row r="312431" spans="1:2" x14ac:dyDescent="0.3">
      <c r="A312431">
        <v>482652</v>
      </c>
      <c r="B312431" s="1" t="s">
        <v>6</v>
      </c>
    </row>
    <row r="312432" spans="1:2" x14ac:dyDescent="0.3">
      <c r="A312432">
        <v>482652</v>
      </c>
      <c r="B312432" s="1" t="s">
        <v>8</v>
      </c>
    </row>
    <row r="312433" spans="1:2" x14ac:dyDescent="0.3">
      <c r="A312433">
        <v>482653</v>
      </c>
      <c r="B312433" s="1" t="s">
        <v>12</v>
      </c>
    </row>
    <row r="312434" spans="1:2" x14ac:dyDescent="0.3">
      <c r="A312434">
        <v>482654</v>
      </c>
      <c r="B312434" s="1" t="s">
        <v>12</v>
      </c>
    </row>
    <row r="312435" spans="1:2" x14ac:dyDescent="0.3">
      <c r="A312435">
        <v>482655</v>
      </c>
      <c r="B312435" s="1" t="s">
        <v>16</v>
      </c>
    </row>
    <row r="312436" spans="1:2" x14ac:dyDescent="0.3">
      <c r="A312436">
        <v>482656</v>
      </c>
      <c r="B312436" s="1" t="s">
        <v>16</v>
      </c>
    </row>
    <row r="312437" spans="1:2" x14ac:dyDescent="0.3">
      <c r="A312437">
        <v>482657</v>
      </c>
      <c r="B312437" s="1" t="s">
        <v>8</v>
      </c>
    </row>
    <row r="312438" spans="1:2" x14ac:dyDescent="0.3">
      <c r="A312438">
        <v>482658</v>
      </c>
      <c r="B312438" s="1" t="s">
        <v>16</v>
      </c>
    </row>
    <row r="312439" spans="1:2" x14ac:dyDescent="0.3">
      <c r="A312439">
        <v>482659</v>
      </c>
      <c r="B312439" s="1" t="s">
        <v>16</v>
      </c>
    </row>
    <row r="312440" spans="1:2" x14ac:dyDescent="0.3">
      <c r="A312440">
        <v>482660</v>
      </c>
      <c r="B312440" s="1" t="s">
        <v>16</v>
      </c>
    </row>
    <row r="312441" spans="1:2" x14ac:dyDescent="0.3">
      <c r="A312441">
        <v>482661</v>
      </c>
      <c r="B312441" s="1" t="s">
        <v>10</v>
      </c>
    </row>
    <row r="312442" spans="1:2" x14ac:dyDescent="0.3">
      <c r="A312442">
        <v>482662</v>
      </c>
      <c r="B312442" s="1" t="s">
        <v>12</v>
      </c>
    </row>
    <row r="312443" spans="1:2" x14ac:dyDescent="0.3">
      <c r="A312443">
        <v>482663</v>
      </c>
      <c r="B312443" s="1" t="s">
        <v>16</v>
      </c>
    </row>
    <row r="312444" spans="1:2" x14ac:dyDescent="0.3">
      <c r="A312444">
        <v>482663</v>
      </c>
      <c r="B312444" s="1" t="s">
        <v>20</v>
      </c>
    </row>
    <row r="312445" spans="1:2" x14ac:dyDescent="0.3">
      <c r="A312445">
        <v>482664</v>
      </c>
      <c r="B312445" s="1" t="s">
        <v>10</v>
      </c>
    </row>
    <row r="312446" spans="1:2" x14ac:dyDescent="0.3">
      <c r="A312446">
        <v>482665</v>
      </c>
      <c r="B312446" s="1" t="s">
        <v>14</v>
      </c>
    </row>
    <row r="312447" spans="1:2" x14ac:dyDescent="0.3">
      <c r="A312447">
        <v>482666</v>
      </c>
      <c r="B312447" s="1" t="s">
        <v>10</v>
      </c>
    </row>
    <row r="312448" spans="1:2" x14ac:dyDescent="0.3">
      <c r="A312448">
        <v>482667</v>
      </c>
      <c r="B312448" s="1" t="s">
        <v>12</v>
      </c>
    </row>
    <row r="312449" spans="1:2" x14ac:dyDescent="0.3">
      <c r="A312449">
        <v>482668</v>
      </c>
      <c r="B312449" s="1" t="s">
        <v>8</v>
      </c>
    </row>
    <row r="312450" spans="1:2" x14ac:dyDescent="0.3">
      <c r="A312450">
        <v>482669</v>
      </c>
      <c r="B312450" s="1" t="s">
        <v>16</v>
      </c>
    </row>
    <row r="312451" spans="1:2" x14ac:dyDescent="0.3">
      <c r="A312451">
        <v>482670</v>
      </c>
      <c r="B312451" s="1" t="s">
        <v>16</v>
      </c>
    </row>
    <row r="312452" spans="1:2" x14ac:dyDescent="0.3">
      <c r="A312452">
        <v>482671</v>
      </c>
      <c r="B312452" s="1" t="s">
        <v>8</v>
      </c>
    </row>
    <row r="312453" spans="1:2" x14ac:dyDescent="0.3">
      <c r="A312453">
        <v>482672</v>
      </c>
      <c r="B312453" s="1" t="s">
        <v>12</v>
      </c>
    </row>
    <row r="312454" spans="1:2" x14ac:dyDescent="0.3">
      <c r="A312454">
        <v>482673</v>
      </c>
      <c r="B312454" s="1" t="s">
        <v>12</v>
      </c>
    </row>
    <row r="312455" spans="1:2" x14ac:dyDescent="0.3">
      <c r="A312455">
        <v>482673</v>
      </c>
      <c r="B312455" s="1" t="s">
        <v>18</v>
      </c>
    </row>
    <row r="312456" spans="1:2" x14ac:dyDescent="0.3">
      <c r="A312456">
        <v>482674</v>
      </c>
      <c r="B312456" s="1" t="s">
        <v>16</v>
      </c>
    </row>
    <row r="312457" spans="1:2" x14ac:dyDescent="0.3">
      <c r="A312457">
        <v>482675</v>
      </c>
      <c r="B312457" s="1" t="s">
        <v>6</v>
      </c>
    </row>
    <row r="312458" spans="1:2" x14ac:dyDescent="0.3">
      <c r="A312458">
        <v>482676</v>
      </c>
      <c r="B312458" s="1" t="s">
        <v>8</v>
      </c>
    </row>
    <row r="312459" spans="1:2" x14ac:dyDescent="0.3">
      <c r="A312459">
        <v>482677</v>
      </c>
      <c r="B312459" s="1" t="s">
        <v>18</v>
      </c>
    </row>
    <row r="312460" spans="1:2" x14ac:dyDescent="0.3">
      <c r="A312460">
        <v>482678</v>
      </c>
      <c r="B312460" s="1" t="s">
        <v>16</v>
      </c>
    </row>
    <row r="312461" spans="1:2" x14ac:dyDescent="0.3">
      <c r="A312461">
        <v>482679</v>
      </c>
      <c r="B312461" s="1" t="s">
        <v>16</v>
      </c>
    </row>
    <row r="312462" spans="1:2" x14ac:dyDescent="0.3">
      <c r="A312462">
        <v>482680</v>
      </c>
      <c r="B312462" s="1" t="s">
        <v>16</v>
      </c>
    </row>
    <row r="312463" spans="1:2" x14ac:dyDescent="0.3">
      <c r="A312463">
        <v>482681</v>
      </c>
      <c r="B312463" s="1" t="s">
        <v>6</v>
      </c>
    </row>
    <row r="312464" spans="1:2" x14ac:dyDescent="0.3">
      <c r="A312464">
        <v>482682</v>
      </c>
      <c r="B312464" s="1" t="s">
        <v>16</v>
      </c>
    </row>
    <row r="312465" spans="1:2" x14ac:dyDescent="0.3">
      <c r="A312465">
        <v>482683</v>
      </c>
      <c r="B312465" s="1" t="s">
        <v>16</v>
      </c>
    </row>
    <row r="312466" spans="1:2" x14ac:dyDescent="0.3">
      <c r="A312466">
        <v>482684</v>
      </c>
      <c r="B312466" s="1" t="s">
        <v>10</v>
      </c>
    </row>
    <row r="312467" spans="1:2" x14ac:dyDescent="0.3">
      <c r="A312467">
        <v>482684</v>
      </c>
      <c r="B312467" s="1" t="s">
        <v>14</v>
      </c>
    </row>
    <row r="312468" spans="1:2" x14ac:dyDescent="0.3">
      <c r="A312468">
        <v>482685</v>
      </c>
      <c r="B312468" s="1" t="s">
        <v>4</v>
      </c>
    </row>
    <row r="312469" spans="1:2" x14ac:dyDescent="0.3">
      <c r="A312469">
        <v>482686</v>
      </c>
      <c r="B312469" s="1" t="s">
        <v>16</v>
      </c>
    </row>
    <row r="312470" spans="1:2" x14ac:dyDescent="0.3">
      <c r="A312470">
        <v>482687</v>
      </c>
      <c r="B312470" s="1" t="s">
        <v>16</v>
      </c>
    </row>
    <row r="312471" spans="1:2" x14ac:dyDescent="0.3">
      <c r="A312471">
        <v>482688</v>
      </c>
      <c r="B312471" s="1" t="s">
        <v>12</v>
      </c>
    </row>
    <row r="312472" spans="1:2" x14ac:dyDescent="0.3">
      <c r="A312472">
        <v>482689</v>
      </c>
      <c r="B312472" s="1" t="s">
        <v>8</v>
      </c>
    </row>
    <row r="312473" spans="1:2" x14ac:dyDescent="0.3">
      <c r="A312473">
        <v>482690</v>
      </c>
      <c r="B312473" s="1" t="s">
        <v>16</v>
      </c>
    </row>
    <row r="312474" spans="1:2" x14ac:dyDescent="0.3">
      <c r="A312474">
        <v>482691</v>
      </c>
      <c r="B312474" s="1" t="s">
        <v>10</v>
      </c>
    </row>
    <row r="312475" spans="1:2" x14ac:dyDescent="0.3">
      <c r="A312475">
        <v>482692</v>
      </c>
      <c r="B312475" s="1" t="s">
        <v>14</v>
      </c>
    </row>
    <row r="312476" spans="1:2" x14ac:dyDescent="0.3">
      <c r="A312476">
        <v>482693</v>
      </c>
      <c r="B312476" s="1" t="s">
        <v>14</v>
      </c>
    </row>
    <row r="312477" spans="1:2" x14ac:dyDescent="0.3">
      <c r="A312477">
        <v>482694</v>
      </c>
      <c r="B312477" s="1" t="s">
        <v>16</v>
      </c>
    </row>
    <row r="312478" spans="1:2" x14ac:dyDescent="0.3">
      <c r="A312478">
        <v>482695</v>
      </c>
      <c r="B312478" s="1" t="s">
        <v>12</v>
      </c>
    </row>
    <row r="312479" spans="1:2" x14ac:dyDescent="0.3">
      <c r="A312479">
        <v>482695</v>
      </c>
      <c r="B312479" s="1" t="s">
        <v>18</v>
      </c>
    </row>
    <row r="312480" spans="1:2" x14ac:dyDescent="0.3">
      <c r="A312480">
        <v>482696</v>
      </c>
      <c r="B312480" s="1" t="s">
        <v>8</v>
      </c>
    </row>
    <row r="312481" spans="1:2" x14ac:dyDescent="0.3">
      <c r="A312481">
        <v>482697</v>
      </c>
      <c r="B312481" s="1" t="s">
        <v>8</v>
      </c>
    </row>
    <row r="312482" spans="1:2" x14ac:dyDescent="0.3">
      <c r="A312482">
        <v>482698</v>
      </c>
      <c r="B312482" s="1" t="s">
        <v>12</v>
      </c>
    </row>
    <row r="312483" spans="1:2" x14ac:dyDescent="0.3">
      <c r="A312483">
        <v>482699</v>
      </c>
      <c r="B312483" s="1" t="s">
        <v>10</v>
      </c>
    </row>
    <row r="312484" spans="1:2" x14ac:dyDescent="0.3">
      <c r="A312484">
        <v>482700</v>
      </c>
      <c r="B312484" s="1" t="s">
        <v>10</v>
      </c>
    </row>
    <row r="312485" spans="1:2" x14ac:dyDescent="0.3">
      <c r="A312485">
        <v>482701</v>
      </c>
      <c r="B312485" s="1" t="s">
        <v>12</v>
      </c>
    </row>
    <row r="312486" spans="1:2" x14ac:dyDescent="0.3">
      <c r="A312486">
        <v>482702</v>
      </c>
      <c r="B312486" s="1" t="s">
        <v>14</v>
      </c>
    </row>
    <row r="312487" spans="1:2" x14ac:dyDescent="0.3">
      <c r="A312487">
        <v>482703</v>
      </c>
      <c r="B312487" s="1" t="s">
        <v>10</v>
      </c>
    </row>
    <row r="312488" spans="1:2" x14ac:dyDescent="0.3">
      <c r="A312488">
        <v>482704</v>
      </c>
      <c r="B312488" s="1" t="s">
        <v>12</v>
      </c>
    </row>
    <row r="312489" spans="1:2" x14ac:dyDescent="0.3">
      <c r="A312489">
        <v>482705</v>
      </c>
      <c r="B312489" s="1" t="s">
        <v>12</v>
      </c>
    </row>
    <row r="312490" spans="1:2" x14ac:dyDescent="0.3">
      <c r="A312490">
        <v>482705</v>
      </c>
      <c r="B312490" s="1" t="s">
        <v>18</v>
      </c>
    </row>
    <row r="312491" spans="1:2" x14ac:dyDescent="0.3">
      <c r="A312491">
        <v>482706</v>
      </c>
      <c r="B312491" s="1" t="s">
        <v>6</v>
      </c>
    </row>
    <row r="312492" spans="1:2" x14ac:dyDescent="0.3">
      <c r="A312492">
        <v>482707</v>
      </c>
      <c r="B312492" s="1" t="s">
        <v>16</v>
      </c>
    </row>
    <row r="312493" spans="1:2" x14ac:dyDescent="0.3">
      <c r="A312493">
        <v>482708</v>
      </c>
      <c r="B312493" s="1" t="s">
        <v>10</v>
      </c>
    </row>
    <row r="312494" spans="1:2" x14ac:dyDescent="0.3">
      <c r="A312494">
        <v>482709</v>
      </c>
      <c r="B312494" s="1" t="s">
        <v>20</v>
      </c>
    </row>
    <row r="312495" spans="1:2" x14ac:dyDescent="0.3">
      <c r="A312495">
        <v>482710</v>
      </c>
      <c r="B312495" s="1" t="s">
        <v>16</v>
      </c>
    </row>
    <row r="312496" spans="1:2" x14ac:dyDescent="0.3">
      <c r="A312496">
        <v>482711</v>
      </c>
      <c r="B312496" s="1" t="s">
        <v>4</v>
      </c>
    </row>
    <row r="312497" spans="1:2" x14ac:dyDescent="0.3">
      <c r="A312497">
        <v>482712</v>
      </c>
      <c r="B312497" s="1" t="s">
        <v>12</v>
      </c>
    </row>
    <row r="312498" spans="1:2" x14ac:dyDescent="0.3">
      <c r="A312498">
        <v>482713</v>
      </c>
      <c r="B312498" s="1" t="s">
        <v>10</v>
      </c>
    </row>
    <row r="312499" spans="1:2" x14ac:dyDescent="0.3">
      <c r="A312499">
        <v>482714</v>
      </c>
      <c r="B312499" s="1" t="s">
        <v>4</v>
      </c>
    </row>
    <row r="312500" spans="1:2" x14ac:dyDescent="0.3">
      <c r="A312500">
        <v>482714</v>
      </c>
      <c r="B312500" s="1" t="s">
        <v>16</v>
      </c>
    </row>
    <row r="312501" spans="1:2" x14ac:dyDescent="0.3">
      <c r="A312501">
        <v>482715</v>
      </c>
      <c r="B312501" s="1" t="s">
        <v>4</v>
      </c>
    </row>
    <row r="312502" spans="1:2" x14ac:dyDescent="0.3">
      <c r="A312502">
        <v>482716</v>
      </c>
      <c r="B312502" s="1" t="s">
        <v>4</v>
      </c>
    </row>
    <row r="312503" spans="1:2" x14ac:dyDescent="0.3">
      <c r="A312503">
        <v>482717</v>
      </c>
      <c r="B312503" s="1" t="s">
        <v>16</v>
      </c>
    </row>
    <row r="312504" spans="1:2" x14ac:dyDescent="0.3">
      <c r="A312504">
        <v>482718</v>
      </c>
      <c r="B312504" s="1" t="s">
        <v>16</v>
      </c>
    </row>
    <row r="312505" spans="1:2" x14ac:dyDescent="0.3">
      <c r="A312505">
        <v>482719</v>
      </c>
      <c r="B312505" s="1" t="s">
        <v>10</v>
      </c>
    </row>
    <row r="312506" spans="1:2" x14ac:dyDescent="0.3">
      <c r="A312506">
        <v>482720</v>
      </c>
      <c r="B312506" s="1" t="s">
        <v>12</v>
      </c>
    </row>
    <row r="312507" spans="1:2" x14ac:dyDescent="0.3">
      <c r="A312507">
        <v>482721</v>
      </c>
      <c r="B312507" s="1" t="s">
        <v>10</v>
      </c>
    </row>
    <row r="312508" spans="1:2" x14ac:dyDescent="0.3">
      <c r="A312508">
        <v>482722</v>
      </c>
      <c r="B312508" s="1" t="s">
        <v>10</v>
      </c>
    </row>
    <row r="312509" spans="1:2" x14ac:dyDescent="0.3">
      <c r="A312509">
        <v>482722</v>
      </c>
      <c r="B312509" s="1" t="s">
        <v>18</v>
      </c>
    </row>
    <row r="312510" spans="1:2" x14ac:dyDescent="0.3">
      <c r="A312510">
        <v>482723</v>
      </c>
      <c r="B312510" s="1" t="s">
        <v>18</v>
      </c>
    </row>
    <row r="312511" spans="1:2" x14ac:dyDescent="0.3">
      <c r="A312511">
        <v>482724</v>
      </c>
      <c r="B312511" s="1" t="s">
        <v>16</v>
      </c>
    </row>
    <row r="312512" spans="1:2" x14ac:dyDescent="0.3">
      <c r="A312512">
        <v>482725</v>
      </c>
      <c r="B312512" s="1" t="s">
        <v>18</v>
      </c>
    </row>
    <row r="312513" spans="1:2" x14ac:dyDescent="0.3">
      <c r="A312513">
        <v>482726</v>
      </c>
      <c r="B312513" s="1" t="s">
        <v>10</v>
      </c>
    </row>
    <row r="312514" spans="1:2" x14ac:dyDescent="0.3">
      <c r="A312514">
        <v>482727</v>
      </c>
      <c r="B312514" s="1" t="s">
        <v>20</v>
      </c>
    </row>
    <row r="312515" spans="1:2" x14ac:dyDescent="0.3">
      <c r="A312515">
        <v>482728</v>
      </c>
      <c r="B312515" s="1" t="s">
        <v>12</v>
      </c>
    </row>
    <row r="312516" spans="1:2" x14ac:dyDescent="0.3">
      <c r="A312516">
        <v>482729</v>
      </c>
      <c r="B312516" s="1" t="s">
        <v>20</v>
      </c>
    </row>
    <row r="312517" spans="1:2" x14ac:dyDescent="0.3">
      <c r="A312517">
        <v>482730</v>
      </c>
      <c r="B312517" s="1" t="s">
        <v>12</v>
      </c>
    </row>
    <row r="312518" spans="1:2" x14ac:dyDescent="0.3">
      <c r="A312518">
        <v>482731</v>
      </c>
      <c r="B312518" s="1" t="s">
        <v>10</v>
      </c>
    </row>
    <row r="312519" spans="1:2" x14ac:dyDescent="0.3">
      <c r="A312519">
        <v>482732</v>
      </c>
      <c r="B312519" s="1" t="s">
        <v>10</v>
      </c>
    </row>
    <row r="312520" spans="1:2" x14ac:dyDescent="0.3">
      <c r="A312520">
        <v>482733</v>
      </c>
      <c r="B312520" s="1" t="s">
        <v>10</v>
      </c>
    </row>
    <row r="312521" spans="1:2" x14ac:dyDescent="0.3">
      <c r="A312521">
        <v>482733</v>
      </c>
      <c r="B312521" s="1" t="s">
        <v>20</v>
      </c>
    </row>
    <row r="312522" spans="1:2" x14ac:dyDescent="0.3">
      <c r="A312522">
        <v>482734</v>
      </c>
      <c r="B312522" s="1" t="s">
        <v>10</v>
      </c>
    </row>
    <row r="312523" spans="1:2" x14ac:dyDescent="0.3">
      <c r="A312523">
        <v>482735</v>
      </c>
      <c r="B312523" s="1" t="s">
        <v>12</v>
      </c>
    </row>
    <row r="312524" spans="1:2" x14ac:dyDescent="0.3">
      <c r="A312524">
        <v>482736</v>
      </c>
      <c r="B312524" s="1" t="s">
        <v>12</v>
      </c>
    </row>
    <row r="312525" spans="1:2" x14ac:dyDescent="0.3">
      <c r="A312525">
        <v>482737</v>
      </c>
      <c r="B312525" s="1" t="s">
        <v>6</v>
      </c>
    </row>
    <row r="312526" spans="1:2" x14ac:dyDescent="0.3">
      <c r="A312526">
        <v>482738</v>
      </c>
      <c r="B312526" s="1" t="s">
        <v>12</v>
      </c>
    </row>
    <row r="312527" spans="1:2" x14ac:dyDescent="0.3">
      <c r="A312527">
        <v>482739</v>
      </c>
      <c r="B312527" s="1" t="s">
        <v>8</v>
      </c>
    </row>
    <row r="312528" spans="1:2" x14ac:dyDescent="0.3">
      <c r="A312528">
        <v>482740</v>
      </c>
      <c r="B312528" s="1" t="s">
        <v>12</v>
      </c>
    </row>
    <row r="312529" spans="1:2" x14ac:dyDescent="0.3">
      <c r="A312529">
        <v>482741</v>
      </c>
      <c r="B312529" s="1" t="s">
        <v>12</v>
      </c>
    </row>
    <row r="312530" spans="1:2" x14ac:dyDescent="0.3">
      <c r="A312530">
        <v>482742</v>
      </c>
      <c r="B312530" s="1" t="s">
        <v>12</v>
      </c>
    </row>
    <row r="312531" spans="1:2" x14ac:dyDescent="0.3">
      <c r="A312531">
        <v>482743</v>
      </c>
      <c r="B312531" s="1" t="s">
        <v>4</v>
      </c>
    </row>
    <row r="312532" spans="1:2" x14ac:dyDescent="0.3">
      <c r="A312532">
        <v>482743</v>
      </c>
      <c r="B312532" s="1" t="s">
        <v>20</v>
      </c>
    </row>
    <row r="312533" spans="1:2" x14ac:dyDescent="0.3">
      <c r="A312533">
        <v>482744</v>
      </c>
      <c r="B312533" s="1" t="s">
        <v>12</v>
      </c>
    </row>
    <row r="312534" spans="1:2" x14ac:dyDescent="0.3">
      <c r="A312534">
        <v>482745</v>
      </c>
      <c r="B312534" s="1" t="s">
        <v>16</v>
      </c>
    </row>
    <row r="312535" spans="1:2" x14ac:dyDescent="0.3">
      <c r="A312535">
        <v>482746</v>
      </c>
      <c r="B312535" s="1" t="s">
        <v>12</v>
      </c>
    </row>
    <row r="312536" spans="1:2" x14ac:dyDescent="0.3">
      <c r="A312536">
        <v>482747</v>
      </c>
      <c r="B312536" s="1" t="s">
        <v>12</v>
      </c>
    </row>
    <row r="312537" spans="1:2" x14ac:dyDescent="0.3">
      <c r="A312537">
        <v>482748</v>
      </c>
      <c r="B312537" s="1" t="s">
        <v>8</v>
      </c>
    </row>
    <row r="312538" spans="1:2" x14ac:dyDescent="0.3">
      <c r="A312538">
        <v>482749</v>
      </c>
      <c r="B312538" s="1" t="s">
        <v>20</v>
      </c>
    </row>
    <row r="312539" spans="1:2" x14ac:dyDescent="0.3">
      <c r="A312539">
        <v>482750</v>
      </c>
      <c r="B312539" s="1" t="s">
        <v>14</v>
      </c>
    </row>
    <row r="312540" spans="1:2" x14ac:dyDescent="0.3">
      <c r="A312540">
        <v>482751</v>
      </c>
      <c r="B312540" s="1" t="s">
        <v>12</v>
      </c>
    </row>
    <row r="312541" spans="1:2" x14ac:dyDescent="0.3">
      <c r="A312541">
        <v>482752</v>
      </c>
      <c r="B312541" s="1" t="s">
        <v>12</v>
      </c>
    </row>
    <row r="312542" spans="1:2" x14ac:dyDescent="0.3">
      <c r="A312542">
        <v>482753</v>
      </c>
      <c r="B312542" s="1" t="s">
        <v>10</v>
      </c>
    </row>
    <row r="312543" spans="1:2" x14ac:dyDescent="0.3">
      <c r="A312543">
        <v>482753</v>
      </c>
      <c r="B312543" s="1" t="s">
        <v>18</v>
      </c>
    </row>
    <row r="312544" spans="1:2" x14ac:dyDescent="0.3">
      <c r="A312544">
        <v>482754</v>
      </c>
      <c r="B312544" s="1" t="s">
        <v>16</v>
      </c>
    </row>
    <row r="312545" spans="1:2" x14ac:dyDescent="0.3">
      <c r="A312545">
        <v>482755</v>
      </c>
      <c r="B312545" s="1" t="s">
        <v>4</v>
      </c>
    </row>
    <row r="312546" spans="1:2" x14ac:dyDescent="0.3">
      <c r="A312546">
        <v>482756</v>
      </c>
      <c r="B312546" s="1" t="s">
        <v>16</v>
      </c>
    </row>
    <row r="312547" spans="1:2" x14ac:dyDescent="0.3">
      <c r="A312547">
        <v>482757</v>
      </c>
      <c r="B312547" s="1" t="s">
        <v>16</v>
      </c>
    </row>
    <row r="312548" spans="1:2" x14ac:dyDescent="0.3">
      <c r="A312548">
        <v>482758</v>
      </c>
      <c r="B312548" s="1" t="s">
        <v>16</v>
      </c>
    </row>
    <row r="312549" spans="1:2" x14ac:dyDescent="0.3">
      <c r="A312549">
        <v>482759</v>
      </c>
      <c r="B312549" s="1" t="s">
        <v>4</v>
      </c>
    </row>
    <row r="312550" spans="1:2" x14ac:dyDescent="0.3">
      <c r="A312550">
        <v>482760</v>
      </c>
      <c r="B312550" s="1" t="s">
        <v>16</v>
      </c>
    </row>
    <row r="312551" spans="1:2" x14ac:dyDescent="0.3">
      <c r="A312551">
        <v>482761</v>
      </c>
      <c r="B312551" s="1" t="s">
        <v>10</v>
      </c>
    </row>
    <row r="312552" spans="1:2" x14ac:dyDescent="0.3">
      <c r="A312552">
        <v>482762</v>
      </c>
      <c r="B312552" s="1" t="s">
        <v>6</v>
      </c>
    </row>
    <row r="312553" spans="1:2" x14ac:dyDescent="0.3">
      <c r="A312553">
        <v>482762</v>
      </c>
      <c r="B312553" s="1" t="s">
        <v>8</v>
      </c>
    </row>
    <row r="312554" spans="1:2" x14ac:dyDescent="0.3">
      <c r="A312554">
        <v>482763</v>
      </c>
      <c r="B312554" s="1" t="s">
        <v>10</v>
      </c>
    </row>
    <row r="312555" spans="1:2" x14ac:dyDescent="0.3">
      <c r="A312555">
        <v>482764</v>
      </c>
      <c r="B312555" s="1" t="s">
        <v>10</v>
      </c>
    </row>
    <row r="312556" spans="1:2" x14ac:dyDescent="0.3">
      <c r="A312556">
        <v>482765</v>
      </c>
      <c r="B312556" s="1" t="s">
        <v>10</v>
      </c>
    </row>
    <row r="312557" spans="1:2" x14ac:dyDescent="0.3">
      <c r="A312557">
        <v>482766</v>
      </c>
      <c r="B312557" s="1" t="s">
        <v>8</v>
      </c>
    </row>
    <row r="312558" spans="1:2" x14ac:dyDescent="0.3">
      <c r="A312558">
        <v>482767</v>
      </c>
      <c r="B312558" s="1" t="s">
        <v>20</v>
      </c>
    </row>
    <row r="312559" spans="1:2" x14ac:dyDescent="0.3">
      <c r="A312559">
        <v>482768</v>
      </c>
      <c r="B312559" s="1" t="s">
        <v>8</v>
      </c>
    </row>
    <row r="312560" spans="1:2" x14ac:dyDescent="0.3">
      <c r="A312560">
        <v>482769</v>
      </c>
      <c r="B312560" s="1" t="s">
        <v>16</v>
      </c>
    </row>
    <row r="312561" spans="1:2" x14ac:dyDescent="0.3">
      <c r="A312561">
        <v>482770</v>
      </c>
      <c r="B312561" s="1" t="s">
        <v>12</v>
      </c>
    </row>
    <row r="312562" spans="1:2" x14ac:dyDescent="0.3">
      <c r="A312562">
        <v>482771</v>
      </c>
      <c r="B312562" s="1" t="s">
        <v>4</v>
      </c>
    </row>
    <row r="312563" spans="1:2" x14ac:dyDescent="0.3">
      <c r="A312563">
        <v>482771</v>
      </c>
      <c r="B312563" s="1" t="s">
        <v>16</v>
      </c>
    </row>
    <row r="312564" spans="1:2" x14ac:dyDescent="0.3">
      <c r="A312564">
        <v>482772</v>
      </c>
      <c r="B312564" s="1" t="s">
        <v>12</v>
      </c>
    </row>
    <row r="312565" spans="1:2" x14ac:dyDescent="0.3">
      <c r="A312565">
        <v>482773</v>
      </c>
      <c r="B312565" s="1" t="s">
        <v>16</v>
      </c>
    </row>
    <row r="312566" spans="1:2" x14ac:dyDescent="0.3">
      <c r="A312566">
        <v>482774</v>
      </c>
      <c r="B312566" s="1" t="s">
        <v>16</v>
      </c>
    </row>
    <row r="312567" spans="1:2" x14ac:dyDescent="0.3">
      <c r="A312567">
        <v>482775</v>
      </c>
      <c r="B312567" s="1" t="s">
        <v>10</v>
      </c>
    </row>
    <row r="312568" spans="1:2" x14ac:dyDescent="0.3">
      <c r="A312568">
        <v>482776</v>
      </c>
      <c r="B312568" s="1" t="s">
        <v>16</v>
      </c>
    </row>
    <row r="312569" spans="1:2" x14ac:dyDescent="0.3">
      <c r="A312569">
        <v>482777</v>
      </c>
      <c r="B312569" s="1" t="s">
        <v>4</v>
      </c>
    </row>
    <row r="312570" spans="1:2" x14ac:dyDescent="0.3">
      <c r="A312570">
        <v>482778</v>
      </c>
      <c r="B312570" s="1" t="s">
        <v>12</v>
      </c>
    </row>
    <row r="312571" spans="1:2" x14ac:dyDescent="0.3">
      <c r="A312571">
        <v>482779</v>
      </c>
      <c r="B312571" s="1" t="s">
        <v>10</v>
      </c>
    </row>
    <row r="312572" spans="1:2" x14ac:dyDescent="0.3">
      <c r="A312572">
        <v>482780</v>
      </c>
      <c r="B312572" s="1" t="s">
        <v>10</v>
      </c>
    </row>
    <row r="312573" spans="1:2" x14ac:dyDescent="0.3">
      <c r="A312573">
        <v>482781</v>
      </c>
      <c r="B312573" s="1" t="s">
        <v>10</v>
      </c>
    </row>
    <row r="312574" spans="1:2" x14ac:dyDescent="0.3">
      <c r="A312574">
        <v>482781</v>
      </c>
      <c r="B312574" s="1" t="s">
        <v>20</v>
      </c>
    </row>
    <row r="312575" spans="1:2" x14ac:dyDescent="0.3">
      <c r="A312575">
        <v>482782</v>
      </c>
      <c r="B312575" s="1" t="s">
        <v>12</v>
      </c>
    </row>
    <row r="312576" spans="1:2" x14ac:dyDescent="0.3">
      <c r="A312576">
        <v>482783</v>
      </c>
      <c r="B312576" s="1" t="s">
        <v>12</v>
      </c>
    </row>
    <row r="312577" spans="1:2" x14ac:dyDescent="0.3">
      <c r="A312577">
        <v>482784</v>
      </c>
      <c r="B312577" s="1" t="s">
        <v>18</v>
      </c>
    </row>
    <row r="312578" spans="1:2" x14ac:dyDescent="0.3">
      <c r="A312578">
        <v>482785</v>
      </c>
      <c r="B312578" s="1" t="s">
        <v>4</v>
      </c>
    </row>
    <row r="312579" spans="1:2" x14ac:dyDescent="0.3">
      <c r="A312579">
        <v>482786</v>
      </c>
      <c r="B312579" s="1" t="s">
        <v>16</v>
      </c>
    </row>
    <row r="312580" spans="1:2" x14ac:dyDescent="0.3">
      <c r="A312580">
        <v>482787</v>
      </c>
      <c r="B312580" s="1" t="s">
        <v>12</v>
      </c>
    </row>
    <row r="312581" spans="1:2" x14ac:dyDescent="0.3">
      <c r="A312581">
        <v>482788</v>
      </c>
      <c r="B312581" s="1" t="s">
        <v>16</v>
      </c>
    </row>
    <row r="312582" spans="1:2" x14ac:dyDescent="0.3">
      <c r="A312582">
        <v>482789</v>
      </c>
      <c r="B312582" s="1" t="s">
        <v>8</v>
      </c>
    </row>
    <row r="312583" spans="1:2" x14ac:dyDescent="0.3">
      <c r="A312583">
        <v>482790</v>
      </c>
      <c r="B312583" s="1" t="s">
        <v>12</v>
      </c>
    </row>
    <row r="312584" spans="1:2" x14ac:dyDescent="0.3">
      <c r="A312584">
        <v>482791</v>
      </c>
      <c r="B312584" s="1" t="s">
        <v>10</v>
      </c>
    </row>
    <row r="312585" spans="1:2" x14ac:dyDescent="0.3">
      <c r="A312585">
        <v>482792</v>
      </c>
      <c r="B312585" s="1" t="s">
        <v>6</v>
      </c>
    </row>
    <row r="312586" spans="1:2" x14ac:dyDescent="0.3">
      <c r="A312586">
        <v>482792</v>
      </c>
      <c r="B312586" s="1" t="s">
        <v>8</v>
      </c>
    </row>
    <row r="312587" spans="1:2" x14ac:dyDescent="0.3">
      <c r="A312587">
        <v>482793</v>
      </c>
      <c r="B312587" s="1" t="s">
        <v>4</v>
      </c>
    </row>
    <row r="312588" spans="1:2" x14ac:dyDescent="0.3">
      <c r="A312588">
        <v>482794</v>
      </c>
      <c r="B312588" s="1" t="s">
        <v>8</v>
      </c>
    </row>
    <row r="312589" spans="1:2" x14ac:dyDescent="0.3">
      <c r="A312589">
        <v>482795</v>
      </c>
      <c r="B312589" s="1" t="s">
        <v>10</v>
      </c>
    </row>
    <row r="312590" spans="1:2" x14ac:dyDescent="0.3">
      <c r="A312590">
        <v>482796</v>
      </c>
      <c r="B312590" s="1" t="s">
        <v>16</v>
      </c>
    </row>
    <row r="312591" spans="1:2" x14ac:dyDescent="0.3">
      <c r="A312591">
        <v>482797</v>
      </c>
      <c r="B312591" s="1" t="s">
        <v>18</v>
      </c>
    </row>
    <row r="312592" spans="1:2" x14ac:dyDescent="0.3">
      <c r="A312592">
        <v>482798</v>
      </c>
      <c r="B312592" s="1" t="s">
        <v>10</v>
      </c>
    </row>
    <row r="312593" spans="1:2" x14ac:dyDescent="0.3">
      <c r="A312593">
        <v>482799</v>
      </c>
      <c r="B312593" s="1" t="s">
        <v>12</v>
      </c>
    </row>
    <row r="312594" spans="1:2" x14ac:dyDescent="0.3">
      <c r="A312594">
        <v>482800</v>
      </c>
      <c r="B312594" s="1" t="s">
        <v>8</v>
      </c>
    </row>
    <row r="312595" spans="1:2" x14ac:dyDescent="0.3">
      <c r="A312595">
        <v>482801</v>
      </c>
      <c r="B312595" s="1" t="s">
        <v>10</v>
      </c>
    </row>
    <row r="312596" spans="1:2" x14ac:dyDescent="0.3">
      <c r="A312596">
        <v>482801</v>
      </c>
      <c r="B312596" s="1" t="s">
        <v>12</v>
      </c>
    </row>
    <row r="312597" spans="1:2" x14ac:dyDescent="0.3">
      <c r="A312597">
        <v>482802</v>
      </c>
      <c r="B312597" s="1" t="s">
        <v>4</v>
      </c>
    </row>
    <row r="312598" spans="1:2" x14ac:dyDescent="0.3">
      <c r="A312598">
        <v>482803</v>
      </c>
      <c r="B312598" s="1" t="s">
        <v>12</v>
      </c>
    </row>
    <row r="312599" spans="1:2" x14ac:dyDescent="0.3">
      <c r="A312599">
        <v>482804</v>
      </c>
      <c r="B312599" s="1" t="s">
        <v>12</v>
      </c>
    </row>
    <row r="312600" spans="1:2" x14ac:dyDescent="0.3">
      <c r="A312600">
        <v>482805</v>
      </c>
      <c r="B312600" s="1" t="s">
        <v>10</v>
      </c>
    </row>
    <row r="312601" spans="1:2" x14ac:dyDescent="0.3">
      <c r="A312601">
        <v>482806</v>
      </c>
      <c r="B312601" s="1" t="s">
        <v>14</v>
      </c>
    </row>
    <row r="312602" spans="1:2" x14ac:dyDescent="0.3">
      <c r="A312602">
        <v>482807</v>
      </c>
      <c r="B312602" s="1" t="s">
        <v>10</v>
      </c>
    </row>
    <row r="312603" spans="1:2" x14ac:dyDescent="0.3">
      <c r="A312603">
        <v>482808</v>
      </c>
      <c r="B312603" s="1" t="s">
        <v>14</v>
      </c>
    </row>
    <row r="312604" spans="1:2" x14ac:dyDescent="0.3">
      <c r="A312604">
        <v>482809</v>
      </c>
      <c r="B312604" s="1" t="s">
        <v>6</v>
      </c>
    </row>
    <row r="312605" spans="1:2" x14ac:dyDescent="0.3">
      <c r="A312605">
        <v>482810</v>
      </c>
      <c r="B312605" s="1" t="s">
        <v>10</v>
      </c>
    </row>
    <row r="312606" spans="1:2" x14ac:dyDescent="0.3">
      <c r="A312606">
        <v>482811</v>
      </c>
      <c r="B312606" s="1" t="s">
        <v>20</v>
      </c>
    </row>
    <row r="312607" spans="1:2" x14ac:dyDescent="0.3">
      <c r="A312607">
        <v>482812</v>
      </c>
      <c r="B312607" s="1" t="s">
        <v>12</v>
      </c>
    </row>
    <row r="312608" spans="1:2" x14ac:dyDescent="0.3">
      <c r="A312608">
        <v>482812</v>
      </c>
      <c r="B312608" s="1" t="s">
        <v>20</v>
      </c>
    </row>
    <row r="312609" spans="1:2" x14ac:dyDescent="0.3">
      <c r="A312609">
        <v>482813</v>
      </c>
      <c r="B312609" s="1" t="s">
        <v>16</v>
      </c>
    </row>
    <row r="312610" spans="1:2" x14ac:dyDescent="0.3">
      <c r="A312610">
        <v>482814</v>
      </c>
      <c r="B312610" s="1" t="s">
        <v>12</v>
      </c>
    </row>
    <row r="312611" spans="1:2" x14ac:dyDescent="0.3">
      <c r="A312611">
        <v>482815</v>
      </c>
      <c r="B312611" s="1" t="s">
        <v>10</v>
      </c>
    </row>
    <row r="312612" spans="1:2" x14ac:dyDescent="0.3">
      <c r="A312612">
        <v>482816</v>
      </c>
      <c r="B312612" s="1" t="s">
        <v>12</v>
      </c>
    </row>
    <row r="312613" spans="1:2" x14ac:dyDescent="0.3">
      <c r="A312613">
        <v>482817</v>
      </c>
      <c r="B312613" s="1" t="s">
        <v>12</v>
      </c>
    </row>
    <row r="312614" spans="1:2" x14ac:dyDescent="0.3">
      <c r="A312614">
        <v>482818</v>
      </c>
      <c r="B312614" s="1" t="s">
        <v>12</v>
      </c>
    </row>
    <row r="312615" spans="1:2" x14ac:dyDescent="0.3">
      <c r="A312615">
        <v>482819</v>
      </c>
      <c r="B312615" s="1" t="s">
        <v>12</v>
      </c>
    </row>
    <row r="312616" spans="1:2" x14ac:dyDescent="0.3">
      <c r="A312616">
        <v>482820</v>
      </c>
      <c r="B312616" s="1" t="s">
        <v>16</v>
      </c>
    </row>
    <row r="312617" spans="1:2" x14ac:dyDescent="0.3">
      <c r="A312617">
        <v>482821</v>
      </c>
      <c r="B312617" s="1" t="s">
        <v>4</v>
      </c>
    </row>
    <row r="312618" spans="1:2" x14ac:dyDescent="0.3">
      <c r="A312618">
        <v>482821</v>
      </c>
      <c r="B312618" s="1" t="s">
        <v>20</v>
      </c>
    </row>
    <row r="312619" spans="1:2" x14ac:dyDescent="0.3">
      <c r="A312619">
        <v>482822</v>
      </c>
      <c r="B312619" s="1" t="s">
        <v>10</v>
      </c>
    </row>
    <row r="312620" spans="1:2" x14ac:dyDescent="0.3">
      <c r="A312620">
        <v>482823</v>
      </c>
      <c r="B312620" s="1" t="s">
        <v>10</v>
      </c>
    </row>
    <row r="312621" spans="1:2" x14ac:dyDescent="0.3">
      <c r="A312621">
        <v>482824</v>
      </c>
      <c r="B312621" s="1" t="s">
        <v>16</v>
      </c>
    </row>
    <row r="312622" spans="1:2" x14ac:dyDescent="0.3">
      <c r="A312622">
        <v>482825</v>
      </c>
      <c r="B312622" s="1" t="s">
        <v>18</v>
      </c>
    </row>
    <row r="312623" spans="1:2" x14ac:dyDescent="0.3">
      <c r="A312623">
        <v>482826</v>
      </c>
      <c r="B312623" s="1" t="s">
        <v>12</v>
      </c>
    </row>
    <row r="312624" spans="1:2" x14ac:dyDescent="0.3">
      <c r="A312624">
        <v>482827</v>
      </c>
      <c r="B312624" s="1" t="s">
        <v>10</v>
      </c>
    </row>
    <row r="312625" spans="1:2" x14ac:dyDescent="0.3">
      <c r="A312625">
        <v>482828</v>
      </c>
      <c r="B312625" s="1" t="s">
        <v>12</v>
      </c>
    </row>
    <row r="312626" spans="1:2" x14ac:dyDescent="0.3">
      <c r="A312626">
        <v>482829</v>
      </c>
      <c r="B312626" s="1" t="s">
        <v>16</v>
      </c>
    </row>
    <row r="312627" spans="1:2" x14ac:dyDescent="0.3">
      <c r="A312627">
        <v>482830</v>
      </c>
      <c r="B312627" s="1" t="s">
        <v>10</v>
      </c>
    </row>
    <row r="312628" spans="1:2" x14ac:dyDescent="0.3">
      <c r="A312628">
        <v>482830</v>
      </c>
      <c r="B312628" s="1" t="s">
        <v>14</v>
      </c>
    </row>
    <row r="312629" spans="1:2" x14ac:dyDescent="0.3">
      <c r="A312629">
        <v>482831</v>
      </c>
      <c r="B312629" s="1" t="s">
        <v>10</v>
      </c>
    </row>
    <row r="312630" spans="1:2" x14ac:dyDescent="0.3">
      <c r="A312630">
        <v>482832</v>
      </c>
      <c r="B312630" s="1" t="s">
        <v>12</v>
      </c>
    </row>
    <row r="312631" spans="1:2" x14ac:dyDescent="0.3">
      <c r="A312631">
        <v>482833</v>
      </c>
      <c r="B312631" s="1" t="s">
        <v>10</v>
      </c>
    </row>
    <row r="312632" spans="1:2" x14ac:dyDescent="0.3">
      <c r="A312632">
        <v>482834</v>
      </c>
      <c r="B312632" s="1" t="s">
        <v>10</v>
      </c>
    </row>
    <row r="312633" spans="1:2" x14ac:dyDescent="0.3">
      <c r="A312633">
        <v>482835</v>
      </c>
      <c r="B312633" s="1" t="s">
        <v>10</v>
      </c>
    </row>
    <row r="312634" spans="1:2" x14ac:dyDescent="0.3">
      <c r="A312634">
        <v>482836</v>
      </c>
      <c r="B312634" s="1" t="s">
        <v>10</v>
      </c>
    </row>
    <row r="312635" spans="1:2" x14ac:dyDescent="0.3">
      <c r="A312635">
        <v>482837</v>
      </c>
      <c r="B312635" s="1" t="s">
        <v>20</v>
      </c>
    </row>
    <row r="312636" spans="1:2" x14ac:dyDescent="0.3">
      <c r="A312636">
        <v>482838</v>
      </c>
      <c r="B312636" s="1" t="s">
        <v>10</v>
      </c>
    </row>
    <row r="312637" spans="1:2" x14ac:dyDescent="0.3">
      <c r="A312637">
        <v>482838</v>
      </c>
      <c r="B312637" s="1" t="s">
        <v>14</v>
      </c>
    </row>
    <row r="312638" spans="1:2" x14ac:dyDescent="0.3">
      <c r="A312638">
        <v>482839</v>
      </c>
      <c r="B312638" s="1" t="s">
        <v>16</v>
      </c>
    </row>
    <row r="312639" spans="1:2" x14ac:dyDescent="0.3">
      <c r="A312639">
        <v>482840</v>
      </c>
      <c r="B312639" s="1" t="s">
        <v>6</v>
      </c>
    </row>
    <row r="312640" spans="1:2" x14ac:dyDescent="0.3">
      <c r="A312640">
        <v>482841</v>
      </c>
      <c r="B312640" s="1" t="s">
        <v>16</v>
      </c>
    </row>
    <row r="312641" spans="1:2" x14ac:dyDescent="0.3">
      <c r="A312641">
        <v>482842</v>
      </c>
      <c r="B312641" s="1" t="s">
        <v>16</v>
      </c>
    </row>
    <row r="312642" spans="1:2" x14ac:dyDescent="0.3">
      <c r="A312642">
        <v>482843</v>
      </c>
      <c r="B312642" s="1" t="s">
        <v>10</v>
      </c>
    </row>
    <row r="312643" spans="1:2" x14ac:dyDescent="0.3">
      <c r="A312643">
        <v>482844</v>
      </c>
      <c r="B312643" s="1" t="s">
        <v>20</v>
      </c>
    </row>
    <row r="312644" spans="1:2" x14ac:dyDescent="0.3">
      <c r="A312644">
        <v>482845</v>
      </c>
      <c r="B312644" s="1" t="s">
        <v>16</v>
      </c>
    </row>
    <row r="312645" spans="1:2" x14ac:dyDescent="0.3">
      <c r="A312645">
        <v>482846</v>
      </c>
      <c r="B312645" s="1" t="s">
        <v>12</v>
      </c>
    </row>
    <row r="312646" spans="1:2" x14ac:dyDescent="0.3">
      <c r="A312646">
        <v>482847</v>
      </c>
      <c r="B312646" s="1" t="s">
        <v>10</v>
      </c>
    </row>
    <row r="312647" spans="1:2" x14ac:dyDescent="0.3">
      <c r="A312647">
        <v>482848</v>
      </c>
      <c r="B312647" s="1" t="s">
        <v>4</v>
      </c>
    </row>
    <row r="312648" spans="1:2" x14ac:dyDescent="0.3">
      <c r="A312648">
        <v>482848</v>
      </c>
      <c r="B312648" s="1" t="s">
        <v>16</v>
      </c>
    </row>
    <row r="312649" spans="1:2" x14ac:dyDescent="0.3">
      <c r="A312649">
        <v>482849</v>
      </c>
      <c r="B312649" s="1" t="s">
        <v>16</v>
      </c>
    </row>
    <row r="312650" spans="1:2" x14ac:dyDescent="0.3">
      <c r="A312650">
        <v>482850</v>
      </c>
      <c r="B312650" s="1" t="s">
        <v>10</v>
      </c>
    </row>
    <row r="312651" spans="1:2" x14ac:dyDescent="0.3">
      <c r="A312651">
        <v>482851</v>
      </c>
      <c r="B312651" s="1" t="s">
        <v>16</v>
      </c>
    </row>
    <row r="312652" spans="1:2" x14ac:dyDescent="0.3">
      <c r="A312652">
        <v>482852</v>
      </c>
      <c r="B312652" s="1" t="s">
        <v>14</v>
      </c>
    </row>
    <row r="312653" spans="1:2" x14ac:dyDescent="0.3">
      <c r="A312653">
        <v>482853</v>
      </c>
      <c r="B312653" s="1" t="s">
        <v>6</v>
      </c>
    </row>
    <row r="312654" spans="1:2" x14ac:dyDescent="0.3">
      <c r="A312654">
        <v>482854</v>
      </c>
      <c r="B312654" s="1" t="s">
        <v>18</v>
      </c>
    </row>
    <row r="312655" spans="1:2" x14ac:dyDescent="0.3">
      <c r="A312655">
        <v>482855</v>
      </c>
      <c r="B312655" s="1" t="s">
        <v>10</v>
      </c>
    </row>
    <row r="312656" spans="1:2" x14ac:dyDescent="0.3">
      <c r="A312656">
        <v>482856</v>
      </c>
      <c r="B312656" s="1" t="s">
        <v>12</v>
      </c>
    </row>
    <row r="312657" spans="1:2" x14ac:dyDescent="0.3">
      <c r="A312657">
        <v>482856</v>
      </c>
      <c r="B312657" s="1" t="s">
        <v>14</v>
      </c>
    </row>
    <row r="312658" spans="1:2" x14ac:dyDescent="0.3">
      <c r="A312658">
        <v>482857</v>
      </c>
      <c r="B312658" s="1" t="s">
        <v>12</v>
      </c>
    </row>
    <row r="312659" spans="1:2" x14ac:dyDescent="0.3">
      <c r="A312659">
        <v>482858</v>
      </c>
      <c r="B312659" s="1" t="s">
        <v>4</v>
      </c>
    </row>
    <row r="312660" spans="1:2" x14ac:dyDescent="0.3">
      <c r="A312660">
        <v>482859</v>
      </c>
      <c r="B312660" s="1" t="s">
        <v>14</v>
      </c>
    </row>
    <row r="312661" spans="1:2" x14ac:dyDescent="0.3">
      <c r="A312661">
        <v>482860</v>
      </c>
      <c r="B312661" s="1" t="s">
        <v>6</v>
      </c>
    </row>
    <row r="312662" spans="1:2" x14ac:dyDescent="0.3">
      <c r="A312662">
        <v>482861</v>
      </c>
      <c r="B312662" s="1" t="s">
        <v>14</v>
      </c>
    </row>
    <row r="312663" spans="1:2" x14ac:dyDescent="0.3">
      <c r="A312663">
        <v>482862</v>
      </c>
      <c r="B312663" s="1" t="s">
        <v>12</v>
      </c>
    </row>
    <row r="312664" spans="1:2" x14ac:dyDescent="0.3">
      <c r="A312664">
        <v>482863</v>
      </c>
      <c r="B312664" s="1" t="s">
        <v>16</v>
      </c>
    </row>
    <row r="312665" spans="1:2" x14ac:dyDescent="0.3">
      <c r="A312665">
        <v>482864</v>
      </c>
      <c r="B312665" s="1" t="s">
        <v>4</v>
      </c>
    </row>
    <row r="312666" spans="1:2" x14ac:dyDescent="0.3">
      <c r="A312666">
        <v>482864</v>
      </c>
      <c r="B312666" s="1" t="s">
        <v>16</v>
      </c>
    </row>
    <row r="312667" spans="1:2" x14ac:dyDescent="0.3">
      <c r="A312667">
        <v>482865</v>
      </c>
      <c r="B312667" s="1" t="s">
        <v>12</v>
      </c>
    </row>
    <row r="312668" spans="1:2" x14ac:dyDescent="0.3">
      <c r="A312668">
        <v>482866</v>
      </c>
      <c r="B312668" s="1" t="s">
        <v>12</v>
      </c>
    </row>
    <row r="312669" spans="1:2" x14ac:dyDescent="0.3">
      <c r="A312669">
        <v>482867</v>
      </c>
      <c r="B312669" s="1" t="s">
        <v>10</v>
      </c>
    </row>
    <row r="312670" spans="1:2" x14ac:dyDescent="0.3">
      <c r="A312670">
        <v>482868</v>
      </c>
      <c r="B312670" s="1" t="s">
        <v>10</v>
      </c>
    </row>
    <row r="312671" spans="1:2" x14ac:dyDescent="0.3">
      <c r="A312671">
        <v>482869</v>
      </c>
      <c r="B312671" s="1" t="s">
        <v>8</v>
      </c>
    </row>
    <row r="312672" spans="1:2" x14ac:dyDescent="0.3">
      <c r="A312672">
        <v>482870</v>
      </c>
      <c r="B312672" s="1" t="s">
        <v>10</v>
      </c>
    </row>
    <row r="312673" spans="1:2" x14ac:dyDescent="0.3">
      <c r="A312673">
        <v>482871</v>
      </c>
      <c r="B312673" s="1" t="s">
        <v>12</v>
      </c>
    </row>
    <row r="312674" spans="1:2" x14ac:dyDescent="0.3">
      <c r="A312674">
        <v>482872</v>
      </c>
      <c r="B312674" s="1" t="s">
        <v>10</v>
      </c>
    </row>
    <row r="312675" spans="1:2" x14ac:dyDescent="0.3">
      <c r="A312675">
        <v>482873</v>
      </c>
      <c r="B312675" s="1" t="s">
        <v>10</v>
      </c>
    </row>
    <row r="312676" spans="1:2" x14ac:dyDescent="0.3">
      <c r="A312676">
        <v>482874</v>
      </c>
      <c r="B312676" s="1" t="s">
        <v>12</v>
      </c>
    </row>
    <row r="312677" spans="1:2" x14ac:dyDescent="0.3">
      <c r="A312677">
        <v>482874</v>
      </c>
      <c r="B312677" s="1" t="s">
        <v>18</v>
      </c>
    </row>
    <row r="312678" spans="1:2" x14ac:dyDescent="0.3">
      <c r="A312678">
        <v>482875</v>
      </c>
      <c r="B312678" s="1" t="s">
        <v>10</v>
      </c>
    </row>
    <row r="312679" spans="1:2" x14ac:dyDescent="0.3">
      <c r="A312679">
        <v>482876</v>
      </c>
      <c r="B312679" s="1" t="s">
        <v>6</v>
      </c>
    </row>
    <row r="312680" spans="1:2" x14ac:dyDescent="0.3">
      <c r="A312680">
        <v>482877</v>
      </c>
      <c r="B312680" s="1" t="s">
        <v>16</v>
      </c>
    </row>
    <row r="312681" spans="1:2" x14ac:dyDescent="0.3">
      <c r="A312681">
        <v>482878</v>
      </c>
      <c r="B312681" s="1" t="s">
        <v>16</v>
      </c>
    </row>
    <row r="312682" spans="1:2" x14ac:dyDescent="0.3">
      <c r="A312682">
        <v>482879</v>
      </c>
      <c r="B312682" s="1" t="s">
        <v>16</v>
      </c>
    </row>
    <row r="312683" spans="1:2" x14ac:dyDescent="0.3">
      <c r="A312683">
        <v>482880</v>
      </c>
      <c r="B312683" s="1" t="s">
        <v>10</v>
      </c>
    </row>
    <row r="312684" spans="1:2" x14ac:dyDescent="0.3">
      <c r="A312684">
        <v>482881</v>
      </c>
      <c r="B312684" s="1" t="s">
        <v>6</v>
      </c>
    </row>
    <row r="312685" spans="1:2" x14ac:dyDescent="0.3">
      <c r="A312685">
        <v>482882</v>
      </c>
      <c r="B312685" s="1" t="s">
        <v>16</v>
      </c>
    </row>
    <row r="312686" spans="1:2" x14ac:dyDescent="0.3">
      <c r="A312686">
        <v>482882</v>
      </c>
      <c r="B312686" s="1" t="s">
        <v>20</v>
      </c>
    </row>
    <row r="312687" spans="1:2" x14ac:dyDescent="0.3">
      <c r="A312687">
        <v>482883</v>
      </c>
      <c r="B312687" s="1" t="s">
        <v>12</v>
      </c>
    </row>
    <row r="312688" spans="1:2" x14ac:dyDescent="0.3">
      <c r="A312688">
        <v>482884</v>
      </c>
      <c r="B312688" s="1" t="s">
        <v>16</v>
      </c>
    </row>
    <row r="312689" spans="1:2" x14ac:dyDescent="0.3">
      <c r="A312689">
        <v>482885</v>
      </c>
      <c r="B312689" s="1" t="s">
        <v>10</v>
      </c>
    </row>
    <row r="312690" spans="1:2" x14ac:dyDescent="0.3">
      <c r="A312690">
        <v>482886</v>
      </c>
      <c r="B312690" s="1" t="s">
        <v>12</v>
      </c>
    </row>
    <row r="312691" spans="1:2" x14ac:dyDescent="0.3">
      <c r="A312691">
        <v>482887</v>
      </c>
      <c r="B312691" s="1" t="s">
        <v>20</v>
      </c>
    </row>
    <row r="312692" spans="1:2" x14ac:dyDescent="0.3">
      <c r="A312692">
        <v>482888</v>
      </c>
      <c r="B312692" s="1" t="s">
        <v>6</v>
      </c>
    </row>
    <row r="312693" spans="1:2" x14ac:dyDescent="0.3">
      <c r="A312693">
        <v>482889</v>
      </c>
      <c r="B312693" s="1" t="s">
        <v>10</v>
      </c>
    </row>
    <row r="312694" spans="1:2" x14ac:dyDescent="0.3">
      <c r="A312694">
        <v>482890</v>
      </c>
      <c r="B312694" s="1" t="s">
        <v>10</v>
      </c>
    </row>
    <row r="312695" spans="1:2" x14ac:dyDescent="0.3">
      <c r="A312695">
        <v>482891</v>
      </c>
      <c r="B312695" s="1" t="s">
        <v>16</v>
      </c>
    </row>
    <row r="312696" spans="1:2" x14ac:dyDescent="0.3">
      <c r="A312696">
        <v>482892</v>
      </c>
      <c r="B312696" s="1" t="s">
        <v>10</v>
      </c>
    </row>
    <row r="312697" spans="1:2" x14ac:dyDescent="0.3">
      <c r="A312697">
        <v>482892</v>
      </c>
      <c r="B312697" s="1" t="s">
        <v>14</v>
      </c>
    </row>
    <row r="312698" spans="1:2" x14ac:dyDescent="0.3">
      <c r="A312698">
        <v>482893</v>
      </c>
      <c r="B312698" s="1" t="s">
        <v>10</v>
      </c>
    </row>
    <row r="312699" spans="1:2" x14ac:dyDescent="0.3">
      <c r="A312699">
        <v>482894</v>
      </c>
      <c r="B312699" s="1" t="s">
        <v>16</v>
      </c>
    </row>
    <row r="312700" spans="1:2" x14ac:dyDescent="0.3">
      <c r="A312700">
        <v>482895</v>
      </c>
      <c r="B312700" s="1" t="s">
        <v>16</v>
      </c>
    </row>
    <row r="312701" spans="1:2" x14ac:dyDescent="0.3">
      <c r="A312701">
        <v>482896</v>
      </c>
      <c r="B312701" s="1" t="s">
        <v>4</v>
      </c>
    </row>
    <row r="312702" spans="1:2" x14ac:dyDescent="0.3">
      <c r="A312702">
        <v>482897</v>
      </c>
      <c r="B312702" s="1" t="s">
        <v>12</v>
      </c>
    </row>
    <row r="312703" spans="1:2" x14ac:dyDescent="0.3">
      <c r="A312703">
        <v>482898</v>
      </c>
      <c r="B312703" s="1" t="s">
        <v>12</v>
      </c>
    </row>
    <row r="312704" spans="1:2" x14ac:dyDescent="0.3">
      <c r="A312704">
        <v>482899</v>
      </c>
      <c r="B312704" s="1" t="s">
        <v>12</v>
      </c>
    </row>
    <row r="312705" spans="1:2" x14ac:dyDescent="0.3">
      <c r="A312705">
        <v>482900</v>
      </c>
      <c r="B312705" s="1" t="s">
        <v>14</v>
      </c>
    </row>
    <row r="312706" spans="1:2" x14ac:dyDescent="0.3">
      <c r="A312706">
        <v>482901</v>
      </c>
      <c r="B312706" s="1" t="s">
        <v>10</v>
      </c>
    </row>
    <row r="312707" spans="1:2" x14ac:dyDescent="0.3">
      <c r="A312707">
        <v>482901</v>
      </c>
      <c r="B312707" s="1" t="s">
        <v>14</v>
      </c>
    </row>
    <row r="312708" spans="1:2" x14ac:dyDescent="0.3">
      <c r="A312708">
        <v>482902</v>
      </c>
      <c r="B312708" s="1" t="s">
        <v>16</v>
      </c>
    </row>
    <row r="312709" spans="1:2" x14ac:dyDescent="0.3">
      <c r="A312709">
        <v>482903</v>
      </c>
      <c r="B312709" s="1" t="s">
        <v>12</v>
      </c>
    </row>
    <row r="312710" spans="1:2" x14ac:dyDescent="0.3">
      <c r="A312710">
        <v>482904</v>
      </c>
      <c r="B312710" s="1" t="s">
        <v>16</v>
      </c>
    </row>
    <row r="312711" spans="1:2" x14ac:dyDescent="0.3">
      <c r="A312711">
        <v>482905</v>
      </c>
      <c r="B312711" s="1" t="s">
        <v>6</v>
      </c>
    </row>
    <row r="312712" spans="1:2" x14ac:dyDescent="0.3">
      <c r="A312712">
        <v>482906</v>
      </c>
      <c r="B312712" s="1" t="s">
        <v>14</v>
      </c>
    </row>
    <row r="312713" spans="1:2" x14ac:dyDescent="0.3">
      <c r="A312713">
        <v>482907</v>
      </c>
      <c r="B312713" s="1" t="s">
        <v>12</v>
      </c>
    </row>
    <row r="312714" spans="1:2" x14ac:dyDescent="0.3">
      <c r="A312714">
        <v>482908</v>
      </c>
      <c r="B312714" s="1" t="s">
        <v>10</v>
      </c>
    </row>
    <row r="312715" spans="1:2" x14ac:dyDescent="0.3">
      <c r="A312715">
        <v>482909</v>
      </c>
      <c r="B312715" s="1" t="s">
        <v>14</v>
      </c>
    </row>
    <row r="312716" spans="1:2" x14ac:dyDescent="0.3">
      <c r="A312716">
        <v>482910</v>
      </c>
      <c r="B312716" s="1" t="s">
        <v>12</v>
      </c>
    </row>
    <row r="312717" spans="1:2" x14ac:dyDescent="0.3">
      <c r="A312717">
        <v>482910</v>
      </c>
      <c r="B312717" s="1" t="s">
        <v>18</v>
      </c>
    </row>
    <row r="312718" spans="1:2" x14ac:dyDescent="0.3">
      <c r="A312718">
        <v>482911</v>
      </c>
      <c r="B312718" s="1" t="s">
        <v>10</v>
      </c>
    </row>
    <row r="312719" spans="1:2" x14ac:dyDescent="0.3">
      <c r="A312719">
        <v>482912</v>
      </c>
      <c r="B312719" s="1" t="s">
        <v>12</v>
      </c>
    </row>
    <row r="312720" spans="1:2" x14ac:dyDescent="0.3">
      <c r="A312720">
        <v>482913</v>
      </c>
      <c r="B312720" s="1" t="s">
        <v>10</v>
      </c>
    </row>
    <row r="312721" spans="1:2" x14ac:dyDescent="0.3">
      <c r="A312721">
        <v>482914</v>
      </c>
      <c r="B312721" s="1" t="s">
        <v>16</v>
      </c>
    </row>
    <row r="312722" spans="1:2" x14ac:dyDescent="0.3">
      <c r="A312722">
        <v>482915</v>
      </c>
      <c r="B312722" s="1" t="s">
        <v>18</v>
      </c>
    </row>
    <row r="312723" spans="1:2" x14ac:dyDescent="0.3">
      <c r="A312723">
        <v>482916</v>
      </c>
      <c r="B312723" s="1" t="s">
        <v>10</v>
      </c>
    </row>
    <row r="312724" spans="1:2" x14ac:dyDescent="0.3">
      <c r="A312724">
        <v>482917</v>
      </c>
      <c r="B312724" s="1" t="s">
        <v>20</v>
      </c>
    </row>
    <row r="312725" spans="1:2" x14ac:dyDescent="0.3">
      <c r="A312725">
        <v>482918</v>
      </c>
      <c r="B312725" s="1" t="s">
        <v>12</v>
      </c>
    </row>
    <row r="312726" spans="1:2" x14ac:dyDescent="0.3">
      <c r="A312726">
        <v>482919</v>
      </c>
      <c r="B312726" s="1" t="s">
        <v>12</v>
      </c>
    </row>
    <row r="312727" spans="1:2" x14ac:dyDescent="0.3">
      <c r="A312727">
        <v>482919</v>
      </c>
      <c r="B312727" s="1" t="s">
        <v>18</v>
      </c>
    </row>
    <row r="312728" spans="1:2" x14ac:dyDescent="0.3">
      <c r="A312728">
        <v>482920</v>
      </c>
      <c r="B312728" s="1" t="s">
        <v>12</v>
      </c>
    </row>
    <row r="312729" spans="1:2" x14ac:dyDescent="0.3">
      <c r="A312729">
        <v>482921</v>
      </c>
      <c r="B312729" s="1" t="s">
        <v>4</v>
      </c>
    </row>
    <row r="312730" spans="1:2" x14ac:dyDescent="0.3">
      <c r="A312730">
        <v>482922</v>
      </c>
      <c r="B312730" s="1" t="s">
        <v>16</v>
      </c>
    </row>
    <row r="312731" spans="1:2" x14ac:dyDescent="0.3">
      <c r="A312731">
        <v>482923</v>
      </c>
      <c r="B312731" s="1" t="s">
        <v>16</v>
      </c>
    </row>
    <row r="312732" spans="1:2" x14ac:dyDescent="0.3">
      <c r="A312732">
        <v>482924</v>
      </c>
      <c r="B312732" s="1" t="s">
        <v>12</v>
      </c>
    </row>
    <row r="312733" spans="1:2" x14ac:dyDescent="0.3">
      <c r="A312733">
        <v>482925</v>
      </c>
      <c r="B312733" s="1" t="s">
        <v>12</v>
      </c>
    </row>
    <row r="312734" spans="1:2" x14ac:dyDescent="0.3">
      <c r="A312734">
        <v>482926</v>
      </c>
      <c r="B312734" s="1" t="s">
        <v>10</v>
      </c>
    </row>
    <row r="312735" spans="1:2" x14ac:dyDescent="0.3">
      <c r="A312735">
        <v>482927</v>
      </c>
      <c r="B312735" s="1" t="s">
        <v>16</v>
      </c>
    </row>
    <row r="312736" spans="1:2" x14ac:dyDescent="0.3">
      <c r="A312736">
        <v>482928</v>
      </c>
      <c r="B312736" s="1" t="s">
        <v>10</v>
      </c>
    </row>
    <row r="312737" spans="1:2" x14ac:dyDescent="0.3">
      <c r="A312737">
        <v>482928</v>
      </c>
      <c r="B312737" s="1" t="s">
        <v>14</v>
      </c>
    </row>
    <row r="312738" spans="1:2" x14ac:dyDescent="0.3">
      <c r="A312738">
        <v>482929</v>
      </c>
      <c r="B312738" s="1" t="s">
        <v>12</v>
      </c>
    </row>
    <row r="312739" spans="1:2" x14ac:dyDescent="0.3">
      <c r="A312739">
        <v>482930</v>
      </c>
      <c r="B312739" s="1" t="s">
        <v>12</v>
      </c>
    </row>
    <row r="312740" spans="1:2" x14ac:dyDescent="0.3">
      <c r="A312740">
        <v>482931</v>
      </c>
      <c r="B312740" s="1" t="s">
        <v>18</v>
      </c>
    </row>
    <row r="312741" spans="1:2" x14ac:dyDescent="0.3">
      <c r="A312741">
        <v>482932</v>
      </c>
      <c r="B312741" s="1" t="s">
        <v>16</v>
      </c>
    </row>
    <row r="312742" spans="1:2" x14ac:dyDescent="0.3">
      <c r="A312742">
        <v>482933</v>
      </c>
      <c r="B312742" s="1" t="s">
        <v>10</v>
      </c>
    </row>
    <row r="312743" spans="1:2" x14ac:dyDescent="0.3">
      <c r="A312743">
        <v>482934</v>
      </c>
      <c r="B312743" s="1" t="s">
        <v>16</v>
      </c>
    </row>
    <row r="312744" spans="1:2" x14ac:dyDescent="0.3">
      <c r="A312744">
        <v>482935</v>
      </c>
      <c r="B312744" s="1" t="s">
        <v>12</v>
      </c>
    </row>
    <row r="312745" spans="1:2" x14ac:dyDescent="0.3">
      <c r="A312745">
        <v>482936</v>
      </c>
      <c r="B312745" s="1" t="s">
        <v>8</v>
      </c>
    </row>
    <row r="312746" spans="1:2" x14ac:dyDescent="0.3">
      <c r="A312746">
        <v>482937</v>
      </c>
      <c r="B312746" s="1" t="s">
        <v>6</v>
      </c>
    </row>
    <row r="312747" spans="1:2" x14ac:dyDescent="0.3">
      <c r="A312747">
        <v>482938</v>
      </c>
      <c r="B312747" s="1" t="s">
        <v>12</v>
      </c>
    </row>
    <row r="312748" spans="1:2" x14ac:dyDescent="0.3">
      <c r="A312748">
        <v>482938</v>
      </c>
      <c r="B312748" s="1" t="s">
        <v>20</v>
      </c>
    </row>
    <row r="312749" spans="1:2" x14ac:dyDescent="0.3">
      <c r="A312749">
        <v>482939</v>
      </c>
      <c r="B312749" s="1" t="s">
        <v>10</v>
      </c>
    </row>
    <row r="312750" spans="1:2" x14ac:dyDescent="0.3">
      <c r="A312750">
        <v>482940</v>
      </c>
      <c r="B312750" s="1" t="s">
        <v>10</v>
      </c>
    </row>
    <row r="312751" spans="1:2" x14ac:dyDescent="0.3">
      <c r="A312751">
        <v>482941</v>
      </c>
      <c r="B312751" s="1" t="s">
        <v>14</v>
      </c>
    </row>
    <row r="312752" spans="1:2" x14ac:dyDescent="0.3">
      <c r="A312752">
        <v>482942</v>
      </c>
      <c r="B312752" s="1" t="s">
        <v>10</v>
      </c>
    </row>
    <row r="312753" spans="1:2" x14ac:dyDescent="0.3">
      <c r="A312753">
        <v>482943</v>
      </c>
      <c r="B312753" s="1" t="s">
        <v>14</v>
      </c>
    </row>
    <row r="312754" spans="1:2" x14ac:dyDescent="0.3">
      <c r="A312754">
        <v>482944</v>
      </c>
      <c r="B312754" s="1" t="s">
        <v>16</v>
      </c>
    </row>
    <row r="312755" spans="1:2" x14ac:dyDescent="0.3">
      <c r="A312755">
        <v>482945</v>
      </c>
      <c r="B312755" s="1" t="s">
        <v>14</v>
      </c>
    </row>
    <row r="312756" spans="1:2" x14ac:dyDescent="0.3">
      <c r="A312756">
        <v>482946</v>
      </c>
      <c r="B312756" s="1" t="s">
        <v>10</v>
      </c>
    </row>
    <row r="312757" spans="1:2" x14ac:dyDescent="0.3">
      <c r="A312757">
        <v>482947</v>
      </c>
      <c r="B312757" s="1" t="s">
        <v>10</v>
      </c>
    </row>
    <row r="312758" spans="1:2" x14ac:dyDescent="0.3">
      <c r="A312758">
        <v>482947</v>
      </c>
      <c r="B312758" s="1" t="s">
        <v>14</v>
      </c>
    </row>
    <row r="312759" spans="1:2" x14ac:dyDescent="0.3">
      <c r="A312759">
        <v>482948</v>
      </c>
      <c r="B312759" s="1" t="s">
        <v>10</v>
      </c>
    </row>
    <row r="312760" spans="1:2" x14ac:dyDescent="0.3">
      <c r="A312760">
        <v>482949</v>
      </c>
      <c r="B312760" s="1" t="s">
        <v>16</v>
      </c>
    </row>
    <row r="312761" spans="1:2" x14ac:dyDescent="0.3">
      <c r="A312761">
        <v>482950</v>
      </c>
      <c r="B312761" s="1" t="s">
        <v>18</v>
      </c>
    </row>
    <row r="312762" spans="1:2" x14ac:dyDescent="0.3">
      <c r="A312762">
        <v>482951</v>
      </c>
      <c r="B312762" s="1" t="s">
        <v>8</v>
      </c>
    </row>
    <row r="312763" spans="1:2" x14ac:dyDescent="0.3">
      <c r="A312763">
        <v>482952</v>
      </c>
      <c r="B312763" s="1" t="s">
        <v>12</v>
      </c>
    </row>
    <row r="312764" spans="1:2" x14ac:dyDescent="0.3">
      <c r="A312764">
        <v>482953</v>
      </c>
      <c r="B312764" s="1" t="s">
        <v>18</v>
      </c>
    </row>
    <row r="312765" spans="1:2" x14ac:dyDescent="0.3">
      <c r="A312765">
        <v>482954</v>
      </c>
      <c r="B312765" s="1" t="s">
        <v>10</v>
      </c>
    </row>
    <row r="312766" spans="1:2" x14ac:dyDescent="0.3">
      <c r="A312766">
        <v>482955</v>
      </c>
      <c r="B312766" s="1" t="s">
        <v>8</v>
      </c>
    </row>
    <row r="312767" spans="1:2" x14ac:dyDescent="0.3">
      <c r="A312767">
        <v>482956</v>
      </c>
      <c r="B312767" s="1" t="s">
        <v>4</v>
      </c>
    </row>
    <row r="312768" spans="1:2" x14ac:dyDescent="0.3">
      <c r="A312768">
        <v>482956</v>
      </c>
      <c r="B312768" s="1" t="s">
        <v>8</v>
      </c>
    </row>
    <row r="312769" spans="1:2" x14ac:dyDescent="0.3">
      <c r="A312769">
        <v>482957</v>
      </c>
      <c r="B312769" s="1" t="s">
        <v>8</v>
      </c>
    </row>
    <row r="312770" spans="1:2" x14ac:dyDescent="0.3">
      <c r="A312770">
        <v>482958</v>
      </c>
      <c r="B312770" s="1" t="s">
        <v>14</v>
      </c>
    </row>
    <row r="312771" spans="1:2" x14ac:dyDescent="0.3">
      <c r="A312771">
        <v>482959</v>
      </c>
      <c r="B312771" s="1" t="s">
        <v>10</v>
      </c>
    </row>
    <row r="312772" spans="1:2" x14ac:dyDescent="0.3">
      <c r="A312772">
        <v>482960</v>
      </c>
      <c r="B312772" s="1" t="s">
        <v>10</v>
      </c>
    </row>
    <row r="312773" spans="1:2" x14ac:dyDescent="0.3">
      <c r="A312773">
        <v>482961</v>
      </c>
      <c r="B312773" s="1" t="s">
        <v>12</v>
      </c>
    </row>
    <row r="312774" spans="1:2" x14ac:dyDescent="0.3">
      <c r="A312774">
        <v>482962</v>
      </c>
      <c r="B312774" s="1" t="s">
        <v>8</v>
      </c>
    </row>
    <row r="312775" spans="1:2" x14ac:dyDescent="0.3">
      <c r="A312775">
        <v>482963</v>
      </c>
      <c r="B312775" s="1" t="s">
        <v>12</v>
      </c>
    </row>
    <row r="312776" spans="1:2" x14ac:dyDescent="0.3">
      <c r="A312776">
        <v>482964</v>
      </c>
      <c r="B312776" s="1" t="s">
        <v>10</v>
      </c>
    </row>
    <row r="312777" spans="1:2" x14ac:dyDescent="0.3">
      <c r="A312777">
        <v>482965</v>
      </c>
      <c r="B312777" s="1" t="s">
        <v>12</v>
      </c>
    </row>
    <row r="312778" spans="1:2" x14ac:dyDescent="0.3">
      <c r="A312778">
        <v>482966</v>
      </c>
      <c r="B312778" s="1" t="s">
        <v>12</v>
      </c>
    </row>
    <row r="312779" spans="1:2" x14ac:dyDescent="0.3">
      <c r="A312779">
        <v>482967</v>
      </c>
      <c r="B312779" s="1" t="s">
        <v>12</v>
      </c>
    </row>
    <row r="312780" spans="1:2" x14ac:dyDescent="0.3">
      <c r="A312780">
        <v>482967</v>
      </c>
      <c r="B312780" s="1" t="s">
        <v>18</v>
      </c>
    </row>
    <row r="312781" spans="1:2" x14ac:dyDescent="0.3">
      <c r="A312781">
        <v>482968</v>
      </c>
      <c r="B312781" s="1" t="s">
        <v>10</v>
      </c>
    </row>
    <row r="312782" spans="1:2" x14ac:dyDescent="0.3">
      <c r="A312782">
        <v>482969</v>
      </c>
      <c r="B312782" s="1" t="s">
        <v>20</v>
      </c>
    </row>
    <row r="312783" spans="1:2" x14ac:dyDescent="0.3">
      <c r="A312783">
        <v>482970</v>
      </c>
      <c r="B312783" s="1" t="s">
        <v>4</v>
      </c>
    </row>
    <row r="312784" spans="1:2" x14ac:dyDescent="0.3">
      <c r="A312784">
        <v>482971</v>
      </c>
      <c r="B312784" s="1" t="s">
        <v>6</v>
      </c>
    </row>
    <row r="312785" spans="1:2" x14ac:dyDescent="0.3">
      <c r="A312785">
        <v>482972</v>
      </c>
      <c r="B312785" s="1" t="s">
        <v>10</v>
      </c>
    </row>
    <row r="312786" spans="1:2" x14ac:dyDescent="0.3">
      <c r="A312786">
        <v>482973</v>
      </c>
      <c r="B312786" s="1" t="s">
        <v>14</v>
      </c>
    </row>
    <row r="312787" spans="1:2" x14ac:dyDescent="0.3">
      <c r="A312787">
        <v>482974</v>
      </c>
      <c r="B312787" s="1" t="s">
        <v>10</v>
      </c>
    </row>
    <row r="312788" spans="1:2" x14ac:dyDescent="0.3">
      <c r="A312788">
        <v>482975</v>
      </c>
      <c r="B312788" s="1" t="s">
        <v>6</v>
      </c>
    </row>
    <row r="312789" spans="1:2" x14ac:dyDescent="0.3">
      <c r="A312789">
        <v>482975</v>
      </c>
      <c r="B312789" s="1" t="s">
        <v>8</v>
      </c>
    </row>
    <row r="312790" spans="1:2" x14ac:dyDescent="0.3">
      <c r="A312790">
        <v>482976</v>
      </c>
      <c r="B312790" s="1" t="s">
        <v>12</v>
      </c>
    </row>
    <row r="312791" spans="1:2" x14ac:dyDescent="0.3">
      <c r="A312791">
        <v>482977</v>
      </c>
      <c r="B312791" s="1" t="s">
        <v>20</v>
      </c>
    </row>
    <row r="312792" spans="1:2" x14ac:dyDescent="0.3">
      <c r="A312792">
        <v>482978</v>
      </c>
      <c r="B312792" s="1" t="s">
        <v>10</v>
      </c>
    </row>
    <row r="312793" spans="1:2" x14ac:dyDescent="0.3">
      <c r="A312793">
        <v>482979</v>
      </c>
      <c r="B312793" s="1" t="s">
        <v>18</v>
      </c>
    </row>
    <row r="312794" spans="1:2" x14ac:dyDescent="0.3">
      <c r="A312794">
        <v>482980</v>
      </c>
      <c r="B312794" s="1" t="s">
        <v>12</v>
      </c>
    </row>
    <row r="312795" spans="1:2" x14ac:dyDescent="0.3">
      <c r="A312795">
        <v>482981</v>
      </c>
      <c r="B312795" s="1" t="s">
        <v>12</v>
      </c>
    </row>
    <row r="312796" spans="1:2" x14ac:dyDescent="0.3">
      <c r="A312796">
        <v>482982</v>
      </c>
      <c r="B312796" s="1" t="s">
        <v>8</v>
      </c>
    </row>
    <row r="312797" spans="1:2" x14ac:dyDescent="0.3">
      <c r="A312797">
        <v>482983</v>
      </c>
      <c r="B312797" s="1" t="s">
        <v>12</v>
      </c>
    </row>
    <row r="312798" spans="1:2" x14ac:dyDescent="0.3">
      <c r="A312798">
        <v>482983</v>
      </c>
      <c r="B312798" s="1" t="s">
        <v>18</v>
      </c>
    </row>
    <row r="312799" spans="1:2" x14ac:dyDescent="0.3">
      <c r="A312799">
        <v>482984</v>
      </c>
      <c r="B312799" s="1" t="s">
        <v>10</v>
      </c>
    </row>
    <row r="312800" spans="1:2" x14ac:dyDescent="0.3">
      <c r="A312800">
        <v>482985</v>
      </c>
      <c r="B312800" s="1" t="s">
        <v>12</v>
      </c>
    </row>
    <row r="312801" spans="1:2" x14ac:dyDescent="0.3">
      <c r="A312801">
        <v>482986</v>
      </c>
      <c r="B312801" s="1" t="s">
        <v>6</v>
      </c>
    </row>
    <row r="312802" spans="1:2" x14ac:dyDescent="0.3">
      <c r="A312802">
        <v>482987</v>
      </c>
      <c r="B312802" s="1" t="s">
        <v>10</v>
      </c>
    </row>
    <row r="312803" spans="1:2" x14ac:dyDescent="0.3">
      <c r="A312803">
        <v>482988</v>
      </c>
      <c r="B312803" s="1" t="s">
        <v>6</v>
      </c>
    </row>
    <row r="312804" spans="1:2" x14ac:dyDescent="0.3">
      <c r="A312804">
        <v>482989</v>
      </c>
      <c r="B312804" s="1" t="s">
        <v>12</v>
      </c>
    </row>
    <row r="312805" spans="1:2" x14ac:dyDescent="0.3">
      <c r="A312805">
        <v>482990</v>
      </c>
      <c r="B312805" s="1" t="s">
        <v>20</v>
      </c>
    </row>
    <row r="312806" spans="1:2" x14ac:dyDescent="0.3">
      <c r="A312806">
        <v>482991</v>
      </c>
      <c r="B312806" s="1" t="s">
        <v>10</v>
      </c>
    </row>
    <row r="312807" spans="1:2" x14ac:dyDescent="0.3">
      <c r="A312807">
        <v>482991</v>
      </c>
      <c r="B312807" s="1" t="s">
        <v>12</v>
      </c>
    </row>
    <row r="312808" spans="1:2" x14ac:dyDescent="0.3">
      <c r="A312808">
        <v>482992</v>
      </c>
      <c r="B312808" s="1" t="s">
        <v>4</v>
      </c>
    </row>
    <row r="312809" spans="1:2" x14ac:dyDescent="0.3">
      <c r="A312809">
        <v>482993</v>
      </c>
      <c r="B312809" s="1" t="s">
        <v>14</v>
      </c>
    </row>
    <row r="312810" spans="1:2" x14ac:dyDescent="0.3">
      <c r="A312810">
        <v>482994</v>
      </c>
      <c r="B312810" s="1" t="s">
        <v>12</v>
      </c>
    </row>
    <row r="312811" spans="1:2" x14ac:dyDescent="0.3">
      <c r="A312811">
        <v>482995</v>
      </c>
      <c r="B312811" s="1" t="s">
        <v>16</v>
      </c>
    </row>
    <row r="312812" spans="1:2" x14ac:dyDescent="0.3">
      <c r="A312812">
        <v>482996</v>
      </c>
      <c r="B312812" s="1" t="s">
        <v>18</v>
      </c>
    </row>
    <row r="312813" spans="1:2" x14ac:dyDescent="0.3">
      <c r="A312813">
        <v>482997</v>
      </c>
      <c r="B312813" s="1" t="s">
        <v>12</v>
      </c>
    </row>
    <row r="312814" spans="1:2" x14ac:dyDescent="0.3">
      <c r="A312814">
        <v>482998</v>
      </c>
      <c r="B312814" s="1" t="s">
        <v>10</v>
      </c>
    </row>
    <row r="312815" spans="1:2" x14ac:dyDescent="0.3">
      <c r="A312815">
        <v>482999</v>
      </c>
      <c r="B312815" s="1" t="s">
        <v>10</v>
      </c>
    </row>
    <row r="312816" spans="1:2" x14ac:dyDescent="0.3">
      <c r="A312816">
        <v>483000</v>
      </c>
      <c r="B312816" s="1" t="s">
        <v>18</v>
      </c>
    </row>
    <row r="312817" spans="1:2" x14ac:dyDescent="0.3">
      <c r="A312817">
        <v>483001</v>
      </c>
      <c r="B312817" s="1" t="s">
        <v>12</v>
      </c>
    </row>
    <row r="312818" spans="1:2" x14ac:dyDescent="0.3">
      <c r="A312818">
        <v>483002</v>
      </c>
      <c r="B312818" s="1" t="s">
        <v>10</v>
      </c>
    </row>
    <row r="312819" spans="1:2" x14ac:dyDescent="0.3">
      <c r="A312819">
        <v>483002</v>
      </c>
      <c r="B312819" s="1" t="s">
        <v>12</v>
      </c>
    </row>
    <row r="312820" spans="1:2" x14ac:dyDescent="0.3">
      <c r="A312820">
        <v>483003</v>
      </c>
      <c r="B312820" s="1" t="s">
        <v>14</v>
      </c>
    </row>
    <row r="312821" spans="1:2" x14ac:dyDescent="0.3">
      <c r="A312821">
        <v>483004</v>
      </c>
      <c r="B312821" s="1" t="s">
        <v>10</v>
      </c>
    </row>
    <row r="312822" spans="1:2" x14ac:dyDescent="0.3">
      <c r="A312822">
        <v>483005</v>
      </c>
      <c r="B312822" s="1" t="s">
        <v>10</v>
      </c>
    </row>
    <row r="312823" spans="1:2" x14ac:dyDescent="0.3">
      <c r="A312823">
        <v>483006</v>
      </c>
      <c r="B312823" s="1" t="s">
        <v>10</v>
      </c>
    </row>
    <row r="312824" spans="1:2" x14ac:dyDescent="0.3">
      <c r="A312824">
        <v>483007</v>
      </c>
      <c r="B312824" s="1" t="s">
        <v>4</v>
      </c>
    </row>
    <row r="312825" spans="1:2" x14ac:dyDescent="0.3">
      <c r="A312825">
        <v>483008</v>
      </c>
      <c r="B312825" s="1" t="s">
        <v>20</v>
      </c>
    </row>
    <row r="312826" spans="1:2" x14ac:dyDescent="0.3">
      <c r="A312826">
        <v>483009</v>
      </c>
      <c r="B312826" s="1" t="s">
        <v>4</v>
      </c>
    </row>
    <row r="312827" spans="1:2" x14ac:dyDescent="0.3">
      <c r="A312827">
        <v>483010</v>
      </c>
      <c r="B312827" s="1" t="s">
        <v>10</v>
      </c>
    </row>
    <row r="312828" spans="1:2" x14ac:dyDescent="0.3">
      <c r="A312828">
        <v>483010</v>
      </c>
      <c r="B312828" s="1" t="s">
        <v>12</v>
      </c>
    </row>
    <row r="312829" spans="1:2" x14ac:dyDescent="0.3">
      <c r="A312829">
        <v>483011</v>
      </c>
      <c r="B312829" s="1" t="s">
        <v>10</v>
      </c>
    </row>
    <row r="312830" spans="1:2" x14ac:dyDescent="0.3">
      <c r="A312830">
        <v>483012</v>
      </c>
      <c r="B312830" s="1" t="s">
        <v>12</v>
      </c>
    </row>
    <row r="312831" spans="1:2" x14ac:dyDescent="0.3">
      <c r="A312831">
        <v>483013</v>
      </c>
      <c r="B312831" s="1" t="s">
        <v>8</v>
      </c>
    </row>
    <row r="312832" spans="1:2" x14ac:dyDescent="0.3">
      <c r="A312832">
        <v>483014</v>
      </c>
      <c r="B312832" s="1" t="s">
        <v>16</v>
      </c>
    </row>
    <row r="312833" spans="1:2" x14ac:dyDescent="0.3">
      <c r="A312833">
        <v>483015</v>
      </c>
      <c r="B312833" s="1" t="s">
        <v>18</v>
      </c>
    </row>
    <row r="312834" spans="1:2" x14ac:dyDescent="0.3">
      <c r="A312834">
        <v>483016</v>
      </c>
      <c r="B312834" s="1" t="s">
        <v>14</v>
      </c>
    </row>
    <row r="312835" spans="1:2" x14ac:dyDescent="0.3">
      <c r="A312835">
        <v>483017</v>
      </c>
      <c r="B312835" s="1" t="s">
        <v>6</v>
      </c>
    </row>
    <row r="312836" spans="1:2" x14ac:dyDescent="0.3">
      <c r="A312836">
        <v>483018</v>
      </c>
      <c r="B312836" s="1" t="s">
        <v>4</v>
      </c>
    </row>
    <row r="312837" spans="1:2" x14ac:dyDescent="0.3">
      <c r="A312837">
        <v>483019</v>
      </c>
      <c r="B312837" s="1" t="s">
        <v>12</v>
      </c>
    </row>
    <row r="312838" spans="1:2" x14ac:dyDescent="0.3">
      <c r="A312838">
        <v>483020</v>
      </c>
      <c r="B312838" s="1" t="s">
        <v>4</v>
      </c>
    </row>
    <row r="312839" spans="1:2" x14ac:dyDescent="0.3">
      <c r="A312839">
        <v>483021</v>
      </c>
      <c r="B312839" s="1" t="s">
        <v>10</v>
      </c>
    </row>
    <row r="312840" spans="1:2" x14ac:dyDescent="0.3">
      <c r="A312840">
        <v>483021</v>
      </c>
      <c r="B312840" s="1" t="s">
        <v>14</v>
      </c>
    </row>
    <row r="312841" spans="1:2" x14ac:dyDescent="0.3">
      <c r="A312841">
        <v>483022</v>
      </c>
      <c r="B312841" s="1" t="s">
        <v>14</v>
      </c>
    </row>
    <row r="312842" spans="1:2" x14ac:dyDescent="0.3">
      <c r="A312842">
        <v>483023</v>
      </c>
      <c r="B312842" s="1" t="s">
        <v>12</v>
      </c>
    </row>
    <row r="312843" spans="1:2" x14ac:dyDescent="0.3">
      <c r="A312843">
        <v>483024</v>
      </c>
      <c r="B312843" s="1" t="s">
        <v>10</v>
      </c>
    </row>
    <row r="312844" spans="1:2" x14ac:dyDescent="0.3">
      <c r="A312844">
        <v>483025</v>
      </c>
      <c r="B312844" s="1" t="s">
        <v>10</v>
      </c>
    </row>
    <row r="312845" spans="1:2" x14ac:dyDescent="0.3">
      <c r="A312845">
        <v>483026</v>
      </c>
      <c r="B312845" s="1" t="s">
        <v>16</v>
      </c>
    </row>
    <row r="312846" spans="1:2" x14ac:dyDescent="0.3">
      <c r="A312846">
        <v>483027</v>
      </c>
      <c r="B312846" s="1" t="s">
        <v>18</v>
      </c>
    </row>
    <row r="312847" spans="1:2" x14ac:dyDescent="0.3">
      <c r="A312847">
        <v>483028</v>
      </c>
      <c r="B312847" s="1" t="s">
        <v>20</v>
      </c>
    </row>
    <row r="312848" spans="1:2" x14ac:dyDescent="0.3">
      <c r="A312848">
        <v>483029</v>
      </c>
      <c r="B312848" s="1" t="s">
        <v>10</v>
      </c>
    </row>
    <row r="312849" spans="1:2" x14ac:dyDescent="0.3">
      <c r="A312849">
        <v>483030</v>
      </c>
      <c r="B312849" s="1" t="s">
        <v>8</v>
      </c>
    </row>
    <row r="312850" spans="1:2" x14ac:dyDescent="0.3">
      <c r="A312850">
        <v>483031</v>
      </c>
      <c r="B312850" s="1" t="s">
        <v>12</v>
      </c>
    </row>
    <row r="312851" spans="1:2" x14ac:dyDescent="0.3">
      <c r="A312851">
        <v>483032</v>
      </c>
      <c r="B312851" s="1" t="s">
        <v>10</v>
      </c>
    </row>
    <row r="312852" spans="1:2" x14ac:dyDescent="0.3">
      <c r="A312852">
        <v>483032</v>
      </c>
      <c r="B312852" s="1" t="s">
        <v>14</v>
      </c>
    </row>
    <row r="312853" spans="1:2" x14ac:dyDescent="0.3">
      <c r="A312853">
        <v>483033</v>
      </c>
      <c r="B312853" s="1" t="s">
        <v>20</v>
      </c>
    </row>
    <row r="312854" spans="1:2" x14ac:dyDescent="0.3">
      <c r="A312854">
        <v>483034</v>
      </c>
      <c r="B312854" s="1" t="s">
        <v>16</v>
      </c>
    </row>
    <row r="312855" spans="1:2" x14ac:dyDescent="0.3">
      <c r="A312855">
        <v>483035</v>
      </c>
      <c r="B312855" s="1" t="s">
        <v>10</v>
      </c>
    </row>
    <row r="312856" spans="1:2" x14ac:dyDescent="0.3">
      <c r="A312856">
        <v>483036</v>
      </c>
      <c r="B312856" s="1" t="s">
        <v>16</v>
      </c>
    </row>
    <row r="312857" spans="1:2" x14ac:dyDescent="0.3">
      <c r="A312857">
        <v>483037</v>
      </c>
      <c r="B312857" s="1" t="s">
        <v>18</v>
      </c>
    </row>
    <row r="312858" spans="1:2" x14ac:dyDescent="0.3">
      <c r="A312858">
        <v>483038</v>
      </c>
      <c r="B312858" s="1" t="s">
        <v>10</v>
      </c>
    </row>
    <row r="312859" spans="1:2" x14ac:dyDescent="0.3">
      <c r="A312859">
        <v>483039</v>
      </c>
      <c r="B312859" s="1" t="s">
        <v>14</v>
      </c>
    </row>
    <row r="312860" spans="1:2" x14ac:dyDescent="0.3">
      <c r="A312860">
        <v>483040</v>
      </c>
      <c r="B312860" s="1" t="s">
        <v>10</v>
      </c>
    </row>
    <row r="312861" spans="1:2" x14ac:dyDescent="0.3">
      <c r="A312861">
        <v>483040</v>
      </c>
      <c r="B312861" s="1" t="s">
        <v>14</v>
      </c>
    </row>
    <row r="312862" spans="1:2" x14ac:dyDescent="0.3">
      <c r="A312862">
        <v>483041</v>
      </c>
      <c r="B312862" s="1" t="s">
        <v>12</v>
      </c>
    </row>
    <row r="312863" spans="1:2" x14ac:dyDescent="0.3">
      <c r="A312863">
        <v>483042</v>
      </c>
      <c r="B312863" s="1" t="s">
        <v>20</v>
      </c>
    </row>
    <row r="312864" spans="1:2" x14ac:dyDescent="0.3">
      <c r="A312864">
        <v>483043</v>
      </c>
      <c r="B312864" s="1" t="s">
        <v>10</v>
      </c>
    </row>
    <row r="312865" spans="1:2" x14ac:dyDescent="0.3">
      <c r="A312865">
        <v>483044</v>
      </c>
      <c r="B312865" s="1" t="s">
        <v>20</v>
      </c>
    </row>
    <row r="312866" spans="1:2" x14ac:dyDescent="0.3">
      <c r="A312866">
        <v>483045</v>
      </c>
      <c r="B312866" s="1" t="s">
        <v>16</v>
      </c>
    </row>
    <row r="312867" spans="1:2" x14ac:dyDescent="0.3">
      <c r="A312867">
        <v>483046</v>
      </c>
      <c r="B312867" s="1" t="s">
        <v>18</v>
      </c>
    </row>
    <row r="312868" spans="1:2" x14ac:dyDescent="0.3">
      <c r="A312868">
        <v>483047</v>
      </c>
      <c r="B312868" s="1" t="s">
        <v>14</v>
      </c>
    </row>
    <row r="312869" spans="1:2" x14ac:dyDescent="0.3">
      <c r="A312869">
        <v>483048</v>
      </c>
      <c r="B312869" s="1" t="s">
        <v>16</v>
      </c>
    </row>
    <row r="312870" spans="1:2" x14ac:dyDescent="0.3">
      <c r="A312870">
        <v>483049</v>
      </c>
      <c r="B312870" s="1" t="s">
        <v>10</v>
      </c>
    </row>
    <row r="312871" spans="1:2" x14ac:dyDescent="0.3">
      <c r="A312871">
        <v>483050</v>
      </c>
      <c r="B312871" s="1" t="s">
        <v>4</v>
      </c>
    </row>
    <row r="312872" spans="1:2" x14ac:dyDescent="0.3">
      <c r="A312872">
        <v>483050</v>
      </c>
      <c r="B312872" s="1" t="s">
        <v>16</v>
      </c>
    </row>
    <row r="312873" spans="1:2" x14ac:dyDescent="0.3">
      <c r="A312873">
        <v>483051</v>
      </c>
      <c r="B312873" s="1" t="s">
        <v>6</v>
      </c>
    </row>
    <row r="312874" spans="1:2" x14ac:dyDescent="0.3">
      <c r="A312874">
        <v>483052</v>
      </c>
      <c r="B312874" s="1" t="s">
        <v>10</v>
      </c>
    </row>
    <row r="312875" spans="1:2" x14ac:dyDescent="0.3">
      <c r="A312875">
        <v>483053</v>
      </c>
      <c r="B312875" s="1" t="s">
        <v>10</v>
      </c>
    </row>
    <row r="312876" spans="1:2" x14ac:dyDescent="0.3">
      <c r="A312876">
        <v>483054</v>
      </c>
      <c r="B312876" s="1" t="s">
        <v>20</v>
      </c>
    </row>
    <row r="312877" spans="1:2" x14ac:dyDescent="0.3">
      <c r="A312877">
        <v>483055</v>
      </c>
      <c r="B312877" s="1" t="s">
        <v>12</v>
      </c>
    </row>
    <row r="312878" spans="1:2" x14ac:dyDescent="0.3">
      <c r="A312878">
        <v>483056</v>
      </c>
      <c r="B312878" s="1" t="s">
        <v>12</v>
      </c>
    </row>
    <row r="312879" spans="1:2" x14ac:dyDescent="0.3">
      <c r="A312879">
        <v>483057</v>
      </c>
      <c r="B312879" s="1" t="s">
        <v>12</v>
      </c>
    </row>
    <row r="312880" spans="1:2" x14ac:dyDescent="0.3">
      <c r="A312880">
        <v>483058</v>
      </c>
      <c r="B312880" s="1" t="s">
        <v>18</v>
      </c>
    </row>
    <row r="312881" spans="1:2" x14ac:dyDescent="0.3">
      <c r="A312881">
        <v>483059</v>
      </c>
      <c r="B312881" s="1" t="s">
        <v>10</v>
      </c>
    </row>
    <row r="312882" spans="1:2" x14ac:dyDescent="0.3">
      <c r="A312882">
        <v>483060</v>
      </c>
      <c r="B312882" s="1" t="s">
        <v>10</v>
      </c>
    </row>
    <row r="312883" spans="1:2" x14ac:dyDescent="0.3">
      <c r="A312883">
        <v>483060</v>
      </c>
      <c r="B312883" s="1" t="s">
        <v>12</v>
      </c>
    </row>
    <row r="312884" spans="1:2" x14ac:dyDescent="0.3">
      <c r="A312884">
        <v>483061</v>
      </c>
      <c r="B312884" s="1" t="s">
        <v>10</v>
      </c>
    </row>
    <row r="312885" spans="1:2" x14ac:dyDescent="0.3">
      <c r="A312885">
        <v>483062</v>
      </c>
      <c r="B312885" s="1" t="s">
        <v>10</v>
      </c>
    </row>
    <row r="312886" spans="1:2" x14ac:dyDescent="0.3">
      <c r="A312886">
        <v>483063</v>
      </c>
      <c r="B312886" s="1" t="s">
        <v>10</v>
      </c>
    </row>
    <row r="312887" spans="1:2" x14ac:dyDescent="0.3">
      <c r="A312887">
        <v>483064</v>
      </c>
      <c r="B312887" s="1" t="s">
        <v>20</v>
      </c>
    </row>
    <row r="312888" spans="1:2" x14ac:dyDescent="0.3">
      <c r="A312888">
        <v>483065</v>
      </c>
      <c r="B312888" s="1" t="s">
        <v>12</v>
      </c>
    </row>
    <row r="312889" spans="1:2" x14ac:dyDescent="0.3">
      <c r="A312889">
        <v>483066</v>
      </c>
      <c r="B312889" s="1" t="s">
        <v>10</v>
      </c>
    </row>
    <row r="312890" spans="1:2" x14ac:dyDescent="0.3">
      <c r="A312890">
        <v>483067</v>
      </c>
      <c r="B312890" s="1" t="s">
        <v>16</v>
      </c>
    </row>
    <row r="312891" spans="1:2" x14ac:dyDescent="0.3">
      <c r="A312891">
        <v>483068</v>
      </c>
      <c r="B312891" s="1" t="s">
        <v>8</v>
      </c>
    </row>
    <row r="312892" spans="1:2" x14ac:dyDescent="0.3">
      <c r="A312892">
        <v>483069</v>
      </c>
      <c r="B312892" s="1" t="s">
        <v>10</v>
      </c>
    </row>
    <row r="312893" spans="1:2" x14ac:dyDescent="0.3">
      <c r="A312893">
        <v>483070</v>
      </c>
      <c r="B312893" s="1" t="s">
        <v>20</v>
      </c>
    </row>
    <row r="312894" spans="1:2" x14ac:dyDescent="0.3">
      <c r="A312894">
        <v>483071</v>
      </c>
      <c r="B312894" s="1" t="s">
        <v>10</v>
      </c>
    </row>
    <row r="312895" spans="1:2" x14ac:dyDescent="0.3">
      <c r="A312895">
        <v>483071</v>
      </c>
      <c r="B312895" s="1" t="s">
        <v>20</v>
      </c>
    </row>
    <row r="312896" spans="1:2" x14ac:dyDescent="0.3">
      <c r="A312896">
        <v>483072</v>
      </c>
      <c r="B312896" s="1" t="s">
        <v>10</v>
      </c>
    </row>
    <row r="312897" spans="1:2" x14ac:dyDescent="0.3">
      <c r="A312897">
        <v>483073</v>
      </c>
      <c r="B312897" s="1" t="s">
        <v>16</v>
      </c>
    </row>
    <row r="312898" spans="1:2" x14ac:dyDescent="0.3">
      <c r="A312898">
        <v>483074</v>
      </c>
      <c r="B312898" s="1" t="s">
        <v>16</v>
      </c>
    </row>
    <row r="312899" spans="1:2" x14ac:dyDescent="0.3">
      <c r="A312899">
        <v>483075</v>
      </c>
      <c r="B312899" s="1" t="s">
        <v>10</v>
      </c>
    </row>
    <row r="312900" spans="1:2" x14ac:dyDescent="0.3">
      <c r="A312900">
        <v>483076</v>
      </c>
      <c r="B312900" s="1" t="s">
        <v>12</v>
      </c>
    </row>
    <row r="312901" spans="1:2" x14ac:dyDescent="0.3">
      <c r="A312901">
        <v>483077</v>
      </c>
      <c r="B312901" s="1" t="s">
        <v>4</v>
      </c>
    </row>
    <row r="312902" spans="1:2" x14ac:dyDescent="0.3">
      <c r="A312902">
        <v>483078</v>
      </c>
      <c r="B312902" s="1" t="s">
        <v>10</v>
      </c>
    </row>
    <row r="312903" spans="1:2" x14ac:dyDescent="0.3">
      <c r="A312903">
        <v>483079</v>
      </c>
      <c r="B312903" s="1" t="s">
        <v>16</v>
      </c>
    </row>
    <row r="312904" spans="1:2" x14ac:dyDescent="0.3">
      <c r="A312904">
        <v>483080</v>
      </c>
      <c r="B312904" s="1" t="s">
        <v>10</v>
      </c>
    </row>
    <row r="312905" spans="1:2" x14ac:dyDescent="0.3">
      <c r="A312905">
        <v>483081</v>
      </c>
      <c r="B312905" s="1" t="s">
        <v>10</v>
      </c>
    </row>
    <row r="312906" spans="1:2" x14ac:dyDescent="0.3">
      <c r="A312906">
        <v>483081</v>
      </c>
      <c r="B312906" s="1" t="s">
        <v>12</v>
      </c>
    </row>
    <row r="312907" spans="1:2" x14ac:dyDescent="0.3">
      <c r="A312907">
        <v>483082</v>
      </c>
      <c r="B312907" s="1" t="s">
        <v>16</v>
      </c>
    </row>
    <row r="312908" spans="1:2" x14ac:dyDescent="0.3">
      <c r="A312908">
        <v>483083</v>
      </c>
      <c r="B312908" s="1" t="s">
        <v>16</v>
      </c>
    </row>
    <row r="312909" spans="1:2" x14ac:dyDescent="0.3">
      <c r="A312909">
        <v>483084</v>
      </c>
      <c r="B312909" s="1" t="s">
        <v>16</v>
      </c>
    </row>
    <row r="312910" spans="1:2" x14ac:dyDescent="0.3">
      <c r="A312910">
        <v>483085</v>
      </c>
      <c r="B312910" s="1" t="s">
        <v>12</v>
      </c>
    </row>
    <row r="312911" spans="1:2" x14ac:dyDescent="0.3">
      <c r="A312911">
        <v>483086</v>
      </c>
      <c r="B312911" s="1" t="s">
        <v>10</v>
      </c>
    </row>
    <row r="312912" spans="1:2" x14ac:dyDescent="0.3">
      <c r="A312912">
        <v>483087</v>
      </c>
      <c r="B312912" s="1" t="s">
        <v>8</v>
      </c>
    </row>
    <row r="312913" spans="1:2" x14ac:dyDescent="0.3">
      <c r="A312913">
        <v>483088</v>
      </c>
      <c r="B312913" s="1" t="s">
        <v>16</v>
      </c>
    </row>
    <row r="312914" spans="1:2" x14ac:dyDescent="0.3">
      <c r="A312914">
        <v>483089</v>
      </c>
      <c r="B312914" s="1" t="s">
        <v>4</v>
      </c>
    </row>
    <row r="312915" spans="1:2" x14ac:dyDescent="0.3">
      <c r="A312915">
        <v>483089</v>
      </c>
      <c r="B312915" s="1" t="s">
        <v>16</v>
      </c>
    </row>
    <row r="312916" spans="1:2" x14ac:dyDescent="0.3">
      <c r="A312916">
        <v>483090</v>
      </c>
      <c r="B312916" s="1" t="s">
        <v>12</v>
      </c>
    </row>
    <row r="312917" spans="1:2" x14ac:dyDescent="0.3">
      <c r="A312917">
        <v>483091</v>
      </c>
      <c r="B312917" s="1" t="s">
        <v>16</v>
      </c>
    </row>
    <row r="312918" spans="1:2" x14ac:dyDescent="0.3">
      <c r="A312918">
        <v>483092</v>
      </c>
      <c r="B312918" s="1" t="s">
        <v>10</v>
      </c>
    </row>
    <row r="312919" spans="1:2" x14ac:dyDescent="0.3">
      <c r="A312919">
        <v>483093</v>
      </c>
      <c r="B312919" s="1" t="s">
        <v>16</v>
      </c>
    </row>
    <row r="312920" spans="1:2" x14ac:dyDescent="0.3">
      <c r="A312920">
        <v>483094</v>
      </c>
      <c r="B312920" s="1" t="s">
        <v>14</v>
      </c>
    </row>
    <row r="312921" spans="1:2" x14ac:dyDescent="0.3">
      <c r="A312921">
        <v>483095</v>
      </c>
      <c r="B312921" s="1" t="s">
        <v>16</v>
      </c>
    </row>
    <row r="312922" spans="1:2" x14ac:dyDescent="0.3">
      <c r="A312922">
        <v>483096</v>
      </c>
      <c r="B312922" s="1" t="s">
        <v>6</v>
      </c>
    </row>
    <row r="312923" spans="1:2" x14ac:dyDescent="0.3">
      <c r="A312923">
        <v>483097</v>
      </c>
      <c r="B312923" s="1" t="s">
        <v>10</v>
      </c>
    </row>
    <row r="312924" spans="1:2" x14ac:dyDescent="0.3">
      <c r="A312924">
        <v>483097</v>
      </c>
      <c r="B312924" s="1" t="s">
        <v>14</v>
      </c>
    </row>
    <row r="312925" spans="1:2" x14ac:dyDescent="0.3">
      <c r="A312925">
        <v>483098</v>
      </c>
      <c r="B312925" s="1" t="s">
        <v>12</v>
      </c>
    </row>
    <row r="312926" spans="1:2" x14ac:dyDescent="0.3">
      <c r="A312926">
        <v>483099</v>
      </c>
      <c r="B312926" s="1" t="s">
        <v>12</v>
      </c>
    </row>
    <row r="312927" spans="1:2" x14ac:dyDescent="0.3">
      <c r="A312927">
        <v>483100</v>
      </c>
      <c r="B312927" s="1" t="s">
        <v>14</v>
      </c>
    </row>
    <row r="312928" spans="1:2" x14ac:dyDescent="0.3">
      <c r="A312928">
        <v>483101</v>
      </c>
      <c r="B312928" s="1" t="s">
        <v>10</v>
      </c>
    </row>
    <row r="312929" spans="1:2" x14ac:dyDescent="0.3">
      <c r="A312929">
        <v>483102</v>
      </c>
      <c r="B312929" s="1" t="s">
        <v>12</v>
      </c>
    </row>
    <row r="312930" spans="1:2" x14ac:dyDescent="0.3">
      <c r="A312930">
        <v>483103</v>
      </c>
      <c r="B312930" s="1" t="s">
        <v>8</v>
      </c>
    </row>
    <row r="312931" spans="1:2" x14ac:dyDescent="0.3">
      <c r="A312931">
        <v>483104</v>
      </c>
      <c r="B312931" s="1" t="s">
        <v>12</v>
      </c>
    </row>
    <row r="312932" spans="1:2" x14ac:dyDescent="0.3">
      <c r="A312932">
        <v>483105</v>
      </c>
      <c r="B312932" s="1" t="s">
        <v>10</v>
      </c>
    </row>
    <row r="312933" spans="1:2" x14ac:dyDescent="0.3">
      <c r="A312933">
        <v>483106</v>
      </c>
      <c r="B312933" s="1" t="s">
        <v>12</v>
      </c>
    </row>
    <row r="312934" spans="1:2" x14ac:dyDescent="0.3">
      <c r="A312934">
        <v>483106</v>
      </c>
      <c r="B312934" s="1" t="s">
        <v>20</v>
      </c>
    </row>
    <row r="312935" spans="1:2" x14ac:dyDescent="0.3">
      <c r="A312935">
        <v>483107</v>
      </c>
      <c r="B312935" s="1" t="s">
        <v>10</v>
      </c>
    </row>
    <row r="312936" spans="1:2" x14ac:dyDescent="0.3">
      <c r="A312936">
        <v>483108</v>
      </c>
      <c r="B312936" s="1" t="s">
        <v>10</v>
      </c>
    </row>
    <row r="312937" spans="1:2" x14ac:dyDescent="0.3">
      <c r="A312937">
        <v>483109</v>
      </c>
      <c r="B312937" s="1" t="s">
        <v>14</v>
      </c>
    </row>
    <row r="312938" spans="1:2" x14ac:dyDescent="0.3">
      <c r="A312938">
        <v>483110</v>
      </c>
      <c r="B312938" s="1" t="s">
        <v>16</v>
      </c>
    </row>
    <row r="312939" spans="1:2" x14ac:dyDescent="0.3">
      <c r="A312939">
        <v>483111</v>
      </c>
      <c r="B312939" s="1" t="s">
        <v>10</v>
      </c>
    </row>
    <row r="312940" spans="1:2" x14ac:dyDescent="0.3">
      <c r="A312940">
        <v>483112</v>
      </c>
      <c r="B312940" s="1" t="s">
        <v>6</v>
      </c>
    </row>
    <row r="312941" spans="1:2" x14ac:dyDescent="0.3">
      <c r="A312941">
        <v>483113</v>
      </c>
      <c r="B312941" s="1" t="s">
        <v>6</v>
      </c>
    </row>
    <row r="312942" spans="1:2" x14ac:dyDescent="0.3">
      <c r="A312942">
        <v>483114</v>
      </c>
      <c r="B312942" s="1" t="s">
        <v>8</v>
      </c>
    </row>
    <row r="312943" spans="1:2" x14ac:dyDescent="0.3">
      <c r="A312943">
        <v>483115</v>
      </c>
      <c r="B312943" s="1" t="s">
        <v>10</v>
      </c>
    </row>
    <row r="312944" spans="1:2" x14ac:dyDescent="0.3">
      <c r="A312944">
        <v>483116</v>
      </c>
      <c r="B312944" s="1" t="s">
        <v>10</v>
      </c>
    </row>
    <row r="312945" spans="1:2" x14ac:dyDescent="0.3">
      <c r="A312945">
        <v>483116</v>
      </c>
      <c r="B312945" s="1" t="s">
        <v>12</v>
      </c>
    </row>
    <row r="312946" spans="1:2" x14ac:dyDescent="0.3">
      <c r="A312946">
        <v>483117</v>
      </c>
      <c r="B312946" s="1" t="s">
        <v>12</v>
      </c>
    </row>
    <row r="312947" spans="1:2" x14ac:dyDescent="0.3">
      <c r="A312947">
        <v>483118</v>
      </c>
      <c r="B312947" s="1" t="s">
        <v>12</v>
      </c>
    </row>
    <row r="312948" spans="1:2" x14ac:dyDescent="0.3">
      <c r="A312948">
        <v>483119</v>
      </c>
      <c r="B312948" s="1" t="s">
        <v>4</v>
      </c>
    </row>
    <row r="312949" spans="1:2" x14ac:dyDescent="0.3">
      <c r="A312949">
        <v>483120</v>
      </c>
      <c r="B312949" s="1" t="s">
        <v>10</v>
      </c>
    </row>
    <row r="312950" spans="1:2" x14ac:dyDescent="0.3">
      <c r="A312950">
        <v>483121</v>
      </c>
      <c r="B312950" s="1" t="s">
        <v>16</v>
      </c>
    </row>
    <row r="312951" spans="1:2" x14ac:dyDescent="0.3">
      <c r="A312951">
        <v>483122</v>
      </c>
      <c r="B312951" s="1" t="s">
        <v>8</v>
      </c>
    </row>
    <row r="312952" spans="1:2" x14ac:dyDescent="0.3">
      <c r="A312952">
        <v>483123</v>
      </c>
      <c r="B312952" s="1" t="s">
        <v>10</v>
      </c>
    </row>
    <row r="312953" spans="1:2" x14ac:dyDescent="0.3">
      <c r="A312953">
        <v>483124</v>
      </c>
      <c r="B312953" s="1" t="s">
        <v>16</v>
      </c>
    </row>
    <row r="312954" spans="1:2" x14ac:dyDescent="0.3">
      <c r="A312954">
        <v>483125</v>
      </c>
      <c r="B312954" s="1" t="s">
        <v>12</v>
      </c>
    </row>
    <row r="312955" spans="1:2" x14ac:dyDescent="0.3">
      <c r="A312955">
        <v>483125</v>
      </c>
      <c r="B312955" s="1" t="s">
        <v>18</v>
      </c>
    </row>
    <row r="312956" spans="1:2" x14ac:dyDescent="0.3">
      <c r="A312956">
        <v>483126</v>
      </c>
      <c r="B312956" s="1" t="s">
        <v>18</v>
      </c>
    </row>
    <row r="312957" spans="1:2" x14ac:dyDescent="0.3">
      <c r="A312957">
        <v>483127</v>
      </c>
      <c r="B312957" s="1" t="s">
        <v>6</v>
      </c>
    </row>
    <row r="312958" spans="1:2" x14ac:dyDescent="0.3">
      <c r="A312958">
        <v>483128</v>
      </c>
      <c r="B312958" s="1" t="s">
        <v>6</v>
      </c>
    </row>
    <row r="312959" spans="1:2" x14ac:dyDescent="0.3">
      <c r="A312959">
        <v>483129</v>
      </c>
      <c r="B312959" s="1" t="s">
        <v>10</v>
      </c>
    </row>
    <row r="312960" spans="1:2" x14ac:dyDescent="0.3">
      <c r="A312960">
        <v>483130</v>
      </c>
      <c r="B312960" s="1" t="s">
        <v>16</v>
      </c>
    </row>
    <row r="312961" spans="1:2" x14ac:dyDescent="0.3">
      <c r="A312961">
        <v>483131</v>
      </c>
      <c r="B312961" s="1" t="s">
        <v>14</v>
      </c>
    </row>
    <row r="312962" spans="1:2" x14ac:dyDescent="0.3">
      <c r="A312962">
        <v>483132</v>
      </c>
      <c r="B312962" s="1" t="s">
        <v>12</v>
      </c>
    </row>
    <row r="312963" spans="1:2" x14ac:dyDescent="0.3">
      <c r="A312963">
        <v>483133</v>
      </c>
      <c r="B312963" s="1" t="s">
        <v>14</v>
      </c>
    </row>
    <row r="312964" spans="1:2" x14ac:dyDescent="0.3">
      <c r="A312964">
        <v>483134</v>
      </c>
      <c r="B312964" s="1" t="s">
        <v>10</v>
      </c>
    </row>
    <row r="312965" spans="1:2" x14ac:dyDescent="0.3">
      <c r="A312965">
        <v>483135</v>
      </c>
      <c r="B312965" s="1" t="s">
        <v>10</v>
      </c>
    </row>
    <row r="312966" spans="1:2" x14ac:dyDescent="0.3">
      <c r="A312966">
        <v>483136</v>
      </c>
      <c r="B312966" s="1" t="s">
        <v>4</v>
      </c>
    </row>
    <row r="312967" spans="1:2" x14ac:dyDescent="0.3">
      <c r="A312967">
        <v>483136</v>
      </c>
      <c r="B312967" s="1" t="s">
        <v>16</v>
      </c>
    </row>
    <row r="312968" spans="1:2" x14ac:dyDescent="0.3">
      <c r="A312968">
        <v>483137</v>
      </c>
      <c r="B312968" s="1" t="s">
        <v>12</v>
      </c>
    </row>
    <row r="312969" spans="1:2" x14ac:dyDescent="0.3">
      <c r="A312969">
        <v>483138</v>
      </c>
      <c r="B312969" s="1" t="s">
        <v>10</v>
      </c>
    </row>
    <row r="312970" spans="1:2" x14ac:dyDescent="0.3">
      <c r="A312970">
        <v>483139</v>
      </c>
      <c r="B312970" s="1" t="s">
        <v>16</v>
      </c>
    </row>
    <row r="312971" spans="1:2" x14ac:dyDescent="0.3">
      <c r="A312971">
        <v>483140</v>
      </c>
      <c r="B312971" s="1" t="s">
        <v>12</v>
      </c>
    </row>
    <row r="312972" spans="1:2" x14ac:dyDescent="0.3">
      <c r="A312972">
        <v>483141</v>
      </c>
      <c r="B312972" s="1" t="s">
        <v>12</v>
      </c>
    </row>
    <row r="312973" spans="1:2" x14ac:dyDescent="0.3">
      <c r="A312973">
        <v>483142</v>
      </c>
      <c r="B312973" s="1" t="s">
        <v>10</v>
      </c>
    </row>
    <row r="312974" spans="1:2" x14ac:dyDescent="0.3">
      <c r="A312974">
        <v>483143</v>
      </c>
      <c r="B312974" s="1" t="s">
        <v>10</v>
      </c>
    </row>
    <row r="312975" spans="1:2" x14ac:dyDescent="0.3">
      <c r="A312975">
        <v>483144</v>
      </c>
      <c r="B312975" s="1" t="s">
        <v>16</v>
      </c>
    </row>
    <row r="312976" spans="1:2" x14ac:dyDescent="0.3">
      <c r="A312976">
        <v>483145</v>
      </c>
      <c r="B312976" s="1" t="s">
        <v>16</v>
      </c>
    </row>
    <row r="312977" spans="1:2" x14ac:dyDescent="0.3">
      <c r="A312977">
        <v>483145</v>
      </c>
      <c r="B312977" s="1" t="s">
        <v>20</v>
      </c>
    </row>
    <row r="312978" spans="1:2" x14ac:dyDescent="0.3">
      <c r="A312978">
        <v>483146</v>
      </c>
      <c r="B312978" s="1" t="s">
        <v>18</v>
      </c>
    </row>
    <row r="312979" spans="1:2" x14ac:dyDescent="0.3">
      <c r="A312979">
        <v>483147</v>
      </c>
      <c r="B312979" s="1" t="s">
        <v>4</v>
      </c>
    </row>
    <row r="312980" spans="1:2" x14ac:dyDescent="0.3">
      <c r="A312980">
        <v>483148</v>
      </c>
      <c r="B312980" s="1" t="s">
        <v>16</v>
      </c>
    </row>
    <row r="312981" spans="1:2" x14ac:dyDescent="0.3">
      <c r="A312981">
        <v>483149</v>
      </c>
      <c r="B312981" s="1" t="s">
        <v>12</v>
      </c>
    </row>
    <row r="312982" spans="1:2" x14ac:dyDescent="0.3">
      <c r="A312982">
        <v>483150</v>
      </c>
      <c r="B312982" s="1" t="s">
        <v>14</v>
      </c>
    </row>
    <row r="312983" spans="1:2" x14ac:dyDescent="0.3">
      <c r="A312983">
        <v>483151</v>
      </c>
      <c r="B312983" s="1" t="s">
        <v>10</v>
      </c>
    </row>
    <row r="312984" spans="1:2" x14ac:dyDescent="0.3">
      <c r="A312984">
        <v>483152</v>
      </c>
      <c r="B312984" s="1" t="s">
        <v>18</v>
      </c>
    </row>
    <row r="312985" spans="1:2" x14ac:dyDescent="0.3">
      <c r="A312985">
        <v>483153</v>
      </c>
      <c r="B312985" s="1" t="s">
        <v>12</v>
      </c>
    </row>
    <row r="312986" spans="1:2" x14ac:dyDescent="0.3">
      <c r="A312986">
        <v>483154</v>
      </c>
      <c r="B312986" s="1" t="s">
        <v>18</v>
      </c>
    </row>
    <row r="312987" spans="1:2" x14ac:dyDescent="0.3">
      <c r="A312987">
        <v>483155</v>
      </c>
      <c r="B312987" s="1" t="s">
        <v>16</v>
      </c>
    </row>
    <row r="312988" spans="1:2" x14ac:dyDescent="0.3">
      <c r="A312988">
        <v>483155</v>
      </c>
      <c r="B312988" s="1" t="s">
        <v>20</v>
      </c>
    </row>
    <row r="312989" spans="1:2" x14ac:dyDescent="0.3">
      <c r="A312989">
        <v>483156</v>
      </c>
      <c r="B312989" s="1" t="s">
        <v>20</v>
      </c>
    </row>
    <row r="312990" spans="1:2" x14ac:dyDescent="0.3">
      <c r="A312990">
        <v>483157</v>
      </c>
      <c r="B312990" s="1" t="s">
        <v>10</v>
      </c>
    </row>
    <row r="312991" spans="1:2" x14ac:dyDescent="0.3">
      <c r="A312991">
        <v>483158</v>
      </c>
      <c r="B312991" s="1" t="s">
        <v>16</v>
      </c>
    </row>
    <row r="312992" spans="1:2" x14ac:dyDescent="0.3">
      <c r="A312992">
        <v>483159</v>
      </c>
      <c r="B312992" s="1" t="s">
        <v>16</v>
      </c>
    </row>
    <row r="312993" spans="1:2" x14ac:dyDescent="0.3">
      <c r="A312993">
        <v>483160</v>
      </c>
      <c r="B312993" s="1" t="s">
        <v>12</v>
      </c>
    </row>
    <row r="312994" spans="1:2" x14ac:dyDescent="0.3">
      <c r="A312994">
        <v>483161</v>
      </c>
      <c r="B312994" s="1" t="s">
        <v>4</v>
      </c>
    </row>
    <row r="312995" spans="1:2" x14ac:dyDescent="0.3">
      <c r="A312995">
        <v>483162</v>
      </c>
      <c r="B312995" s="1" t="s">
        <v>12</v>
      </c>
    </row>
    <row r="312996" spans="1:2" x14ac:dyDescent="0.3">
      <c r="A312996">
        <v>483163</v>
      </c>
      <c r="B312996" s="1" t="s">
        <v>10</v>
      </c>
    </row>
    <row r="312997" spans="1:2" x14ac:dyDescent="0.3">
      <c r="A312997">
        <v>483163</v>
      </c>
      <c r="B312997" s="1" t="s">
        <v>20</v>
      </c>
    </row>
    <row r="312998" spans="1:2" x14ac:dyDescent="0.3">
      <c r="A312998">
        <v>483164</v>
      </c>
      <c r="B312998" s="1" t="s">
        <v>10</v>
      </c>
    </row>
    <row r="312999" spans="1:2" x14ac:dyDescent="0.3">
      <c r="A312999">
        <v>483165</v>
      </c>
      <c r="B312999" s="1" t="s">
        <v>16</v>
      </c>
    </row>
    <row r="313000" spans="1:2" x14ac:dyDescent="0.3">
      <c r="A313000">
        <v>483166</v>
      </c>
      <c r="B313000" s="1" t="s">
        <v>20</v>
      </c>
    </row>
    <row r="313001" spans="1:2" x14ac:dyDescent="0.3">
      <c r="A313001">
        <v>483167</v>
      </c>
      <c r="B313001" s="1" t="s">
        <v>10</v>
      </c>
    </row>
    <row r="313002" spans="1:2" x14ac:dyDescent="0.3">
      <c r="A313002">
        <v>483168</v>
      </c>
      <c r="B313002" s="1" t="s">
        <v>10</v>
      </c>
    </row>
    <row r="313003" spans="1:2" x14ac:dyDescent="0.3">
      <c r="A313003">
        <v>483169</v>
      </c>
      <c r="B313003" s="1" t="s">
        <v>10</v>
      </c>
    </row>
    <row r="313004" spans="1:2" x14ac:dyDescent="0.3">
      <c r="A313004">
        <v>483170</v>
      </c>
      <c r="B313004" s="1" t="s">
        <v>10</v>
      </c>
    </row>
    <row r="313005" spans="1:2" x14ac:dyDescent="0.3">
      <c r="A313005">
        <v>483171</v>
      </c>
      <c r="B313005" s="1" t="s">
        <v>10</v>
      </c>
    </row>
    <row r="313006" spans="1:2" x14ac:dyDescent="0.3">
      <c r="A313006">
        <v>483171</v>
      </c>
      <c r="B313006" s="1" t="s">
        <v>18</v>
      </c>
    </row>
    <row r="313007" spans="1:2" x14ac:dyDescent="0.3">
      <c r="A313007">
        <v>483172</v>
      </c>
      <c r="B313007" s="1" t="s">
        <v>10</v>
      </c>
    </row>
    <row r="313008" spans="1:2" x14ac:dyDescent="0.3">
      <c r="A313008">
        <v>483173</v>
      </c>
      <c r="B313008" s="1" t="s">
        <v>10</v>
      </c>
    </row>
    <row r="313009" spans="1:2" x14ac:dyDescent="0.3">
      <c r="A313009">
        <v>483174</v>
      </c>
      <c r="B313009" s="1" t="s">
        <v>16</v>
      </c>
    </row>
    <row r="313010" spans="1:2" x14ac:dyDescent="0.3">
      <c r="A313010">
        <v>483175</v>
      </c>
      <c r="B313010" s="1" t="s">
        <v>10</v>
      </c>
    </row>
    <row r="313011" spans="1:2" x14ac:dyDescent="0.3">
      <c r="A313011">
        <v>483176</v>
      </c>
      <c r="B313011" s="1" t="s">
        <v>10</v>
      </c>
    </row>
    <row r="313012" spans="1:2" x14ac:dyDescent="0.3">
      <c r="A313012">
        <v>483177</v>
      </c>
      <c r="B313012" s="1" t="s">
        <v>12</v>
      </c>
    </row>
    <row r="313013" spans="1:2" x14ac:dyDescent="0.3">
      <c r="A313013">
        <v>483178</v>
      </c>
      <c r="B313013" s="1" t="s">
        <v>10</v>
      </c>
    </row>
    <row r="313014" spans="1:2" x14ac:dyDescent="0.3">
      <c r="A313014">
        <v>483179</v>
      </c>
      <c r="B313014" s="1" t="s">
        <v>20</v>
      </c>
    </row>
    <row r="313015" spans="1:2" x14ac:dyDescent="0.3">
      <c r="A313015">
        <v>483180</v>
      </c>
      <c r="B313015" s="1" t="s">
        <v>4</v>
      </c>
    </row>
    <row r="313016" spans="1:2" x14ac:dyDescent="0.3">
      <c r="A313016">
        <v>483181</v>
      </c>
      <c r="B313016" s="1" t="s">
        <v>12</v>
      </c>
    </row>
    <row r="313017" spans="1:2" x14ac:dyDescent="0.3">
      <c r="A313017">
        <v>483182</v>
      </c>
      <c r="B313017" s="1" t="s">
        <v>6</v>
      </c>
    </row>
    <row r="313018" spans="1:2" x14ac:dyDescent="0.3">
      <c r="A313018">
        <v>483182</v>
      </c>
      <c r="B313018" s="1" t="s">
        <v>8</v>
      </c>
    </row>
    <row r="313019" spans="1:2" x14ac:dyDescent="0.3">
      <c r="A313019">
        <v>483183</v>
      </c>
      <c r="B313019" s="1" t="s">
        <v>12</v>
      </c>
    </row>
    <row r="313020" spans="1:2" x14ac:dyDescent="0.3">
      <c r="A313020">
        <v>483184</v>
      </c>
      <c r="B313020" s="1" t="s">
        <v>4</v>
      </c>
    </row>
    <row r="313021" spans="1:2" x14ac:dyDescent="0.3">
      <c r="A313021">
        <v>483185</v>
      </c>
      <c r="B313021" s="1" t="s">
        <v>10</v>
      </c>
    </row>
    <row r="313022" spans="1:2" x14ac:dyDescent="0.3">
      <c r="A313022">
        <v>483186</v>
      </c>
      <c r="B313022" s="1" t="s">
        <v>10</v>
      </c>
    </row>
    <row r="313023" spans="1:2" x14ac:dyDescent="0.3">
      <c r="A313023">
        <v>483187</v>
      </c>
      <c r="B313023" s="1" t="s">
        <v>20</v>
      </c>
    </row>
    <row r="313024" spans="1:2" x14ac:dyDescent="0.3">
      <c r="A313024">
        <v>483188</v>
      </c>
      <c r="B313024" s="1" t="s">
        <v>16</v>
      </c>
    </row>
    <row r="313025" spans="1:2" x14ac:dyDescent="0.3">
      <c r="A313025">
        <v>483189</v>
      </c>
      <c r="B313025" s="1" t="s">
        <v>10</v>
      </c>
    </row>
    <row r="313026" spans="1:2" x14ac:dyDescent="0.3">
      <c r="A313026">
        <v>483190</v>
      </c>
      <c r="B313026" s="1" t="s">
        <v>6</v>
      </c>
    </row>
    <row r="313027" spans="1:2" x14ac:dyDescent="0.3">
      <c r="A313027">
        <v>483190</v>
      </c>
      <c r="B313027" s="1" t="s">
        <v>16</v>
      </c>
    </row>
    <row r="313028" spans="1:2" x14ac:dyDescent="0.3">
      <c r="A313028">
        <v>483191</v>
      </c>
      <c r="B313028" s="1" t="s">
        <v>12</v>
      </c>
    </row>
    <row r="313029" spans="1:2" x14ac:dyDescent="0.3">
      <c r="A313029">
        <v>483192</v>
      </c>
      <c r="B313029" s="1" t="s">
        <v>12</v>
      </c>
    </row>
    <row r="313030" spans="1:2" x14ac:dyDescent="0.3">
      <c r="A313030">
        <v>483193</v>
      </c>
      <c r="B313030" s="1" t="s">
        <v>10</v>
      </c>
    </row>
    <row r="313031" spans="1:2" x14ac:dyDescent="0.3">
      <c r="A313031">
        <v>483194</v>
      </c>
      <c r="B313031" s="1" t="s">
        <v>6</v>
      </c>
    </row>
    <row r="313032" spans="1:2" x14ac:dyDescent="0.3">
      <c r="A313032">
        <v>483195</v>
      </c>
      <c r="B313032" s="1" t="s">
        <v>12</v>
      </c>
    </row>
    <row r="313033" spans="1:2" x14ac:dyDescent="0.3">
      <c r="A313033">
        <v>483196</v>
      </c>
      <c r="B313033" s="1" t="s">
        <v>10</v>
      </c>
    </row>
    <row r="313034" spans="1:2" x14ac:dyDescent="0.3">
      <c r="A313034">
        <v>483197</v>
      </c>
      <c r="B313034" s="1" t="s">
        <v>16</v>
      </c>
    </row>
    <row r="313035" spans="1:2" x14ac:dyDescent="0.3">
      <c r="A313035">
        <v>483198</v>
      </c>
      <c r="B313035" s="1" t="s">
        <v>8</v>
      </c>
    </row>
    <row r="313036" spans="1:2" x14ac:dyDescent="0.3">
      <c r="A313036">
        <v>483199</v>
      </c>
      <c r="B313036" s="1" t="s">
        <v>8</v>
      </c>
    </row>
    <row r="313037" spans="1:2" x14ac:dyDescent="0.3">
      <c r="A313037">
        <v>483200</v>
      </c>
      <c r="B313037" s="1" t="s">
        <v>4</v>
      </c>
    </row>
    <row r="313038" spans="1:2" x14ac:dyDescent="0.3">
      <c r="A313038">
        <v>483200</v>
      </c>
      <c r="B313038" s="1" t="s">
        <v>20</v>
      </c>
    </row>
    <row r="313039" spans="1:2" x14ac:dyDescent="0.3">
      <c r="A313039">
        <v>483201</v>
      </c>
      <c r="B313039" s="1" t="s">
        <v>16</v>
      </c>
    </row>
    <row r="313040" spans="1:2" x14ac:dyDescent="0.3">
      <c r="A313040">
        <v>483202</v>
      </c>
      <c r="B313040" s="1" t="s">
        <v>8</v>
      </c>
    </row>
    <row r="313041" spans="1:2" x14ac:dyDescent="0.3">
      <c r="A313041">
        <v>483203</v>
      </c>
      <c r="B313041" s="1" t="s">
        <v>8</v>
      </c>
    </row>
    <row r="313042" spans="1:2" x14ac:dyDescent="0.3">
      <c r="A313042">
        <v>483204</v>
      </c>
      <c r="B313042" s="1" t="s">
        <v>10</v>
      </c>
    </row>
    <row r="313043" spans="1:2" x14ac:dyDescent="0.3">
      <c r="A313043">
        <v>483205</v>
      </c>
      <c r="B313043" s="1" t="s">
        <v>12</v>
      </c>
    </row>
    <row r="313044" spans="1:2" x14ac:dyDescent="0.3">
      <c r="A313044">
        <v>483206</v>
      </c>
      <c r="B313044" s="1" t="s">
        <v>4</v>
      </c>
    </row>
    <row r="313045" spans="1:2" x14ac:dyDescent="0.3">
      <c r="A313045">
        <v>483207</v>
      </c>
      <c r="B313045" s="1" t="s">
        <v>12</v>
      </c>
    </row>
    <row r="313046" spans="1:2" x14ac:dyDescent="0.3">
      <c r="A313046">
        <v>483208</v>
      </c>
      <c r="B313046" s="1" t="s">
        <v>16</v>
      </c>
    </row>
    <row r="313047" spans="1:2" x14ac:dyDescent="0.3">
      <c r="A313047">
        <v>483209</v>
      </c>
      <c r="B313047" s="1" t="s">
        <v>8</v>
      </c>
    </row>
    <row r="313048" spans="1:2" x14ac:dyDescent="0.3">
      <c r="A313048">
        <v>483210</v>
      </c>
      <c r="B313048" s="1" t="s">
        <v>10</v>
      </c>
    </row>
    <row r="313049" spans="1:2" x14ac:dyDescent="0.3">
      <c r="A313049">
        <v>483211</v>
      </c>
      <c r="B313049" s="1" t="s">
        <v>16</v>
      </c>
    </row>
    <row r="313050" spans="1:2" x14ac:dyDescent="0.3">
      <c r="A313050">
        <v>483211</v>
      </c>
      <c r="B313050" s="1" t="s">
        <v>20</v>
      </c>
    </row>
    <row r="313051" spans="1:2" x14ac:dyDescent="0.3">
      <c r="A313051">
        <v>483212</v>
      </c>
      <c r="B313051" s="1" t="s">
        <v>6</v>
      </c>
    </row>
    <row r="313052" spans="1:2" x14ac:dyDescent="0.3">
      <c r="A313052">
        <v>483213</v>
      </c>
      <c r="B313052" s="1" t="s">
        <v>12</v>
      </c>
    </row>
    <row r="313053" spans="1:2" x14ac:dyDescent="0.3">
      <c r="A313053">
        <v>483214</v>
      </c>
      <c r="B313053" s="1" t="s">
        <v>10</v>
      </c>
    </row>
    <row r="313054" spans="1:2" x14ac:dyDescent="0.3">
      <c r="A313054">
        <v>483215</v>
      </c>
      <c r="B313054" s="1" t="s">
        <v>10</v>
      </c>
    </row>
    <row r="313055" spans="1:2" x14ac:dyDescent="0.3">
      <c r="A313055">
        <v>483216</v>
      </c>
      <c r="B313055" s="1" t="s">
        <v>12</v>
      </c>
    </row>
    <row r="313056" spans="1:2" x14ac:dyDescent="0.3">
      <c r="A313056">
        <v>483217</v>
      </c>
      <c r="B313056" s="1" t="s">
        <v>12</v>
      </c>
    </row>
    <row r="313057" spans="1:2" x14ac:dyDescent="0.3">
      <c r="A313057">
        <v>483218</v>
      </c>
      <c r="B313057" s="1" t="s">
        <v>10</v>
      </c>
    </row>
    <row r="313058" spans="1:2" x14ac:dyDescent="0.3">
      <c r="A313058">
        <v>483219</v>
      </c>
      <c r="B313058" s="1" t="s">
        <v>4</v>
      </c>
    </row>
    <row r="313059" spans="1:2" x14ac:dyDescent="0.3">
      <c r="A313059">
        <v>483220</v>
      </c>
      <c r="B313059" s="1" t="s">
        <v>12</v>
      </c>
    </row>
    <row r="313060" spans="1:2" x14ac:dyDescent="0.3">
      <c r="A313060">
        <v>483221</v>
      </c>
      <c r="B313060" s="1" t="s">
        <v>12</v>
      </c>
    </row>
    <row r="313061" spans="1:2" x14ac:dyDescent="0.3">
      <c r="A313061">
        <v>483222</v>
      </c>
      <c r="B313061" s="1" t="s">
        <v>4</v>
      </c>
    </row>
    <row r="313062" spans="1:2" x14ac:dyDescent="0.3">
      <c r="A313062">
        <v>483222</v>
      </c>
      <c r="B313062" s="1" t="s">
        <v>8</v>
      </c>
    </row>
    <row r="313063" spans="1:2" x14ac:dyDescent="0.3">
      <c r="A313063">
        <v>483223</v>
      </c>
      <c r="B313063" s="1" t="s">
        <v>16</v>
      </c>
    </row>
    <row r="313064" spans="1:2" x14ac:dyDescent="0.3">
      <c r="A313064">
        <v>483224</v>
      </c>
      <c r="B313064" s="1" t="s">
        <v>10</v>
      </c>
    </row>
    <row r="313065" spans="1:2" x14ac:dyDescent="0.3">
      <c r="A313065">
        <v>483225</v>
      </c>
      <c r="B313065" s="1" t="s">
        <v>12</v>
      </c>
    </row>
    <row r="313066" spans="1:2" x14ac:dyDescent="0.3">
      <c r="A313066">
        <v>483226</v>
      </c>
      <c r="B313066" s="1" t="s">
        <v>10</v>
      </c>
    </row>
    <row r="313067" spans="1:2" x14ac:dyDescent="0.3">
      <c r="A313067">
        <v>483227</v>
      </c>
      <c r="B313067" s="1" t="s">
        <v>8</v>
      </c>
    </row>
    <row r="313068" spans="1:2" x14ac:dyDescent="0.3">
      <c r="A313068">
        <v>483228</v>
      </c>
      <c r="B313068" s="1" t="s">
        <v>16</v>
      </c>
    </row>
    <row r="313069" spans="1:2" x14ac:dyDescent="0.3">
      <c r="A313069">
        <v>483229</v>
      </c>
      <c r="B313069" s="1" t="s">
        <v>16</v>
      </c>
    </row>
    <row r="313070" spans="1:2" x14ac:dyDescent="0.3">
      <c r="A313070">
        <v>483230</v>
      </c>
      <c r="B313070" s="1" t="s">
        <v>14</v>
      </c>
    </row>
    <row r="313071" spans="1:2" x14ac:dyDescent="0.3">
      <c r="A313071">
        <v>483231</v>
      </c>
      <c r="B313071" s="1" t="s">
        <v>12</v>
      </c>
    </row>
    <row r="313072" spans="1:2" x14ac:dyDescent="0.3">
      <c r="A313072">
        <v>483232</v>
      </c>
      <c r="B313072" s="1" t="s">
        <v>10</v>
      </c>
    </row>
    <row r="313073" spans="1:2" x14ac:dyDescent="0.3">
      <c r="A313073">
        <v>483233</v>
      </c>
      <c r="B313073" s="1" t="s">
        <v>4</v>
      </c>
    </row>
    <row r="313074" spans="1:2" x14ac:dyDescent="0.3">
      <c r="A313074">
        <v>483233</v>
      </c>
      <c r="B313074" s="1" t="s">
        <v>8</v>
      </c>
    </row>
    <row r="313075" spans="1:2" x14ac:dyDescent="0.3">
      <c r="A313075">
        <v>483234</v>
      </c>
      <c r="B313075" s="1" t="s">
        <v>10</v>
      </c>
    </row>
    <row r="313076" spans="1:2" x14ac:dyDescent="0.3">
      <c r="A313076">
        <v>483235</v>
      </c>
      <c r="B313076" s="1" t="s">
        <v>10</v>
      </c>
    </row>
    <row r="313077" spans="1:2" x14ac:dyDescent="0.3">
      <c r="A313077">
        <v>483236</v>
      </c>
      <c r="B313077" s="1" t="s">
        <v>18</v>
      </c>
    </row>
    <row r="313078" spans="1:2" x14ac:dyDescent="0.3">
      <c r="A313078">
        <v>483237</v>
      </c>
      <c r="B313078" s="1" t="s">
        <v>10</v>
      </c>
    </row>
    <row r="313079" spans="1:2" x14ac:dyDescent="0.3">
      <c r="A313079">
        <v>483238</v>
      </c>
      <c r="B313079" s="1" t="s">
        <v>12</v>
      </c>
    </row>
    <row r="313080" spans="1:2" x14ac:dyDescent="0.3">
      <c r="A313080">
        <v>483239</v>
      </c>
      <c r="B313080" s="1" t="s">
        <v>12</v>
      </c>
    </row>
    <row r="313081" spans="1:2" x14ac:dyDescent="0.3">
      <c r="A313081">
        <v>483240</v>
      </c>
      <c r="B313081" s="1" t="s">
        <v>16</v>
      </c>
    </row>
    <row r="313082" spans="1:2" x14ac:dyDescent="0.3">
      <c r="A313082">
        <v>483241</v>
      </c>
      <c r="B313082" s="1" t="s">
        <v>10</v>
      </c>
    </row>
    <row r="313083" spans="1:2" x14ac:dyDescent="0.3">
      <c r="A313083">
        <v>483242</v>
      </c>
      <c r="B313083" s="1" t="s">
        <v>16</v>
      </c>
    </row>
    <row r="313084" spans="1:2" x14ac:dyDescent="0.3">
      <c r="A313084">
        <v>483243</v>
      </c>
      <c r="B313084" s="1" t="s">
        <v>12</v>
      </c>
    </row>
    <row r="313085" spans="1:2" x14ac:dyDescent="0.3">
      <c r="A313085">
        <v>483243</v>
      </c>
      <c r="B313085" s="1" t="s">
        <v>18</v>
      </c>
    </row>
    <row r="313086" spans="1:2" x14ac:dyDescent="0.3">
      <c r="A313086">
        <v>483244</v>
      </c>
      <c r="B313086" s="1" t="s">
        <v>10</v>
      </c>
    </row>
    <row r="313087" spans="1:2" x14ac:dyDescent="0.3">
      <c r="A313087">
        <v>483245</v>
      </c>
      <c r="B313087" s="1" t="s">
        <v>10</v>
      </c>
    </row>
    <row r="313088" spans="1:2" x14ac:dyDescent="0.3">
      <c r="A313088">
        <v>483246</v>
      </c>
      <c r="B313088" s="1" t="s">
        <v>12</v>
      </c>
    </row>
    <row r="313089" spans="1:2" x14ac:dyDescent="0.3">
      <c r="A313089">
        <v>483247</v>
      </c>
      <c r="B313089" s="1" t="s">
        <v>10</v>
      </c>
    </row>
    <row r="313090" spans="1:2" x14ac:dyDescent="0.3">
      <c r="A313090">
        <v>483248</v>
      </c>
      <c r="B313090" s="1" t="s">
        <v>12</v>
      </c>
    </row>
    <row r="313091" spans="1:2" x14ac:dyDescent="0.3">
      <c r="A313091">
        <v>483249</v>
      </c>
      <c r="B313091" s="1" t="s">
        <v>12</v>
      </c>
    </row>
    <row r="313092" spans="1:2" x14ac:dyDescent="0.3">
      <c r="A313092">
        <v>483250</v>
      </c>
      <c r="B313092" s="1" t="s">
        <v>18</v>
      </c>
    </row>
    <row r="313093" spans="1:2" x14ac:dyDescent="0.3">
      <c r="A313093">
        <v>483251</v>
      </c>
      <c r="B313093" s="1" t="s">
        <v>10</v>
      </c>
    </row>
    <row r="313094" spans="1:2" x14ac:dyDescent="0.3">
      <c r="A313094">
        <v>483252</v>
      </c>
      <c r="B313094" s="1" t="s">
        <v>12</v>
      </c>
    </row>
    <row r="313095" spans="1:2" x14ac:dyDescent="0.3">
      <c r="A313095">
        <v>483253</v>
      </c>
      <c r="B313095" s="1" t="s">
        <v>12</v>
      </c>
    </row>
    <row r="313096" spans="1:2" x14ac:dyDescent="0.3">
      <c r="A313096">
        <v>483253</v>
      </c>
      <c r="B313096" s="1" t="s">
        <v>20</v>
      </c>
    </row>
    <row r="313097" spans="1:2" x14ac:dyDescent="0.3">
      <c r="A313097">
        <v>483254</v>
      </c>
      <c r="B313097" s="1" t="s">
        <v>10</v>
      </c>
    </row>
    <row r="313098" spans="1:2" x14ac:dyDescent="0.3">
      <c r="A313098">
        <v>483255</v>
      </c>
      <c r="B313098" s="1" t="s">
        <v>12</v>
      </c>
    </row>
    <row r="313099" spans="1:2" x14ac:dyDescent="0.3">
      <c r="A313099">
        <v>483256</v>
      </c>
      <c r="B313099" s="1" t="s">
        <v>12</v>
      </c>
    </row>
    <row r="313100" spans="1:2" x14ac:dyDescent="0.3">
      <c r="A313100">
        <v>483257</v>
      </c>
      <c r="B313100" s="1" t="s">
        <v>16</v>
      </c>
    </row>
    <row r="313101" spans="1:2" x14ac:dyDescent="0.3">
      <c r="A313101">
        <v>483258</v>
      </c>
      <c r="B313101" s="1" t="s">
        <v>10</v>
      </c>
    </row>
    <row r="313102" spans="1:2" x14ac:dyDescent="0.3">
      <c r="A313102">
        <v>483259</v>
      </c>
      <c r="B313102" s="1" t="s">
        <v>12</v>
      </c>
    </row>
    <row r="313103" spans="1:2" x14ac:dyDescent="0.3">
      <c r="A313103">
        <v>483260</v>
      </c>
      <c r="B313103" s="1" t="s">
        <v>8</v>
      </c>
    </row>
    <row r="313104" spans="1:2" x14ac:dyDescent="0.3">
      <c r="A313104">
        <v>483261</v>
      </c>
      <c r="B313104" s="1" t="s">
        <v>14</v>
      </c>
    </row>
    <row r="313105" spans="1:2" x14ac:dyDescent="0.3">
      <c r="A313105">
        <v>483262</v>
      </c>
      <c r="B313105" s="1" t="s">
        <v>16</v>
      </c>
    </row>
    <row r="313106" spans="1:2" x14ac:dyDescent="0.3">
      <c r="A313106">
        <v>483263</v>
      </c>
      <c r="B313106" s="1" t="s">
        <v>12</v>
      </c>
    </row>
    <row r="313107" spans="1:2" x14ac:dyDescent="0.3">
      <c r="A313107">
        <v>483264</v>
      </c>
      <c r="B313107" s="1" t="s">
        <v>10</v>
      </c>
    </row>
    <row r="313108" spans="1:2" x14ac:dyDescent="0.3">
      <c r="A313108">
        <v>483264</v>
      </c>
      <c r="B313108" s="1" t="s">
        <v>20</v>
      </c>
    </row>
    <row r="313109" spans="1:2" x14ac:dyDescent="0.3">
      <c r="A313109">
        <v>483265</v>
      </c>
      <c r="B313109" s="1" t="s">
        <v>12</v>
      </c>
    </row>
    <row r="313110" spans="1:2" x14ac:dyDescent="0.3">
      <c r="A313110">
        <v>483266</v>
      </c>
      <c r="B313110" s="1" t="s">
        <v>8</v>
      </c>
    </row>
    <row r="313111" spans="1:2" x14ac:dyDescent="0.3">
      <c r="A313111">
        <v>483267</v>
      </c>
      <c r="B313111" s="1" t="s">
        <v>10</v>
      </c>
    </row>
    <row r="313112" spans="1:2" x14ac:dyDescent="0.3">
      <c r="A313112">
        <v>483268</v>
      </c>
      <c r="B313112" s="1" t="s">
        <v>10</v>
      </c>
    </row>
    <row r="313113" spans="1:2" x14ac:dyDescent="0.3">
      <c r="A313113">
        <v>483269</v>
      </c>
      <c r="B313113" s="1" t="s">
        <v>10</v>
      </c>
    </row>
    <row r="313114" spans="1:2" x14ac:dyDescent="0.3">
      <c r="A313114">
        <v>483270</v>
      </c>
      <c r="B313114" s="1" t="s">
        <v>6</v>
      </c>
    </row>
    <row r="313115" spans="1:2" x14ac:dyDescent="0.3">
      <c r="A313115">
        <v>483271</v>
      </c>
      <c r="B313115" s="1" t="s">
        <v>12</v>
      </c>
    </row>
    <row r="313116" spans="1:2" x14ac:dyDescent="0.3">
      <c r="A313116">
        <v>483272</v>
      </c>
      <c r="B313116" s="1" t="s">
        <v>12</v>
      </c>
    </row>
    <row r="313117" spans="1:2" x14ac:dyDescent="0.3">
      <c r="A313117">
        <v>483273</v>
      </c>
      <c r="B313117" s="1" t="s">
        <v>10</v>
      </c>
    </row>
    <row r="313118" spans="1:2" x14ac:dyDescent="0.3">
      <c r="A313118">
        <v>483274</v>
      </c>
      <c r="B313118" s="1" t="s">
        <v>12</v>
      </c>
    </row>
    <row r="313119" spans="1:2" x14ac:dyDescent="0.3">
      <c r="A313119">
        <v>483274</v>
      </c>
      <c r="B313119" s="1" t="s">
        <v>18</v>
      </c>
    </row>
    <row r="313120" spans="1:2" x14ac:dyDescent="0.3">
      <c r="A313120">
        <v>483275</v>
      </c>
      <c r="B313120" s="1" t="s">
        <v>4</v>
      </c>
    </row>
    <row r="313121" spans="1:2" x14ac:dyDescent="0.3">
      <c r="A313121">
        <v>483276</v>
      </c>
      <c r="B313121" s="1" t="s">
        <v>14</v>
      </c>
    </row>
    <row r="313122" spans="1:2" x14ac:dyDescent="0.3">
      <c r="A313122">
        <v>483277</v>
      </c>
      <c r="B313122" s="1" t="s">
        <v>12</v>
      </c>
    </row>
    <row r="313123" spans="1:2" x14ac:dyDescent="0.3">
      <c r="A313123">
        <v>483278</v>
      </c>
      <c r="B313123" s="1" t="s">
        <v>12</v>
      </c>
    </row>
    <row r="313124" spans="1:2" x14ac:dyDescent="0.3">
      <c r="A313124">
        <v>483279</v>
      </c>
      <c r="B313124" s="1" t="s">
        <v>12</v>
      </c>
    </row>
    <row r="313125" spans="1:2" x14ac:dyDescent="0.3">
      <c r="A313125">
        <v>483280</v>
      </c>
      <c r="B313125" s="1" t="s">
        <v>20</v>
      </c>
    </row>
    <row r="313126" spans="1:2" x14ac:dyDescent="0.3">
      <c r="A313126">
        <v>483281</v>
      </c>
      <c r="B313126" s="1" t="s">
        <v>8</v>
      </c>
    </row>
    <row r="313127" spans="1:2" x14ac:dyDescent="0.3">
      <c r="A313127">
        <v>483282</v>
      </c>
      <c r="B313127" s="1" t="s">
        <v>16</v>
      </c>
    </row>
    <row r="313128" spans="1:2" x14ac:dyDescent="0.3">
      <c r="A313128">
        <v>483283</v>
      </c>
      <c r="B313128" s="1" t="s">
        <v>16</v>
      </c>
    </row>
    <row r="313129" spans="1:2" x14ac:dyDescent="0.3">
      <c r="A313129">
        <v>483284</v>
      </c>
      <c r="B313129" s="1" t="s">
        <v>12</v>
      </c>
    </row>
    <row r="313130" spans="1:2" x14ac:dyDescent="0.3">
      <c r="A313130">
        <v>483284</v>
      </c>
      <c r="B313130" s="1" t="s">
        <v>18</v>
      </c>
    </row>
    <row r="313131" spans="1:2" x14ac:dyDescent="0.3">
      <c r="A313131">
        <v>483285</v>
      </c>
      <c r="B313131" s="1" t="s">
        <v>12</v>
      </c>
    </row>
    <row r="313132" spans="1:2" x14ac:dyDescent="0.3">
      <c r="A313132">
        <v>483286</v>
      </c>
      <c r="B313132" s="1" t="s">
        <v>12</v>
      </c>
    </row>
    <row r="313133" spans="1:2" x14ac:dyDescent="0.3">
      <c r="A313133">
        <v>483287</v>
      </c>
      <c r="B313133" s="1" t="s">
        <v>10</v>
      </c>
    </row>
    <row r="313134" spans="1:2" x14ac:dyDescent="0.3">
      <c r="A313134">
        <v>483288</v>
      </c>
      <c r="B313134" s="1" t="s">
        <v>4</v>
      </c>
    </row>
    <row r="313135" spans="1:2" x14ac:dyDescent="0.3">
      <c r="A313135">
        <v>483289</v>
      </c>
      <c r="B313135" s="1" t="s">
        <v>16</v>
      </c>
    </row>
    <row r="313136" spans="1:2" x14ac:dyDescent="0.3">
      <c r="A313136">
        <v>483290</v>
      </c>
      <c r="B313136" s="1" t="s">
        <v>12</v>
      </c>
    </row>
    <row r="313137" spans="1:2" x14ac:dyDescent="0.3">
      <c r="A313137">
        <v>483291</v>
      </c>
      <c r="B313137" s="1" t="s">
        <v>12</v>
      </c>
    </row>
    <row r="313138" spans="1:2" x14ac:dyDescent="0.3">
      <c r="A313138">
        <v>483292</v>
      </c>
      <c r="B313138" s="1" t="s">
        <v>12</v>
      </c>
    </row>
    <row r="313139" spans="1:2" x14ac:dyDescent="0.3">
      <c r="A313139">
        <v>483293</v>
      </c>
      <c r="B313139" s="1" t="s">
        <v>4</v>
      </c>
    </row>
    <row r="313140" spans="1:2" x14ac:dyDescent="0.3">
      <c r="A313140">
        <v>483294</v>
      </c>
      <c r="B313140" s="1" t="s">
        <v>10</v>
      </c>
    </row>
    <row r="313141" spans="1:2" x14ac:dyDescent="0.3">
      <c r="A313141">
        <v>483294</v>
      </c>
      <c r="B313141" s="1" t="s">
        <v>12</v>
      </c>
    </row>
    <row r="313142" spans="1:2" x14ac:dyDescent="0.3">
      <c r="A313142">
        <v>483295</v>
      </c>
      <c r="B313142" s="1" t="s">
        <v>12</v>
      </c>
    </row>
    <row r="313143" spans="1:2" x14ac:dyDescent="0.3">
      <c r="A313143">
        <v>483296</v>
      </c>
      <c r="B313143" s="1" t="s">
        <v>10</v>
      </c>
    </row>
    <row r="313144" spans="1:2" x14ac:dyDescent="0.3">
      <c r="A313144">
        <v>483297</v>
      </c>
      <c r="B313144" s="1" t="s">
        <v>10</v>
      </c>
    </row>
    <row r="313145" spans="1:2" x14ac:dyDescent="0.3">
      <c r="A313145">
        <v>483298</v>
      </c>
      <c r="B313145" s="1" t="s">
        <v>18</v>
      </c>
    </row>
    <row r="313146" spans="1:2" x14ac:dyDescent="0.3">
      <c r="A313146">
        <v>483299</v>
      </c>
      <c r="B313146" s="1" t="s">
        <v>16</v>
      </c>
    </row>
    <row r="313147" spans="1:2" x14ac:dyDescent="0.3">
      <c r="A313147">
        <v>483300</v>
      </c>
      <c r="B313147" s="1" t="s">
        <v>12</v>
      </c>
    </row>
    <row r="313148" spans="1:2" x14ac:dyDescent="0.3">
      <c r="A313148">
        <v>483301</v>
      </c>
      <c r="B313148" s="1" t="s">
        <v>16</v>
      </c>
    </row>
    <row r="313149" spans="1:2" x14ac:dyDescent="0.3">
      <c r="A313149">
        <v>483302</v>
      </c>
      <c r="B313149" s="1" t="s">
        <v>4</v>
      </c>
    </row>
    <row r="313150" spans="1:2" x14ac:dyDescent="0.3">
      <c r="A313150">
        <v>483303</v>
      </c>
      <c r="B313150" s="1" t="s">
        <v>16</v>
      </c>
    </row>
    <row r="313151" spans="1:2" x14ac:dyDescent="0.3">
      <c r="A313151">
        <v>483304</v>
      </c>
      <c r="B313151" s="1" t="s">
        <v>4</v>
      </c>
    </row>
    <row r="313152" spans="1:2" x14ac:dyDescent="0.3">
      <c r="A313152">
        <v>483304</v>
      </c>
      <c r="B313152" s="1" t="s">
        <v>8</v>
      </c>
    </row>
    <row r="313153" spans="1:2" x14ac:dyDescent="0.3">
      <c r="A313153">
        <v>483305</v>
      </c>
      <c r="B313153" s="1" t="s">
        <v>18</v>
      </c>
    </row>
    <row r="313154" spans="1:2" x14ac:dyDescent="0.3">
      <c r="A313154">
        <v>483306</v>
      </c>
      <c r="B313154" s="1" t="s">
        <v>14</v>
      </c>
    </row>
    <row r="313155" spans="1:2" x14ac:dyDescent="0.3">
      <c r="A313155">
        <v>483307</v>
      </c>
      <c r="B313155" s="1" t="s">
        <v>12</v>
      </c>
    </row>
    <row r="313156" spans="1:2" x14ac:dyDescent="0.3">
      <c r="A313156">
        <v>483308</v>
      </c>
      <c r="B313156" s="1" t="s">
        <v>8</v>
      </c>
    </row>
    <row r="313157" spans="1:2" x14ac:dyDescent="0.3">
      <c r="A313157">
        <v>483309</v>
      </c>
      <c r="B313157" s="1" t="s">
        <v>12</v>
      </c>
    </row>
    <row r="313158" spans="1:2" x14ac:dyDescent="0.3">
      <c r="A313158">
        <v>483310</v>
      </c>
      <c r="B313158" s="1" t="s">
        <v>12</v>
      </c>
    </row>
    <row r="313159" spans="1:2" x14ac:dyDescent="0.3">
      <c r="A313159">
        <v>483311</v>
      </c>
      <c r="B313159" s="1" t="s">
        <v>16</v>
      </c>
    </row>
    <row r="313160" spans="1:2" x14ac:dyDescent="0.3">
      <c r="A313160">
        <v>483312</v>
      </c>
      <c r="B313160" s="1" t="s">
        <v>12</v>
      </c>
    </row>
    <row r="313161" spans="1:2" x14ac:dyDescent="0.3">
      <c r="A313161">
        <v>483312</v>
      </c>
      <c r="B313161" s="1" t="s">
        <v>20</v>
      </c>
    </row>
    <row r="313162" spans="1:2" x14ac:dyDescent="0.3">
      <c r="A313162">
        <v>483313</v>
      </c>
      <c r="B313162" s="1" t="s">
        <v>10</v>
      </c>
    </row>
    <row r="313163" spans="1:2" x14ac:dyDescent="0.3">
      <c r="A313163">
        <v>483314</v>
      </c>
      <c r="B313163" s="1" t="s">
        <v>6</v>
      </c>
    </row>
    <row r="313164" spans="1:2" x14ac:dyDescent="0.3">
      <c r="A313164">
        <v>483315</v>
      </c>
      <c r="B313164" s="1" t="s">
        <v>20</v>
      </c>
    </row>
    <row r="313165" spans="1:2" x14ac:dyDescent="0.3">
      <c r="A313165">
        <v>483316</v>
      </c>
      <c r="B313165" s="1" t="s">
        <v>14</v>
      </c>
    </row>
    <row r="313166" spans="1:2" x14ac:dyDescent="0.3">
      <c r="A313166">
        <v>483317</v>
      </c>
      <c r="B313166" s="1" t="s">
        <v>12</v>
      </c>
    </row>
    <row r="313167" spans="1:2" x14ac:dyDescent="0.3">
      <c r="A313167">
        <v>483318</v>
      </c>
      <c r="B313167" s="1" t="s">
        <v>10</v>
      </c>
    </row>
    <row r="313168" spans="1:2" x14ac:dyDescent="0.3">
      <c r="A313168">
        <v>483319</v>
      </c>
      <c r="B313168" s="1" t="s">
        <v>12</v>
      </c>
    </row>
    <row r="313169" spans="1:2" x14ac:dyDescent="0.3">
      <c r="A313169">
        <v>483320</v>
      </c>
      <c r="B313169" s="1" t="s">
        <v>14</v>
      </c>
    </row>
    <row r="313170" spans="1:2" x14ac:dyDescent="0.3">
      <c r="A313170">
        <v>483321</v>
      </c>
      <c r="B313170" s="1" t="s">
        <v>4</v>
      </c>
    </row>
    <row r="313171" spans="1:2" x14ac:dyDescent="0.3">
      <c r="A313171">
        <v>483321</v>
      </c>
      <c r="B313171" s="1" t="s">
        <v>16</v>
      </c>
    </row>
    <row r="313172" spans="1:2" x14ac:dyDescent="0.3">
      <c r="A313172">
        <v>483322</v>
      </c>
      <c r="B313172" s="1" t="s">
        <v>10</v>
      </c>
    </row>
    <row r="313173" spans="1:2" x14ac:dyDescent="0.3">
      <c r="A313173">
        <v>483323</v>
      </c>
      <c r="B313173" s="1" t="s">
        <v>12</v>
      </c>
    </row>
    <row r="313174" spans="1:2" x14ac:dyDescent="0.3">
      <c r="A313174">
        <v>483324</v>
      </c>
      <c r="B313174" s="1" t="s">
        <v>12</v>
      </c>
    </row>
    <row r="313175" spans="1:2" x14ac:dyDescent="0.3">
      <c r="A313175">
        <v>483325</v>
      </c>
      <c r="B313175" s="1" t="s">
        <v>8</v>
      </c>
    </row>
    <row r="313176" spans="1:2" x14ac:dyDescent="0.3">
      <c r="A313176">
        <v>483326</v>
      </c>
      <c r="B313176" s="1" t="s">
        <v>12</v>
      </c>
    </row>
    <row r="313177" spans="1:2" x14ac:dyDescent="0.3">
      <c r="A313177">
        <v>483327</v>
      </c>
      <c r="B313177" s="1" t="s">
        <v>12</v>
      </c>
    </row>
    <row r="313178" spans="1:2" x14ac:dyDescent="0.3">
      <c r="A313178">
        <v>483328</v>
      </c>
      <c r="B313178" s="1" t="s">
        <v>8</v>
      </c>
    </row>
    <row r="313179" spans="1:2" x14ac:dyDescent="0.3">
      <c r="A313179">
        <v>483329</v>
      </c>
      <c r="B313179" s="1" t="s">
        <v>10</v>
      </c>
    </row>
    <row r="313180" spans="1:2" x14ac:dyDescent="0.3">
      <c r="A313180">
        <v>483329</v>
      </c>
      <c r="B313180" s="1" t="s">
        <v>12</v>
      </c>
    </row>
    <row r="313181" spans="1:2" x14ac:dyDescent="0.3">
      <c r="A313181">
        <v>483330</v>
      </c>
      <c r="B313181" s="1" t="s">
        <v>14</v>
      </c>
    </row>
    <row r="313182" spans="1:2" x14ac:dyDescent="0.3">
      <c r="A313182">
        <v>483331</v>
      </c>
      <c r="B313182" s="1" t="s">
        <v>10</v>
      </c>
    </row>
    <row r="313183" spans="1:2" x14ac:dyDescent="0.3">
      <c r="A313183">
        <v>483332</v>
      </c>
      <c r="B313183" s="1" t="s">
        <v>12</v>
      </c>
    </row>
    <row r="313184" spans="1:2" x14ac:dyDescent="0.3">
      <c r="A313184">
        <v>483333</v>
      </c>
      <c r="B313184" s="1" t="s">
        <v>20</v>
      </c>
    </row>
    <row r="313185" spans="1:2" x14ac:dyDescent="0.3">
      <c r="A313185">
        <v>483334</v>
      </c>
      <c r="B313185" s="1" t="s">
        <v>4</v>
      </c>
    </row>
    <row r="313186" spans="1:2" x14ac:dyDescent="0.3">
      <c r="A313186">
        <v>483335</v>
      </c>
      <c r="B313186" s="1" t="s">
        <v>20</v>
      </c>
    </row>
    <row r="313187" spans="1:2" x14ac:dyDescent="0.3">
      <c r="A313187">
        <v>483336</v>
      </c>
      <c r="B313187" s="1" t="s">
        <v>6</v>
      </c>
    </row>
    <row r="313188" spans="1:2" x14ac:dyDescent="0.3">
      <c r="A313188">
        <v>483337</v>
      </c>
      <c r="B313188" s="1" t="s">
        <v>10</v>
      </c>
    </row>
    <row r="313189" spans="1:2" x14ac:dyDescent="0.3">
      <c r="A313189">
        <v>483338</v>
      </c>
      <c r="B313189" s="1" t="s">
        <v>14</v>
      </c>
    </row>
    <row r="313190" spans="1:2" x14ac:dyDescent="0.3">
      <c r="A313190">
        <v>483339</v>
      </c>
      <c r="B313190" s="1" t="s">
        <v>10</v>
      </c>
    </row>
    <row r="313191" spans="1:2" x14ac:dyDescent="0.3">
      <c r="A313191">
        <v>483339</v>
      </c>
      <c r="B313191" s="1" t="s">
        <v>20</v>
      </c>
    </row>
    <row r="313192" spans="1:2" x14ac:dyDescent="0.3">
      <c r="A313192">
        <v>483340</v>
      </c>
      <c r="B313192" s="1" t="s">
        <v>14</v>
      </c>
    </row>
    <row r="313193" spans="1:2" x14ac:dyDescent="0.3">
      <c r="A313193">
        <v>483341</v>
      </c>
      <c r="B313193" s="1" t="s">
        <v>12</v>
      </c>
    </row>
    <row r="313194" spans="1:2" x14ac:dyDescent="0.3">
      <c r="A313194">
        <v>483342</v>
      </c>
      <c r="B313194" s="1" t="s">
        <v>12</v>
      </c>
    </row>
    <row r="313195" spans="1:2" x14ac:dyDescent="0.3">
      <c r="A313195">
        <v>483343</v>
      </c>
      <c r="B313195" s="1" t="s">
        <v>16</v>
      </c>
    </row>
    <row r="313196" spans="1:2" x14ac:dyDescent="0.3">
      <c r="A313196">
        <v>483344</v>
      </c>
      <c r="B313196" s="1" t="s">
        <v>20</v>
      </c>
    </row>
    <row r="313197" spans="1:2" x14ac:dyDescent="0.3">
      <c r="A313197">
        <v>483345</v>
      </c>
      <c r="B313197" s="1" t="s">
        <v>4</v>
      </c>
    </row>
    <row r="313198" spans="1:2" x14ac:dyDescent="0.3">
      <c r="A313198">
        <v>483346</v>
      </c>
      <c r="B313198" s="1" t="s">
        <v>12</v>
      </c>
    </row>
    <row r="313199" spans="1:2" x14ac:dyDescent="0.3">
      <c r="A313199">
        <v>483347</v>
      </c>
      <c r="B313199" s="1" t="s">
        <v>12</v>
      </c>
    </row>
    <row r="313200" spans="1:2" x14ac:dyDescent="0.3">
      <c r="A313200">
        <v>483348</v>
      </c>
      <c r="B313200" s="1" t="s">
        <v>10</v>
      </c>
    </row>
    <row r="313201" spans="1:2" x14ac:dyDescent="0.3">
      <c r="A313201">
        <v>483348</v>
      </c>
      <c r="B313201" s="1" t="s">
        <v>12</v>
      </c>
    </row>
    <row r="313202" spans="1:2" x14ac:dyDescent="0.3">
      <c r="A313202">
        <v>483349</v>
      </c>
      <c r="B313202" s="1" t="s">
        <v>20</v>
      </c>
    </row>
    <row r="313203" spans="1:2" x14ac:dyDescent="0.3">
      <c r="A313203">
        <v>483350</v>
      </c>
      <c r="B313203" s="1" t="s">
        <v>16</v>
      </c>
    </row>
    <row r="313204" spans="1:2" x14ac:dyDescent="0.3">
      <c r="A313204">
        <v>483351</v>
      </c>
      <c r="B313204" s="1" t="s">
        <v>10</v>
      </c>
    </row>
    <row r="313205" spans="1:2" x14ac:dyDescent="0.3">
      <c r="A313205">
        <v>483352</v>
      </c>
      <c r="B313205" s="1" t="s">
        <v>6</v>
      </c>
    </row>
    <row r="313206" spans="1:2" x14ac:dyDescent="0.3">
      <c r="A313206">
        <v>483353</v>
      </c>
      <c r="B313206" s="1" t="s">
        <v>16</v>
      </c>
    </row>
    <row r="313207" spans="1:2" x14ac:dyDescent="0.3">
      <c r="A313207">
        <v>483354</v>
      </c>
      <c r="B313207" s="1" t="s">
        <v>16</v>
      </c>
    </row>
    <row r="313208" spans="1:2" x14ac:dyDescent="0.3">
      <c r="A313208">
        <v>483355</v>
      </c>
      <c r="B313208" s="1" t="s">
        <v>10</v>
      </c>
    </row>
    <row r="313209" spans="1:2" x14ac:dyDescent="0.3">
      <c r="A313209">
        <v>483356</v>
      </c>
      <c r="B313209" s="1" t="s">
        <v>14</v>
      </c>
    </row>
    <row r="313210" spans="1:2" x14ac:dyDescent="0.3">
      <c r="A313210">
        <v>483357</v>
      </c>
      <c r="B313210" s="1" t="s">
        <v>10</v>
      </c>
    </row>
    <row r="313211" spans="1:2" x14ac:dyDescent="0.3">
      <c r="A313211">
        <v>483357</v>
      </c>
      <c r="B313211" s="1" t="s">
        <v>12</v>
      </c>
    </row>
    <row r="313212" spans="1:2" x14ac:dyDescent="0.3">
      <c r="A313212">
        <v>483358</v>
      </c>
      <c r="B313212" s="1" t="s">
        <v>14</v>
      </c>
    </row>
    <row r="313213" spans="1:2" x14ac:dyDescent="0.3">
      <c r="A313213">
        <v>483359</v>
      </c>
      <c r="B313213" s="1" t="s">
        <v>10</v>
      </c>
    </row>
    <row r="313214" spans="1:2" x14ac:dyDescent="0.3">
      <c r="A313214">
        <v>483360</v>
      </c>
      <c r="B313214" s="1" t="s">
        <v>14</v>
      </c>
    </row>
    <row r="313215" spans="1:2" x14ac:dyDescent="0.3">
      <c r="A313215">
        <v>483361</v>
      </c>
      <c r="B313215" s="1" t="s">
        <v>20</v>
      </c>
    </row>
    <row r="313216" spans="1:2" x14ac:dyDescent="0.3">
      <c r="A313216">
        <v>483362</v>
      </c>
      <c r="B313216" s="1" t="s">
        <v>12</v>
      </c>
    </row>
    <row r="313217" spans="1:2" x14ac:dyDescent="0.3">
      <c r="A313217">
        <v>483363</v>
      </c>
      <c r="B313217" s="1" t="s">
        <v>10</v>
      </c>
    </row>
    <row r="313218" spans="1:2" x14ac:dyDescent="0.3">
      <c r="A313218">
        <v>483364</v>
      </c>
      <c r="B313218" s="1" t="s">
        <v>10</v>
      </c>
    </row>
    <row r="313219" spans="1:2" x14ac:dyDescent="0.3">
      <c r="A313219">
        <v>483365</v>
      </c>
      <c r="B313219" s="1" t="s">
        <v>12</v>
      </c>
    </row>
    <row r="313220" spans="1:2" x14ac:dyDescent="0.3">
      <c r="A313220">
        <v>483366</v>
      </c>
      <c r="B313220" s="1" t="s">
        <v>16</v>
      </c>
    </row>
    <row r="313221" spans="1:2" x14ac:dyDescent="0.3">
      <c r="A313221">
        <v>483367</v>
      </c>
      <c r="B313221" s="1" t="s">
        <v>10</v>
      </c>
    </row>
    <row r="313222" spans="1:2" x14ac:dyDescent="0.3">
      <c r="A313222">
        <v>483368</v>
      </c>
      <c r="B313222" s="1" t="s">
        <v>10</v>
      </c>
    </row>
    <row r="313223" spans="1:2" x14ac:dyDescent="0.3">
      <c r="A313223">
        <v>483368</v>
      </c>
      <c r="B313223" s="1" t="s">
        <v>20</v>
      </c>
    </row>
    <row r="313224" spans="1:2" x14ac:dyDescent="0.3">
      <c r="A313224">
        <v>483369</v>
      </c>
      <c r="B313224" s="1" t="s">
        <v>8</v>
      </c>
    </row>
    <row r="313225" spans="1:2" x14ac:dyDescent="0.3">
      <c r="A313225">
        <v>483370</v>
      </c>
      <c r="B313225" s="1" t="s">
        <v>20</v>
      </c>
    </row>
    <row r="313226" spans="1:2" x14ac:dyDescent="0.3">
      <c r="A313226">
        <v>483371</v>
      </c>
      <c r="B313226" s="1" t="s">
        <v>12</v>
      </c>
    </row>
    <row r="313227" spans="1:2" x14ac:dyDescent="0.3">
      <c r="A313227">
        <v>483372</v>
      </c>
      <c r="B313227" s="1" t="s">
        <v>18</v>
      </c>
    </row>
    <row r="313228" spans="1:2" x14ac:dyDescent="0.3">
      <c r="A313228">
        <v>483373</v>
      </c>
      <c r="B313228" s="1" t="s">
        <v>12</v>
      </c>
    </row>
    <row r="313229" spans="1:2" x14ac:dyDescent="0.3">
      <c r="A313229">
        <v>483374</v>
      </c>
      <c r="B313229" s="1" t="s">
        <v>6</v>
      </c>
    </row>
    <row r="313230" spans="1:2" x14ac:dyDescent="0.3">
      <c r="A313230">
        <v>483375</v>
      </c>
      <c r="B313230" s="1" t="s">
        <v>6</v>
      </c>
    </row>
    <row r="313231" spans="1:2" x14ac:dyDescent="0.3">
      <c r="A313231">
        <v>483376</v>
      </c>
      <c r="B313231" s="1" t="s">
        <v>20</v>
      </c>
    </row>
    <row r="313232" spans="1:2" x14ac:dyDescent="0.3">
      <c r="A313232">
        <v>483377</v>
      </c>
      <c r="B313232" s="1" t="s">
        <v>10</v>
      </c>
    </row>
    <row r="313233" spans="1:2" x14ac:dyDescent="0.3">
      <c r="A313233">
        <v>483378</v>
      </c>
      <c r="B313233" s="1" t="s">
        <v>12</v>
      </c>
    </row>
    <row r="313234" spans="1:2" x14ac:dyDescent="0.3">
      <c r="A313234">
        <v>483378</v>
      </c>
      <c r="B313234" s="1" t="s">
        <v>14</v>
      </c>
    </row>
    <row r="313235" spans="1:2" x14ac:dyDescent="0.3">
      <c r="A313235">
        <v>483379</v>
      </c>
      <c r="B313235" s="1" t="s">
        <v>6</v>
      </c>
    </row>
    <row r="313236" spans="1:2" x14ac:dyDescent="0.3">
      <c r="A313236">
        <v>483380</v>
      </c>
      <c r="B313236" s="1" t="s">
        <v>10</v>
      </c>
    </row>
    <row r="313237" spans="1:2" x14ac:dyDescent="0.3">
      <c r="A313237">
        <v>483381</v>
      </c>
      <c r="B313237" s="1" t="s">
        <v>10</v>
      </c>
    </row>
    <row r="313238" spans="1:2" x14ac:dyDescent="0.3">
      <c r="A313238">
        <v>483382</v>
      </c>
      <c r="B313238" s="1" t="s">
        <v>12</v>
      </c>
    </row>
    <row r="313239" spans="1:2" x14ac:dyDescent="0.3">
      <c r="A313239">
        <v>483383</v>
      </c>
      <c r="B313239" s="1" t="s">
        <v>6</v>
      </c>
    </row>
    <row r="313240" spans="1:2" x14ac:dyDescent="0.3">
      <c r="A313240">
        <v>483384</v>
      </c>
      <c r="B313240" s="1" t="s">
        <v>16</v>
      </c>
    </row>
    <row r="313241" spans="1:2" x14ac:dyDescent="0.3">
      <c r="A313241">
        <v>483385</v>
      </c>
      <c r="B313241" s="1" t="s">
        <v>16</v>
      </c>
    </row>
    <row r="313242" spans="1:2" x14ac:dyDescent="0.3">
      <c r="A313242">
        <v>483386</v>
      </c>
      <c r="B313242" s="1" t="s">
        <v>10</v>
      </c>
    </row>
    <row r="313243" spans="1:2" x14ac:dyDescent="0.3">
      <c r="A313243">
        <v>483386</v>
      </c>
      <c r="B313243" s="1" t="s">
        <v>20</v>
      </c>
    </row>
    <row r="313244" spans="1:2" x14ac:dyDescent="0.3">
      <c r="A313244">
        <v>483387</v>
      </c>
      <c r="B313244" s="1" t="s">
        <v>18</v>
      </c>
    </row>
    <row r="313245" spans="1:2" x14ac:dyDescent="0.3">
      <c r="A313245">
        <v>483388</v>
      </c>
      <c r="B313245" s="1" t="s">
        <v>10</v>
      </c>
    </row>
    <row r="313246" spans="1:2" x14ac:dyDescent="0.3">
      <c r="A313246">
        <v>483389</v>
      </c>
      <c r="B313246" s="1" t="s">
        <v>16</v>
      </c>
    </row>
    <row r="313247" spans="1:2" x14ac:dyDescent="0.3">
      <c r="A313247">
        <v>483390</v>
      </c>
      <c r="B313247" s="1" t="s">
        <v>8</v>
      </c>
    </row>
    <row r="313248" spans="1:2" x14ac:dyDescent="0.3">
      <c r="A313248">
        <v>483391</v>
      </c>
      <c r="B313248" s="1" t="s">
        <v>10</v>
      </c>
    </row>
    <row r="313249" spans="1:2" x14ac:dyDescent="0.3">
      <c r="A313249">
        <v>483392</v>
      </c>
      <c r="B313249" s="1" t="s">
        <v>12</v>
      </c>
    </row>
    <row r="313250" spans="1:2" x14ac:dyDescent="0.3">
      <c r="A313250">
        <v>483393</v>
      </c>
      <c r="B313250" s="1" t="s">
        <v>12</v>
      </c>
    </row>
    <row r="313251" spans="1:2" x14ac:dyDescent="0.3">
      <c r="A313251">
        <v>483394</v>
      </c>
      <c r="B313251" s="1" t="s">
        <v>20</v>
      </c>
    </row>
    <row r="313252" spans="1:2" x14ac:dyDescent="0.3">
      <c r="A313252">
        <v>483395</v>
      </c>
      <c r="B313252" s="1" t="s">
        <v>10</v>
      </c>
    </row>
    <row r="313253" spans="1:2" x14ac:dyDescent="0.3">
      <c r="A313253">
        <v>483396</v>
      </c>
      <c r="B313253" s="1" t="s">
        <v>6</v>
      </c>
    </row>
    <row r="313254" spans="1:2" x14ac:dyDescent="0.3">
      <c r="A313254">
        <v>483397</v>
      </c>
      <c r="B313254" s="1" t="s">
        <v>12</v>
      </c>
    </row>
    <row r="313255" spans="1:2" x14ac:dyDescent="0.3">
      <c r="A313255">
        <v>483397</v>
      </c>
      <c r="B313255" s="1" t="s">
        <v>18</v>
      </c>
    </row>
    <row r="313256" spans="1:2" x14ac:dyDescent="0.3">
      <c r="A313256">
        <v>483398</v>
      </c>
      <c r="B313256" s="1" t="s">
        <v>10</v>
      </c>
    </row>
    <row r="313257" spans="1:2" x14ac:dyDescent="0.3">
      <c r="A313257">
        <v>483399</v>
      </c>
      <c r="B313257" s="1" t="s">
        <v>16</v>
      </c>
    </row>
    <row r="313258" spans="1:2" x14ac:dyDescent="0.3">
      <c r="A313258">
        <v>483400</v>
      </c>
      <c r="B313258" s="1" t="s">
        <v>6</v>
      </c>
    </row>
    <row r="313259" spans="1:2" x14ac:dyDescent="0.3">
      <c r="A313259">
        <v>483401</v>
      </c>
      <c r="B313259" s="1" t="s">
        <v>16</v>
      </c>
    </row>
    <row r="313260" spans="1:2" x14ac:dyDescent="0.3">
      <c r="A313260">
        <v>483402</v>
      </c>
      <c r="B313260" s="1" t="s">
        <v>12</v>
      </c>
    </row>
    <row r="313261" spans="1:2" x14ac:dyDescent="0.3">
      <c r="A313261">
        <v>483403</v>
      </c>
      <c r="B313261" s="1" t="s">
        <v>10</v>
      </c>
    </row>
    <row r="313262" spans="1:2" x14ac:dyDescent="0.3">
      <c r="A313262">
        <v>483404</v>
      </c>
      <c r="B313262" s="1" t="s">
        <v>20</v>
      </c>
    </row>
    <row r="313263" spans="1:2" x14ac:dyDescent="0.3">
      <c r="A313263">
        <v>483405</v>
      </c>
      <c r="B313263" s="1" t="s">
        <v>16</v>
      </c>
    </row>
    <row r="313264" spans="1:2" x14ac:dyDescent="0.3">
      <c r="A313264">
        <v>483406</v>
      </c>
      <c r="B313264" s="1" t="s">
        <v>8</v>
      </c>
    </row>
    <row r="313265" spans="1:2" x14ac:dyDescent="0.3">
      <c r="A313265">
        <v>483407</v>
      </c>
      <c r="B313265" s="1" t="s">
        <v>12</v>
      </c>
    </row>
    <row r="313266" spans="1:2" x14ac:dyDescent="0.3">
      <c r="A313266">
        <v>483408</v>
      </c>
      <c r="B313266" s="1" t="s">
        <v>10</v>
      </c>
    </row>
    <row r="313267" spans="1:2" x14ac:dyDescent="0.3">
      <c r="A313267">
        <v>483408</v>
      </c>
      <c r="B313267" s="1" t="s">
        <v>12</v>
      </c>
    </row>
    <row r="313268" spans="1:2" x14ac:dyDescent="0.3">
      <c r="A313268">
        <v>483409</v>
      </c>
      <c r="B313268" s="1" t="s">
        <v>12</v>
      </c>
    </row>
    <row r="313269" spans="1:2" x14ac:dyDescent="0.3">
      <c r="A313269">
        <v>483410</v>
      </c>
      <c r="B313269" s="1" t="s">
        <v>10</v>
      </c>
    </row>
    <row r="313270" spans="1:2" x14ac:dyDescent="0.3">
      <c r="A313270">
        <v>483411</v>
      </c>
      <c r="B313270" s="1" t="s">
        <v>4</v>
      </c>
    </row>
    <row r="313271" spans="1:2" x14ac:dyDescent="0.3">
      <c r="A313271">
        <v>483412</v>
      </c>
      <c r="B313271" s="1" t="s">
        <v>14</v>
      </c>
    </row>
    <row r="313272" spans="1:2" x14ac:dyDescent="0.3">
      <c r="A313272">
        <v>483413</v>
      </c>
      <c r="B313272" s="1" t="s">
        <v>12</v>
      </c>
    </row>
    <row r="313273" spans="1:2" x14ac:dyDescent="0.3">
      <c r="A313273">
        <v>483414</v>
      </c>
      <c r="B313273" s="1" t="s">
        <v>12</v>
      </c>
    </row>
    <row r="313274" spans="1:2" x14ac:dyDescent="0.3">
      <c r="A313274">
        <v>483415</v>
      </c>
      <c r="B313274" s="1" t="s">
        <v>16</v>
      </c>
    </row>
    <row r="313275" spans="1:2" x14ac:dyDescent="0.3">
      <c r="A313275">
        <v>483416</v>
      </c>
      <c r="B313275" s="1" t="s">
        <v>10</v>
      </c>
    </row>
    <row r="313276" spans="1:2" x14ac:dyDescent="0.3">
      <c r="A313276">
        <v>483417</v>
      </c>
      <c r="B313276" s="1" t="s">
        <v>4</v>
      </c>
    </row>
    <row r="313277" spans="1:2" x14ac:dyDescent="0.3">
      <c r="A313277">
        <v>483418</v>
      </c>
      <c r="B313277" s="1" t="s">
        <v>4</v>
      </c>
    </row>
    <row r="313278" spans="1:2" x14ac:dyDescent="0.3">
      <c r="A313278">
        <v>483418</v>
      </c>
      <c r="B313278" s="1" t="s">
        <v>16</v>
      </c>
    </row>
    <row r="313279" spans="1:2" x14ac:dyDescent="0.3">
      <c r="A313279">
        <v>483419</v>
      </c>
      <c r="B313279" s="1" t="s">
        <v>10</v>
      </c>
    </row>
    <row r="313280" spans="1:2" x14ac:dyDescent="0.3">
      <c r="A313280">
        <v>483420</v>
      </c>
      <c r="B313280" s="1" t="s">
        <v>16</v>
      </c>
    </row>
    <row r="313281" spans="1:2" x14ac:dyDescent="0.3">
      <c r="A313281">
        <v>483421</v>
      </c>
      <c r="B313281" s="1" t="s">
        <v>16</v>
      </c>
    </row>
    <row r="313282" spans="1:2" x14ac:dyDescent="0.3">
      <c r="A313282">
        <v>483422</v>
      </c>
      <c r="B313282" s="1" t="s">
        <v>4</v>
      </c>
    </row>
    <row r="313283" spans="1:2" x14ac:dyDescent="0.3">
      <c r="A313283">
        <v>483423</v>
      </c>
      <c r="B313283" s="1" t="s">
        <v>16</v>
      </c>
    </row>
    <row r="313284" spans="1:2" x14ac:dyDescent="0.3">
      <c r="A313284">
        <v>483424</v>
      </c>
      <c r="B313284" s="1" t="s">
        <v>18</v>
      </c>
    </row>
    <row r="313285" spans="1:2" x14ac:dyDescent="0.3">
      <c r="A313285">
        <v>483425</v>
      </c>
      <c r="B313285" s="1" t="s">
        <v>18</v>
      </c>
    </row>
    <row r="313286" spans="1:2" x14ac:dyDescent="0.3">
      <c r="A313286">
        <v>483426</v>
      </c>
      <c r="B313286" s="1" t="s">
        <v>8</v>
      </c>
    </row>
    <row r="313287" spans="1:2" x14ac:dyDescent="0.3">
      <c r="A313287">
        <v>483427</v>
      </c>
      <c r="B313287" s="1" t="s">
        <v>16</v>
      </c>
    </row>
    <row r="313288" spans="1:2" x14ac:dyDescent="0.3">
      <c r="A313288">
        <v>483428</v>
      </c>
      <c r="B313288" s="1" t="s">
        <v>6</v>
      </c>
    </row>
    <row r="313289" spans="1:2" x14ac:dyDescent="0.3">
      <c r="A313289">
        <v>483428</v>
      </c>
      <c r="B313289" s="1" t="s">
        <v>8</v>
      </c>
    </row>
    <row r="313290" spans="1:2" x14ac:dyDescent="0.3">
      <c r="A313290">
        <v>483429</v>
      </c>
      <c r="B313290" s="1" t="s">
        <v>12</v>
      </c>
    </row>
    <row r="313291" spans="1:2" x14ac:dyDescent="0.3">
      <c r="A313291">
        <v>483430</v>
      </c>
      <c r="B313291" s="1" t="s">
        <v>10</v>
      </c>
    </row>
    <row r="313292" spans="1:2" x14ac:dyDescent="0.3">
      <c r="A313292">
        <v>483431</v>
      </c>
      <c r="B313292" s="1" t="s">
        <v>10</v>
      </c>
    </row>
    <row r="313293" spans="1:2" x14ac:dyDescent="0.3">
      <c r="A313293">
        <v>483432</v>
      </c>
      <c r="B313293" s="1" t="s">
        <v>10</v>
      </c>
    </row>
    <row r="313294" spans="1:2" x14ac:dyDescent="0.3">
      <c r="A313294">
        <v>483433</v>
      </c>
      <c r="B313294" s="1" t="s">
        <v>12</v>
      </c>
    </row>
    <row r="313295" spans="1:2" x14ac:dyDescent="0.3">
      <c r="A313295">
        <v>483434</v>
      </c>
      <c r="B313295" s="1" t="s">
        <v>6</v>
      </c>
    </row>
    <row r="313296" spans="1:2" x14ac:dyDescent="0.3">
      <c r="A313296">
        <v>483435</v>
      </c>
      <c r="B313296" s="1" t="s">
        <v>12</v>
      </c>
    </row>
    <row r="313297" spans="1:2" x14ac:dyDescent="0.3">
      <c r="A313297">
        <v>483436</v>
      </c>
      <c r="B313297" s="1" t="s">
        <v>12</v>
      </c>
    </row>
    <row r="313298" spans="1:2" x14ac:dyDescent="0.3">
      <c r="A313298">
        <v>483437</v>
      </c>
      <c r="B313298" s="1" t="s">
        <v>10</v>
      </c>
    </row>
    <row r="313299" spans="1:2" x14ac:dyDescent="0.3">
      <c r="A313299">
        <v>483438</v>
      </c>
      <c r="B313299" s="1" t="s">
        <v>16</v>
      </c>
    </row>
    <row r="313300" spans="1:2" x14ac:dyDescent="0.3">
      <c r="A313300">
        <v>483438</v>
      </c>
      <c r="B313300" s="1" t="s">
        <v>20</v>
      </c>
    </row>
    <row r="313301" spans="1:2" x14ac:dyDescent="0.3">
      <c r="A313301">
        <v>483439</v>
      </c>
      <c r="B313301" s="1" t="s">
        <v>4</v>
      </c>
    </row>
    <row r="313302" spans="1:2" x14ac:dyDescent="0.3">
      <c r="A313302">
        <v>483440</v>
      </c>
      <c r="B313302" s="1" t="s">
        <v>12</v>
      </c>
    </row>
    <row r="313303" spans="1:2" x14ac:dyDescent="0.3">
      <c r="A313303">
        <v>483441</v>
      </c>
      <c r="B313303" s="1" t="s">
        <v>16</v>
      </c>
    </row>
    <row r="313304" spans="1:2" x14ac:dyDescent="0.3">
      <c r="A313304">
        <v>483442</v>
      </c>
      <c r="B313304" s="1" t="s">
        <v>10</v>
      </c>
    </row>
    <row r="313305" spans="1:2" x14ac:dyDescent="0.3">
      <c r="A313305">
        <v>483443</v>
      </c>
      <c r="B313305" s="1" t="s">
        <v>12</v>
      </c>
    </row>
    <row r="313306" spans="1:2" x14ac:dyDescent="0.3">
      <c r="A313306">
        <v>483444</v>
      </c>
      <c r="B313306" s="1" t="s">
        <v>8</v>
      </c>
    </row>
    <row r="313307" spans="1:2" x14ac:dyDescent="0.3">
      <c r="A313307">
        <v>483445</v>
      </c>
      <c r="B313307" s="1" t="s">
        <v>18</v>
      </c>
    </row>
    <row r="313308" spans="1:2" x14ac:dyDescent="0.3">
      <c r="A313308">
        <v>483446</v>
      </c>
      <c r="B313308" s="1" t="s">
        <v>20</v>
      </c>
    </row>
    <row r="313309" spans="1:2" x14ac:dyDescent="0.3">
      <c r="A313309">
        <v>483447</v>
      </c>
      <c r="B313309" s="1" t="s">
        <v>18</v>
      </c>
    </row>
    <row r="313310" spans="1:2" x14ac:dyDescent="0.3">
      <c r="A313310">
        <v>483448</v>
      </c>
      <c r="B313310" s="1" t="s">
        <v>12</v>
      </c>
    </row>
    <row r="313311" spans="1:2" x14ac:dyDescent="0.3">
      <c r="A313311">
        <v>483448</v>
      </c>
      <c r="B313311" s="1" t="s">
        <v>18</v>
      </c>
    </row>
    <row r="313312" spans="1:2" x14ac:dyDescent="0.3">
      <c r="A313312">
        <v>483449</v>
      </c>
      <c r="B313312" s="1" t="s">
        <v>10</v>
      </c>
    </row>
    <row r="313313" spans="1:2" x14ac:dyDescent="0.3">
      <c r="A313313">
        <v>483450</v>
      </c>
      <c r="B313313" s="1" t="s">
        <v>20</v>
      </c>
    </row>
    <row r="313314" spans="1:2" x14ac:dyDescent="0.3">
      <c r="A313314">
        <v>483451</v>
      </c>
      <c r="B313314" s="1" t="s">
        <v>14</v>
      </c>
    </row>
    <row r="313315" spans="1:2" x14ac:dyDescent="0.3">
      <c r="A313315">
        <v>483452</v>
      </c>
      <c r="B313315" s="1" t="s">
        <v>16</v>
      </c>
    </row>
    <row r="313316" spans="1:2" x14ac:dyDescent="0.3">
      <c r="A313316">
        <v>483453</v>
      </c>
      <c r="B313316" s="1" t="s">
        <v>10</v>
      </c>
    </row>
    <row r="313317" spans="1:2" x14ac:dyDescent="0.3">
      <c r="A313317">
        <v>483454</v>
      </c>
      <c r="B313317" s="1" t="s">
        <v>12</v>
      </c>
    </row>
    <row r="313318" spans="1:2" x14ac:dyDescent="0.3">
      <c r="A313318">
        <v>483455</v>
      </c>
      <c r="B313318" s="1" t="s">
        <v>16</v>
      </c>
    </row>
    <row r="313319" spans="1:2" x14ac:dyDescent="0.3">
      <c r="A313319">
        <v>483456</v>
      </c>
      <c r="B313319" s="1" t="s">
        <v>10</v>
      </c>
    </row>
    <row r="313320" spans="1:2" x14ac:dyDescent="0.3">
      <c r="A313320">
        <v>483457</v>
      </c>
      <c r="B313320" s="1" t="s">
        <v>12</v>
      </c>
    </row>
    <row r="313321" spans="1:2" x14ac:dyDescent="0.3">
      <c r="A313321">
        <v>483458</v>
      </c>
      <c r="B313321" s="1" t="s">
        <v>10</v>
      </c>
    </row>
    <row r="313322" spans="1:2" x14ac:dyDescent="0.3">
      <c r="A313322">
        <v>483458</v>
      </c>
      <c r="B313322" s="1" t="s">
        <v>20</v>
      </c>
    </row>
    <row r="313323" spans="1:2" x14ac:dyDescent="0.3">
      <c r="A313323">
        <v>483459</v>
      </c>
      <c r="B313323" s="1" t="s">
        <v>12</v>
      </c>
    </row>
    <row r="313324" spans="1:2" x14ac:dyDescent="0.3">
      <c r="A313324">
        <v>483460</v>
      </c>
      <c r="B313324" s="1" t="s">
        <v>16</v>
      </c>
    </row>
    <row r="313325" spans="1:2" x14ac:dyDescent="0.3">
      <c r="A313325">
        <v>483461</v>
      </c>
      <c r="B313325" s="1" t="s">
        <v>10</v>
      </c>
    </row>
    <row r="313326" spans="1:2" x14ac:dyDescent="0.3">
      <c r="A313326">
        <v>483462</v>
      </c>
      <c r="B313326" s="1" t="s">
        <v>6</v>
      </c>
    </row>
    <row r="313327" spans="1:2" x14ac:dyDescent="0.3">
      <c r="A313327">
        <v>483463</v>
      </c>
      <c r="B313327" s="1" t="s">
        <v>8</v>
      </c>
    </row>
    <row r="313328" spans="1:2" x14ac:dyDescent="0.3">
      <c r="A313328">
        <v>483464</v>
      </c>
      <c r="B313328" s="1" t="s">
        <v>12</v>
      </c>
    </row>
    <row r="313329" spans="1:2" x14ac:dyDescent="0.3">
      <c r="A313329">
        <v>483465</v>
      </c>
      <c r="B313329" s="1" t="s">
        <v>18</v>
      </c>
    </row>
    <row r="313330" spans="1:2" x14ac:dyDescent="0.3">
      <c r="A313330">
        <v>483466</v>
      </c>
      <c r="B313330" s="1" t="s">
        <v>12</v>
      </c>
    </row>
    <row r="313331" spans="1:2" x14ac:dyDescent="0.3">
      <c r="A313331">
        <v>483467</v>
      </c>
      <c r="B313331" s="1" t="s">
        <v>10</v>
      </c>
    </row>
    <row r="313332" spans="1:2" x14ac:dyDescent="0.3">
      <c r="A313332">
        <v>483467</v>
      </c>
      <c r="B313332" s="1" t="s">
        <v>20</v>
      </c>
    </row>
    <row r="313333" spans="1:2" x14ac:dyDescent="0.3">
      <c r="A313333">
        <v>483468</v>
      </c>
      <c r="B313333" s="1" t="s">
        <v>16</v>
      </c>
    </row>
    <row r="313334" spans="1:2" x14ac:dyDescent="0.3">
      <c r="A313334">
        <v>483469</v>
      </c>
      <c r="B313334" s="1" t="s">
        <v>16</v>
      </c>
    </row>
    <row r="313335" spans="1:2" x14ac:dyDescent="0.3">
      <c r="A313335">
        <v>483470</v>
      </c>
      <c r="B313335" s="1" t="s">
        <v>10</v>
      </c>
    </row>
    <row r="313336" spans="1:2" x14ac:dyDescent="0.3">
      <c r="A313336">
        <v>483471</v>
      </c>
      <c r="B313336" s="1" t="s">
        <v>16</v>
      </c>
    </row>
    <row r="313337" spans="1:2" x14ac:dyDescent="0.3">
      <c r="A313337">
        <v>483472</v>
      </c>
      <c r="B313337" s="1" t="s">
        <v>16</v>
      </c>
    </row>
    <row r="313338" spans="1:2" x14ac:dyDescent="0.3">
      <c r="A313338">
        <v>483473</v>
      </c>
      <c r="B313338" s="1" t="s">
        <v>14</v>
      </c>
    </row>
    <row r="313339" spans="1:2" x14ac:dyDescent="0.3">
      <c r="A313339">
        <v>483474</v>
      </c>
      <c r="B313339" s="1" t="s">
        <v>10</v>
      </c>
    </row>
    <row r="313340" spans="1:2" x14ac:dyDescent="0.3">
      <c r="A313340">
        <v>483475</v>
      </c>
      <c r="B313340" s="1" t="s">
        <v>20</v>
      </c>
    </row>
    <row r="313341" spans="1:2" x14ac:dyDescent="0.3">
      <c r="A313341">
        <v>483476</v>
      </c>
      <c r="B313341" s="1" t="s">
        <v>4</v>
      </c>
    </row>
    <row r="313342" spans="1:2" x14ac:dyDescent="0.3">
      <c r="A313342">
        <v>483476</v>
      </c>
      <c r="B313342" s="1" t="s">
        <v>20</v>
      </c>
    </row>
    <row r="313343" spans="1:2" x14ac:dyDescent="0.3">
      <c r="A313343">
        <v>483477</v>
      </c>
      <c r="B313343" s="1" t="s">
        <v>10</v>
      </c>
    </row>
    <row r="313344" spans="1:2" x14ac:dyDescent="0.3">
      <c r="A313344">
        <v>483478</v>
      </c>
      <c r="B313344" s="1" t="s">
        <v>8</v>
      </c>
    </row>
    <row r="313345" spans="1:2" x14ac:dyDescent="0.3">
      <c r="A313345">
        <v>483479</v>
      </c>
      <c r="B313345" s="1" t="s">
        <v>12</v>
      </c>
    </row>
    <row r="313346" spans="1:2" x14ac:dyDescent="0.3">
      <c r="A313346">
        <v>483480</v>
      </c>
      <c r="B313346" s="1" t="s">
        <v>12</v>
      </c>
    </row>
    <row r="313347" spans="1:2" x14ac:dyDescent="0.3">
      <c r="A313347">
        <v>483481</v>
      </c>
      <c r="B313347" s="1" t="s">
        <v>10</v>
      </c>
    </row>
    <row r="313348" spans="1:2" x14ac:dyDescent="0.3">
      <c r="A313348">
        <v>483482</v>
      </c>
      <c r="B313348" s="1" t="s">
        <v>20</v>
      </c>
    </row>
    <row r="313349" spans="1:2" x14ac:dyDescent="0.3">
      <c r="A313349">
        <v>483483</v>
      </c>
      <c r="B313349" s="1" t="s">
        <v>16</v>
      </c>
    </row>
    <row r="313350" spans="1:2" x14ac:dyDescent="0.3">
      <c r="A313350">
        <v>483484</v>
      </c>
      <c r="B313350" s="1" t="s">
        <v>12</v>
      </c>
    </row>
    <row r="313351" spans="1:2" x14ac:dyDescent="0.3">
      <c r="A313351">
        <v>483485</v>
      </c>
      <c r="B313351" s="1" t="s">
        <v>10</v>
      </c>
    </row>
    <row r="313352" spans="1:2" x14ac:dyDescent="0.3">
      <c r="A313352">
        <v>483486</v>
      </c>
      <c r="B313352" s="1" t="s">
        <v>4</v>
      </c>
    </row>
    <row r="313353" spans="1:2" x14ac:dyDescent="0.3">
      <c r="A313353">
        <v>483487</v>
      </c>
      <c r="B313353" s="1" t="s">
        <v>10</v>
      </c>
    </row>
    <row r="313354" spans="1:2" x14ac:dyDescent="0.3">
      <c r="A313354">
        <v>483487</v>
      </c>
      <c r="B313354" s="1" t="s">
        <v>20</v>
      </c>
    </row>
    <row r="313355" spans="1:2" x14ac:dyDescent="0.3">
      <c r="A313355">
        <v>483488</v>
      </c>
      <c r="B313355" s="1" t="s">
        <v>16</v>
      </c>
    </row>
    <row r="313356" spans="1:2" x14ac:dyDescent="0.3">
      <c r="A313356">
        <v>483489</v>
      </c>
      <c r="B313356" s="1" t="s">
        <v>18</v>
      </c>
    </row>
    <row r="313357" spans="1:2" x14ac:dyDescent="0.3">
      <c r="A313357">
        <v>483490</v>
      </c>
      <c r="B313357" s="1" t="s">
        <v>12</v>
      </c>
    </row>
    <row r="313358" spans="1:2" x14ac:dyDescent="0.3">
      <c r="A313358">
        <v>483491</v>
      </c>
      <c r="B313358" s="1" t="s">
        <v>20</v>
      </c>
    </row>
    <row r="313359" spans="1:2" x14ac:dyDescent="0.3">
      <c r="A313359">
        <v>483492</v>
      </c>
      <c r="B313359" s="1" t="s">
        <v>18</v>
      </c>
    </row>
    <row r="313360" spans="1:2" x14ac:dyDescent="0.3">
      <c r="A313360">
        <v>483493</v>
      </c>
      <c r="B313360" s="1" t="s">
        <v>4</v>
      </c>
    </row>
    <row r="313361" spans="1:2" x14ac:dyDescent="0.3">
      <c r="A313361">
        <v>483494</v>
      </c>
      <c r="B313361" s="1" t="s">
        <v>10</v>
      </c>
    </row>
    <row r="313362" spans="1:2" x14ac:dyDescent="0.3">
      <c r="A313362">
        <v>483495</v>
      </c>
      <c r="B313362" s="1" t="s">
        <v>12</v>
      </c>
    </row>
    <row r="313363" spans="1:2" x14ac:dyDescent="0.3">
      <c r="A313363">
        <v>483496</v>
      </c>
      <c r="B313363" s="1" t="s">
        <v>10</v>
      </c>
    </row>
    <row r="313364" spans="1:2" x14ac:dyDescent="0.3">
      <c r="A313364">
        <v>483496</v>
      </c>
      <c r="B313364" s="1" t="s">
        <v>12</v>
      </c>
    </row>
    <row r="313365" spans="1:2" x14ac:dyDescent="0.3">
      <c r="A313365">
        <v>483497</v>
      </c>
      <c r="B313365" s="1" t="s">
        <v>18</v>
      </c>
    </row>
    <row r="313366" spans="1:2" x14ac:dyDescent="0.3">
      <c r="A313366">
        <v>483498</v>
      </c>
      <c r="B313366" s="1" t="s">
        <v>14</v>
      </c>
    </row>
    <row r="313367" spans="1:2" x14ac:dyDescent="0.3">
      <c r="A313367">
        <v>483499</v>
      </c>
      <c r="B313367" s="1" t="s">
        <v>12</v>
      </c>
    </row>
    <row r="313368" spans="1:2" x14ac:dyDescent="0.3">
      <c r="A313368">
        <v>483500</v>
      </c>
      <c r="B313368" s="1" t="s">
        <v>18</v>
      </c>
    </row>
    <row r="313369" spans="1:2" x14ac:dyDescent="0.3">
      <c r="A313369">
        <v>483501</v>
      </c>
      <c r="B313369" s="1" t="s">
        <v>16</v>
      </c>
    </row>
    <row r="313370" spans="1:2" x14ac:dyDescent="0.3">
      <c r="A313370">
        <v>483502</v>
      </c>
      <c r="B313370" s="1" t="s">
        <v>12</v>
      </c>
    </row>
    <row r="313371" spans="1:2" x14ac:dyDescent="0.3">
      <c r="A313371">
        <v>483503</v>
      </c>
      <c r="B313371" s="1" t="s">
        <v>18</v>
      </c>
    </row>
    <row r="313372" spans="1:2" x14ac:dyDescent="0.3">
      <c r="A313372">
        <v>483504</v>
      </c>
      <c r="B313372" s="1" t="s">
        <v>10</v>
      </c>
    </row>
    <row r="313373" spans="1:2" x14ac:dyDescent="0.3">
      <c r="A313373">
        <v>483505</v>
      </c>
      <c r="B313373" s="1" t="s">
        <v>12</v>
      </c>
    </row>
    <row r="313374" spans="1:2" x14ac:dyDescent="0.3">
      <c r="A313374">
        <v>483505</v>
      </c>
      <c r="B313374" s="1" t="s">
        <v>18</v>
      </c>
    </row>
    <row r="313375" spans="1:2" x14ac:dyDescent="0.3">
      <c r="A313375">
        <v>483506</v>
      </c>
      <c r="B313375" s="1" t="s">
        <v>10</v>
      </c>
    </row>
    <row r="313376" spans="1:2" x14ac:dyDescent="0.3">
      <c r="A313376">
        <v>483507</v>
      </c>
      <c r="B313376" s="1" t="s">
        <v>20</v>
      </c>
    </row>
    <row r="313377" spans="1:2" x14ac:dyDescent="0.3">
      <c r="A313377">
        <v>483508</v>
      </c>
      <c r="B313377" s="1" t="s">
        <v>12</v>
      </c>
    </row>
    <row r="313378" spans="1:2" x14ac:dyDescent="0.3">
      <c r="A313378">
        <v>483509</v>
      </c>
      <c r="B313378" s="1" t="s">
        <v>12</v>
      </c>
    </row>
    <row r="313379" spans="1:2" x14ac:dyDescent="0.3">
      <c r="A313379">
        <v>483510</v>
      </c>
      <c r="B313379" s="1" t="s">
        <v>6</v>
      </c>
    </row>
    <row r="313380" spans="1:2" x14ac:dyDescent="0.3">
      <c r="A313380">
        <v>483511</v>
      </c>
      <c r="B313380" s="1" t="s">
        <v>12</v>
      </c>
    </row>
    <row r="313381" spans="1:2" x14ac:dyDescent="0.3">
      <c r="A313381">
        <v>483512</v>
      </c>
      <c r="B313381" s="1" t="s">
        <v>12</v>
      </c>
    </row>
    <row r="313382" spans="1:2" x14ac:dyDescent="0.3">
      <c r="A313382">
        <v>483513</v>
      </c>
      <c r="B313382" s="1" t="s">
        <v>10</v>
      </c>
    </row>
    <row r="313383" spans="1:2" x14ac:dyDescent="0.3">
      <c r="A313383">
        <v>483514</v>
      </c>
      <c r="B313383" s="1" t="s">
        <v>12</v>
      </c>
    </row>
    <row r="313384" spans="1:2" x14ac:dyDescent="0.3">
      <c r="A313384">
        <v>483515</v>
      </c>
      <c r="B313384" s="1" t="s">
        <v>12</v>
      </c>
    </row>
    <row r="313385" spans="1:2" x14ac:dyDescent="0.3">
      <c r="A313385">
        <v>483516</v>
      </c>
      <c r="B313385" s="1" t="s">
        <v>12</v>
      </c>
    </row>
    <row r="313386" spans="1:2" x14ac:dyDescent="0.3">
      <c r="A313386">
        <v>483516</v>
      </c>
      <c r="B313386" s="1" t="s">
        <v>18</v>
      </c>
    </row>
    <row r="313387" spans="1:2" x14ac:dyDescent="0.3">
      <c r="A313387">
        <v>483517</v>
      </c>
      <c r="B313387" s="1" t="s">
        <v>18</v>
      </c>
    </row>
    <row r="313388" spans="1:2" x14ac:dyDescent="0.3">
      <c r="A313388">
        <v>483518</v>
      </c>
      <c r="B313388" s="1" t="s">
        <v>16</v>
      </c>
    </row>
    <row r="313389" spans="1:2" x14ac:dyDescent="0.3">
      <c r="A313389">
        <v>483519</v>
      </c>
      <c r="B313389" s="1" t="s">
        <v>12</v>
      </c>
    </row>
    <row r="313390" spans="1:2" x14ac:dyDescent="0.3">
      <c r="A313390">
        <v>483520</v>
      </c>
      <c r="B313390" s="1" t="s">
        <v>10</v>
      </c>
    </row>
    <row r="313391" spans="1:2" x14ac:dyDescent="0.3">
      <c r="A313391">
        <v>483521</v>
      </c>
      <c r="B313391" s="1" t="s">
        <v>12</v>
      </c>
    </row>
    <row r="313392" spans="1:2" x14ac:dyDescent="0.3">
      <c r="A313392">
        <v>483522</v>
      </c>
      <c r="B313392" s="1" t="s">
        <v>14</v>
      </c>
    </row>
    <row r="313393" spans="1:2" x14ac:dyDescent="0.3">
      <c r="A313393">
        <v>483523</v>
      </c>
      <c r="B313393" s="1" t="s">
        <v>12</v>
      </c>
    </row>
    <row r="313394" spans="1:2" x14ac:dyDescent="0.3">
      <c r="A313394">
        <v>483524</v>
      </c>
      <c r="B313394" s="1" t="s">
        <v>18</v>
      </c>
    </row>
    <row r="313395" spans="1:2" x14ac:dyDescent="0.3">
      <c r="A313395">
        <v>483525</v>
      </c>
      <c r="B313395" s="1" t="s">
        <v>16</v>
      </c>
    </row>
    <row r="313396" spans="1:2" x14ac:dyDescent="0.3">
      <c r="A313396">
        <v>483525</v>
      </c>
      <c r="B313396" s="1" t="s">
        <v>20</v>
      </c>
    </row>
    <row r="313397" spans="1:2" x14ac:dyDescent="0.3">
      <c r="A313397">
        <v>483526</v>
      </c>
      <c r="B313397" s="1" t="s">
        <v>4</v>
      </c>
    </row>
    <row r="313398" spans="1:2" x14ac:dyDescent="0.3">
      <c r="A313398">
        <v>483527</v>
      </c>
      <c r="B313398" s="1" t="s">
        <v>10</v>
      </c>
    </row>
    <row r="313399" spans="1:2" x14ac:dyDescent="0.3">
      <c r="A313399">
        <v>483528</v>
      </c>
      <c r="B313399" s="1" t="s">
        <v>4</v>
      </c>
    </row>
    <row r="313400" spans="1:2" x14ac:dyDescent="0.3">
      <c r="A313400">
        <v>483529</v>
      </c>
      <c r="B313400" s="1" t="s">
        <v>12</v>
      </c>
    </row>
    <row r="313401" spans="1:2" x14ac:dyDescent="0.3">
      <c r="A313401">
        <v>483530</v>
      </c>
      <c r="B313401" s="1" t="s">
        <v>10</v>
      </c>
    </row>
    <row r="313402" spans="1:2" x14ac:dyDescent="0.3">
      <c r="A313402">
        <v>483531</v>
      </c>
      <c r="B313402" s="1" t="s">
        <v>8</v>
      </c>
    </row>
    <row r="313403" spans="1:2" x14ac:dyDescent="0.3">
      <c r="A313403">
        <v>483532</v>
      </c>
      <c r="B313403" s="1" t="s">
        <v>12</v>
      </c>
    </row>
    <row r="313404" spans="1:2" x14ac:dyDescent="0.3">
      <c r="A313404">
        <v>483533</v>
      </c>
      <c r="B313404" s="1" t="s">
        <v>8</v>
      </c>
    </row>
    <row r="313405" spans="1:2" x14ac:dyDescent="0.3">
      <c r="A313405">
        <v>483534</v>
      </c>
      <c r="B313405" s="1" t="s">
        <v>12</v>
      </c>
    </row>
    <row r="313406" spans="1:2" x14ac:dyDescent="0.3">
      <c r="A313406">
        <v>483535</v>
      </c>
      <c r="B313406" s="1" t="s">
        <v>14</v>
      </c>
    </row>
    <row r="313407" spans="1:2" x14ac:dyDescent="0.3">
      <c r="A313407">
        <v>483536</v>
      </c>
      <c r="B313407" s="1" t="s">
        <v>12</v>
      </c>
    </row>
    <row r="313408" spans="1:2" x14ac:dyDescent="0.3">
      <c r="A313408">
        <v>483536</v>
      </c>
      <c r="B313408" s="1" t="s">
        <v>18</v>
      </c>
    </row>
    <row r="313409" spans="1:2" x14ac:dyDescent="0.3">
      <c r="A313409">
        <v>483537</v>
      </c>
      <c r="B313409" s="1" t="s">
        <v>16</v>
      </c>
    </row>
    <row r="313410" spans="1:2" x14ac:dyDescent="0.3">
      <c r="A313410">
        <v>483538</v>
      </c>
      <c r="B313410" s="1" t="s">
        <v>16</v>
      </c>
    </row>
    <row r="313411" spans="1:2" x14ac:dyDescent="0.3">
      <c r="A313411">
        <v>483539</v>
      </c>
      <c r="B313411" s="1" t="s">
        <v>12</v>
      </c>
    </row>
    <row r="313412" spans="1:2" x14ac:dyDescent="0.3">
      <c r="A313412">
        <v>483540</v>
      </c>
      <c r="B313412" s="1" t="s">
        <v>10</v>
      </c>
    </row>
    <row r="313413" spans="1:2" x14ac:dyDescent="0.3">
      <c r="A313413">
        <v>483541</v>
      </c>
      <c r="B313413" s="1" t="s">
        <v>12</v>
      </c>
    </row>
    <row r="313414" spans="1:2" x14ac:dyDescent="0.3">
      <c r="A313414">
        <v>483542</v>
      </c>
      <c r="B313414" s="1" t="s">
        <v>4</v>
      </c>
    </row>
    <row r="313415" spans="1:2" x14ac:dyDescent="0.3">
      <c r="A313415">
        <v>483543</v>
      </c>
      <c r="B313415" s="1" t="s">
        <v>12</v>
      </c>
    </row>
    <row r="313416" spans="1:2" x14ac:dyDescent="0.3">
      <c r="A313416">
        <v>483544</v>
      </c>
      <c r="B313416" s="1" t="s">
        <v>16</v>
      </c>
    </row>
    <row r="313417" spans="1:2" x14ac:dyDescent="0.3">
      <c r="A313417">
        <v>483545</v>
      </c>
      <c r="B313417" s="1" t="s">
        <v>10</v>
      </c>
    </row>
    <row r="313418" spans="1:2" x14ac:dyDescent="0.3">
      <c r="A313418">
        <v>483545</v>
      </c>
      <c r="B313418" s="1" t="s">
        <v>14</v>
      </c>
    </row>
    <row r="313419" spans="1:2" x14ac:dyDescent="0.3">
      <c r="A313419">
        <v>483546</v>
      </c>
      <c r="B313419" s="1" t="s">
        <v>12</v>
      </c>
    </row>
    <row r="313420" spans="1:2" x14ac:dyDescent="0.3">
      <c r="A313420">
        <v>483547</v>
      </c>
      <c r="B313420" s="1" t="s">
        <v>18</v>
      </c>
    </row>
    <row r="313421" spans="1:2" x14ac:dyDescent="0.3">
      <c r="A313421">
        <v>483548</v>
      </c>
      <c r="B313421" s="1" t="s">
        <v>12</v>
      </c>
    </row>
    <row r="313422" spans="1:2" x14ac:dyDescent="0.3">
      <c r="A313422">
        <v>483549</v>
      </c>
      <c r="B313422" s="1" t="s">
        <v>14</v>
      </c>
    </row>
    <row r="313423" spans="1:2" x14ac:dyDescent="0.3">
      <c r="A313423">
        <v>483550</v>
      </c>
      <c r="B313423" s="1" t="s">
        <v>8</v>
      </c>
    </row>
    <row r="313424" spans="1:2" x14ac:dyDescent="0.3">
      <c r="A313424">
        <v>483551</v>
      </c>
      <c r="B313424" s="1" t="s">
        <v>10</v>
      </c>
    </row>
    <row r="313425" spans="1:2" x14ac:dyDescent="0.3">
      <c r="A313425">
        <v>483552</v>
      </c>
      <c r="B313425" s="1" t="s">
        <v>14</v>
      </c>
    </row>
    <row r="313426" spans="1:2" x14ac:dyDescent="0.3">
      <c r="A313426">
        <v>483553</v>
      </c>
      <c r="B313426" s="1" t="s">
        <v>12</v>
      </c>
    </row>
    <row r="313427" spans="1:2" x14ac:dyDescent="0.3">
      <c r="A313427">
        <v>483554</v>
      </c>
      <c r="B313427" s="1" t="s">
        <v>6</v>
      </c>
    </row>
    <row r="313428" spans="1:2" x14ac:dyDescent="0.3">
      <c r="A313428">
        <v>483554</v>
      </c>
      <c r="B313428" s="1" t="s">
        <v>8</v>
      </c>
    </row>
    <row r="313429" spans="1:2" x14ac:dyDescent="0.3">
      <c r="A313429">
        <v>483555</v>
      </c>
      <c r="B313429" s="1" t="s">
        <v>10</v>
      </c>
    </row>
    <row r="313430" spans="1:2" x14ac:dyDescent="0.3">
      <c r="A313430">
        <v>483556</v>
      </c>
      <c r="B313430" s="1" t="s">
        <v>12</v>
      </c>
    </row>
    <row r="313431" spans="1:2" x14ac:dyDescent="0.3">
      <c r="A313431">
        <v>483557</v>
      </c>
      <c r="B313431" s="1" t="s">
        <v>16</v>
      </c>
    </row>
    <row r="313432" spans="1:2" x14ac:dyDescent="0.3">
      <c r="A313432">
        <v>483558</v>
      </c>
      <c r="B313432" s="1" t="s">
        <v>8</v>
      </c>
    </row>
    <row r="313433" spans="1:2" x14ac:dyDescent="0.3">
      <c r="A313433">
        <v>483559</v>
      </c>
      <c r="B313433" s="1" t="s">
        <v>14</v>
      </c>
    </row>
    <row r="313434" spans="1:2" x14ac:dyDescent="0.3">
      <c r="A313434">
        <v>483560</v>
      </c>
      <c r="B313434" s="1" t="s">
        <v>18</v>
      </c>
    </row>
    <row r="313435" spans="1:2" x14ac:dyDescent="0.3">
      <c r="A313435">
        <v>483561</v>
      </c>
      <c r="B313435" s="1" t="s">
        <v>10</v>
      </c>
    </row>
    <row r="313436" spans="1:2" x14ac:dyDescent="0.3">
      <c r="A313436">
        <v>483562</v>
      </c>
      <c r="B313436" s="1" t="s">
        <v>10</v>
      </c>
    </row>
    <row r="313437" spans="1:2" x14ac:dyDescent="0.3">
      <c r="A313437">
        <v>483562</v>
      </c>
      <c r="B313437" s="1" t="s">
        <v>14</v>
      </c>
    </row>
    <row r="313438" spans="1:2" x14ac:dyDescent="0.3">
      <c r="A313438">
        <v>483563</v>
      </c>
      <c r="B313438" s="1" t="s">
        <v>12</v>
      </c>
    </row>
    <row r="313439" spans="1:2" x14ac:dyDescent="0.3">
      <c r="A313439">
        <v>483564</v>
      </c>
      <c r="B313439" s="1" t="s">
        <v>10</v>
      </c>
    </row>
    <row r="313440" spans="1:2" x14ac:dyDescent="0.3">
      <c r="A313440">
        <v>483565</v>
      </c>
      <c r="B313440" s="1" t="s">
        <v>10</v>
      </c>
    </row>
    <row r="313441" spans="1:2" x14ac:dyDescent="0.3">
      <c r="A313441">
        <v>483566</v>
      </c>
      <c r="B313441" s="1" t="s">
        <v>10</v>
      </c>
    </row>
    <row r="313442" spans="1:2" x14ac:dyDescent="0.3">
      <c r="A313442">
        <v>483567</v>
      </c>
      <c r="B313442" s="1" t="s">
        <v>12</v>
      </c>
    </row>
    <row r="313443" spans="1:2" x14ac:dyDescent="0.3">
      <c r="A313443">
        <v>483568</v>
      </c>
      <c r="B313443" s="1" t="s">
        <v>14</v>
      </c>
    </row>
    <row r="313444" spans="1:2" x14ac:dyDescent="0.3">
      <c r="A313444">
        <v>483569</v>
      </c>
      <c r="B313444" s="1" t="s">
        <v>20</v>
      </c>
    </row>
    <row r="313445" spans="1:2" x14ac:dyDescent="0.3">
      <c r="A313445">
        <v>483570</v>
      </c>
      <c r="B313445" s="1" t="s">
        <v>10</v>
      </c>
    </row>
    <row r="313446" spans="1:2" x14ac:dyDescent="0.3">
      <c r="A313446">
        <v>483571</v>
      </c>
      <c r="B313446" s="1" t="s">
        <v>12</v>
      </c>
    </row>
    <row r="313447" spans="1:2" x14ac:dyDescent="0.3">
      <c r="A313447">
        <v>483572</v>
      </c>
      <c r="B313447" s="1" t="s">
        <v>4</v>
      </c>
    </row>
    <row r="313448" spans="1:2" x14ac:dyDescent="0.3">
      <c r="A313448">
        <v>483572</v>
      </c>
      <c r="B313448" s="1" t="s">
        <v>16</v>
      </c>
    </row>
    <row r="313449" spans="1:2" x14ac:dyDescent="0.3">
      <c r="A313449">
        <v>483573</v>
      </c>
      <c r="B313449" s="1" t="s">
        <v>12</v>
      </c>
    </row>
    <row r="313450" spans="1:2" x14ac:dyDescent="0.3">
      <c r="A313450">
        <v>483574</v>
      </c>
      <c r="B313450" s="1" t="s">
        <v>10</v>
      </c>
    </row>
    <row r="313451" spans="1:2" x14ac:dyDescent="0.3">
      <c r="A313451">
        <v>483575</v>
      </c>
      <c r="B313451" s="1" t="s">
        <v>16</v>
      </c>
    </row>
    <row r="313452" spans="1:2" x14ac:dyDescent="0.3">
      <c r="A313452">
        <v>483576</v>
      </c>
      <c r="B313452" s="1" t="s">
        <v>16</v>
      </c>
    </row>
    <row r="313453" spans="1:2" x14ac:dyDescent="0.3">
      <c r="A313453">
        <v>483577</v>
      </c>
      <c r="B313453" s="1" t="s">
        <v>14</v>
      </c>
    </row>
    <row r="313454" spans="1:2" x14ac:dyDescent="0.3">
      <c r="A313454">
        <v>483578</v>
      </c>
      <c r="B313454" s="1" t="s">
        <v>8</v>
      </c>
    </row>
    <row r="313455" spans="1:2" x14ac:dyDescent="0.3">
      <c r="A313455">
        <v>483579</v>
      </c>
      <c r="B313455" s="1" t="s">
        <v>16</v>
      </c>
    </row>
    <row r="313456" spans="1:2" x14ac:dyDescent="0.3">
      <c r="A313456">
        <v>483580</v>
      </c>
      <c r="B313456" s="1" t="s">
        <v>16</v>
      </c>
    </row>
    <row r="313457" spans="1:2" x14ac:dyDescent="0.3">
      <c r="A313457">
        <v>483581</v>
      </c>
      <c r="B313457" s="1" t="s">
        <v>10</v>
      </c>
    </row>
    <row r="313458" spans="1:2" x14ac:dyDescent="0.3">
      <c r="A313458">
        <v>483582</v>
      </c>
      <c r="B313458" s="1" t="s">
        <v>12</v>
      </c>
    </row>
    <row r="313459" spans="1:2" x14ac:dyDescent="0.3">
      <c r="A313459">
        <v>483582</v>
      </c>
      <c r="B313459" s="1" t="s">
        <v>18</v>
      </c>
    </row>
    <row r="313460" spans="1:2" x14ac:dyDescent="0.3">
      <c r="A313460">
        <v>483583</v>
      </c>
      <c r="B313460" s="1" t="s">
        <v>12</v>
      </c>
    </row>
    <row r="313461" spans="1:2" x14ac:dyDescent="0.3">
      <c r="A313461">
        <v>483584</v>
      </c>
      <c r="B313461" s="1" t="s">
        <v>12</v>
      </c>
    </row>
    <row r="313462" spans="1:2" x14ac:dyDescent="0.3">
      <c r="A313462">
        <v>483585</v>
      </c>
      <c r="B313462" s="1" t="s">
        <v>12</v>
      </c>
    </row>
    <row r="313463" spans="1:2" x14ac:dyDescent="0.3">
      <c r="A313463">
        <v>483586</v>
      </c>
      <c r="B313463" s="1" t="s">
        <v>12</v>
      </c>
    </row>
    <row r="313464" spans="1:2" x14ac:dyDescent="0.3">
      <c r="A313464">
        <v>483587</v>
      </c>
      <c r="B313464" s="1" t="s">
        <v>12</v>
      </c>
    </row>
    <row r="313465" spans="1:2" x14ac:dyDescent="0.3">
      <c r="A313465">
        <v>483588</v>
      </c>
      <c r="B313465" s="1" t="s">
        <v>20</v>
      </c>
    </row>
    <row r="313466" spans="1:2" x14ac:dyDescent="0.3">
      <c r="A313466">
        <v>483589</v>
      </c>
      <c r="B313466" s="1" t="s">
        <v>16</v>
      </c>
    </row>
    <row r="313467" spans="1:2" x14ac:dyDescent="0.3">
      <c r="A313467">
        <v>483590</v>
      </c>
      <c r="B313467" s="1" t="s">
        <v>16</v>
      </c>
    </row>
    <row r="313468" spans="1:2" x14ac:dyDescent="0.3">
      <c r="A313468">
        <v>483591</v>
      </c>
      <c r="B313468" s="1" t="s">
        <v>12</v>
      </c>
    </row>
    <row r="313469" spans="1:2" x14ac:dyDescent="0.3">
      <c r="A313469">
        <v>483592</v>
      </c>
      <c r="B313469" s="1" t="s">
        <v>6</v>
      </c>
    </row>
    <row r="313470" spans="1:2" x14ac:dyDescent="0.3">
      <c r="A313470">
        <v>483592</v>
      </c>
      <c r="B313470" s="1" t="s">
        <v>16</v>
      </c>
    </row>
    <row r="313471" spans="1:2" x14ac:dyDescent="0.3">
      <c r="A313471">
        <v>483593</v>
      </c>
      <c r="B313471" s="1" t="s">
        <v>10</v>
      </c>
    </row>
    <row r="313472" spans="1:2" x14ac:dyDescent="0.3">
      <c r="A313472">
        <v>483594</v>
      </c>
      <c r="B313472" s="1" t="s">
        <v>16</v>
      </c>
    </row>
    <row r="313473" spans="1:2" x14ac:dyDescent="0.3">
      <c r="A313473">
        <v>483595</v>
      </c>
      <c r="B313473" s="1" t="s">
        <v>20</v>
      </c>
    </row>
    <row r="313474" spans="1:2" x14ac:dyDescent="0.3">
      <c r="A313474">
        <v>483596</v>
      </c>
      <c r="B313474" s="1" t="s">
        <v>10</v>
      </c>
    </row>
    <row r="313475" spans="1:2" x14ac:dyDescent="0.3">
      <c r="A313475">
        <v>483597</v>
      </c>
      <c r="B313475" s="1" t="s">
        <v>6</v>
      </c>
    </row>
    <row r="313476" spans="1:2" x14ac:dyDescent="0.3">
      <c r="A313476">
        <v>483598</v>
      </c>
      <c r="B313476" s="1" t="s">
        <v>12</v>
      </c>
    </row>
    <row r="313477" spans="1:2" x14ac:dyDescent="0.3">
      <c r="A313477">
        <v>483599</v>
      </c>
      <c r="B313477" s="1" t="s">
        <v>18</v>
      </c>
    </row>
    <row r="313478" spans="1:2" x14ac:dyDescent="0.3">
      <c r="A313478">
        <v>483600</v>
      </c>
      <c r="B313478" s="1" t="s">
        <v>4</v>
      </c>
    </row>
    <row r="313479" spans="1:2" x14ac:dyDescent="0.3">
      <c r="A313479">
        <v>483600</v>
      </c>
      <c r="B313479" s="1" t="s">
        <v>16</v>
      </c>
    </row>
    <row r="313480" spans="1:2" x14ac:dyDescent="0.3">
      <c r="A313480">
        <v>483601</v>
      </c>
      <c r="B313480" s="1" t="s">
        <v>14</v>
      </c>
    </row>
    <row r="313481" spans="1:2" x14ac:dyDescent="0.3">
      <c r="A313481">
        <v>483602</v>
      </c>
      <c r="B313481" s="1" t="s">
        <v>10</v>
      </c>
    </row>
    <row r="313482" spans="1:2" x14ac:dyDescent="0.3">
      <c r="A313482">
        <v>483603</v>
      </c>
      <c r="B313482" s="1" t="s">
        <v>8</v>
      </c>
    </row>
    <row r="313483" spans="1:2" x14ac:dyDescent="0.3">
      <c r="A313483">
        <v>483604</v>
      </c>
      <c r="B313483" s="1" t="s">
        <v>16</v>
      </c>
    </row>
    <row r="313484" spans="1:2" x14ac:dyDescent="0.3">
      <c r="A313484">
        <v>483605</v>
      </c>
      <c r="B313484" s="1" t="s">
        <v>12</v>
      </c>
    </row>
    <row r="313485" spans="1:2" x14ac:dyDescent="0.3">
      <c r="A313485">
        <v>483606</v>
      </c>
      <c r="B313485" s="1" t="s">
        <v>16</v>
      </c>
    </row>
    <row r="313486" spans="1:2" x14ac:dyDescent="0.3">
      <c r="A313486">
        <v>483607</v>
      </c>
      <c r="B313486" s="1" t="s">
        <v>8</v>
      </c>
    </row>
    <row r="313487" spans="1:2" x14ac:dyDescent="0.3">
      <c r="A313487">
        <v>483608</v>
      </c>
      <c r="B313487" s="1" t="s">
        <v>12</v>
      </c>
    </row>
    <row r="313488" spans="1:2" x14ac:dyDescent="0.3">
      <c r="A313488">
        <v>483608</v>
      </c>
      <c r="B313488" s="1" t="s">
        <v>18</v>
      </c>
    </row>
    <row r="313489" spans="1:2" x14ac:dyDescent="0.3">
      <c r="A313489">
        <v>483609</v>
      </c>
      <c r="B313489" s="1" t="s">
        <v>4</v>
      </c>
    </row>
    <row r="313490" spans="1:2" x14ac:dyDescent="0.3">
      <c r="A313490">
        <v>483610</v>
      </c>
      <c r="B313490" s="1" t="s">
        <v>10</v>
      </c>
    </row>
    <row r="313491" spans="1:2" x14ac:dyDescent="0.3">
      <c r="A313491">
        <v>483611</v>
      </c>
      <c r="B313491" s="1" t="s">
        <v>4</v>
      </c>
    </row>
    <row r="313492" spans="1:2" x14ac:dyDescent="0.3">
      <c r="A313492">
        <v>483612</v>
      </c>
      <c r="B313492" s="1" t="s">
        <v>12</v>
      </c>
    </row>
    <row r="313493" spans="1:2" x14ac:dyDescent="0.3">
      <c r="A313493">
        <v>483613</v>
      </c>
      <c r="B313493" s="1" t="s">
        <v>6</v>
      </c>
    </row>
    <row r="313494" spans="1:2" x14ac:dyDescent="0.3">
      <c r="A313494">
        <v>483614</v>
      </c>
      <c r="B313494" s="1" t="s">
        <v>12</v>
      </c>
    </row>
    <row r="313495" spans="1:2" x14ac:dyDescent="0.3">
      <c r="A313495">
        <v>483615</v>
      </c>
      <c r="B313495" s="1" t="s">
        <v>10</v>
      </c>
    </row>
    <row r="313496" spans="1:2" x14ac:dyDescent="0.3">
      <c r="A313496">
        <v>483616</v>
      </c>
      <c r="B313496" s="1" t="s">
        <v>12</v>
      </c>
    </row>
    <row r="313497" spans="1:2" x14ac:dyDescent="0.3">
      <c r="A313497">
        <v>483617</v>
      </c>
      <c r="B313497" s="1" t="s">
        <v>12</v>
      </c>
    </row>
    <row r="313498" spans="1:2" x14ac:dyDescent="0.3">
      <c r="A313498">
        <v>483617</v>
      </c>
      <c r="B313498" s="1" t="s">
        <v>18</v>
      </c>
    </row>
    <row r="313499" spans="1:2" x14ac:dyDescent="0.3">
      <c r="A313499">
        <v>483618</v>
      </c>
      <c r="B313499" s="1" t="s">
        <v>12</v>
      </c>
    </row>
    <row r="313500" spans="1:2" x14ac:dyDescent="0.3">
      <c r="A313500">
        <v>483619</v>
      </c>
      <c r="B313500" s="1" t="s">
        <v>10</v>
      </c>
    </row>
    <row r="313501" spans="1:2" x14ac:dyDescent="0.3">
      <c r="A313501">
        <v>483620</v>
      </c>
      <c r="B313501" s="1" t="s">
        <v>6</v>
      </c>
    </row>
    <row r="313502" spans="1:2" x14ac:dyDescent="0.3">
      <c r="A313502">
        <v>483621</v>
      </c>
      <c r="B313502" s="1" t="s">
        <v>6</v>
      </c>
    </row>
    <row r="313503" spans="1:2" x14ac:dyDescent="0.3">
      <c r="A313503">
        <v>483622</v>
      </c>
      <c r="B313503" s="1" t="s">
        <v>14</v>
      </c>
    </row>
    <row r="313504" spans="1:2" x14ac:dyDescent="0.3">
      <c r="A313504">
        <v>483623</v>
      </c>
      <c r="B313504" s="1" t="s">
        <v>8</v>
      </c>
    </row>
    <row r="313505" spans="1:2" x14ac:dyDescent="0.3">
      <c r="A313505">
        <v>483624</v>
      </c>
      <c r="B313505" s="1" t="s">
        <v>8</v>
      </c>
    </row>
    <row r="313506" spans="1:2" x14ac:dyDescent="0.3">
      <c r="A313506">
        <v>483625</v>
      </c>
      <c r="B313506" s="1" t="s">
        <v>4</v>
      </c>
    </row>
    <row r="313507" spans="1:2" x14ac:dyDescent="0.3">
      <c r="A313507">
        <v>483626</v>
      </c>
      <c r="B313507" s="1" t="s">
        <v>10</v>
      </c>
    </row>
    <row r="313508" spans="1:2" x14ac:dyDescent="0.3">
      <c r="A313508">
        <v>483626</v>
      </c>
      <c r="B313508" s="1" t="s">
        <v>12</v>
      </c>
    </row>
    <row r="313509" spans="1:2" x14ac:dyDescent="0.3">
      <c r="A313509">
        <v>483627</v>
      </c>
      <c r="B313509" s="1" t="s">
        <v>12</v>
      </c>
    </row>
    <row r="313510" spans="1:2" x14ac:dyDescent="0.3">
      <c r="A313510">
        <v>483628</v>
      </c>
      <c r="B313510" s="1" t="s">
        <v>18</v>
      </c>
    </row>
    <row r="313511" spans="1:2" x14ac:dyDescent="0.3">
      <c r="A313511">
        <v>483629</v>
      </c>
      <c r="B313511" s="1" t="s">
        <v>12</v>
      </c>
    </row>
    <row r="313512" spans="1:2" x14ac:dyDescent="0.3">
      <c r="A313512">
        <v>483630</v>
      </c>
      <c r="B313512" s="1" t="s">
        <v>12</v>
      </c>
    </row>
    <row r="313513" spans="1:2" x14ac:dyDescent="0.3">
      <c r="A313513">
        <v>483631</v>
      </c>
      <c r="B313513" s="1" t="s">
        <v>10</v>
      </c>
    </row>
    <row r="313514" spans="1:2" x14ac:dyDescent="0.3">
      <c r="A313514">
        <v>483632</v>
      </c>
      <c r="B313514" s="1" t="s">
        <v>12</v>
      </c>
    </row>
    <row r="313515" spans="1:2" x14ac:dyDescent="0.3">
      <c r="A313515">
        <v>483633</v>
      </c>
      <c r="B313515" s="1" t="s">
        <v>16</v>
      </c>
    </row>
    <row r="313516" spans="1:2" x14ac:dyDescent="0.3">
      <c r="A313516">
        <v>483634</v>
      </c>
      <c r="B313516" s="1" t="s">
        <v>12</v>
      </c>
    </row>
    <row r="313517" spans="1:2" x14ac:dyDescent="0.3">
      <c r="A313517">
        <v>483635</v>
      </c>
      <c r="B313517" s="1" t="s">
        <v>12</v>
      </c>
    </row>
    <row r="313518" spans="1:2" x14ac:dyDescent="0.3">
      <c r="A313518">
        <v>483636</v>
      </c>
      <c r="B313518" s="1" t="s">
        <v>10</v>
      </c>
    </row>
    <row r="313519" spans="1:2" x14ac:dyDescent="0.3">
      <c r="A313519">
        <v>483636</v>
      </c>
      <c r="B313519" s="1" t="s">
        <v>18</v>
      </c>
    </row>
    <row r="313520" spans="1:2" x14ac:dyDescent="0.3">
      <c r="A313520">
        <v>483637</v>
      </c>
      <c r="B313520" s="1" t="s">
        <v>16</v>
      </c>
    </row>
    <row r="313521" spans="1:2" x14ac:dyDescent="0.3">
      <c r="A313521">
        <v>483638</v>
      </c>
      <c r="B313521" s="1" t="s">
        <v>18</v>
      </c>
    </row>
    <row r="313522" spans="1:2" x14ac:dyDescent="0.3">
      <c r="A313522">
        <v>483639</v>
      </c>
      <c r="B313522" s="1" t="s">
        <v>18</v>
      </c>
    </row>
    <row r="313523" spans="1:2" x14ac:dyDescent="0.3">
      <c r="A313523">
        <v>483640</v>
      </c>
      <c r="B313523" s="1" t="s">
        <v>10</v>
      </c>
    </row>
    <row r="313524" spans="1:2" x14ac:dyDescent="0.3">
      <c r="A313524">
        <v>483641</v>
      </c>
      <c r="B313524" s="1" t="s">
        <v>20</v>
      </c>
    </row>
    <row r="313525" spans="1:2" x14ac:dyDescent="0.3">
      <c r="A313525">
        <v>483642</v>
      </c>
      <c r="B313525" s="1" t="s">
        <v>8</v>
      </c>
    </row>
    <row r="313526" spans="1:2" x14ac:dyDescent="0.3">
      <c r="A313526">
        <v>483643</v>
      </c>
      <c r="B313526" s="1" t="s">
        <v>16</v>
      </c>
    </row>
    <row r="313527" spans="1:2" x14ac:dyDescent="0.3">
      <c r="A313527">
        <v>483644</v>
      </c>
      <c r="B313527" s="1" t="s">
        <v>12</v>
      </c>
    </row>
    <row r="313528" spans="1:2" x14ac:dyDescent="0.3">
      <c r="A313528">
        <v>483645</v>
      </c>
      <c r="B313528" s="1" t="s">
        <v>4</v>
      </c>
    </row>
    <row r="313529" spans="1:2" x14ac:dyDescent="0.3">
      <c r="A313529">
        <v>483646</v>
      </c>
      <c r="B313529" s="1" t="s">
        <v>12</v>
      </c>
    </row>
    <row r="313530" spans="1:2" x14ac:dyDescent="0.3">
      <c r="A313530">
        <v>483647</v>
      </c>
      <c r="B313530" s="1" t="s">
        <v>12</v>
      </c>
    </row>
    <row r="313531" spans="1:2" x14ac:dyDescent="0.3">
      <c r="A313531">
        <v>483647</v>
      </c>
      <c r="B313531" s="1" t="s">
        <v>18</v>
      </c>
    </row>
    <row r="313532" spans="1:2" x14ac:dyDescent="0.3">
      <c r="A313532">
        <v>483648</v>
      </c>
      <c r="B313532" s="1" t="s">
        <v>16</v>
      </c>
    </row>
    <row r="313533" spans="1:2" x14ac:dyDescent="0.3">
      <c r="A313533">
        <v>483649</v>
      </c>
      <c r="B313533" s="1" t="s">
        <v>8</v>
      </c>
    </row>
    <row r="313534" spans="1:2" x14ac:dyDescent="0.3">
      <c r="A313534">
        <v>483650</v>
      </c>
      <c r="B313534" s="1" t="s">
        <v>12</v>
      </c>
    </row>
    <row r="313535" spans="1:2" x14ac:dyDescent="0.3">
      <c r="A313535">
        <v>483651</v>
      </c>
      <c r="B313535" s="1" t="s">
        <v>12</v>
      </c>
    </row>
    <row r="313536" spans="1:2" x14ac:dyDescent="0.3">
      <c r="A313536">
        <v>483652</v>
      </c>
      <c r="B313536" s="1" t="s">
        <v>12</v>
      </c>
    </row>
    <row r="313537" spans="1:2" x14ac:dyDescent="0.3">
      <c r="A313537">
        <v>483653</v>
      </c>
      <c r="B313537" s="1" t="s">
        <v>4</v>
      </c>
    </row>
    <row r="313538" spans="1:2" x14ac:dyDescent="0.3">
      <c r="A313538">
        <v>483654</v>
      </c>
      <c r="B313538" s="1" t="s">
        <v>8</v>
      </c>
    </row>
    <row r="313539" spans="1:2" x14ac:dyDescent="0.3">
      <c r="A313539">
        <v>483655</v>
      </c>
      <c r="B313539" s="1" t="s">
        <v>10</v>
      </c>
    </row>
    <row r="313540" spans="1:2" x14ac:dyDescent="0.3">
      <c r="A313540">
        <v>483655</v>
      </c>
      <c r="B313540" s="1" t="s">
        <v>12</v>
      </c>
    </row>
    <row r="313541" spans="1:2" x14ac:dyDescent="0.3">
      <c r="A313541">
        <v>483656</v>
      </c>
      <c r="B313541" s="1" t="s">
        <v>16</v>
      </c>
    </row>
    <row r="313542" spans="1:2" x14ac:dyDescent="0.3">
      <c r="A313542">
        <v>483657</v>
      </c>
      <c r="B313542" s="1" t="s">
        <v>14</v>
      </c>
    </row>
    <row r="313543" spans="1:2" x14ac:dyDescent="0.3">
      <c r="A313543">
        <v>483658</v>
      </c>
      <c r="B313543" s="1" t="s">
        <v>10</v>
      </c>
    </row>
    <row r="313544" spans="1:2" x14ac:dyDescent="0.3">
      <c r="A313544">
        <v>483659</v>
      </c>
      <c r="B313544" s="1" t="s">
        <v>12</v>
      </c>
    </row>
    <row r="313545" spans="1:2" x14ac:dyDescent="0.3">
      <c r="A313545">
        <v>483660</v>
      </c>
      <c r="B313545" s="1" t="s">
        <v>12</v>
      </c>
    </row>
    <row r="313546" spans="1:2" x14ac:dyDescent="0.3">
      <c r="A313546">
        <v>483661</v>
      </c>
      <c r="B313546" s="1" t="s">
        <v>16</v>
      </c>
    </row>
    <row r="313547" spans="1:2" x14ac:dyDescent="0.3">
      <c r="A313547">
        <v>483662</v>
      </c>
      <c r="B313547" s="1" t="s">
        <v>18</v>
      </c>
    </row>
    <row r="313548" spans="1:2" x14ac:dyDescent="0.3">
      <c r="A313548">
        <v>483663</v>
      </c>
      <c r="B313548" s="1" t="s">
        <v>10</v>
      </c>
    </row>
    <row r="313549" spans="1:2" x14ac:dyDescent="0.3">
      <c r="A313549">
        <v>483663</v>
      </c>
      <c r="B313549" s="1" t="s">
        <v>20</v>
      </c>
    </row>
    <row r="313550" spans="1:2" x14ac:dyDescent="0.3">
      <c r="A313550">
        <v>483664</v>
      </c>
      <c r="B313550" s="1" t="s">
        <v>4</v>
      </c>
    </row>
    <row r="313551" spans="1:2" x14ac:dyDescent="0.3">
      <c r="A313551">
        <v>483665</v>
      </c>
      <c r="B313551" s="1" t="s">
        <v>12</v>
      </c>
    </row>
    <row r="313552" spans="1:2" x14ac:dyDescent="0.3">
      <c r="A313552">
        <v>483666</v>
      </c>
      <c r="B313552" s="1" t="s">
        <v>12</v>
      </c>
    </row>
    <row r="313553" spans="1:2" x14ac:dyDescent="0.3">
      <c r="A313553">
        <v>483667</v>
      </c>
      <c r="B313553" s="1" t="s">
        <v>12</v>
      </c>
    </row>
    <row r="313554" spans="1:2" x14ac:dyDescent="0.3">
      <c r="A313554">
        <v>483668</v>
      </c>
      <c r="B313554" s="1" t="s">
        <v>10</v>
      </c>
    </row>
    <row r="313555" spans="1:2" x14ac:dyDescent="0.3">
      <c r="A313555">
        <v>483669</v>
      </c>
      <c r="B313555" s="1" t="s">
        <v>18</v>
      </c>
    </row>
    <row r="313556" spans="1:2" x14ac:dyDescent="0.3">
      <c r="A313556">
        <v>483670</v>
      </c>
      <c r="B313556" s="1" t="s">
        <v>4</v>
      </c>
    </row>
    <row r="313557" spans="1:2" x14ac:dyDescent="0.3">
      <c r="A313557">
        <v>483671</v>
      </c>
      <c r="B313557" s="1" t="s">
        <v>10</v>
      </c>
    </row>
    <row r="313558" spans="1:2" x14ac:dyDescent="0.3">
      <c r="A313558">
        <v>483672</v>
      </c>
      <c r="B313558" s="1" t="s">
        <v>4</v>
      </c>
    </row>
    <row r="313559" spans="1:2" x14ac:dyDescent="0.3">
      <c r="A313559">
        <v>483673</v>
      </c>
      <c r="B313559" s="1" t="s">
        <v>6</v>
      </c>
    </row>
    <row r="313560" spans="1:2" x14ac:dyDescent="0.3">
      <c r="A313560">
        <v>483673</v>
      </c>
      <c r="B313560" s="1" t="s">
        <v>8</v>
      </c>
    </row>
    <row r="313561" spans="1:2" x14ac:dyDescent="0.3">
      <c r="A313561">
        <v>483674</v>
      </c>
      <c r="B313561" s="1" t="s">
        <v>8</v>
      </c>
    </row>
    <row r="313562" spans="1:2" x14ac:dyDescent="0.3">
      <c r="A313562">
        <v>483675</v>
      </c>
      <c r="B313562" s="1" t="s">
        <v>10</v>
      </c>
    </row>
    <row r="313563" spans="1:2" x14ac:dyDescent="0.3">
      <c r="A313563">
        <v>483676</v>
      </c>
      <c r="B313563" s="1" t="s">
        <v>18</v>
      </c>
    </row>
    <row r="313564" spans="1:2" x14ac:dyDescent="0.3">
      <c r="A313564">
        <v>483677</v>
      </c>
      <c r="B313564" s="1" t="s">
        <v>12</v>
      </c>
    </row>
    <row r="313565" spans="1:2" x14ac:dyDescent="0.3">
      <c r="A313565">
        <v>483678</v>
      </c>
      <c r="B313565" s="1" t="s">
        <v>12</v>
      </c>
    </row>
    <row r="313566" spans="1:2" x14ac:dyDescent="0.3">
      <c r="A313566">
        <v>483679</v>
      </c>
      <c r="B313566" s="1" t="s">
        <v>10</v>
      </c>
    </row>
    <row r="313567" spans="1:2" x14ac:dyDescent="0.3">
      <c r="A313567">
        <v>483680</v>
      </c>
      <c r="B313567" s="1" t="s">
        <v>6</v>
      </c>
    </row>
    <row r="313568" spans="1:2" x14ac:dyDescent="0.3">
      <c r="A313568">
        <v>483681</v>
      </c>
      <c r="B313568" s="1" t="s">
        <v>10</v>
      </c>
    </row>
    <row r="313569" spans="1:2" x14ac:dyDescent="0.3">
      <c r="A313569">
        <v>483681</v>
      </c>
      <c r="B313569" s="1" t="s">
        <v>14</v>
      </c>
    </row>
    <row r="313570" spans="1:2" x14ac:dyDescent="0.3">
      <c r="A313570">
        <v>483682</v>
      </c>
      <c r="B313570" s="1" t="s">
        <v>8</v>
      </c>
    </row>
    <row r="313571" spans="1:2" x14ac:dyDescent="0.3">
      <c r="A313571">
        <v>483683</v>
      </c>
      <c r="B313571" s="1" t="s">
        <v>10</v>
      </c>
    </row>
    <row r="313572" spans="1:2" x14ac:dyDescent="0.3">
      <c r="A313572">
        <v>483684</v>
      </c>
      <c r="B313572" s="1" t="s">
        <v>16</v>
      </c>
    </row>
    <row r="313573" spans="1:2" x14ac:dyDescent="0.3">
      <c r="A313573">
        <v>483685</v>
      </c>
      <c r="B313573" s="1" t="s">
        <v>6</v>
      </c>
    </row>
    <row r="313574" spans="1:2" x14ac:dyDescent="0.3">
      <c r="A313574">
        <v>483686</v>
      </c>
      <c r="B313574" s="1" t="s">
        <v>16</v>
      </c>
    </row>
    <row r="313575" spans="1:2" x14ac:dyDescent="0.3">
      <c r="A313575">
        <v>483687</v>
      </c>
      <c r="B313575" s="1" t="s">
        <v>10</v>
      </c>
    </row>
    <row r="313576" spans="1:2" x14ac:dyDescent="0.3">
      <c r="A313576">
        <v>483688</v>
      </c>
      <c r="B313576" s="1" t="s">
        <v>20</v>
      </c>
    </row>
    <row r="313577" spans="1:2" x14ac:dyDescent="0.3">
      <c r="A313577">
        <v>483689</v>
      </c>
      <c r="B313577" s="1" t="s">
        <v>10</v>
      </c>
    </row>
    <row r="313578" spans="1:2" x14ac:dyDescent="0.3">
      <c r="A313578">
        <v>483689</v>
      </c>
      <c r="B313578" s="1" t="s">
        <v>12</v>
      </c>
    </row>
    <row r="313579" spans="1:2" x14ac:dyDescent="0.3">
      <c r="A313579">
        <v>483690</v>
      </c>
      <c r="B313579" s="1" t="s">
        <v>12</v>
      </c>
    </row>
    <row r="313580" spans="1:2" x14ac:dyDescent="0.3">
      <c r="A313580">
        <v>483691</v>
      </c>
      <c r="B313580" s="1" t="s">
        <v>6</v>
      </c>
    </row>
    <row r="313581" spans="1:2" x14ac:dyDescent="0.3">
      <c r="A313581">
        <v>483692</v>
      </c>
      <c r="B313581" s="1" t="s">
        <v>10</v>
      </c>
    </row>
    <row r="313582" spans="1:2" x14ac:dyDescent="0.3">
      <c r="A313582">
        <v>483693</v>
      </c>
      <c r="B313582" s="1" t="s">
        <v>18</v>
      </c>
    </row>
    <row r="313583" spans="1:2" x14ac:dyDescent="0.3">
      <c r="A313583">
        <v>483694</v>
      </c>
      <c r="B313583" s="1" t="s">
        <v>18</v>
      </c>
    </row>
    <row r="313584" spans="1:2" x14ac:dyDescent="0.3">
      <c r="A313584">
        <v>483695</v>
      </c>
      <c r="B313584" s="1" t="s">
        <v>10</v>
      </c>
    </row>
    <row r="313585" spans="1:2" x14ac:dyDescent="0.3">
      <c r="A313585">
        <v>483696</v>
      </c>
      <c r="B313585" s="1" t="s">
        <v>10</v>
      </c>
    </row>
    <row r="313586" spans="1:2" x14ac:dyDescent="0.3">
      <c r="A313586">
        <v>483697</v>
      </c>
      <c r="B313586" s="1" t="s">
        <v>20</v>
      </c>
    </row>
    <row r="313587" spans="1:2" x14ac:dyDescent="0.3">
      <c r="A313587">
        <v>483698</v>
      </c>
      <c r="B313587" s="1" t="s">
        <v>12</v>
      </c>
    </row>
    <row r="313588" spans="1:2" x14ac:dyDescent="0.3">
      <c r="A313588">
        <v>483699</v>
      </c>
      <c r="B313588" s="1" t="s">
        <v>4</v>
      </c>
    </row>
    <row r="313589" spans="1:2" x14ac:dyDescent="0.3">
      <c r="A313589">
        <v>483700</v>
      </c>
      <c r="B313589" s="1" t="s">
        <v>10</v>
      </c>
    </row>
    <row r="313590" spans="1:2" x14ac:dyDescent="0.3">
      <c r="A313590">
        <v>483700</v>
      </c>
      <c r="B313590" s="1" t="s">
        <v>20</v>
      </c>
    </row>
    <row r="313591" spans="1:2" x14ac:dyDescent="0.3">
      <c r="A313591">
        <v>483701</v>
      </c>
      <c r="B313591" s="1" t="s">
        <v>16</v>
      </c>
    </row>
    <row r="313592" spans="1:2" x14ac:dyDescent="0.3">
      <c r="A313592">
        <v>483702</v>
      </c>
      <c r="B313592" s="1" t="s">
        <v>6</v>
      </c>
    </row>
    <row r="313593" spans="1:2" x14ac:dyDescent="0.3">
      <c r="A313593">
        <v>483703</v>
      </c>
      <c r="B313593" s="1" t="s">
        <v>16</v>
      </c>
    </row>
    <row r="313594" spans="1:2" x14ac:dyDescent="0.3">
      <c r="A313594">
        <v>483704</v>
      </c>
      <c r="B313594" s="1" t="s">
        <v>12</v>
      </c>
    </row>
    <row r="313595" spans="1:2" x14ac:dyDescent="0.3">
      <c r="A313595">
        <v>483705</v>
      </c>
      <c r="B313595" s="1" t="s">
        <v>10</v>
      </c>
    </row>
    <row r="313596" spans="1:2" x14ac:dyDescent="0.3">
      <c r="A313596">
        <v>483706</v>
      </c>
      <c r="B313596" s="1" t="s">
        <v>10</v>
      </c>
    </row>
    <row r="313597" spans="1:2" x14ac:dyDescent="0.3">
      <c r="A313597">
        <v>483707</v>
      </c>
      <c r="B313597" s="1" t="s">
        <v>6</v>
      </c>
    </row>
    <row r="313598" spans="1:2" x14ac:dyDescent="0.3">
      <c r="A313598">
        <v>483708</v>
      </c>
      <c r="B313598" s="1" t="s">
        <v>12</v>
      </c>
    </row>
    <row r="313599" spans="1:2" x14ac:dyDescent="0.3">
      <c r="A313599">
        <v>483709</v>
      </c>
      <c r="B313599" s="1" t="s">
        <v>16</v>
      </c>
    </row>
    <row r="313600" spans="1:2" x14ac:dyDescent="0.3">
      <c r="A313600">
        <v>483710</v>
      </c>
      <c r="B313600" s="1" t="s">
        <v>12</v>
      </c>
    </row>
    <row r="313601" spans="1:2" x14ac:dyDescent="0.3">
      <c r="A313601">
        <v>483711</v>
      </c>
      <c r="B313601" s="1" t="s">
        <v>10</v>
      </c>
    </row>
    <row r="313602" spans="1:2" x14ac:dyDescent="0.3">
      <c r="A313602">
        <v>483711</v>
      </c>
      <c r="B313602" s="1" t="s">
        <v>12</v>
      </c>
    </row>
    <row r="313603" spans="1:2" x14ac:dyDescent="0.3">
      <c r="A313603">
        <v>483712</v>
      </c>
      <c r="B313603" s="1" t="s">
        <v>16</v>
      </c>
    </row>
    <row r="313604" spans="1:2" x14ac:dyDescent="0.3">
      <c r="A313604">
        <v>483713</v>
      </c>
      <c r="B313604" s="1" t="s">
        <v>12</v>
      </c>
    </row>
    <row r="313605" spans="1:2" x14ac:dyDescent="0.3">
      <c r="A313605">
        <v>483714</v>
      </c>
      <c r="B313605" s="1" t="s">
        <v>10</v>
      </c>
    </row>
    <row r="313606" spans="1:2" x14ac:dyDescent="0.3">
      <c r="A313606">
        <v>483715</v>
      </c>
      <c r="B313606" s="1" t="s">
        <v>16</v>
      </c>
    </row>
    <row r="313607" spans="1:2" x14ac:dyDescent="0.3">
      <c r="A313607">
        <v>483716</v>
      </c>
      <c r="B313607" s="1" t="s">
        <v>4</v>
      </c>
    </row>
    <row r="313608" spans="1:2" x14ac:dyDescent="0.3">
      <c r="A313608">
        <v>483717</v>
      </c>
      <c r="B313608" s="1" t="s">
        <v>18</v>
      </c>
    </row>
    <row r="313609" spans="1:2" x14ac:dyDescent="0.3">
      <c r="A313609">
        <v>483718</v>
      </c>
      <c r="B313609" s="1" t="s">
        <v>12</v>
      </c>
    </row>
    <row r="313610" spans="1:2" x14ac:dyDescent="0.3">
      <c r="A313610">
        <v>483719</v>
      </c>
      <c r="B313610" s="1" t="s">
        <v>10</v>
      </c>
    </row>
    <row r="313611" spans="1:2" x14ac:dyDescent="0.3">
      <c r="A313611">
        <v>483720</v>
      </c>
      <c r="B313611" s="1" t="s">
        <v>10</v>
      </c>
    </row>
    <row r="313612" spans="1:2" x14ac:dyDescent="0.3">
      <c r="A313612">
        <v>483720</v>
      </c>
      <c r="B313612" s="1" t="s">
        <v>14</v>
      </c>
    </row>
    <row r="313613" spans="1:2" x14ac:dyDescent="0.3">
      <c r="A313613">
        <v>483721</v>
      </c>
      <c r="B313613" s="1" t="s">
        <v>10</v>
      </c>
    </row>
    <row r="313614" spans="1:2" x14ac:dyDescent="0.3">
      <c r="A313614">
        <v>483722</v>
      </c>
      <c r="B313614" s="1" t="s">
        <v>14</v>
      </c>
    </row>
    <row r="313615" spans="1:2" x14ac:dyDescent="0.3">
      <c r="A313615">
        <v>483723</v>
      </c>
      <c r="B313615" s="1" t="s">
        <v>18</v>
      </c>
    </row>
    <row r="313616" spans="1:2" x14ac:dyDescent="0.3">
      <c r="A313616">
        <v>483724</v>
      </c>
      <c r="B313616" s="1" t="s">
        <v>14</v>
      </c>
    </row>
    <row r="313617" spans="1:2" x14ac:dyDescent="0.3">
      <c r="A313617">
        <v>483725</v>
      </c>
      <c r="B313617" s="1" t="s">
        <v>18</v>
      </c>
    </row>
    <row r="313618" spans="1:2" x14ac:dyDescent="0.3">
      <c r="A313618">
        <v>483726</v>
      </c>
      <c r="B313618" s="1" t="s">
        <v>16</v>
      </c>
    </row>
    <row r="313619" spans="1:2" x14ac:dyDescent="0.3">
      <c r="A313619">
        <v>483727</v>
      </c>
      <c r="B313619" s="1" t="s">
        <v>16</v>
      </c>
    </row>
    <row r="313620" spans="1:2" x14ac:dyDescent="0.3">
      <c r="A313620">
        <v>483728</v>
      </c>
      <c r="B313620" s="1" t="s">
        <v>12</v>
      </c>
    </row>
    <row r="313621" spans="1:2" x14ac:dyDescent="0.3">
      <c r="A313621">
        <v>483729</v>
      </c>
      <c r="B313621" s="1" t="s">
        <v>4</v>
      </c>
    </row>
    <row r="313622" spans="1:2" x14ac:dyDescent="0.3">
      <c r="A313622">
        <v>483729</v>
      </c>
      <c r="B313622" s="1" t="s">
        <v>20</v>
      </c>
    </row>
    <row r="313623" spans="1:2" x14ac:dyDescent="0.3">
      <c r="A313623">
        <v>483730</v>
      </c>
      <c r="B313623" s="1" t="s">
        <v>20</v>
      </c>
    </row>
    <row r="313624" spans="1:2" x14ac:dyDescent="0.3">
      <c r="A313624">
        <v>483731</v>
      </c>
      <c r="B313624" s="1" t="s">
        <v>10</v>
      </c>
    </row>
    <row r="313625" spans="1:2" x14ac:dyDescent="0.3">
      <c r="A313625">
        <v>483732</v>
      </c>
      <c r="B313625" s="1" t="s">
        <v>10</v>
      </c>
    </row>
    <row r="313626" spans="1:2" x14ac:dyDescent="0.3">
      <c r="A313626">
        <v>483733</v>
      </c>
      <c r="B313626" s="1" t="s">
        <v>12</v>
      </c>
    </row>
    <row r="313627" spans="1:2" x14ac:dyDescent="0.3">
      <c r="A313627">
        <v>483734</v>
      </c>
      <c r="B313627" s="1" t="s">
        <v>16</v>
      </c>
    </row>
    <row r="313628" spans="1:2" x14ac:dyDescent="0.3">
      <c r="A313628">
        <v>483735</v>
      </c>
      <c r="B313628" s="1" t="s">
        <v>14</v>
      </c>
    </row>
    <row r="313629" spans="1:2" x14ac:dyDescent="0.3">
      <c r="A313629">
        <v>483736</v>
      </c>
      <c r="B313629" s="1" t="s">
        <v>10</v>
      </c>
    </row>
    <row r="313630" spans="1:2" x14ac:dyDescent="0.3">
      <c r="A313630">
        <v>483737</v>
      </c>
      <c r="B313630" s="1" t="s">
        <v>10</v>
      </c>
    </row>
    <row r="313631" spans="1:2" x14ac:dyDescent="0.3">
      <c r="A313631">
        <v>483737</v>
      </c>
      <c r="B313631" s="1" t="s">
        <v>14</v>
      </c>
    </row>
    <row r="313632" spans="1:2" x14ac:dyDescent="0.3">
      <c r="A313632">
        <v>483738</v>
      </c>
      <c r="B313632" s="1" t="s">
        <v>16</v>
      </c>
    </row>
    <row r="313633" spans="1:2" x14ac:dyDescent="0.3">
      <c r="A313633">
        <v>483739</v>
      </c>
      <c r="B313633" s="1" t="s">
        <v>14</v>
      </c>
    </row>
    <row r="313634" spans="1:2" x14ac:dyDescent="0.3">
      <c r="A313634">
        <v>483740</v>
      </c>
      <c r="B313634" s="1" t="s">
        <v>14</v>
      </c>
    </row>
    <row r="313635" spans="1:2" x14ac:dyDescent="0.3">
      <c r="A313635">
        <v>483741</v>
      </c>
      <c r="B313635" s="1" t="s">
        <v>14</v>
      </c>
    </row>
    <row r="313636" spans="1:2" x14ac:dyDescent="0.3">
      <c r="A313636">
        <v>483742</v>
      </c>
      <c r="B313636" s="1" t="s">
        <v>12</v>
      </c>
    </row>
    <row r="313637" spans="1:2" x14ac:dyDescent="0.3">
      <c r="A313637">
        <v>483743</v>
      </c>
      <c r="B313637" s="1" t="s">
        <v>6</v>
      </c>
    </row>
    <row r="313638" spans="1:2" x14ac:dyDescent="0.3">
      <c r="A313638">
        <v>483744</v>
      </c>
      <c r="B313638" s="1" t="s">
        <v>12</v>
      </c>
    </row>
    <row r="313639" spans="1:2" x14ac:dyDescent="0.3">
      <c r="A313639">
        <v>483745</v>
      </c>
      <c r="B313639" s="1" t="s">
        <v>12</v>
      </c>
    </row>
    <row r="313640" spans="1:2" x14ac:dyDescent="0.3">
      <c r="A313640">
        <v>483746</v>
      </c>
      <c r="B313640" s="1" t="s">
        <v>12</v>
      </c>
    </row>
    <row r="313641" spans="1:2" x14ac:dyDescent="0.3">
      <c r="A313641">
        <v>483747</v>
      </c>
      <c r="B313641" s="1" t="s">
        <v>10</v>
      </c>
    </row>
    <row r="313642" spans="1:2" x14ac:dyDescent="0.3">
      <c r="A313642">
        <v>483747</v>
      </c>
      <c r="B313642" s="1" t="s">
        <v>20</v>
      </c>
    </row>
    <row r="313643" spans="1:2" x14ac:dyDescent="0.3">
      <c r="A313643">
        <v>483748</v>
      </c>
      <c r="B313643" s="1" t="s">
        <v>10</v>
      </c>
    </row>
    <row r="313644" spans="1:2" x14ac:dyDescent="0.3">
      <c r="A313644">
        <v>483749</v>
      </c>
      <c r="B313644" s="1" t="s">
        <v>16</v>
      </c>
    </row>
    <row r="313645" spans="1:2" x14ac:dyDescent="0.3">
      <c r="A313645">
        <v>483750</v>
      </c>
      <c r="B313645" s="1" t="s">
        <v>4</v>
      </c>
    </row>
    <row r="313646" spans="1:2" x14ac:dyDescent="0.3">
      <c r="A313646">
        <v>483751</v>
      </c>
      <c r="B313646" s="1" t="s">
        <v>12</v>
      </c>
    </row>
    <row r="313647" spans="1:2" x14ac:dyDescent="0.3">
      <c r="A313647">
        <v>483752</v>
      </c>
      <c r="B313647" s="1" t="s">
        <v>12</v>
      </c>
    </row>
    <row r="313648" spans="1:2" x14ac:dyDescent="0.3">
      <c r="A313648">
        <v>483753</v>
      </c>
      <c r="B313648" s="1" t="s">
        <v>20</v>
      </c>
    </row>
    <row r="313649" spans="1:2" x14ac:dyDescent="0.3">
      <c r="A313649">
        <v>483754</v>
      </c>
      <c r="B313649" s="1" t="s">
        <v>8</v>
      </c>
    </row>
    <row r="313650" spans="1:2" x14ac:dyDescent="0.3">
      <c r="A313650">
        <v>483755</v>
      </c>
      <c r="B313650" s="1" t="s">
        <v>8</v>
      </c>
    </row>
    <row r="313651" spans="1:2" x14ac:dyDescent="0.3">
      <c r="A313651">
        <v>483756</v>
      </c>
      <c r="B313651" s="1" t="s">
        <v>16</v>
      </c>
    </row>
    <row r="313652" spans="1:2" x14ac:dyDescent="0.3">
      <c r="A313652">
        <v>483757</v>
      </c>
      <c r="B313652" s="1" t="s">
        <v>18</v>
      </c>
    </row>
    <row r="313653" spans="1:2" x14ac:dyDescent="0.3">
      <c r="A313653">
        <v>483758</v>
      </c>
      <c r="B313653" s="1" t="s">
        <v>16</v>
      </c>
    </row>
    <row r="313654" spans="1:2" x14ac:dyDescent="0.3">
      <c r="A313654">
        <v>483758</v>
      </c>
      <c r="B313654" s="1" t="s">
        <v>20</v>
      </c>
    </row>
    <row r="313655" spans="1:2" x14ac:dyDescent="0.3">
      <c r="A313655">
        <v>483759</v>
      </c>
      <c r="B313655" s="1" t="s">
        <v>18</v>
      </c>
    </row>
    <row r="313656" spans="1:2" x14ac:dyDescent="0.3">
      <c r="A313656">
        <v>483760</v>
      </c>
      <c r="B313656" s="1" t="s">
        <v>12</v>
      </c>
    </row>
    <row r="313657" spans="1:2" x14ac:dyDescent="0.3">
      <c r="A313657">
        <v>483761</v>
      </c>
      <c r="B313657" s="1" t="s">
        <v>12</v>
      </c>
    </row>
    <row r="313658" spans="1:2" x14ac:dyDescent="0.3">
      <c r="A313658">
        <v>483762</v>
      </c>
      <c r="B313658" s="1" t="s">
        <v>12</v>
      </c>
    </row>
    <row r="313659" spans="1:2" x14ac:dyDescent="0.3">
      <c r="A313659">
        <v>483763</v>
      </c>
      <c r="B313659" s="1" t="s">
        <v>16</v>
      </c>
    </row>
    <row r="313660" spans="1:2" x14ac:dyDescent="0.3">
      <c r="A313660">
        <v>483764</v>
      </c>
      <c r="B313660" s="1" t="s">
        <v>16</v>
      </c>
    </row>
    <row r="313661" spans="1:2" x14ac:dyDescent="0.3">
      <c r="A313661">
        <v>483765</v>
      </c>
      <c r="B313661" s="1" t="s">
        <v>8</v>
      </c>
    </row>
    <row r="313662" spans="1:2" x14ac:dyDescent="0.3">
      <c r="A313662">
        <v>483766</v>
      </c>
      <c r="B313662" s="1" t="s">
        <v>10</v>
      </c>
    </row>
    <row r="313663" spans="1:2" x14ac:dyDescent="0.3">
      <c r="A313663">
        <v>483766</v>
      </c>
      <c r="B313663" s="1" t="s">
        <v>20</v>
      </c>
    </row>
    <row r="313664" spans="1:2" x14ac:dyDescent="0.3">
      <c r="A313664">
        <v>483767</v>
      </c>
      <c r="B313664" s="1" t="s">
        <v>4</v>
      </c>
    </row>
    <row r="313665" spans="1:2" x14ac:dyDescent="0.3">
      <c r="A313665">
        <v>483768</v>
      </c>
      <c r="B313665" s="1" t="s">
        <v>10</v>
      </c>
    </row>
    <row r="313666" spans="1:2" x14ac:dyDescent="0.3">
      <c r="A313666">
        <v>483769</v>
      </c>
      <c r="B313666" s="1" t="s">
        <v>4</v>
      </c>
    </row>
    <row r="313667" spans="1:2" x14ac:dyDescent="0.3">
      <c r="A313667">
        <v>483770</v>
      </c>
      <c r="B313667" s="1" t="s">
        <v>16</v>
      </c>
    </row>
    <row r="313668" spans="1:2" x14ac:dyDescent="0.3">
      <c r="A313668">
        <v>483771</v>
      </c>
      <c r="B313668" s="1" t="s">
        <v>4</v>
      </c>
    </row>
    <row r="313669" spans="1:2" x14ac:dyDescent="0.3">
      <c r="A313669">
        <v>483772</v>
      </c>
      <c r="B313669" s="1" t="s">
        <v>10</v>
      </c>
    </row>
    <row r="313670" spans="1:2" x14ac:dyDescent="0.3">
      <c r="A313670">
        <v>483773</v>
      </c>
      <c r="B313670" s="1" t="s">
        <v>12</v>
      </c>
    </row>
    <row r="313671" spans="1:2" x14ac:dyDescent="0.3">
      <c r="A313671">
        <v>483774</v>
      </c>
      <c r="B313671" s="1" t="s">
        <v>10</v>
      </c>
    </row>
    <row r="313672" spans="1:2" x14ac:dyDescent="0.3">
      <c r="A313672">
        <v>483775</v>
      </c>
      <c r="B313672" s="1" t="s">
        <v>10</v>
      </c>
    </row>
    <row r="313673" spans="1:2" x14ac:dyDescent="0.3">
      <c r="A313673">
        <v>483775</v>
      </c>
      <c r="B313673" s="1" t="s">
        <v>20</v>
      </c>
    </row>
    <row r="313674" spans="1:2" x14ac:dyDescent="0.3">
      <c r="A313674">
        <v>483776</v>
      </c>
      <c r="B313674" s="1" t="s">
        <v>12</v>
      </c>
    </row>
    <row r="313675" spans="1:2" x14ac:dyDescent="0.3">
      <c r="A313675">
        <v>483777</v>
      </c>
      <c r="B313675" s="1" t="s">
        <v>10</v>
      </c>
    </row>
    <row r="313676" spans="1:2" x14ac:dyDescent="0.3">
      <c r="A313676">
        <v>483778</v>
      </c>
      <c r="B313676" s="1" t="s">
        <v>4</v>
      </c>
    </row>
    <row r="313677" spans="1:2" x14ac:dyDescent="0.3">
      <c r="A313677">
        <v>483779</v>
      </c>
      <c r="B313677" s="1" t="s">
        <v>12</v>
      </c>
    </row>
    <row r="313678" spans="1:2" x14ac:dyDescent="0.3">
      <c r="A313678">
        <v>483780</v>
      </c>
      <c r="B313678" s="1" t="s">
        <v>20</v>
      </c>
    </row>
    <row r="313679" spans="1:2" x14ac:dyDescent="0.3">
      <c r="A313679">
        <v>483781</v>
      </c>
      <c r="B313679" s="1" t="s">
        <v>12</v>
      </c>
    </row>
    <row r="313680" spans="1:2" x14ac:dyDescent="0.3">
      <c r="A313680">
        <v>483782</v>
      </c>
      <c r="B313680" s="1" t="s">
        <v>12</v>
      </c>
    </row>
    <row r="313681" spans="1:2" x14ac:dyDescent="0.3">
      <c r="A313681">
        <v>483783</v>
      </c>
      <c r="B313681" s="1" t="s">
        <v>16</v>
      </c>
    </row>
    <row r="313682" spans="1:2" x14ac:dyDescent="0.3">
      <c r="A313682">
        <v>483784</v>
      </c>
      <c r="B313682" s="1" t="s">
        <v>10</v>
      </c>
    </row>
    <row r="313683" spans="1:2" x14ac:dyDescent="0.3">
      <c r="A313683">
        <v>483784</v>
      </c>
      <c r="B313683" s="1" t="s">
        <v>14</v>
      </c>
    </row>
    <row r="313684" spans="1:2" x14ac:dyDescent="0.3">
      <c r="A313684">
        <v>483785</v>
      </c>
      <c r="B313684" s="1" t="s">
        <v>12</v>
      </c>
    </row>
    <row r="313685" spans="1:2" x14ac:dyDescent="0.3">
      <c r="A313685">
        <v>483786</v>
      </c>
      <c r="B313685" s="1" t="s">
        <v>10</v>
      </c>
    </row>
    <row r="313686" spans="1:2" x14ac:dyDescent="0.3">
      <c r="A313686">
        <v>483787</v>
      </c>
      <c r="B313686" s="1" t="s">
        <v>4</v>
      </c>
    </row>
    <row r="313687" spans="1:2" x14ac:dyDescent="0.3">
      <c r="A313687">
        <v>483788</v>
      </c>
      <c r="B313687" s="1" t="s">
        <v>12</v>
      </c>
    </row>
    <row r="313688" spans="1:2" x14ac:dyDescent="0.3">
      <c r="A313688">
        <v>483789</v>
      </c>
      <c r="B313688" s="1" t="s">
        <v>12</v>
      </c>
    </row>
    <row r="313689" spans="1:2" x14ac:dyDescent="0.3">
      <c r="A313689">
        <v>483790</v>
      </c>
      <c r="B313689" s="1" t="s">
        <v>10</v>
      </c>
    </row>
    <row r="313690" spans="1:2" x14ac:dyDescent="0.3">
      <c r="A313690">
        <v>483791</v>
      </c>
      <c r="B313690" s="1" t="s">
        <v>12</v>
      </c>
    </row>
    <row r="313691" spans="1:2" x14ac:dyDescent="0.3">
      <c r="A313691">
        <v>483792</v>
      </c>
      <c r="B313691" s="1" t="s">
        <v>16</v>
      </c>
    </row>
    <row r="313692" spans="1:2" x14ac:dyDescent="0.3">
      <c r="A313692">
        <v>483793</v>
      </c>
      <c r="B313692" s="1" t="s">
        <v>6</v>
      </c>
    </row>
    <row r="313693" spans="1:2" x14ac:dyDescent="0.3">
      <c r="A313693">
        <v>483793</v>
      </c>
      <c r="B313693" s="1" t="s">
        <v>8</v>
      </c>
    </row>
    <row r="313694" spans="1:2" x14ac:dyDescent="0.3">
      <c r="A313694">
        <v>483794</v>
      </c>
      <c r="B313694" s="1" t="s">
        <v>10</v>
      </c>
    </row>
    <row r="313695" spans="1:2" x14ac:dyDescent="0.3">
      <c r="A313695">
        <v>483795</v>
      </c>
      <c r="B313695" s="1" t="s">
        <v>12</v>
      </c>
    </row>
    <row r="313696" spans="1:2" x14ac:dyDescent="0.3">
      <c r="A313696">
        <v>483796</v>
      </c>
      <c r="B313696" s="1" t="s">
        <v>10</v>
      </c>
    </row>
    <row r="313697" spans="1:2" x14ac:dyDescent="0.3">
      <c r="A313697">
        <v>483797</v>
      </c>
      <c r="B313697" s="1" t="s">
        <v>18</v>
      </c>
    </row>
    <row r="313698" spans="1:2" x14ac:dyDescent="0.3">
      <c r="A313698">
        <v>483798</v>
      </c>
      <c r="B313698" s="1" t="s">
        <v>10</v>
      </c>
    </row>
    <row r="313699" spans="1:2" x14ac:dyDescent="0.3">
      <c r="A313699">
        <v>483799</v>
      </c>
      <c r="B313699" s="1" t="s">
        <v>10</v>
      </c>
    </row>
    <row r="313700" spans="1:2" x14ac:dyDescent="0.3">
      <c r="A313700">
        <v>483800</v>
      </c>
      <c r="B313700" s="1" t="s">
        <v>12</v>
      </c>
    </row>
    <row r="313701" spans="1:2" x14ac:dyDescent="0.3">
      <c r="A313701">
        <v>483801</v>
      </c>
      <c r="B313701" s="1" t="s">
        <v>14</v>
      </c>
    </row>
    <row r="313702" spans="1:2" x14ac:dyDescent="0.3">
      <c r="A313702">
        <v>483802</v>
      </c>
      <c r="B313702" s="1" t="s">
        <v>10</v>
      </c>
    </row>
    <row r="313703" spans="1:2" x14ac:dyDescent="0.3">
      <c r="A313703">
        <v>483802</v>
      </c>
      <c r="B313703" s="1" t="s">
        <v>20</v>
      </c>
    </row>
    <row r="313704" spans="1:2" x14ac:dyDescent="0.3">
      <c r="A313704">
        <v>483803</v>
      </c>
      <c r="B313704" s="1" t="s">
        <v>6</v>
      </c>
    </row>
    <row r="313705" spans="1:2" x14ac:dyDescent="0.3">
      <c r="A313705">
        <v>483804</v>
      </c>
      <c r="B313705" s="1" t="s">
        <v>16</v>
      </c>
    </row>
    <row r="313706" spans="1:2" x14ac:dyDescent="0.3">
      <c r="A313706">
        <v>483805</v>
      </c>
      <c r="B313706" s="1" t="s">
        <v>18</v>
      </c>
    </row>
    <row r="313707" spans="1:2" x14ac:dyDescent="0.3">
      <c r="A313707">
        <v>483806</v>
      </c>
      <c r="B313707" s="1" t="s">
        <v>6</v>
      </c>
    </row>
    <row r="313708" spans="1:2" x14ac:dyDescent="0.3">
      <c r="A313708">
        <v>483807</v>
      </c>
      <c r="B313708" s="1" t="s">
        <v>10</v>
      </c>
    </row>
    <row r="313709" spans="1:2" x14ac:dyDescent="0.3">
      <c r="A313709">
        <v>483808</v>
      </c>
      <c r="B313709" s="1" t="s">
        <v>10</v>
      </c>
    </row>
    <row r="313710" spans="1:2" x14ac:dyDescent="0.3">
      <c r="A313710">
        <v>483809</v>
      </c>
      <c r="B313710" s="1" t="s">
        <v>12</v>
      </c>
    </row>
    <row r="313711" spans="1:2" x14ac:dyDescent="0.3">
      <c r="A313711">
        <v>483810</v>
      </c>
      <c r="B313711" s="1" t="s">
        <v>12</v>
      </c>
    </row>
    <row r="313712" spans="1:2" x14ac:dyDescent="0.3">
      <c r="A313712">
        <v>483811</v>
      </c>
      <c r="B313712" s="1" t="s">
        <v>18</v>
      </c>
    </row>
    <row r="313713" spans="1:2" x14ac:dyDescent="0.3">
      <c r="A313713">
        <v>483812</v>
      </c>
      <c r="B313713" s="1" t="s">
        <v>10</v>
      </c>
    </row>
    <row r="313714" spans="1:2" x14ac:dyDescent="0.3">
      <c r="A313714">
        <v>483813</v>
      </c>
      <c r="B313714" s="1" t="s">
        <v>12</v>
      </c>
    </row>
    <row r="313715" spans="1:2" x14ac:dyDescent="0.3">
      <c r="A313715">
        <v>483813</v>
      </c>
      <c r="B313715" s="1" t="s">
        <v>20</v>
      </c>
    </row>
    <row r="313716" spans="1:2" x14ac:dyDescent="0.3">
      <c r="A313716">
        <v>483814</v>
      </c>
      <c r="B313716" s="1" t="s">
        <v>12</v>
      </c>
    </row>
    <row r="313717" spans="1:2" x14ac:dyDescent="0.3">
      <c r="A313717">
        <v>483815</v>
      </c>
      <c r="B313717" s="1" t="s">
        <v>6</v>
      </c>
    </row>
    <row r="313718" spans="1:2" x14ac:dyDescent="0.3">
      <c r="A313718">
        <v>483816</v>
      </c>
      <c r="B313718" s="1" t="s">
        <v>14</v>
      </c>
    </row>
    <row r="313719" spans="1:2" x14ac:dyDescent="0.3">
      <c r="A313719">
        <v>483817</v>
      </c>
      <c r="B313719" s="1" t="s">
        <v>20</v>
      </c>
    </row>
    <row r="313720" spans="1:2" x14ac:dyDescent="0.3">
      <c r="A313720">
        <v>483818</v>
      </c>
      <c r="B313720" s="1" t="s">
        <v>20</v>
      </c>
    </row>
    <row r="313721" spans="1:2" x14ac:dyDescent="0.3">
      <c r="A313721">
        <v>483819</v>
      </c>
      <c r="B313721" s="1" t="s">
        <v>4</v>
      </c>
    </row>
    <row r="313722" spans="1:2" x14ac:dyDescent="0.3">
      <c r="A313722">
        <v>483820</v>
      </c>
      <c r="B313722" s="1" t="s">
        <v>20</v>
      </c>
    </row>
    <row r="313723" spans="1:2" x14ac:dyDescent="0.3">
      <c r="A313723">
        <v>483821</v>
      </c>
      <c r="B313723" s="1" t="s">
        <v>4</v>
      </c>
    </row>
    <row r="313724" spans="1:2" x14ac:dyDescent="0.3">
      <c r="A313724">
        <v>483821</v>
      </c>
      <c r="B313724" s="1" t="s">
        <v>16</v>
      </c>
    </row>
    <row r="313725" spans="1:2" x14ac:dyDescent="0.3">
      <c r="A313725">
        <v>483822</v>
      </c>
      <c r="B313725" s="1" t="s">
        <v>8</v>
      </c>
    </row>
    <row r="313726" spans="1:2" x14ac:dyDescent="0.3">
      <c r="A313726">
        <v>483823</v>
      </c>
      <c r="B313726" s="1" t="s">
        <v>12</v>
      </c>
    </row>
    <row r="313727" spans="1:2" x14ac:dyDescent="0.3">
      <c r="A313727">
        <v>483824</v>
      </c>
      <c r="B313727" s="1" t="s">
        <v>10</v>
      </c>
    </row>
    <row r="313728" spans="1:2" x14ac:dyDescent="0.3">
      <c r="A313728">
        <v>483825</v>
      </c>
      <c r="B313728" s="1" t="s">
        <v>10</v>
      </c>
    </row>
    <row r="313729" spans="1:2" x14ac:dyDescent="0.3">
      <c r="A313729">
        <v>483826</v>
      </c>
      <c r="B313729" s="1" t="s">
        <v>14</v>
      </c>
    </row>
    <row r="313730" spans="1:2" x14ac:dyDescent="0.3">
      <c r="A313730">
        <v>483827</v>
      </c>
      <c r="B313730" s="1" t="s">
        <v>16</v>
      </c>
    </row>
    <row r="313731" spans="1:2" x14ac:dyDescent="0.3">
      <c r="A313731">
        <v>483828</v>
      </c>
      <c r="B313731" s="1" t="s">
        <v>20</v>
      </c>
    </row>
    <row r="313732" spans="1:2" x14ac:dyDescent="0.3">
      <c r="A313732">
        <v>483829</v>
      </c>
      <c r="B313732" s="1" t="s">
        <v>10</v>
      </c>
    </row>
    <row r="313733" spans="1:2" x14ac:dyDescent="0.3">
      <c r="A313733">
        <v>483829</v>
      </c>
      <c r="B313733" s="1" t="s">
        <v>12</v>
      </c>
    </row>
    <row r="313734" spans="1:2" x14ac:dyDescent="0.3">
      <c r="A313734">
        <v>483830</v>
      </c>
      <c r="B313734" s="1" t="s">
        <v>16</v>
      </c>
    </row>
    <row r="313735" spans="1:2" x14ac:dyDescent="0.3">
      <c r="A313735">
        <v>483831</v>
      </c>
      <c r="B313735" s="1" t="s">
        <v>20</v>
      </c>
    </row>
    <row r="313736" spans="1:2" x14ac:dyDescent="0.3">
      <c r="A313736">
        <v>483832</v>
      </c>
      <c r="B313736" s="1" t="s">
        <v>8</v>
      </c>
    </row>
    <row r="313737" spans="1:2" x14ac:dyDescent="0.3">
      <c r="A313737">
        <v>483833</v>
      </c>
      <c r="B313737" s="1" t="s">
        <v>16</v>
      </c>
    </row>
    <row r="313738" spans="1:2" x14ac:dyDescent="0.3">
      <c r="A313738">
        <v>483834</v>
      </c>
      <c r="B313738" s="1" t="s">
        <v>10</v>
      </c>
    </row>
    <row r="313739" spans="1:2" x14ac:dyDescent="0.3">
      <c r="A313739">
        <v>483835</v>
      </c>
      <c r="B313739" s="1" t="s">
        <v>4</v>
      </c>
    </row>
    <row r="313740" spans="1:2" x14ac:dyDescent="0.3">
      <c r="A313740">
        <v>483836</v>
      </c>
      <c r="B313740" s="1" t="s">
        <v>4</v>
      </c>
    </row>
    <row r="313741" spans="1:2" x14ac:dyDescent="0.3">
      <c r="A313741">
        <v>483837</v>
      </c>
      <c r="B313741" s="1" t="s">
        <v>6</v>
      </c>
    </row>
    <row r="313742" spans="1:2" x14ac:dyDescent="0.3">
      <c r="A313742">
        <v>483837</v>
      </c>
      <c r="B313742" s="1" t="s">
        <v>8</v>
      </c>
    </row>
    <row r="313743" spans="1:2" x14ac:dyDescent="0.3">
      <c r="A313743">
        <v>483838</v>
      </c>
      <c r="B313743" s="1" t="s">
        <v>10</v>
      </c>
    </row>
    <row r="313744" spans="1:2" x14ac:dyDescent="0.3">
      <c r="A313744">
        <v>483839</v>
      </c>
      <c r="B313744" s="1" t="s">
        <v>12</v>
      </c>
    </row>
    <row r="313745" spans="1:2" x14ac:dyDescent="0.3">
      <c r="A313745">
        <v>483840</v>
      </c>
      <c r="B313745" s="1" t="s">
        <v>12</v>
      </c>
    </row>
    <row r="313746" spans="1:2" x14ac:dyDescent="0.3">
      <c r="A313746">
        <v>483841</v>
      </c>
      <c r="B313746" s="1" t="s">
        <v>8</v>
      </c>
    </row>
    <row r="313747" spans="1:2" x14ac:dyDescent="0.3">
      <c r="A313747">
        <v>483842</v>
      </c>
      <c r="B313747" s="1" t="s">
        <v>12</v>
      </c>
    </row>
    <row r="313748" spans="1:2" x14ac:dyDescent="0.3">
      <c r="A313748">
        <v>483843</v>
      </c>
      <c r="B313748" s="1" t="s">
        <v>14</v>
      </c>
    </row>
    <row r="313749" spans="1:2" x14ac:dyDescent="0.3">
      <c r="A313749">
        <v>483844</v>
      </c>
      <c r="B313749" s="1" t="s">
        <v>16</v>
      </c>
    </row>
    <row r="313750" spans="1:2" x14ac:dyDescent="0.3">
      <c r="A313750">
        <v>483845</v>
      </c>
      <c r="B313750" s="1" t="s">
        <v>18</v>
      </c>
    </row>
    <row r="313751" spans="1:2" x14ac:dyDescent="0.3">
      <c r="A313751">
        <v>483846</v>
      </c>
      <c r="B313751" s="1" t="s">
        <v>16</v>
      </c>
    </row>
    <row r="313752" spans="1:2" x14ac:dyDescent="0.3">
      <c r="A313752">
        <v>483847</v>
      </c>
      <c r="B313752" s="1" t="s">
        <v>8</v>
      </c>
    </row>
    <row r="313753" spans="1:2" x14ac:dyDescent="0.3">
      <c r="A313753">
        <v>483848</v>
      </c>
      <c r="B313753" s="1" t="s">
        <v>10</v>
      </c>
    </row>
    <row r="313754" spans="1:2" x14ac:dyDescent="0.3">
      <c r="A313754">
        <v>483848</v>
      </c>
      <c r="B313754" s="1" t="s">
        <v>12</v>
      </c>
    </row>
    <row r="313755" spans="1:2" x14ac:dyDescent="0.3">
      <c r="A313755">
        <v>483849</v>
      </c>
      <c r="B313755" s="1" t="s">
        <v>12</v>
      </c>
    </row>
    <row r="313756" spans="1:2" x14ac:dyDescent="0.3">
      <c r="A313756">
        <v>483850</v>
      </c>
      <c r="B313756" s="1" t="s">
        <v>10</v>
      </c>
    </row>
    <row r="313757" spans="1:2" x14ac:dyDescent="0.3">
      <c r="A313757">
        <v>483851</v>
      </c>
      <c r="B313757" s="1" t="s">
        <v>14</v>
      </c>
    </row>
    <row r="313758" spans="1:2" x14ac:dyDescent="0.3">
      <c r="A313758">
        <v>483852</v>
      </c>
      <c r="B313758" s="1" t="s">
        <v>14</v>
      </c>
    </row>
    <row r="313759" spans="1:2" x14ac:dyDescent="0.3">
      <c r="A313759">
        <v>483853</v>
      </c>
      <c r="B313759" s="1" t="s">
        <v>10</v>
      </c>
    </row>
    <row r="313760" spans="1:2" x14ac:dyDescent="0.3">
      <c r="A313760">
        <v>483854</v>
      </c>
      <c r="B313760" s="1" t="s">
        <v>20</v>
      </c>
    </row>
    <row r="313761" spans="1:2" x14ac:dyDescent="0.3">
      <c r="A313761">
        <v>483855</v>
      </c>
      <c r="B313761" s="1" t="s">
        <v>10</v>
      </c>
    </row>
    <row r="313762" spans="1:2" x14ac:dyDescent="0.3">
      <c r="A313762">
        <v>483856</v>
      </c>
      <c r="B313762" s="1" t="s">
        <v>10</v>
      </c>
    </row>
    <row r="313763" spans="1:2" x14ac:dyDescent="0.3">
      <c r="A313763">
        <v>483856</v>
      </c>
      <c r="B313763" s="1" t="s">
        <v>12</v>
      </c>
    </row>
    <row r="313764" spans="1:2" x14ac:dyDescent="0.3">
      <c r="A313764">
        <v>483857</v>
      </c>
      <c r="B313764" s="1" t="s">
        <v>14</v>
      </c>
    </row>
    <row r="313765" spans="1:2" x14ac:dyDescent="0.3">
      <c r="A313765">
        <v>483858</v>
      </c>
      <c r="B313765" s="1" t="s">
        <v>8</v>
      </c>
    </row>
    <row r="313766" spans="1:2" x14ac:dyDescent="0.3">
      <c r="A313766">
        <v>483859</v>
      </c>
      <c r="B313766" s="1" t="s">
        <v>6</v>
      </c>
    </row>
    <row r="313767" spans="1:2" x14ac:dyDescent="0.3">
      <c r="A313767">
        <v>483860</v>
      </c>
      <c r="B313767" s="1" t="s">
        <v>4</v>
      </c>
    </row>
    <row r="313768" spans="1:2" x14ac:dyDescent="0.3">
      <c r="A313768">
        <v>483861</v>
      </c>
      <c r="B313768" s="1" t="s">
        <v>10</v>
      </c>
    </row>
    <row r="313769" spans="1:2" x14ac:dyDescent="0.3">
      <c r="A313769">
        <v>483862</v>
      </c>
      <c r="B313769" s="1" t="s">
        <v>10</v>
      </c>
    </row>
    <row r="313770" spans="1:2" x14ac:dyDescent="0.3">
      <c r="A313770">
        <v>483863</v>
      </c>
      <c r="B313770" s="1" t="s">
        <v>4</v>
      </c>
    </row>
    <row r="313771" spans="1:2" x14ac:dyDescent="0.3">
      <c r="A313771">
        <v>483864</v>
      </c>
      <c r="B313771" s="1" t="s">
        <v>6</v>
      </c>
    </row>
    <row r="313772" spans="1:2" x14ac:dyDescent="0.3">
      <c r="A313772">
        <v>483865</v>
      </c>
      <c r="B313772" s="1" t="s">
        <v>12</v>
      </c>
    </row>
    <row r="313773" spans="1:2" x14ac:dyDescent="0.3">
      <c r="A313773">
        <v>483866</v>
      </c>
      <c r="B313773" s="1" t="s">
        <v>10</v>
      </c>
    </row>
    <row r="313774" spans="1:2" x14ac:dyDescent="0.3">
      <c r="A313774">
        <v>483866</v>
      </c>
      <c r="B313774" s="1" t="s">
        <v>20</v>
      </c>
    </row>
    <row r="313775" spans="1:2" x14ac:dyDescent="0.3">
      <c r="A313775">
        <v>483867</v>
      </c>
      <c r="B313775" s="1" t="s">
        <v>10</v>
      </c>
    </row>
    <row r="313776" spans="1:2" x14ac:dyDescent="0.3">
      <c r="A313776">
        <v>483868</v>
      </c>
      <c r="B313776" s="1" t="s">
        <v>18</v>
      </c>
    </row>
    <row r="313777" spans="1:2" x14ac:dyDescent="0.3">
      <c r="A313777">
        <v>483869</v>
      </c>
      <c r="B313777" s="1" t="s">
        <v>12</v>
      </c>
    </row>
    <row r="313778" spans="1:2" x14ac:dyDescent="0.3">
      <c r="A313778">
        <v>483870</v>
      </c>
      <c r="B313778" s="1" t="s">
        <v>18</v>
      </c>
    </row>
    <row r="313779" spans="1:2" x14ac:dyDescent="0.3">
      <c r="A313779">
        <v>483871</v>
      </c>
      <c r="B313779" s="1" t="s">
        <v>10</v>
      </c>
    </row>
    <row r="313780" spans="1:2" x14ac:dyDescent="0.3">
      <c r="A313780">
        <v>483872</v>
      </c>
      <c r="B313780" s="1" t="s">
        <v>12</v>
      </c>
    </row>
    <row r="313781" spans="1:2" x14ac:dyDescent="0.3">
      <c r="A313781">
        <v>483873</v>
      </c>
      <c r="B313781" s="1" t="s">
        <v>10</v>
      </c>
    </row>
    <row r="313782" spans="1:2" x14ac:dyDescent="0.3">
      <c r="A313782">
        <v>483874</v>
      </c>
      <c r="B313782" s="1" t="s">
        <v>10</v>
      </c>
    </row>
    <row r="313783" spans="1:2" x14ac:dyDescent="0.3">
      <c r="A313783">
        <v>483875</v>
      </c>
      <c r="B313783" s="1" t="s">
        <v>14</v>
      </c>
    </row>
    <row r="313784" spans="1:2" x14ac:dyDescent="0.3">
      <c r="A313784">
        <v>483876</v>
      </c>
      <c r="B313784" s="1" t="s">
        <v>16</v>
      </c>
    </row>
    <row r="313785" spans="1:2" x14ac:dyDescent="0.3">
      <c r="A313785">
        <v>483876</v>
      </c>
      <c r="B313785" s="1" t="s">
        <v>20</v>
      </c>
    </row>
    <row r="313786" spans="1:2" x14ac:dyDescent="0.3">
      <c r="A313786">
        <v>483877</v>
      </c>
      <c r="B313786" s="1" t="s">
        <v>16</v>
      </c>
    </row>
    <row r="313787" spans="1:2" x14ac:dyDescent="0.3">
      <c r="A313787">
        <v>483878</v>
      </c>
      <c r="B313787" s="1" t="s">
        <v>10</v>
      </c>
    </row>
    <row r="313788" spans="1:2" x14ac:dyDescent="0.3">
      <c r="A313788">
        <v>483879</v>
      </c>
      <c r="B313788" s="1" t="s">
        <v>10</v>
      </c>
    </row>
    <row r="313789" spans="1:2" x14ac:dyDescent="0.3">
      <c r="A313789">
        <v>483880</v>
      </c>
      <c r="B313789" s="1" t="s">
        <v>12</v>
      </c>
    </row>
    <row r="313790" spans="1:2" x14ac:dyDescent="0.3">
      <c r="A313790">
        <v>483881</v>
      </c>
      <c r="B313790" s="1" t="s">
        <v>10</v>
      </c>
    </row>
    <row r="313791" spans="1:2" x14ac:dyDescent="0.3">
      <c r="A313791">
        <v>483882</v>
      </c>
      <c r="B313791" s="1" t="s">
        <v>10</v>
      </c>
    </row>
    <row r="313792" spans="1:2" x14ac:dyDescent="0.3">
      <c r="A313792">
        <v>483883</v>
      </c>
      <c r="B313792" s="1" t="s">
        <v>10</v>
      </c>
    </row>
    <row r="313793" spans="1:2" x14ac:dyDescent="0.3">
      <c r="A313793">
        <v>483884</v>
      </c>
      <c r="B313793" s="1" t="s">
        <v>12</v>
      </c>
    </row>
    <row r="313794" spans="1:2" x14ac:dyDescent="0.3">
      <c r="A313794">
        <v>483884</v>
      </c>
      <c r="B313794" s="1" t="s">
        <v>18</v>
      </c>
    </row>
    <row r="313795" spans="1:2" x14ac:dyDescent="0.3">
      <c r="A313795">
        <v>483885</v>
      </c>
      <c r="B313795" s="1" t="s">
        <v>14</v>
      </c>
    </row>
    <row r="313796" spans="1:2" x14ac:dyDescent="0.3">
      <c r="A313796">
        <v>483886</v>
      </c>
      <c r="B313796" s="1" t="s">
        <v>10</v>
      </c>
    </row>
    <row r="313797" spans="1:2" x14ac:dyDescent="0.3">
      <c r="A313797">
        <v>483887</v>
      </c>
      <c r="B313797" s="1" t="s">
        <v>4</v>
      </c>
    </row>
    <row r="313798" spans="1:2" x14ac:dyDescent="0.3">
      <c r="A313798">
        <v>483888</v>
      </c>
      <c r="B313798" s="1" t="s">
        <v>18</v>
      </c>
    </row>
    <row r="313799" spans="1:2" x14ac:dyDescent="0.3">
      <c r="A313799">
        <v>483889</v>
      </c>
      <c r="B313799" s="1" t="s">
        <v>16</v>
      </c>
    </row>
    <row r="313800" spans="1:2" x14ac:dyDescent="0.3">
      <c r="A313800">
        <v>483890</v>
      </c>
      <c r="B313800" s="1" t="s">
        <v>12</v>
      </c>
    </row>
    <row r="313801" spans="1:2" x14ac:dyDescent="0.3">
      <c r="A313801">
        <v>483891</v>
      </c>
      <c r="B313801" s="1" t="s">
        <v>12</v>
      </c>
    </row>
    <row r="313802" spans="1:2" x14ac:dyDescent="0.3">
      <c r="A313802">
        <v>483892</v>
      </c>
      <c r="B313802" s="1" t="s">
        <v>10</v>
      </c>
    </row>
    <row r="313803" spans="1:2" x14ac:dyDescent="0.3">
      <c r="A313803">
        <v>483893</v>
      </c>
      <c r="B313803" s="1" t="s">
        <v>16</v>
      </c>
    </row>
    <row r="313804" spans="1:2" x14ac:dyDescent="0.3">
      <c r="A313804">
        <v>483893</v>
      </c>
      <c r="B313804" s="1" t="s">
        <v>20</v>
      </c>
    </row>
    <row r="313805" spans="1:2" x14ac:dyDescent="0.3">
      <c r="A313805">
        <v>483894</v>
      </c>
      <c r="B313805" s="1" t="s">
        <v>12</v>
      </c>
    </row>
    <row r="313806" spans="1:2" x14ac:dyDescent="0.3">
      <c r="A313806">
        <v>483895</v>
      </c>
      <c r="B313806" s="1" t="s">
        <v>8</v>
      </c>
    </row>
    <row r="313807" spans="1:2" x14ac:dyDescent="0.3">
      <c r="A313807">
        <v>483896</v>
      </c>
      <c r="B313807" s="1" t="s">
        <v>4</v>
      </c>
    </row>
    <row r="313808" spans="1:2" x14ac:dyDescent="0.3">
      <c r="A313808">
        <v>483897</v>
      </c>
      <c r="B313808" s="1" t="s">
        <v>6</v>
      </c>
    </row>
    <row r="313809" spans="1:2" x14ac:dyDescent="0.3">
      <c r="A313809">
        <v>483898</v>
      </c>
      <c r="B313809" s="1" t="s">
        <v>12</v>
      </c>
    </row>
    <row r="313810" spans="1:2" x14ac:dyDescent="0.3">
      <c r="A313810">
        <v>483899</v>
      </c>
      <c r="B313810" s="1" t="s">
        <v>18</v>
      </c>
    </row>
    <row r="313811" spans="1:2" x14ac:dyDescent="0.3">
      <c r="A313811">
        <v>483900</v>
      </c>
      <c r="B313811" s="1" t="s">
        <v>12</v>
      </c>
    </row>
    <row r="313812" spans="1:2" x14ac:dyDescent="0.3">
      <c r="A313812">
        <v>483901</v>
      </c>
      <c r="B313812" s="1" t="s">
        <v>10</v>
      </c>
    </row>
    <row r="313813" spans="1:2" x14ac:dyDescent="0.3">
      <c r="A313813">
        <v>483902</v>
      </c>
      <c r="B313813" s="1" t="s">
        <v>20</v>
      </c>
    </row>
    <row r="313814" spans="1:2" x14ac:dyDescent="0.3">
      <c r="A313814">
        <v>483903</v>
      </c>
      <c r="B313814" s="1" t="s">
        <v>14</v>
      </c>
    </row>
    <row r="313815" spans="1:2" x14ac:dyDescent="0.3">
      <c r="A313815">
        <v>483904</v>
      </c>
      <c r="B313815" s="1" t="s">
        <v>4</v>
      </c>
    </row>
    <row r="313816" spans="1:2" x14ac:dyDescent="0.3">
      <c r="A313816">
        <v>483904</v>
      </c>
      <c r="B313816" s="1" t="s">
        <v>16</v>
      </c>
    </row>
    <row r="313817" spans="1:2" x14ac:dyDescent="0.3">
      <c r="A313817">
        <v>483905</v>
      </c>
      <c r="B313817" s="1" t="s">
        <v>16</v>
      </c>
    </row>
    <row r="313818" spans="1:2" x14ac:dyDescent="0.3">
      <c r="A313818">
        <v>483906</v>
      </c>
      <c r="B313818" s="1" t="s">
        <v>6</v>
      </c>
    </row>
    <row r="313819" spans="1:2" x14ac:dyDescent="0.3">
      <c r="A313819">
        <v>483907</v>
      </c>
      <c r="B313819" s="1" t="s">
        <v>10</v>
      </c>
    </row>
    <row r="313820" spans="1:2" x14ac:dyDescent="0.3">
      <c r="A313820">
        <v>483908</v>
      </c>
      <c r="B313820" s="1" t="s">
        <v>12</v>
      </c>
    </row>
    <row r="313821" spans="1:2" x14ac:dyDescent="0.3">
      <c r="A313821">
        <v>483909</v>
      </c>
      <c r="B313821" s="1" t="s">
        <v>16</v>
      </c>
    </row>
    <row r="313822" spans="1:2" x14ac:dyDescent="0.3">
      <c r="A313822">
        <v>483910</v>
      </c>
      <c r="B313822" s="1" t="s">
        <v>18</v>
      </c>
    </row>
    <row r="313823" spans="1:2" x14ac:dyDescent="0.3">
      <c r="A313823">
        <v>483911</v>
      </c>
      <c r="B313823" s="1" t="s">
        <v>20</v>
      </c>
    </row>
    <row r="313824" spans="1:2" x14ac:dyDescent="0.3">
      <c r="A313824">
        <v>483912</v>
      </c>
      <c r="B313824" s="1" t="s">
        <v>10</v>
      </c>
    </row>
    <row r="313825" spans="1:2" x14ac:dyDescent="0.3">
      <c r="A313825">
        <v>483912</v>
      </c>
      <c r="B313825" s="1" t="s">
        <v>20</v>
      </c>
    </row>
    <row r="313826" spans="1:2" x14ac:dyDescent="0.3">
      <c r="A313826">
        <v>483913</v>
      </c>
      <c r="B313826" s="1" t="s">
        <v>6</v>
      </c>
    </row>
    <row r="313827" spans="1:2" x14ac:dyDescent="0.3">
      <c r="A313827">
        <v>483914</v>
      </c>
      <c r="B313827" s="1" t="s">
        <v>12</v>
      </c>
    </row>
    <row r="313828" spans="1:2" x14ac:dyDescent="0.3">
      <c r="A313828">
        <v>483915</v>
      </c>
      <c r="B313828" s="1" t="s">
        <v>4</v>
      </c>
    </row>
    <row r="313829" spans="1:2" x14ac:dyDescent="0.3">
      <c r="A313829">
        <v>483916</v>
      </c>
      <c r="B313829" s="1" t="s">
        <v>12</v>
      </c>
    </row>
    <row r="313830" spans="1:2" x14ac:dyDescent="0.3">
      <c r="A313830">
        <v>483917</v>
      </c>
      <c r="B313830" s="1" t="s">
        <v>12</v>
      </c>
    </row>
    <row r="313831" spans="1:2" x14ac:dyDescent="0.3">
      <c r="A313831">
        <v>483918</v>
      </c>
      <c r="B313831" s="1" t="s">
        <v>18</v>
      </c>
    </row>
    <row r="313832" spans="1:2" x14ac:dyDescent="0.3">
      <c r="A313832">
        <v>483919</v>
      </c>
      <c r="B313832" s="1" t="s">
        <v>18</v>
      </c>
    </row>
    <row r="313833" spans="1:2" x14ac:dyDescent="0.3">
      <c r="A313833">
        <v>483920</v>
      </c>
      <c r="B313833" s="1" t="s">
        <v>10</v>
      </c>
    </row>
    <row r="313834" spans="1:2" x14ac:dyDescent="0.3">
      <c r="A313834">
        <v>483921</v>
      </c>
      <c r="B313834" s="1" t="s">
        <v>16</v>
      </c>
    </row>
    <row r="313835" spans="1:2" x14ac:dyDescent="0.3">
      <c r="A313835">
        <v>483922</v>
      </c>
      <c r="B313835" s="1" t="s">
        <v>10</v>
      </c>
    </row>
    <row r="313836" spans="1:2" x14ac:dyDescent="0.3">
      <c r="A313836">
        <v>483922</v>
      </c>
      <c r="B313836" s="1" t="s">
        <v>12</v>
      </c>
    </row>
    <row r="313837" spans="1:2" x14ac:dyDescent="0.3">
      <c r="A313837">
        <v>483923</v>
      </c>
      <c r="B313837" s="1" t="s">
        <v>12</v>
      </c>
    </row>
    <row r="313838" spans="1:2" x14ac:dyDescent="0.3">
      <c r="A313838">
        <v>483924</v>
      </c>
      <c r="B313838" s="1" t="s">
        <v>4</v>
      </c>
    </row>
    <row r="313839" spans="1:2" x14ac:dyDescent="0.3">
      <c r="A313839">
        <v>483925</v>
      </c>
      <c r="B313839" s="1" t="s">
        <v>16</v>
      </c>
    </row>
    <row r="313840" spans="1:2" x14ac:dyDescent="0.3">
      <c r="A313840">
        <v>483926</v>
      </c>
      <c r="B313840" s="1" t="s">
        <v>4</v>
      </c>
    </row>
    <row r="313841" spans="1:2" x14ac:dyDescent="0.3">
      <c r="A313841">
        <v>483927</v>
      </c>
      <c r="B313841" s="1" t="s">
        <v>12</v>
      </c>
    </row>
    <row r="313842" spans="1:2" x14ac:dyDescent="0.3">
      <c r="A313842">
        <v>483928</v>
      </c>
      <c r="B313842" s="1" t="s">
        <v>10</v>
      </c>
    </row>
    <row r="313843" spans="1:2" x14ac:dyDescent="0.3">
      <c r="A313843">
        <v>483929</v>
      </c>
      <c r="B313843" s="1" t="s">
        <v>10</v>
      </c>
    </row>
    <row r="313844" spans="1:2" x14ac:dyDescent="0.3">
      <c r="A313844">
        <v>483930</v>
      </c>
      <c r="B313844" s="1" t="s">
        <v>12</v>
      </c>
    </row>
    <row r="313845" spans="1:2" x14ac:dyDescent="0.3">
      <c r="A313845">
        <v>483931</v>
      </c>
      <c r="B313845" s="1" t="s">
        <v>4</v>
      </c>
    </row>
    <row r="313846" spans="1:2" x14ac:dyDescent="0.3">
      <c r="A313846">
        <v>483931</v>
      </c>
      <c r="B313846" s="1" t="s">
        <v>8</v>
      </c>
    </row>
    <row r="313847" spans="1:2" x14ac:dyDescent="0.3">
      <c r="A313847">
        <v>483932</v>
      </c>
      <c r="B313847" s="1" t="s">
        <v>6</v>
      </c>
    </row>
    <row r="313848" spans="1:2" x14ac:dyDescent="0.3">
      <c r="A313848">
        <v>483933</v>
      </c>
      <c r="B313848" s="1" t="s">
        <v>16</v>
      </c>
    </row>
    <row r="313849" spans="1:2" x14ac:dyDescent="0.3">
      <c r="A313849">
        <v>483934</v>
      </c>
      <c r="B313849" s="1" t="s">
        <v>10</v>
      </c>
    </row>
    <row r="313850" spans="1:2" x14ac:dyDescent="0.3">
      <c r="A313850">
        <v>483935</v>
      </c>
      <c r="B313850" s="1" t="s">
        <v>16</v>
      </c>
    </row>
    <row r="313851" spans="1:2" x14ac:dyDescent="0.3">
      <c r="A313851">
        <v>483936</v>
      </c>
      <c r="B313851" s="1" t="s">
        <v>12</v>
      </c>
    </row>
    <row r="313852" spans="1:2" x14ac:dyDescent="0.3">
      <c r="A313852">
        <v>483937</v>
      </c>
      <c r="B313852" s="1" t="s">
        <v>12</v>
      </c>
    </row>
    <row r="313853" spans="1:2" x14ac:dyDescent="0.3">
      <c r="A313853">
        <v>483938</v>
      </c>
      <c r="B313853" s="1" t="s">
        <v>20</v>
      </c>
    </row>
    <row r="313854" spans="1:2" x14ac:dyDescent="0.3">
      <c r="A313854">
        <v>483939</v>
      </c>
      <c r="B313854" s="1" t="s">
        <v>12</v>
      </c>
    </row>
    <row r="313855" spans="1:2" x14ac:dyDescent="0.3">
      <c r="A313855">
        <v>483940</v>
      </c>
      <c r="B313855" s="1" t="s">
        <v>12</v>
      </c>
    </row>
    <row r="313856" spans="1:2" x14ac:dyDescent="0.3">
      <c r="A313856">
        <v>483941</v>
      </c>
      <c r="B313856" s="1" t="s">
        <v>4</v>
      </c>
    </row>
    <row r="313857" spans="1:2" x14ac:dyDescent="0.3">
      <c r="A313857">
        <v>483941</v>
      </c>
      <c r="B313857" s="1" t="s">
        <v>16</v>
      </c>
    </row>
    <row r="313858" spans="1:2" x14ac:dyDescent="0.3">
      <c r="A313858">
        <v>483942</v>
      </c>
      <c r="B313858" s="1" t="s">
        <v>12</v>
      </c>
    </row>
    <row r="313859" spans="1:2" x14ac:dyDescent="0.3">
      <c r="A313859">
        <v>483943</v>
      </c>
      <c r="B313859" s="1" t="s">
        <v>12</v>
      </c>
    </row>
    <row r="313860" spans="1:2" x14ac:dyDescent="0.3">
      <c r="A313860">
        <v>483944</v>
      </c>
      <c r="B313860" s="1" t="s">
        <v>12</v>
      </c>
    </row>
    <row r="313861" spans="1:2" x14ac:dyDescent="0.3">
      <c r="A313861">
        <v>483945</v>
      </c>
      <c r="B313861" s="1" t="s">
        <v>4</v>
      </c>
    </row>
    <row r="313862" spans="1:2" x14ac:dyDescent="0.3">
      <c r="A313862">
        <v>483946</v>
      </c>
      <c r="B313862" s="1" t="s">
        <v>10</v>
      </c>
    </row>
    <row r="313863" spans="1:2" x14ac:dyDescent="0.3">
      <c r="A313863">
        <v>483947</v>
      </c>
      <c r="B313863" s="1" t="s">
        <v>12</v>
      </c>
    </row>
    <row r="313864" spans="1:2" x14ac:dyDescent="0.3">
      <c r="A313864">
        <v>483948</v>
      </c>
      <c r="B313864" s="1" t="s">
        <v>16</v>
      </c>
    </row>
    <row r="313865" spans="1:2" x14ac:dyDescent="0.3">
      <c r="A313865">
        <v>483949</v>
      </c>
      <c r="B313865" s="1" t="s">
        <v>10</v>
      </c>
    </row>
    <row r="313866" spans="1:2" x14ac:dyDescent="0.3">
      <c r="A313866">
        <v>483949</v>
      </c>
      <c r="B313866" s="1" t="s">
        <v>14</v>
      </c>
    </row>
    <row r="313867" spans="1:2" x14ac:dyDescent="0.3">
      <c r="A313867">
        <v>483950</v>
      </c>
      <c r="B313867" s="1" t="s">
        <v>12</v>
      </c>
    </row>
    <row r="313868" spans="1:2" x14ac:dyDescent="0.3">
      <c r="A313868">
        <v>483951</v>
      </c>
      <c r="B313868" s="1" t="s">
        <v>16</v>
      </c>
    </row>
    <row r="313869" spans="1:2" x14ac:dyDescent="0.3">
      <c r="A313869">
        <v>483952</v>
      </c>
      <c r="B313869" s="1" t="s">
        <v>12</v>
      </c>
    </row>
    <row r="313870" spans="1:2" x14ac:dyDescent="0.3">
      <c r="A313870">
        <v>483953</v>
      </c>
      <c r="B313870" s="1" t="s">
        <v>12</v>
      </c>
    </row>
    <row r="313871" spans="1:2" x14ac:dyDescent="0.3">
      <c r="A313871">
        <v>483954</v>
      </c>
      <c r="B313871" s="1" t="s">
        <v>6</v>
      </c>
    </row>
    <row r="313872" spans="1:2" x14ac:dyDescent="0.3">
      <c r="A313872">
        <v>483955</v>
      </c>
      <c r="B313872" s="1" t="s">
        <v>14</v>
      </c>
    </row>
    <row r="313873" spans="1:2" x14ac:dyDescent="0.3">
      <c r="A313873">
        <v>483956</v>
      </c>
      <c r="B313873" s="1" t="s">
        <v>10</v>
      </c>
    </row>
    <row r="313874" spans="1:2" x14ac:dyDescent="0.3">
      <c r="A313874">
        <v>483957</v>
      </c>
      <c r="B313874" s="1" t="s">
        <v>10</v>
      </c>
    </row>
    <row r="313875" spans="1:2" x14ac:dyDescent="0.3">
      <c r="A313875">
        <v>483957</v>
      </c>
      <c r="B313875" s="1" t="s">
        <v>12</v>
      </c>
    </row>
    <row r="313876" spans="1:2" x14ac:dyDescent="0.3">
      <c r="A313876">
        <v>483958</v>
      </c>
      <c r="B313876" s="1" t="s">
        <v>10</v>
      </c>
    </row>
    <row r="313877" spans="1:2" x14ac:dyDescent="0.3">
      <c r="A313877">
        <v>483959</v>
      </c>
      <c r="B313877" s="1" t="s">
        <v>14</v>
      </c>
    </row>
    <row r="313878" spans="1:2" x14ac:dyDescent="0.3">
      <c r="A313878">
        <v>483960</v>
      </c>
      <c r="B313878" s="1" t="s">
        <v>16</v>
      </c>
    </row>
    <row r="313879" spans="1:2" x14ac:dyDescent="0.3">
      <c r="A313879">
        <v>483961</v>
      </c>
      <c r="B313879" s="1" t="s">
        <v>12</v>
      </c>
    </row>
    <row r="313880" spans="1:2" x14ac:dyDescent="0.3">
      <c r="A313880">
        <v>483962</v>
      </c>
      <c r="B313880" s="1" t="s">
        <v>10</v>
      </c>
    </row>
    <row r="313881" spans="1:2" x14ac:dyDescent="0.3">
      <c r="A313881">
        <v>483963</v>
      </c>
      <c r="B313881" s="1" t="s">
        <v>10</v>
      </c>
    </row>
    <row r="313882" spans="1:2" x14ac:dyDescent="0.3">
      <c r="A313882">
        <v>483964</v>
      </c>
      <c r="B313882" s="1" t="s">
        <v>10</v>
      </c>
    </row>
    <row r="313883" spans="1:2" x14ac:dyDescent="0.3">
      <c r="A313883">
        <v>483965</v>
      </c>
      <c r="B313883" s="1" t="s">
        <v>10</v>
      </c>
    </row>
    <row r="313884" spans="1:2" x14ac:dyDescent="0.3">
      <c r="A313884">
        <v>483966</v>
      </c>
      <c r="B313884" s="1" t="s">
        <v>16</v>
      </c>
    </row>
    <row r="313885" spans="1:2" x14ac:dyDescent="0.3">
      <c r="A313885">
        <v>483966</v>
      </c>
      <c r="B313885" s="1" t="s">
        <v>20</v>
      </c>
    </row>
    <row r="313886" spans="1:2" x14ac:dyDescent="0.3">
      <c r="A313886">
        <v>483967</v>
      </c>
      <c r="B313886" s="1" t="s">
        <v>12</v>
      </c>
    </row>
    <row r="313887" spans="1:2" x14ac:dyDescent="0.3">
      <c r="A313887">
        <v>483968</v>
      </c>
      <c r="B313887" s="1" t="s">
        <v>14</v>
      </c>
    </row>
    <row r="313888" spans="1:2" x14ac:dyDescent="0.3">
      <c r="A313888">
        <v>483969</v>
      </c>
      <c r="B313888" s="1" t="s">
        <v>10</v>
      </c>
    </row>
    <row r="313889" spans="1:2" x14ac:dyDescent="0.3">
      <c r="A313889">
        <v>483970</v>
      </c>
      <c r="B313889" s="1" t="s">
        <v>12</v>
      </c>
    </row>
    <row r="313890" spans="1:2" x14ac:dyDescent="0.3">
      <c r="A313890">
        <v>483971</v>
      </c>
      <c r="B313890" s="1" t="s">
        <v>4</v>
      </c>
    </row>
    <row r="313891" spans="1:2" x14ac:dyDescent="0.3">
      <c r="A313891">
        <v>483972</v>
      </c>
      <c r="B313891" s="1" t="s">
        <v>10</v>
      </c>
    </row>
    <row r="313892" spans="1:2" x14ac:dyDescent="0.3">
      <c r="A313892">
        <v>483973</v>
      </c>
      <c r="B313892" s="1" t="s">
        <v>12</v>
      </c>
    </row>
    <row r="313893" spans="1:2" x14ac:dyDescent="0.3">
      <c r="A313893">
        <v>483974</v>
      </c>
      <c r="B313893" s="1" t="s">
        <v>16</v>
      </c>
    </row>
    <row r="313894" spans="1:2" x14ac:dyDescent="0.3">
      <c r="A313894">
        <v>483975</v>
      </c>
      <c r="B313894" s="1" t="s">
        <v>14</v>
      </c>
    </row>
    <row r="313895" spans="1:2" x14ac:dyDescent="0.3">
      <c r="A313895">
        <v>483976</v>
      </c>
      <c r="B313895" s="1" t="s">
        <v>10</v>
      </c>
    </row>
    <row r="313896" spans="1:2" x14ac:dyDescent="0.3">
      <c r="A313896">
        <v>483977</v>
      </c>
      <c r="B313896" s="1" t="s">
        <v>12</v>
      </c>
    </row>
    <row r="313897" spans="1:2" x14ac:dyDescent="0.3">
      <c r="A313897">
        <v>483977</v>
      </c>
      <c r="B313897" s="1" t="s">
        <v>20</v>
      </c>
    </row>
    <row r="313898" spans="1:2" x14ac:dyDescent="0.3">
      <c r="A313898">
        <v>483978</v>
      </c>
      <c r="B313898" s="1" t="s">
        <v>16</v>
      </c>
    </row>
    <row r="313899" spans="1:2" x14ac:dyDescent="0.3">
      <c r="A313899">
        <v>483979</v>
      </c>
      <c r="B313899" s="1" t="s">
        <v>6</v>
      </c>
    </row>
    <row r="313900" spans="1:2" x14ac:dyDescent="0.3">
      <c r="A313900">
        <v>483980</v>
      </c>
      <c r="B313900" s="1" t="s">
        <v>8</v>
      </c>
    </row>
    <row r="313901" spans="1:2" x14ac:dyDescent="0.3">
      <c r="A313901">
        <v>483981</v>
      </c>
      <c r="B313901" s="1" t="s">
        <v>12</v>
      </c>
    </row>
    <row r="313902" spans="1:2" x14ac:dyDescent="0.3">
      <c r="A313902">
        <v>483982</v>
      </c>
      <c r="B313902" s="1" t="s">
        <v>20</v>
      </c>
    </row>
    <row r="313903" spans="1:2" x14ac:dyDescent="0.3">
      <c r="A313903">
        <v>483983</v>
      </c>
      <c r="B313903" s="1" t="s">
        <v>16</v>
      </c>
    </row>
    <row r="313904" spans="1:2" x14ac:dyDescent="0.3">
      <c r="A313904">
        <v>483984</v>
      </c>
      <c r="B313904" s="1" t="s">
        <v>12</v>
      </c>
    </row>
    <row r="313905" spans="1:2" x14ac:dyDescent="0.3">
      <c r="A313905">
        <v>483985</v>
      </c>
      <c r="B313905" s="1" t="s">
        <v>4</v>
      </c>
    </row>
    <row r="313906" spans="1:2" x14ac:dyDescent="0.3">
      <c r="A313906">
        <v>483985</v>
      </c>
      <c r="B313906" s="1" t="s">
        <v>16</v>
      </c>
    </row>
    <row r="313907" spans="1:2" x14ac:dyDescent="0.3">
      <c r="A313907">
        <v>483986</v>
      </c>
      <c r="B313907" s="1" t="s">
        <v>12</v>
      </c>
    </row>
    <row r="313908" spans="1:2" x14ac:dyDescent="0.3">
      <c r="A313908">
        <v>483987</v>
      </c>
      <c r="B313908" s="1" t="s">
        <v>12</v>
      </c>
    </row>
    <row r="313909" spans="1:2" x14ac:dyDescent="0.3">
      <c r="A313909">
        <v>483988</v>
      </c>
      <c r="B313909" s="1" t="s">
        <v>14</v>
      </c>
    </row>
    <row r="313910" spans="1:2" x14ac:dyDescent="0.3">
      <c r="A313910">
        <v>483989</v>
      </c>
      <c r="B313910" s="1" t="s">
        <v>20</v>
      </c>
    </row>
    <row r="313911" spans="1:2" x14ac:dyDescent="0.3">
      <c r="A313911">
        <v>483990</v>
      </c>
      <c r="B313911" s="1" t="s">
        <v>14</v>
      </c>
    </row>
    <row r="313912" spans="1:2" x14ac:dyDescent="0.3">
      <c r="A313912">
        <v>483991</v>
      </c>
      <c r="B313912" s="1" t="s">
        <v>10</v>
      </c>
    </row>
    <row r="313913" spans="1:2" x14ac:dyDescent="0.3">
      <c r="A313913">
        <v>483992</v>
      </c>
      <c r="B313913" s="1" t="s">
        <v>12</v>
      </c>
    </row>
    <row r="313914" spans="1:2" x14ac:dyDescent="0.3">
      <c r="A313914">
        <v>483993</v>
      </c>
      <c r="B313914" s="1" t="s">
        <v>10</v>
      </c>
    </row>
    <row r="313915" spans="1:2" x14ac:dyDescent="0.3">
      <c r="A313915">
        <v>483994</v>
      </c>
      <c r="B313915" s="1" t="s">
        <v>10</v>
      </c>
    </row>
    <row r="313916" spans="1:2" x14ac:dyDescent="0.3">
      <c r="A313916">
        <v>483995</v>
      </c>
      <c r="B313916" s="1" t="s">
        <v>10</v>
      </c>
    </row>
    <row r="313917" spans="1:2" x14ac:dyDescent="0.3">
      <c r="A313917">
        <v>483995</v>
      </c>
      <c r="B313917" s="1" t="s">
        <v>12</v>
      </c>
    </row>
    <row r="313918" spans="1:2" x14ac:dyDescent="0.3">
      <c r="A313918">
        <v>483996</v>
      </c>
      <c r="B313918" s="1" t="s">
        <v>10</v>
      </c>
    </row>
    <row r="313919" spans="1:2" x14ac:dyDescent="0.3">
      <c r="A313919">
        <v>483997</v>
      </c>
      <c r="B313919" s="1" t="s">
        <v>18</v>
      </c>
    </row>
    <row r="313920" spans="1:2" x14ac:dyDescent="0.3">
      <c r="A313920">
        <v>483998</v>
      </c>
      <c r="B313920" s="1" t="s">
        <v>16</v>
      </c>
    </row>
    <row r="313921" spans="1:2" x14ac:dyDescent="0.3">
      <c r="A313921">
        <v>483999</v>
      </c>
      <c r="B313921" s="1" t="s">
        <v>4</v>
      </c>
    </row>
    <row r="313922" spans="1:2" x14ac:dyDescent="0.3">
      <c r="A313922">
        <v>484000</v>
      </c>
      <c r="B313922" s="1" t="s">
        <v>12</v>
      </c>
    </row>
    <row r="313923" spans="1:2" x14ac:dyDescent="0.3">
      <c r="A313923">
        <v>484001</v>
      </c>
      <c r="B313923" s="1" t="s">
        <v>12</v>
      </c>
    </row>
    <row r="313924" spans="1:2" x14ac:dyDescent="0.3">
      <c r="A313924">
        <v>484002</v>
      </c>
      <c r="B313924" s="1" t="s">
        <v>12</v>
      </c>
    </row>
    <row r="313925" spans="1:2" x14ac:dyDescent="0.3">
      <c r="A313925">
        <v>484003</v>
      </c>
      <c r="B313925" s="1" t="s">
        <v>16</v>
      </c>
    </row>
    <row r="313926" spans="1:2" x14ac:dyDescent="0.3">
      <c r="A313926">
        <v>484004</v>
      </c>
      <c r="B313926" s="1" t="s">
        <v>10</v>
      </c>
    </row>
    <row r="313927" spans="1:2" x14ac:dyDescent="0.3">
      <c r="A313927">
        <v>484004</v>
      </c>
      <c r="B313927" s="1" t="s">
        <v>14</v>
      </c>
    </row>
    <row r="313928" spans="1:2" x14ac:dyDescent="0.3">
      <c r="A313928">
        <v>484005</v>
      </c>
      <c r="B313928" s="1" t="s">
        <v>16</v>
      </c>
    </row>
    <row r="313929" spans="1:2" x14ac:dyDescent="0.3">
      <c r="A313929">
        <v>484006</v>
      </c>
      <c r="B313929" s="1" t="s">
        <v>18</v>
      </c>
    </row>
    <row r="313930" spans="1:2" x14ac:dyDescent="0.3">
      <c r="A313930">
        <v>484007</v>
      </c>
      <c r="B313930" s="1" t="s">
        <v>8</v>
      </c>
    </row>
    <row r="313931" spans="1:2" x14ac:dyDescent="0.3">
      <c r="A313931">
        <v>484008</v>
      </c>
      <c r="B313931" s="1" t="s">
        <v>16</v>
      </c>
    </row>
    <row r="313932" spans="1:2" x14ac:dyDescent="0.3">
      <c r="A313932">
        <v>484009</v>
      </c>
      <c r="B313932" s="1" t="s">
        <v>12</v>
      </c>
    </row>
    <row r="313933" spans="1:2" x14ac:dyDescent="0.3">
      <c r="A313933">
        <v>484010</v>
      </c>
      <c r="B313933" s="1" t="s">
        <v>16</v>
      </c>
    </row>
    <row r="313934" spans="1:2" x14ac:dyDescent="0.3">
      <c r="A313934">
        <v>484011</v>
      </c>
      <c r="B313934" s="1" t="s">
        <v>20</v>
      </c>
    </row>
    <row r="313935" spans="1:2" x14ac:dyDescent="0.3">
      <c r="A313935">
        <v>484012</v>
      </c>
      <c r="B313935" s="1" t="s">
        <v>10</v>
      </c>
    </row>
    <row r="313936" spans="1:2" x14ac:dyDescent="0.3">
      <c r="A313936">
        <v>484013</v>
      </c>
      <c r="B313936" s="1" t="s">
        <v>16</v>
      </c>
    </row>
    <row r="313937" spans="1:2" x14ac:dyDescent="0.3">
      <c r="A313937">
        <v>484014</v>
      </c>
      <c r="B313937" s="1" t="s">
        <v>16</v>
      </c>
    </row>
    <row r="313938" spans="1:2" x14ac:dyDescent="0.3">
      <c r="A313938">
        <v>484015</v>
      </c>
      <c r="B313938" s="1" t="s">
        <v>16</v>
      </c>
    </row>
    <row r="313939" spans="1:2" x14ac:dyDescent="0.3">
      <c r="A313939">
        <v>484015</v>
      </c>
      <c r="B313939" s="1" t="s">
        <v>20</v>
      </c>
    </row>
    <row r="313940" spans="1:2" x14ac:dyDescent="0.3">
      <c r="A313940">
        <v>484016</v>
      </c>
      <c r="B313940" s="1" t="s">
        <v>18</v>
      </c>
    </row>
    <row r="313941" spans="1:2" x14ac:dyDescent="0.3">
      <c r="A313941">
        <v>484017</v>
      </c>
      <c r="B313941" s="1" t="s">
        <v>8</v>
      </c>
    </row>
    <row r="313942" spans="1:2" x14ac:dyDescent="0.3">
      <c r="A313942">
        <v>484018</v>
      </c>
      <c r="B313942" s="1" t="s">
        <v>10</v>
      </c>
    </row>
    <row r="313943" spans="1:2" x14ac:dyDescent="0.3">
      <c r="A313943">
        <v>484019</v>
      </c>
      <c r="B313943" s="1" t="s">
        <v>12</v>
      </c>
    </row>
    <row r="313944" spans="1:2" x14ac:dyDescent="0.3">
      <c r="A313944">
        <v>484020</v>
      </c>
      <c r="B313944" s="1" t="s">
        <v>12</v>
      </c>
    </row>
    <row r="313945" spans="1:2" x14ac:dyDescent="0.3">
      <c r="A313945">
        <v>484021</v>
      </c>
      <c r="B313945" s="1" t="s">
        <v>8</v>
      </c>
    </row>
    <row r="313946" spans="1:2" x14ac:dyDescent="0.3">
      <c r="A313946">
        <v>484022</v>
      </c>
      <c r="B313946" s="1" t="s">
        <v>16</v>
      </c>
    </row>
    <row r="313947" spans="1:2" x14ac:dyDescent="0.3">
      <c r="A313947">
        <v>484023</v>
      </c>
      <c r="B313947" s="1" t="s">
        <v>12</v>
      </c>
    </row>
    <row r="313948" spans="1:2" x14ac:dyDescent="0.3">
      <c r="A313948">
        <v>484024</v>
      </c>
      <c r="B313948" s="1" t="s">
        <v>16</v>
      </c>
    </row>
    <row r="313949" spans="1:2" x14ac:dyDescent="0.3">
      <c r="A313949">
        <v>484025</v>
      </c>
      <c r="B313949" s="1" t="s">
        <v>10</v>
      </c>
    </row>
    <row r="313950" spans="1:2" x14ac:dyDescent="0.3">
      <c r="A313950">
        <v>484025</v>
      </c>
      <c r="B313950" s="1" t="s">
        <v>14</v>
      </c>
    </row>
    <row r="313951" spans="1:2" x14ac:dyDescent="0.3">
      <c r="A313951">
        <v>484026</v>
      </c>
      <c r="B313951" s="1" t="s">
        <v>12</v>
      </c>
    </row>
    <row r="313952" spans="1:2" x14ac:dyDescent="0.3">
      <c r="A313952">
        <v>484027</v>
      </c>
      <c r="B313952" s="1" t="s">
        <v>12</v>
      </c>
    </row>
    <row r="313953" spans="1:2" x14ac:dyDescent="0.3">
      <c r="A313953">
        <v>484028</v>
      </c>
      <c r="B313953" s="1" t="s">
        <v>4</v>
      </c>
    </row>
    <row r="313954" spans="1:2" x14ac:dyDescent="0.3">
      <c r="A313954">
        <v>484029</v>
      </c>
      <c r="B313954" s="1" t="s">
        <v>12</v>
      </c>
    </row>
    <row r="313955" spans="1:2" x14ac:dyDescent="0.3">
      <c r="A313955">
        <v>484030</v>
      </c>
      <c r="B313955" s="1" t="s">
        <v>10</v>
      </c>
    </row>
    <row r="313956" spans="1:2" x14ac:dyDescent="0.3">
      <c r="A313956">
        <v>484031</v>
      </c>
      <c r="B313956" s="1" t="s">
        <v>12</v>
      </c>
    </row>
    <row r="313957" spans="1:2" x14ac:dyDescent="0.3">
      <c r="A313957">
        <v>484032</v>
      </c>
      <c r="B313957" s="1" t="s">
        <v>18</v>
      </c>
    </row>
    <row r="313958" spans="1:2" x14ac:dyDescent="0.3">
      <c r="A313958">
        <v>484033</v>
      </c>
      <c r="B313958" s="1" t="s">
        <v>16</v>
      </c>
    </row>
    <row r="313959" spans="1:2" x14ac:dyDescent="0.3">
      <c r="A313959">
        <v>484034</v>
      </c>
      <c r="B313959" s="1" t="s">
        <v>16</v>
      </c>
    </row>
    <row r="313960" spans="1:2" x14ac:dyDescent="0.3">
      <c r="A313960">
        <v>484034</v>
      </c>
      <c r="B313960" s="1" t="s">
        <v>20</v>
      </c>
    </row>
    <row r="313961" spans="1:2" x14ac:dyDescent="0.3">
      <c r="A313961">
        <v>484035</v>
      </c>
      <c r="B313961" s="1" t="s">
        <v>12</v>
      </c>
    </row>
    <row r="313962" spans="1:2" x14ac:dyDescent="0.3">
      <c r="A313962">
        <v>484036</v>
      </c>
      <c r="B313962" s="1" t="s">
        <v>10</v>
      </c>
    </row>
    <row r="313963" spans="1:2" x14ac:dyDescent="0.3">
      <c r="A313963">
        <v>484037</v>
      </c>
      <c r="B313963" s="1" t="s">
        <v>12</v>
      </c>
    </row>
    <row r="313964" spans="1:2" x14ac:dyDescent="0.3">
      <c r="A313964">
        <v>484038</v>
      </c>
      <c r="B313964" s="1" t="s">
        <v>20</v>
      </c>
    </row>
    <row r="313965" spans="1:2" x14ac:dyDescent="0.3">
      <c r="A313965">
        <v>484039</v>
      </c>
      <c r="B313965" s="1" t="s">
        <v>16</v>
      </c>
    </row>
    <row r="313966" spans="1:2" x14ac:dyDescent="0.3">
      <c r="A313966">
        <v>484040</v>
      </c>
      <c r="B313966" s="1" t="s">
        <v>12</v>
      </c>
    </row>
    <row r="313967" spans="1:2" x14ac:dyDescent="0.3">
      <c r="A313967">
        <v>484041</v>
      </c>
      <c r="B313967" s="1" t="s">
        <v>18</v>
      </c>
    </row>
    <row r="313968" spans="1:2" x14ac:dyDescent="0.3">
      <c r="A313968">
        <v>484042</v>
      </c>
      <c r="B313968" s="1" t="s">
        <v>14</v>
      </c>
    </row>
    <row r="313969" spans="1:2" x14ac:dyDescent="0.3">
      <c r="A313969">
        <v>484043</v>
      </c>
      <c r="B313969" s="1" t="s">
        <v>12</v>
      </c>
    </row>
    <row r="313970" spans="1:2" x14ac:dyDescent="0.3">
      <c r="A313970">
        <v>484043</v>
      </c>
      <c r="B313970" s="1" t="s">
        <v>18</v>
      </c>
    </row>
    <row r="313971" spans="1:2" x14ac:dyDescent="0.3">
      <c r="A313971">
        <v>484044</v>
      </c>
      <c r="B313971" s="1" t="s">
        <v>20</v>
      </c>
    </row>
    <row r="313972" spans="1:2" x14ac:dyDescent="0.3">
      <c r="A313972">
        <v>484045</v>
      </c>
      <c r="B313972" s="1" t="s">
        <v>16</v>
      </c>
    </row>
    <row r="313973" spans="1:2" x14ac:dyDescent="0.3">
      <c r="A313973">
        <v>484046</v>
      </c>
      <c r="B313973" s="1" t="s">
        <v>8</v>
      </c>
    </row>
    <row r="313974" spans="1:2" x14ac:dyDescent="0.3">
      <c r="A313974">
        <v>484047</v>
      </c>
      <c r="B313974" s="1" t="s">
        <v>16</v>
      </c>
    </row>
    <row r="313975" spans="1:2" x14ac:dyDescent="0.3">
      <c r="A313975">
        <v>484048</v>
      </c>
      <c r="B313975" s="1" t="s">
        <v>4</v>
      </c>
    </row>
    <row r="313976" spans="1:2" x14ac:dyDescent="0.3">
      <c r="A313976">
        <v>484049</v>
      </c>
      <c r="B313976" s="1" t="s">
        <v>10</v>
      </c>
    </row>
    <row r="313977" spans="1:2" x14ac:dyDescent="0.3">
      <c r="A313977">
        <v>484050</v>
      </c>
      <c r="B313977" s="1" t="s">
        <v>10</v>
      </c>
    </row>
    <row r="313978" spans="1:2" x14ac:dyDescent="0.3">
      <c r="A313978">
        <v>484051</v>
      </c>
      <c r="B313978" s="1" t="s">
        <v>16</v>
      </c>
    </row>
    <row r="313979" spans="1:2" x14ac:dyDescent="0.3">
      <c r="A313979">
        <v>484052</v>
      </c>
      <c r="B313979" s="1" t="s">
        <v>10</v>
      </c>
    </row>
    <row r="313980" spans="1:2" x14ac:dyDescent="0.3">
      <c r="A313980">
        <v>484052</v>
      </c>
      <c r="B313980" s="1" t="s">
        <v>20</v>
      </c>
    </row>
    <row r="313981" spans="1:2" x14ac:dyDescent="0.3">
      <c r="A313981">
        <v>484053</v>
      </c>
      <c r="B313981" s="1" t="s">
        <v>10</v>
      </c>
    </row>
    <row r="313982" spans="1:2" x14ac:dyDescent="0.3">
      <c r="A313982">
        <v>484054</v>
      </c>
      <c r="B313982" s="1" t="s">
        <v>16</v>
      </c>
    </row>
    <row r="313983" spans="1:2" x14ac:dyDescent="0.3">
      <c r="A313983">
        <v>484055</v>
      </c>
      <c r="B313983" s="1" t="s">
        <v>20</v>
      </c>
    </row>
    <row r="313984" spans="1:2" x14ac:dyDescent="0.3">
      <c r="A313984">
        <v>484056</v>
      </c>
      <c r="B313984" s="1" t="s">
        <v>8</v>
      </c>
    </row>
    <row r="313985" spans="1:2" x14ac:dyDescent="0.3">
      <c r="A313985">
        <v>484057</v>
      </c>
      <c r="B313985" s="1" t="s">
        <v>12</v>
      </c>
    </row>
    <row r="313986" spans="1:2" x14ac:dyDescent="0.3">
      <c r="A313986">
        <v>484058</v>
      </c>
      <c r="B313986" s="1" t="s">
        <v>16</v>
      </c>
    </row>
    <row r="313987" spans="1:2" x14ac:dyDescent="0.3">
      <c r="A313987">
        <v>484059</v>
      </c>
      <c r="B313987" s="1" t="s">
        <v>10</v>
      </c>
    </row>
    <row r="313988" spans="1:2" x14ac:dyDescent="0.3">
      <c r="A313988">
        <v>484060</v>
      </c>
      <c r="B313988" s="1" t="s">
        <v>10</v>
      </c>
    </row>
    <row r="313989" spans="1:2" x14ac:dyDescent="0.3">
      <c r="A313989">
        <v>484060</v>
      </c>
      <c r="B313989" s="1" t="s">
        <v>20</v>
      </c>
    </row>
    <row r="313990" spans="1:2" x14ac:dyDescent="0.3">
      <c r="A313990">
        <v>484061</v>
      </c>
      <c r="B313990" s="1" t="s">
        <v>18</v>
      </c>
    </row>
    <row r="313991" spans="1:2" x14ac:dyDescent="0.3">
      <c r="A313991">
        <v>484062</v>
      </c>
      <c r="B313991" s="1" t="s">
        <v>18</v>
      </c>
    </row>
    <row r="313992" spans="1:2" x14ac:dyDescent="0.3">
      <c r="A313992">
        <v>484063</v>
      </c>
      <c r="B313992" s="1" t="s">
        <v>10</v>
      </c>
    </row>
    <row r="313993" spans="1:2" x14ac:dyDescent="0.3">
      <c r="A313993">
        <v>484064</v>
      </c>
      <c r="B313993" s="1" t="s">
        <v>14</v>
      </c>
    </row>
    <row r="313994" spans="1:2" x14ac:dyDescent="0.3">
      <c r="A313994">
        <v>484065</v>
      </c>
      <c r="B313994" s="1" t="s">
        <v>12</v>
      </c>
    </row>
    <row r="313995" spans="1:2" x14ac:dyDescent="0.3">
      <c r="A313995">
        <v>484066</v>
      </c>
      <c r="B313995" s="1" t="s">
        <v>12</v>
      </c>
    </row>
    <row r="313996" spans="1:2" x14ac:dyDescent="0.3">
      <c r="A313996">
        <v>484067</v>
      </c>
      <c r="B313996" s="1" t="s">
        <v>16</v>
      </c>
    </row>
    <row r="313997" spans="1:2" x14ac:dyDescent="0.3">
      <c r="A313997">
        <v>484068</v>
      </c>
      <c r="B313997" s="1" t="s">
        <v>10</v>
      </c>
    </row>
    <row r="313998" spans="1:2" x14ac:dyDescent="0.3">
      <c r="A313998">
        <v>484069</v>
      </c>
      <c r="B313998" s="1" t="s">
        <v>12</v>
      </c>
    </row>
    <row r="313999" spans="1:2" x14ac:dyDescent="0.3">
      <c r="A313999">
        <v>484069</v>
      </c>
      <c r="B313999" s="1" t="s">
        <v>14</v>
      </c>
    </row>
    <row r="314000" spans="1:2" x14ac:dyDescent="0.3">
      <c r="A314000">
        <v>484070</v>
      </c>
      <c r="B314000" s="1" t="s">
        <v>20</v>
      </c>
    </row>
    <row r="314001" spans="1:2" x14ac:dyDescent="0.3">
      <c r="A314001">
        <v>484071</v>
      </c>
      <c r="B314001" s="1" t="s">
        <v>10</v>
      </c>
    </row>
    <row r="314002" spans="1:2" x14ac:dyDescent="0.3">
      <c r="A314002">
        <v>484072</v>
      </c>
      <c r="B314002" s="1" t="s">
        <v>10</v>
      </c>
    </row>
    <row r="314003" spans="1:2" x14ac:dyDescent="0.3">
      <c r="A314003">
        <v>484073</v>
      </c>
      <c r="B314003" s="1" t="s">
        <v>6</v>
      </c>
    </row>
    <row r="314004" spans="1:2" x14ac:dyDescent="0.3">
      <c r="A314004">
        <v>484074</v>
      </c>
      <c r="B314004" s="1" t="s">
        <v>10</v>
      </c>
    </row>
    <row r="314005" spans="1:2" x14ac:dyDescent="0.3">
      <c r="A314005">
        <v>484075</v>
      </c>
      <c r="B314005" s="1" t="s">
        <v>4</v>
      </c>
    </row>
    <row r="314006" spans="1:2" x14ac:dyDescent="0.3">
      <c r="A314006">
        <v>484076</v>
      </c>
      <c r="B314006" s="1" t="s">
        <v>8</v>
      </c>
    </row>
    <row r="314007" spans="1:2" x14ac:dyDescent="0.3">
      <c r="A314007">
        <v>484077</v>
      </c>
      <c r="B314007" s="1" t="s">
        <v>12</v>
      </c>
    </row>
    <row r="314008" spans="1:2" x14ac:dyDescent="0.3">
      <c r="A314008">
        <v>484077</v>
      </c>
      <c r="B314008" s="1" t="s">
        <v>18</v>
      </c>
    </row>
    <row r="314009" spans="1:2" x14ac:dyDescent="0.3">
      <c r="A314009">
        <v>484078</v>
      </c>
      <c r="B314009" s="1" t="s">
        <v>16</v>
      </c>
    </row>
    <row r="314010" spans="1:2" x14ac:dyDescent="0.3">
      <c r="A314010">
        <v>484079</v>
      </c>
      <c r="B314010" s="1" t="s">
        <v>10</v>
      </c>
    </row>
    <row r="314011" spans="1:2" x14ac:dyDescent="0.3">
      <c r="A314011">
        <v>484080</v>
      </c>
      <c r="B314011" s="1" t="s">
        <v>12</v>
      </c>
    </row>
    <row r="314012" spans="1:2" x14ac:dyDescent="0.3">
      <c r="A314012">
        <v>484081</v>
      </c>
      <c r="B314012" s="1" t="s">
        <v>10</v>
      </c>
    </row>
    <row r="314013" spans="1:2" x14ac:dyDescent="0.3">
      <c r="A314013">
        <v>484082</v>
      </c>
      <c r="B314013" s="1" t="s">
        <v>16</v>
      </c>
    </row>
    <row r="314014" spans="1:2" x14ac:dyDescent="0.3">
      <c r="A314014">
        <v>484083</v>
      </c>
      <c r="B314014" s="1" t="s">
        <v>12</v>
      </c>
    </row>
    <row r="314015" spans="1:2" x14ac:dyDescent="0.3">
      <c r="A314015">
        <v>484084</v>
      </c>
      <c r="B314015" s="1" t="s">
        <v>4</v>
      </c>
    </row>
    <row r="314016" spans="1:2" x14ac:dyDescent="0.3">
      <c r="A314016">
        <v>484085</v>
      </c>
      <c r="B314016" s="1" t="s">
        <v>4</v>
      </c>
    </row>
    <row r="314017" spans="1:2" x14ac:dyDescent="0.3">
      <c r="A314017">
        <v>484085</v>
      </c>
      <c r="B314017" s="1" t="s">
        <v>16</v>
      </c>
    </row>
    <row r="314018" spans="1:2" x14ac:dyDescent="0.3">
      <c r="A314018">
        <v>484086</v>
      </c>
      <c r="B314018" s="1" t="s">
        <v>18</v>
      </c>
    </row>
    <row r="314019" spans="1:2" x14ac:dyDescent="0.3">
      <c r="A314019">
        <v>484087</v>
      </c>
      <c r="B314019" s="1" t="s">
        <v>16</v>
      </c>
    </row>
    <row r="314020" spans="1:2" x14ac:dyDescent="0.3">
      <c r="A314020">
        <v>484088</v>
      </c>
      <c r="B314020" s="1" t="s">
        <v>16</v>
      </c>
    </row>
    <row r="314021" spans="1:2" x14ac:dyDescent="0.3">
      <c r="A314021">
        <v>484089</v>
      </c>
      <c r="B314021" s="1" t="s">
        <v>8</v>
      </c>
    </row>
    <row r="314022" spans="1:2" x14ac:dyDescent="0.3">
      <c r="A314022">
        <v>484090</v>
      </c>
      <c r="B314022" s="1" t="s">
        <v>4</v>
      </c>
    </row>
    <row r="314023" spans="1:2" x14ac:dyDescent="0.3">
      <c r="A314023">
        <v>484091</v>
      </c>
      <c r="B314023" s="1" t="s">
        <v>4</v>
      </c>
    </row>
    <row r="314024" spans="1:2" x14ac:dyDescent="0.3">
      <c r="A314024">
        <v>484092</v>
      </c>
      <c r="B314024" s="1" t="s">
        <v>4</v>
      </c>
    </row>
    <row r="314025" spans="1:2" x14ac:dyDescent="0.3">
      <c r="A314025">
        <v>484093</v>
      </c>
      <c r="B314025" s="1" t="s">
        <v>20</v>
      </c>
    </row>
    <row r="314026" spans="1:2" x14ac:dyDescent="0.3">
      <c r="A314026">
        <v>484094</v>
      </c>
      <c r="B314026" s="1" t="s">
        <v>10</v>
      </c>
    </row>
    <row r="314027" spans="1:2" x14ac:dyDescent="0.3">
      <c r="A314027">
        <v>484094</v>
      </c>
      <c r="B314027" s="1" t="s">
        <v>14</v>
      </c>
    </row>
    <row r="314028" spans="1:2" x14ac:dyDescent="0.3">
      <c r="A314028">
        <v>484095</v>
      </c>
      <c r="B314028" s="1" t="s">
        <v>12</v>
      </c>
    </row>
    <row r="314029" spans="1:2" x14ac:dyDescent="0.3">
      <c r="A314029">
        <v>484096</v>
      </c>
      <c r="B314029" s="1" t="s">
        <v>10</v>
      </c>
    </row>
    <row r="314030" spans="1:2" x14ac:dyDescent="0.3">
      <c r="A314030">
        <v>484097</v>
      </c>
      <c r="B314030" s="1" t="s">
        <v>12</v>
      </c>
    </row>
    <row r="314031" spans="1:2" x14ac:dyDescent="0.3">
      <c r="A314031">
        <v>484098</v>
      </c>
      <c r="B314031" s="1" t="s">
        <v>10</v>
      </c>
    </row>
    <row r="314032" spans="1:2" x14ac:dyDescent="0.3">
      <c r="A314032">
        <v>484099</v>
      </c>
      <c r="B314032" s="1" t="s">
        <v>4</v>
      </c>
    </row>
    <row r="314033" spans="1:2" x14ac:dyDescent="0.3">
      <c r="A314033">
        <v>484100</v>
      </c>
      <c r="B314033" s="1" t="s">
        <v>16</v>
      </c>
    </row>
    <row r="314034" spans="1:2" x14ac:dyDescent="0.3">
      <c r="A314034">
        <v>484101</v>
      </c>
      <c r="B314034" s="1" t="s">
        <v>4</v>
      </c>
    </row>
    <row r="314035" spans="1:2" x14ac:dyDescent="0.3">
      <c r="A314035">
        <v>484102</v>
      </c>
      <c r="B314035" s="1" t="s">
        <v>16</v>
      </c>
    </row>
    <row r="314036" spans="1:2" x14ac:dyDescent="0.3">
      <c r="A314036">
        <v>484103</v>
      </c>
      <c r="B314036" s="1" t="s">
        <v>4</v>
      </c>
    </row>
    <row r="314037" spans="1:2" x14ac:dyDescent="0.3">
      <c r="A314037">
        <v>484103</v>
      </c>
      <c r="B314037" s="1" t="s">
        <v>16</v>
      </c>
    </row>
    <row r="314038" spans="1:2" x14ac:dyDescent="0.3">
      <c r="A314038">
        <v>484104</v>
      </c>
      <c r="B314038" s="1" t="s">
        <v>12</v>
      </c>
    </row>
    <row r="314039" spans="1:2" x14ac:dyDescent="0.3">
      <c r="A314039">
        <v>484105</v>
      </c>
      <c r="B314039" s="1" t="s">
        <v>16</v>
      </c>
    </row>
    <row r="314040" spans="1:2" x14ac:dyDescent="0.3">
      <c r="A314040">
        <v>484106</v>
      </c>
      <c r="B314040" s="1" t="s">
        <v>10</v>
      </c>
    </row>
    <row r="314041" spans="1:2" x14ac:dyDescent="0.3">
      <c r="A314041">
        <v>484107</v>
      </c>
      <c r="B314041" s="1" t="s">
        <v>18</v>
      </c>
    </row>
    <row r="314042" spans="1:2" x14ac:dyDescent="0.3">
      <c r="A314042">
        <v>484108</v>
      </c>
      <c r="B314042" s="1" t="s">
        <v>8</v>
      </c>
    </row>
    <row r="314043" spans="1:2" x14ac:dyDescent="0.3">
      <c r="A314043">
        <v>484109</v>
      </c>
      <c r="B314043" s="1" t="s">
        <v>4</v>
      </c>
    </row>
    <row r="314044" spans="1:2" x14ac:dyDescent="0.3">
      <c r="A314044">
        <v>484110</v>
      </c>
      <c r="B314044" s="1" t="s">
        <v>16</v>
      </c>
    </row>
    <row r="314045" spans="1:2" x14ac:dyDescent="0.3">
      <c r="A314045">
        <v>484111</v>
      </c>
      <c r="B314045" s="1" t="s">
        <v>12</v>
      </c>
    </row>
    <row r="314046" spans="1:2" x14ac:dyDescent="0.3">
      <c r="A314046">
        <v>484112</v>
      </c>
      <c r="B314046" s="1" t="s">
        <v>6</v>
      </c>
    </row>
    <row r="314047" spans="1:2" x14ac:dyDescent="0.3">
      <c r="A314047">
        <v>484113</v>
      </c>
      <c r="B314047" s="1" t="s">
        <v>14</v>
      </c>
    </row>
    <row r="314048" spans="1:2" x14ac:dyDescent="0.3">
      <c r="A314048">
        <v>484114</v>
      </c>
      <c r="B314048" s="1" t="s">
        <v>10</v>
      </c>
    </row>
    <row r="314049" spans="1:2" x14ac:dyDescent="0.3">
      <c r="A314049">
        <v>484114</v>
      </c>
      <c r="B314049" s="1" t="s">
        <v>12</v>
      </c>
    </row>
    <row r="314050" spans="1:2" x14ac:dyDescent="0.3">
      <c r="A314050">
        <v>484115</v>
      </c>
      <c r="B314050" s="1" t="s">
        <v>18</v>
      </c>
    </row>
    <row r="314051" spans="1:2" x14ac:dyDescent="0.3">
      <c r="A314051">
        <v>484116</v>
      </c>
      <c r="B314051" s="1" t="s">
        <v>10</v>
      </c>
    </row>
    <row r="314052" spans="1:2" x14ac:dyDescent="0.3">
      <c r="A314052">
        <v>484117</v>
      </c>
      <c r="B314052" s="1" t="s">
        <v>16</v>
      </c>
    </row>
    <row r="314053" spans="1:2" x14ac:dyDescent="0.3">
      <c r="A314053">
        <v>484118</v>
      </c>
      <c r="B314053" s="1" t="s">
        <v>16</v>
      </c>
    </row>
    <row r="314054" spans="1:2" x14ac:dyDescent="0.3">
      <c r="A314054">
        <v>484119</v>
      </c>
      <c r="B314054" s="1" t="s">
        <v>12</v>
      </c>
    </row>
    <row r="314055" spans="1:2" x14ac:dyDescent="0.3">
      <c r="A314055">
        <v>484120</v>
      </c>
      <c r="B314055" s="1" t="s">
        <v>10</v>
      </c>
    </row>
    <row r="314056" spans="1:2" x14ac:dyDescent="0.3">
      <c r="A314056">
        <v>484121</v>
      </c>
      <c r="B314056" s="1" t="s">
        <v>16</v>
      </c>
    </row>
    <row r="314057" spans="1:2" x14ac:dyDescent="0.3">
      <c r="A314057">
        <v>484122</v>
      </c>
      <c r="B314057" s="1" t="s">
        <v>18</v>
      </c>
    </row>
    <row r="314058" spans="1:2" x14ac:dyDescent="0.3">
      <c r="A314058">
        <v>484123</v>
      </c>
      <c r="B314058" s="1" t="s">
        <v>8</v>
      </c>
    </row>
    <row r="314059" spans="1:2" x14ac:dyDescent="0.3">
      <c r="A314059">
        <v>484124</v>
      </c>
      <c r="B314059" s="1" t="s">
        <v>10</v>
      </c>
    </row>
    <row r="314060" spans="1:2" x14ac:dyDescent="0.3">
      <c r="A314060">
        <v>484124</v>
      </c>
      <c r="B314060" s="1" t="s">
        <v>14</v>
      </c>
    </row>
    <row r="314061" spans="1:2" x14ac:dyDescent="0.3">
      <c r="A314061">
        <v>484125</v>
      </c>
      <c r="B314061" s="1" t="s">
        <v>4</v>
      </c>
    </row>
    <row r="314062" spans="1:2" x14ac:dyDescent="0.3">
      <c r="A314062">
        <v>484126</v>
      </c>
      <c r="B314062" s="1" t="s">
        <v>8</v>
      </c>
    </row>
    <row r="314063" spans="1:2" x14ac:dyDescent="0.3">
      <c r="A314063">
        <v>484127</v>
      </c>
      <c r="B314063" s="1" t="s">
        <v>20</v>
      </c>
    </row>
    <row r="314064" spans="1:2" x14ac:dyDescent="0.3">
      <c r="A314064">
        <v>484128</v>
      </c>
      <c r="B314064" s="1" t="s">
        <v>12</v>
      </c>
    </row>
    <row r="314065" spans="1:2" x14ac:dyDescent="0.3">
      <c r="A314065">
        <v>484129</v>
      </c>
      <c r="B314065" s="1" t="s">
        <v>16</v>
      </c>
    </row>
    <row r="314066" spans="1:2" x14ac:dyDescent="0.3">
      <c r="A314066">
        <v>484130</v>
      </c>
      <c r="B314066" s="1" t="s">
        <v>4</v>
      </c>
    </row>
    <row r="314067" spans="1:2" x14ac:dyDescent="0.3">
      <c r="A314067">
        <v>484131</v>
      </c>
      <c r="B314067" s="1" t="s">
        <v>12</v>
      </c>
    </row>
    <row r="314068" spans="1:2" x14ac:dyDescent="0.3">
      <c r="A314068">
        <v>484132</v>
      </c>
      <c r="B314068" s="1" t="s">
        <v>12</v>
      </c>
    </row>
    <row r="314069" spans="1:2" x14ac:dyDescent="0.3">
      <c r="A314069">
        <v>484133</v>
      </c>
      <c r="B314069" s="1" t="s">
        <v>6</v>
      </c>
    </row>
    <row r="314070" spans="1:2" x14ac:dyDescent="0.3">
      <c r="A314070">
        <v>484134</v>
      </c>
      <c r="B314070" s="1" t="s">
        <v>12</v>
      </c>
    </row>
    <row r="314071" spans="1:2" x14ac:dyDescent="0.3">
      <c r="A314071">
        <v>484134</v>
      </c>
      <c r="B314071" s="1" t="s">
        <v>20</v>
      </c>
    </row>
    <row r="314072" spans="1:2" x14ac:dyDescent="0.3">
      <c r="A314072">
        <v>484135</v>
      </c>
      <c r="B314072" s="1" t="s">
        <v>6</v>
      </c>
    </row>
    <row r="314073" spans="1:2" x14ac:dyDescent="0.3">
      <c r="A314073">
        <v>484136</v>
      </c>
      <c r="B314073" s="1" t="s">
        <v>16</v>
      </c>
    </row>
    <row r="314074" spans="1:2" x14ac:dyDescent="0.3">
      <c r="A314074">
        <v>484137</v>
      </c>
      <c r="B314074" s="1" t="s">
        <v>4</v>
      </c>
    </row>
    <row r="314075" spans="1:2" x14ac:dyDescent="0.3">
      <c r="A314075">
        <v>484138</v>
      </c>
      <c r="B314075" s="1" t="s">
        <v>10</v>
      </c>
    </row>
    <row r="314076" spans="1:2" x14ac:dyDescent="0.3">
      <c r="A314076">
        <v>484139</v>
      </c>
      <c r="B314076" s="1" t="s">
        <v>10</v>
      </c>
    </row>
    <row r="314077" spans="1:2" x14ac:dyDescent="0.3">
      <c r="A314077">
        <v>484140</v>
      </c>
      <c r="B314077" s="1" t="s">
        <v>8</v>
      </c>
    </row>
    <row r="314078" spans="1:2" x14ac:dyDescent="0.3">
      <c r="A314078">
        <v>484141</v>
      </c>
      <c r="B314078" s="1" t="s">
        <v>10</v>
      </c>
    </row>
    <row r="314079" spans="1:2" x14ac:dyDescent="0.3">
      <c r="A314079">
        <v>484142</v>
      </c>
      <c r="B314079" s="1" t="s">
        <v>8</v>
      </c>
    </row>
    <row r="314080" spans="1:2" x14ac:dyDescent="0.3">
      <c r="A314080">
        <v>484143</v>
      </c>
      <c r="B314080" s="1" t="s">
        <v>4</v>
      </c>
    </row>
    <row r="314081" spans="1:2" x14ac:dyDescent="0.3">
      <c r="A314081">
        <v>484143</v>
      </c>
      <c r="B314081" s="1" t="s">
        <v>20</v>
      </c>
    </row>
    <row r="314082" spans="1:2" x14ac:dyDescent="0.3">
      <c r="A314082">
        <v>484144</v>
      </c>
      <c r="B314082" s="1" t="s">
        <v>16</v>
      </c>
    </row>
    <row r="314083" spans="1:2" x14ac:dyDescent="0.3">
      <c r="A314083">
        <v>484145</v>
      </c>
      <c r="B314083" s="1" t="s">
        <v>6</v>
      </c>
    </row>
    <row r="314084" spans="1:2" x14ac:dyDescent="0.3">
      <c r="A314084">
        <v>484146</v>
      </c>
      <c r="B314084" s="1" t="s">
        <v>14</v>
      </c>
    </row>
    <row r="314085" spans="1:2" x14ac:dyDescent="0.3">
      <c r="A314085">
        <v>484147</v>
      </c>
      <c r="B314085" s="1" t="s">
        <v>12</v>
      </c>
    </row>
    <row r="314086" spans="1:2" x14ac:dyDescent="0.3">
      <c r="A314086">
        <v>484148</v>
      </c>
      <c r="B314086" s="1" t="s">
        <v>14</v>
      </c>
    </row>
    <row r="314087" spans="1:2" x14ac:dyDescent="0.3">
      <c r="A314087">
        <v>484149</v>
      </c>
      <c r="B314087" s="1" t="s">
        <v>14</v>
      </c>
    </row>
    <row r="314088" spans="1:2" x14ac:dyDescent="0.3">
      <c r="A314088">
        <v>484150</v>
      </c>
      <c r="B314088" s="1" t="s">
        <v>12</v>
      </c>
    </row>
    <row r="314089" spans="1:2" x14ac:dyDescent="0.3">
      <c r="A314089">
        <v>484151</v>
      </c>
      <c r="B314089" s="1" t="s">
        <v>12</v>
      </c>
    </row>
    <row r="314090" spans="1:2" x14ac:dyDescent="0.3">
      <c r="A314090">
        <v>484152</v>
      </c>
      <c r="B314090" s="1" t="s">
        <v>20</v>
      </c>
    </row>
    <row r="314091" spans="1:2" x14ac:dyDescent="0.3">
      <c r="A314091">
        <v>484153</v>
      </c>
      <c r="B314091" s="1" t="s">
        <v>10</v>
      </c>
    </row>
    <row r="314092" spans="1:2" x14ac:dyDescent="0.3">
      <c r="A314092">
        <v>484153</v>
      </c>
      <c r="B314092" s="1" t="s">
        <v>20</v>
      </c>
    </row>
    <row r="314093" spans="1:2" x14ac:dyDescent="0.3">
      <c r="A314093">
        <v>484154</v>
      </c>
      <c r="B314093" s="1" t="s">
        <v>16</v>
      </c>
    </row>
    <row r="314094" spans="1:2" x14ac:dyDescent="0.3">
      <c r="A314094">
        <v>484155</v>
      </c>
      <c r="B314094" s="1" t="s">
        <v>10</v>
      </c>
    </row>
    <row r="314095" spans="1:2" x14ac:dyDescent="0.3">
      <c r="A314095">
        <v>484156</v>
      </c>
      <c r="B314095" s="1" t="s">
        <v>18</v>
      </c>
    </row>
    <row r="314096" spans="1:2" x14ac:dyDescent="0.3">
      <c r="A314096">
        <v>484157</v>
      </c>
      <c r="B314096" s="1" t="s">
        <v>10</v>
      </c>
    </row>
    <row r="314097" spans="1:2" x14ac:dyDescent="0.3">
      <c r="A314097">
        <v>484158</v>
      </c>
      <c r="B314097" s="1" t="s">
        <v>12</v>
      </c>
    </row>
    <row r="314098" spans="1:2" x14ac:dyDescent="0.3">
      <c r="A314098">
        <v>484159</v>
      </c>
      <c r="B314098" s="1" t="s">
        <v>8</v>
      </c>
    </row>
    <row r="314099" spans="1:2" x14ac:dyDescent="0.3">
      <c r="A314099">
        <v>484160</v>
      </c>
      <c r="B314099" s="1" t="s">
        <v>16</v>
      </c>
    </row>
    <row r="314100" spans="1:2" x14ac:dyDescent="0.3">
      <c r="A314100">
        <v>484161</v>
      </c>
      <c r="B314100" s="1" t="s">
        <v>12</v>
      </c>
    </row>
    <row r="314101" spans="1:2" x14ac:dyDescent="0.3">
      <c r="A314101">
        <v>484162</v>
      </c>
      <c r="B314101" s="1" t="s">
        <v>12</v>
      </c>
    </row>
    <row r="314102" spans="1:2" x14ac:dyDescent="0.3">
      <c r="A314102">
        <v>484163</v>
      </c>
      <c r="B314102" s="1" t="s">
        <v>16</v>
      </c>
    </row>
    <row r="314103" spans="1:2" x14ac:dyDescent="0.3">
      <c r="A314103">
        <v>484164</v>
      </c>
      <c r="B314103" s="1" t="s">
        <v>10</v>
      </c>
    </row>
    <row r="314104" spans="1:2" x14ac:dyDescent="0.3">
      <c r="A314104">
        <v>484164</v>
      </c>
      <c r="B314104" s="1" t="s">
        <v>20</v>
      </c>
    </row>
    <row r="314105" spans="1:2" x14ac:dyDescent="0.3">
      <c r="A314105">
        <v>484165</v>
      </c>
      <c r="B314105" s="1" t="s">
        <v>12</v>
      </c>
    </row>
    <row r="314106" spans="1:2" x14ac:dyDescent="0.3">
      <c r="A314106">
        <v>484166</v>
      </c>
      <c r="B314106" s="1" t="s">
        <v>18</v>
      </c>
    </row>
    <row r="314107" spans="1:2" x14ac:dyDescent="0.3">
      <c r="A314107">
        <v>484167</v>
      </c>
      <c r="B314107" s="1" t="s">
        <v>4</v>
      </c>
    </row>
    <row r="314108" spans="1:2" x14ac:dyDescent="0.3">
      <c r="A314108">
        <v>484168</v>
      </c>
      <c r="B314108" s="1" t="s">
        <v>10</v>
      </c>
    </row>
    <row r="314109" spans="1:2" x14ac:dyDescent="0.3">
      <c r="A314109">
        <v>484169</v>
      </c>
      <c r="B314109" s="1" t="s">
        <v>6</v>
      </c>
    </row>
    <row r="314110" spans="1:2" x14ac:dyDescent="0.3">
      <c r="A314110">
        <v>484170</v>
      </c>
      <c r="B314110" s="1" t="s">
        <v>6</v>
      </c>
    </row>
    <row r="314111" spans="1:2" x14ac:dyDescent="0.3">
      <c r="A314111">
        <v>484171</v>
      </c>
      <c r="B314111" s="1" t="s">
        <v>6</v>
      </c>
    </row>
    <row r="314112" spans="1:2" x14ac:dyDescent="0.3">
      <c r="A314112">
        <v>484172</v>
      </c>
      <c r="B314112" s="1" t="s">
        <v>12</v>
      </c>
    </row>
    <row r="314113" spans="1:2" x14ac:dyDescent="0.3">
      <c r="A314113">
        <v>484173</v>
      </c>
      <c r="B314113" s="1" t="s">
        <v>12</v>
      </c>
    </row>
    <row r="314114" spans="1:2" x14ac:dyDescent="0.3">
      <c r="A314114">
        <v>484173</v>
      </c>
      <c r="B314114" s="1" t="s">
        <v>18</v>
      </c>
    </row>
    <row r="314115" spans="1:2" x14ac:dyDescent="0.3">
      <c r="A314115">
        <v>484174</v>
      </c>
      <c r="B314115" s="1" t="s">
        <v>12</v>
      </c>
    </row>
    <row r="314116" spans="1:2" x14ac:dyDescent="0.3">
      <c r="A314116">
        <v>484175</v>
      </c>
      <c r="B314116" s="1" t="s">
        <v>14</v>
      </c>
    </row>
    <row r="314117" spans="1:2" x14ac:dyDescent="0.3">
      <c r="A314117">
        <v>484176</v>
      </c>
      <c r="B314117" s="1" t="s">
        <v>10</v>
      </c>
    </row>
    <row r="314118" spans="1:2" x14ac:dyDescent="0.3">
      <c r="A314118">
        <v>484177</v>
      </c>
      <c r="B314118" s="1" t="s">
        <v>20</v>
      </c>
    </row>
    <row r="314119" spans="1:2" x14ac:dyDescent="0.3">
      <c r="A314119">
        <v>484178</v>
      </c>
      <c r="B314119" s="1" t="s">
        <v>12</v>
      </c>
    </row>
    <row r="314120" spans="1:2" x14ac:dyDescent="0.3">
      <c r="A314120">
        <v>484179</v>
      </c>
      <c r="B314120" s="1" t="s">
        <v>16</v>
      </c>
    </row>
    <row r="314121" spans="1:2" x14ac:dyDescent="0.3">
      <c r="A314121">
        <v>484180</v>
      </c>
      <c r="B314121" s="1" t="s">
        <v>10</v>
      </c>
    </row>
    <row r="314122" spans="1:2" x14ac:dyDescent="0.3">
      <c r="A314122">
        <v>484181</v>
      </c>
      <c r="B314122" s="1" t="s">
        <v>10</v>
      </c>
    </row>
    <row r="314123" spans="1:2" x14ac:dyDescent="0.3">
      <c r="A314123">
        <v>484181</v>
      </c>
      <c r="B314123" s="1" t="s">
        <v>12</v>
      </c>
    </row>
    <row r="314124" spans="1:2" x14ac:dyDescent="0.3">
      <c r="A314124">
        <v>484182</v>
      </c>
      <c r="B314124" s="1" t="s">
        <v>10</v>
      </c>
    </row>
    <row r="314125" spans="1:2" x14ac:dyDescent="0.3">
      <c r="A314125">
        <v>484183</v>
      </c>
      <c r="B314125" s="1" t="s">
        <v>16</v>
      </c>
    </row>
    <row r="314126" spans="1:2" x14ac:dyDescent="0.3">
      <c r="A314126">
        <v>484184</v>
      </c>
      <c r="B314126" s="1" t="s">
        <v>10</v>
      </c>
    </row>
    <row r="314127" spans="1:2" x14ac:dyDescent="0.3">
      <c r="A314127">
        <v>484185</v>
      </c>
      <c r="B314127" s="1" t="s">
        <v>8</v>
      </c>
    </row>
    <row r="314128" spans="1:2" x14ac:dyDescent="0.3">
      <c r="A314128">
        <v>484186</v>
      </c>
      <c r="B314128" s="1" t="s">
        <v>12</v>
      </c>
    </row>
    <row r="314129" spans="1:2" x14ac:dyDescent="0.3">
      <c r="A314129">
        <v>484187</v>
      </c>
      <c r="B314129" s="1" t="s">
        <v>10</v>
      </c>
    </row>
    <row r="314130" spans="1:2" x14ac:dyDescent="0.3">
      <c r="A314130">
        <v>484188</v>
      </c>
      <c r="B314130" s="1" t="s">
        <v>18</v>
      </c>
    </row>
    <row r="314131" spans="1:2" x14ac:dyDescent="0.3">
      <c r="A314131">
        <v>484189</v>
      </c>
      <c r="B314131" s="1" t="s">
        <v>10</v>
      </c>
    </row>
    <row r="314132" spans="1:2" x14ac:dyDescent="0.3">
      <c r="A314132">
        <v>484190</v>
      </c>
      <c r="B314132" s="1" t="s">
        <v>10</v>
      </c>
    </row>
    <row r="314133" spans="1:2" x14ac:dyDescent="0.3">
      <c r="A314133">
        <v>484191</v>
      </c>
      <c r="B314133" s="1" t="s">
        <v>10</v>
      </c>
    </row>
    <row r="314134" spans="1:2" x14ac:dyDescent="0.3">
      <c r="A314134">
        <v>484191</v>
      </c>
      <c r="B314134" s="1" t="s">
        <v>20</v>
      </c>
    </row>
    <row r="314135" spans="1:2" x14ac:dyDescent="0.3">
      <c r="A314135">
        <v>484192</v>
      </c>
      <c r="B314135" s="1" t="s">
        <v>16</v>
      </c>
    </row>
    <row r="314136" spans="1:2" x14ac:dyDescent="0.3">
      <c r="A314136">
        <v>484193</v>
      </c>
      <c r="B314136" s="1" t="s">
        <v>10</v>
      </c>
    </row>
    <row r="314137" spans="1:2" x14ac:dyDescent="0.3">
      <c r="A314137">
        <v>484194</v>
      </c>
      <c r="B314137" s="1" t="s">
        <v>18</v>
      </c>
    </row>
    <row r="314138" spans="1:2" x14ac:dyDescent="0.3">
      <c r="A314138">
        <v>484195</v>
      </c>
      <c r="B314138" s="1" t="s">
        <v>14</v>
      </c>
    </row>
    <row r="314139" spans="1:2" x14ac:dyDescent="0.3">
      <c r="A314139">
        <v>484196</v>
      </c>
      <c r="B314139" s="1" t="s">
        <v>6</v>
      </c>
    </row>
    <row r="314140" spans="1:2" x14ac:dyDescent="0.3">
      <c r="A314140">
        <v>484197</v>
      </c>
      <c r="B314140" s="1" t="s">
        <v>12</v>
      </c>
    </row>
    <row r="314141" spans="1:2" x14ac:dyDescent="0.3">
      <c r="A314141">
        <v>484198</v>
      </c>
      <c r="B314141" s="1" t="s">
        <v>14</v>
      </c>
    </row>
    <row r="314142" spans="1:2" x14ac:dyDescent="0.3">
      <c r="A314142">
        <v>484199</v>
      </c>
      <c r="B314142" s="1" t="s">
        <v>10</v>
      </c>
    </row>
    <row r="314143" spans="1:2" x14ac:dyDescent="0.3">
      <c r="A314143">
        <v>484200</v>
      </c>
      <c r="B314143" s="1" t="s">
        <v>16</v>
      </c>
    </row>
    <row r="314144" spans="1:2" x14ac:dyDescent="0.3">
      <c r="A314144">
        <v>484201</v>
      </c>
      <c r="B314144" s="1" t="s">
        <v>10</v>
      </c>
    </row>
    <row r="314145" spans="1:2" x14ac:dyDescent="0.3">
      <c r="A314145">
        <v>484202</v>
      </c>
      <c r="B314145" s="1" t="s">
        <v>10</v>
      </c>
    </row>
    <row r="314146" spans="1:2" x14ac:dyDescent="0.3">
      <c r="A314146">
        <v>484202</v>
      </c>
      <c r="B314146" s="1" t="s">
        <v>14</v>
      </c>
    </row>
    <row r="314147" spans="1:2" x14ac:dyDescent="0.3">
      <c r="A314147">
        <v>484203</v>
      </c>
      <c r="B314147" s="1" t="s">
        <v>14</v>
      </c>
    </row>
    <row r="314148" spans="1:2" x14ac:dyDescent="0.3">
      <c r="A314148">
        <v>484204</v>
      </c>
      <c r="B314148" s="1" t="s">
        <v>4</v>
      </c>
    </row>
    <row r="314149" spans="1:2" x14ac:dyDescent="0.3">
      <c r="A314149">
        <v>484205</v>
      </c>
      <c r="B314149" s="1" t="s">
        <v>16</v>
      </c>
    </row>
    <row r="314150" spans="1:2" x14ac:dyDescent="0.3">
      <c r="A314150">
        <v>484206</v>
      </c>
      <c r="B314150" s="1" t="s">
        <v>12</v>
      </c>
    </row>
    <row r="314151" spans="1:2" x14ac:dyDescent="0.3">
      <c r="A314151">
        <v>484207</v>
      </c>
      <c r="B314151" s="1" t="s">
        <v>12</v>
      </c>
    </row>
    <row r="314152" spans="1:2" x14ac:dyDescent="0.3">
      <c r="A314152">
        <v>484208</v>
      </c>
      <c r="B314152" s="1" t="s">
        <v>16</v>
      </c>
    </row>
    <row r="314153" spans="1:2" x14ac:dyDescent="0.3">
      <c r="A314153">
        <v>484209</v>
      </c>
      <c r="B314153" s="1" t="s">
        <v>12</v>
      </c>
    </row>
    <row r="314154" spans="1:2" x14ac:dyDescent="0.3">
      <c r="A314154">
        <v>484210</v>
      </c>
      <c r="B314154" s="1" t="s">
        <v>10</v>
      </c>
    </row>
    <row r="314155" spans="1:2" x14ac:dyDescent="0.3">
      <c r="A314155">
        <v>484211</v>
      </c>
      <c r="B314155" s="1" t="s">
        <v>6</v>
      </c>
    </row>
    <row r="314156" spans="1:2" x14ac:dyDescent="0.3">
      <c r="A314156">
        <v>484211</v>
      </c>
      <c r="B314156" s="1" t="s">
        <v>16</v>
      </c>
    </row>
    <row r="314157" spans="1:2" x14ac:dyDescent="0.3">
      <c r="A314157">
        <v>484212</v>
      </c>
      <c r="B314157" s="1" t="s">
        <v>10</v>
      </c>
    </row>
    <row r="314158" spans="1:2" x14ac:dyDescent="0.3">
      <c r="A314158">
        <v>484213</v>
      </c>
      <c r="B314158" s="1" t="s">
        <v>4</v>
      </c>
    </row>
    <row r="314159" spans="1:2" x14ac:dyDescent="0.3">
      <c r="A314159">
        <v>484214</v>
      </c>
      <c r="B314159" s="1" t="s">
        <v>12</v>
      </c>
    </row>
    <row r="314160" spans="1:2" x14ac:dyDescent="0.3">
      <c r="A314160">
        <v>484215</v>
      </c>
      <c r="B314160" s="1" t="s">
        <v>16</v>
      </c>
    </row>
    <row r="314161" spans="1:2" x14ac:dyDescent="0.3">
      <c r="A314161">
        <v>484216</v>
      </c>
      <c r="B314161" s="1" t="s">
        <v>20</v>
      </c>
    </row>
    <row r="314162" spans="1:2" x14ac:dyDescent="0.3">
      <c r="A314162">
        <v>484217</v>
      </c>
      <c r="B314162" s="1" t="s">
        <v>4</v>
      </c>
    </row>
    <row r="314163" spans="1:2" x14ac:dyDescent="0.3">
      <c r="A314163">
        <v>484218</v>
      </c>
      <c r="B314163" s="1" t="s">
        <v>16</v>
      </c>
    </row>
    <row r="314164" spans="1:2" x14ac:dyDescent="0.3">
      <c r="A314164">
        <v>484219</v>
      </c>
      <c r="B314164" s="1" t="s">
        <v>12</v>
      </c>
    </row>
    <row r="314165" spans="1:2" x14ac:dyDescent="0.3">
      <c r="A314165">
        <v>484220</v>
      </c>
      <c r="B314165" s="1" t="s">
        <v>12</v>
      </c>
    </row>
    <row r="314166" spans="1:2" x14ac:dyDescent="0.3">
      <c r="A314166">
        <v>484221</v>
      </c>
      <c r="B314166" s="1" t="s">
        <v>10</v>
      </c>
    </row>
    <row r="314167" spans="1:2" x14ac:dyDescent="0.3">
      <c r="A314167">
        <v>484222</v>
      </c>
      <c r="B314167" s="1" t="s">
        <v>10</v>
      </c>
    </row>
    <row r="314168" spans="1:2" x14ac:dyDescent="0.3">
      <c r="A314168">
        <v>484222</v>
      </c>
      <c r="B314168" s="1" t="s">
        <v>12</v>
      </c>
    </row>
    <row r="314169" spans="1:2" x14ac:dyDescent="0.3">
      <c r="A314169">
        <v>484223</v>
      </c>
      <c r="B314169" s="1" t="s">
        <v>12</v>
      </c>
    </row>
    <row r="314170" spans="1:2" x14ac:dyDescent="0.3">
      <c r="A314170">
        <v>484224</v>
      </c>
      <c r="B314170" s="1" t="s">
        <v>10</v>
      </c>
    </row>
    <row r="314171" spans="1:2" x14ac:dyDescent="0.3">
      <c r="A314171">
        <v>484225</v>
      </c>
      <c r="B314171" s="1" t="s">
        <v>20</v>
      </c>
    </row>
    <row r="314172" spans="1:2" x14ac:dyDescent="0.3">
      <c r="A314172">
        <v>484226</v>
      </c>
      <c r="B314172" s="1" t="s">
        <v>12</v>
      </c>
    </row>
    <row r="314173" spans="1:2" x14ac:dyDescent="0.3">
      <c r="A314173">
        <v>484227</v>
      </c>
      <c r="B314173" s="1" t="s">
        <v>12</v>
      </c>
    </row>
    <row r="314174" spans="1:2" x14ac:dyDescent="0.3">
      <c r="A314174">
        <v>484228</v>
      </c>
      <c r="B314174" s="1" t="s">
        <v>18</v>
      </c>
    </row>
    <row r="314175" spans="1:2" x14ac:dyDescent="0.3">
      <c r="A314175">
        <v>484229</v>
      </c>
      <c r="B314175" s="1" t="s">
        <v>10</v>
      </c>
    </row>
    <row r="314176" spans="1:2" x14ac:dyDescent="0.3">
      <c r="A314176">
        <v>484230</v>
      </c>
      <c r="B314176" s="1" t="s">
        <v>16</v>
      </c>
    </row>
    <row r="314177" spans="1:2" x14ac:dyDescent="0.3">
      <c r="A314177">
        <v>484231</v>
      </c>
      <c r="B314177" s="1" t="s">
        <v>12</v>
      </c>
    </row>
    <row r="314178" spans="1:2" x14ac:dyDescent="0.3">
      <c r="A314178">
        <v>484231</v>
      </c>
      <c r="B314178" s="1" t="s">
        <v>14</v>
      </c>
    </row>
    <row r="314179" spans="1:2" x14ac:dyDescent="0.3">
      <c r="A314179">
        <v>484232</v>
      </c>
      <c r="B314179" s="1" t="s">
        <v>16</v>
      </c>
    </row>
    <row r="314180" spans="1:2" x14ac:dyDescent="0.3">
      <c r="A314180">
        <v>484233</v>
      </c>
      <c r="B314180" s="1" t="s">
        <v>16</v>
      </c>
    </row>
    <row r="314181" spans="1:2" x14ac:dyDescent="0.3">
      <c r="A314181">
        <v>484234</v>
      </c>
      <c r="B314181" s="1" t="s">
        <v>16</v>
      </c>
    </row>
    <row r="314182" spans="1:2" x14ac:dyDescent="0.3">
      <c r="A314182">
        <v>484235</v>
      </c>
      <c r="B314182" s="1" t="s">
        <v>10</v>
      </c>
    </row>
    <row r="314183" spans="1:2" x14ac:dyDescent="0.3">
      <c r="A314183">
        <v>484236</v>
      </c>
      <c r="B314183" s="1" t="s">
        <v>12</v>
      </c>
    </row>
    <row r="314184" spans="1:2" x14ac:dyDescent="0.3">
      <c r="A314184">
        <v>484237</v>
      </c>
      <c r="B314184" s="1" t="s">
        <v>10</v>
      </c>
    </row>
    <row r="314185" spans="1:2" x14ac:dyDescent="0.3">
      <c r="A314185">
        <v>484238</v>
      </c>
      <c r="B314185" s="1" t="s">
        <v>12</v>
      </c>
    </row>
    <row r="314186" spans="1:2" x14ac:dyDescent="0.3">
      <c r="A314186">
        <v>484239</v>
      </c>
      <c r="B314186" s="1" t="s">
        <v>18</v>
      </c>
    </row>
    <row r="314187" spans="1:2" x14ac:dyDescent="0.3">
      <c r="A314187">
        <v>484240</v>
      </c>
      <c r="B314187" s="1" t="s">
        <v>16</v>
      </c>
    </row>
    <row r="314188" spans="1:2" x14ac:dyDescent="0.3">
      <c r="A314188">
        <v>484241</v>
      </c>
      <c r="B314188" s="1" t="s">
        <v>10</v>
      </c>
    </row>
    <row r="314189" spans="1:2" x14ac:dyDescent="0.3">
      <c r="A314189">
        <v>484241</v>
      </c>
      <c r="B314189" s="1" t="s">
        <v>14</v>
      </c>
    </row>
    <row r="314190" spans="1:2" x14ac:dyDescent="0.3">
      <c r="A314190">
        <v>484242</v>
      </c>
      <c r="B314190" s="1" t="s">
        <v>12</v>
      </c>
    </row>
    <row r="314191" spans="1:2" x14ac:dyDescent="0.3">
      <c r="A314191">
        <v>484243</v>
      </c>
      <c r="B314191" s="1" t="s">
        <v>18</v>
      </c>
    </row>
    <row r="314192" spans="1:2" x14ac:dyDescent="0.3">
      <c r="A314192">
        <v>484244</v>
      </c>
      <c r="B314192" s="1" t="s">
        <v>10</v>
      </c>
    </row>
    <row r="314193" spans="1:2" x14ac:dyDescent="0.3">
      <c r="A314193">
        <v>484245</v>
      </c>
      <c r="B314193" s="1" t="s">
        <v>16</v>
      </c>
    </row>
    <row r="314194" spans="1:2" x14ac:dyDescent="0.3">
      <c r="A314194">
        <v>484246</v>
      </c>
      <c r="B314194" s="1" t="s">
        <v>16</v>
      </c>
    </row>
    <row r="314195" spans="1:2" x14ac:dyDescent="0.3">
      <c r="A314195">
        <v>484247</v>
      </c>
      <c r="B314195" s="1" t="s">
        <v>8</v>
      </c>
    </row>
    <row r="314196" spans="1:2" x14ac:dyDescent="0.3">
      <c r="A314196">
        <v>484248</v>
      </c>
      <c r="B314196" s="1" t="s">
        <v>10</v>
      </c>
    </row>
    <row r="314197" spans="1:2" x14ac:dyDescent="0.3">
      <c r="A314197">
        <v>484249</v>
      </c>
      <c r="B314197" s="1" t="s">
        <v>12</v>
      </c>
    </row>
    <row r="314198" spans="1:2" x14ac:dyDescent="0.3">
      <c r="A314198">
        <v>484250</v>
      </c>
      <c r="B314198" s="1" t="s">
        <v>20</v>
      </c>
    </row>
    <row r="314199" spans="1:2" x14ac:dyDescent="0.3">
      <c r="A314199">
        <v>484251</v>
      </c>
      <c r="B314199" s="1" t="s">
        <v>4</v>
      </c>
    </row>
    <row r="314200" spans="1:2" x14ac:dyDescent="0.3">
      <c r="A314200">
        <v>484252</v>
      </c>
      <c r="B314200" s="1" t="s">
        <v>4</v>
      </c>
    </row>
    <row r="314201" spans="1:2" x14ac:dyDescent="0.3">
      <c r="A314201">
        <v>484252</v>
      </c>
      <c r="B314201" s="1" t="s">
        <v>20</v>
      </c>
    </row>
    <row r="314202" spans="1:2" x14ac:dyDescent="0.3">
      <c r="A314202">
        <v>484253</v>
      </c>
      <c r="B314202" s="1" t="s">
        <v>10</v>
      </c>
    </row>
    <row r="314203" spans="1:2" x14ac:dyDescent="0.3">
      <c r="A314203">
        <v>484254</v>
      </c>
      <c r="B314203" s="1" t="s">
        <v>16</v>
      </c>
    </row>
    <row r="314204" spans="1:2" x14ac:dyDescent="0.3">
      <c r="A314204">
        <v>484255</v>
      </c>
      <c r="B314204" s="1" t="s">
        <v>10</v>
      </c>
    </row>
    <row r="314205" spans="1:2" x14ac:dyDescent="0.3">
      <c r="A314205">
        <v>484256</v>
      </c>
      <c r="B314205" s="1" t="s">
        <v>10</v>
      </c>
    </row>
    <row r="314206" spans="1:2" x14ac:dyDescent="0.3">
      <c r="A314206">
        <v>484257</v>
      </c>
      <c r="B314206" s="1" t="s">
        <v>10</v>
      </c>
    </row>
    <row r="314207" spans="1:2" x14ac:dyDescent="0.3">
      <c r="A314207">
        <v>484258</v>
      </c>
      <c r="B314207" s="1" t="s">
        <v>16</v>
      </c>
    </row>
    <row r="314208" spans="1:2" x14ac:dyDescent="0.3">
      <c r="A314208">
        <v>484259</v>
      </c>
      <c r="B314208" s="1" t="s">
        <v>18</v>
      </c>
    </row>
    <row r="314209" spans="1:2" x14ac:dyDescent="0.3">
      <c r="A314209">
        <v>484260</v>
      </c>
      <c r="B314209" s="1" t="s">
        <v>12</v>
      </c>
    </row>
    <row r="314210" spans="1:2" x14ac:dyDescent="0.3">
      <c r="A314210">
        <v>484261</v>
      </c>
      <c r="B314210" s="1" t="s">
        <v>20</v>
      </c>
    </row>
    <row r="314211" spans="1:2" x14ac:dyDescent="0.3">
      <c r="A314211">
        <v>484262</v>
      </c>
      <c r="B314211" s="1" t="s">
        <v>10</v>
      </c>
    </row>
    <row r="314212" spans="1:2" x14ac:dyDescent="0.3">
      <c r="A314212">
        <v>484262</v>
      </c>
      <c r="B314212" s="1" t="s">
        <v>14</v>
      </c>
    </row>
    <row r="314213" spans="1:2" x14ac:dyDescent="0.3">
      <c r="A314213">
        <v>484263</v>
      </c>
      <c r="B314213" s="1" t="s">
        <v>14</v>
      </c>
    </row>
    <row r="314214" spans="1:2" x14ac:dyDescent="0.3">
      <c r="A314214">
        <v>484264</v>
      </c>
      <c r="B314214" s="1" t="s">
        <v>10</v>
      </c>
    </row>
    <row r="314215" spans="1:2" x14ac:dyDescent="0.3">
      <c r="A314215">
        <v>484265</v>
      </c>
      <c r="B314215" s="1" t="s">
        <v>10</v>
      </c>
    </row>
    <row r="314216" spans="1:2" x14ac:dyDescent="0.3">
      <c r="A314216">
        <v>484266</v>
      </c>
      <c r="B314216" s="1" t="s">
        <v>8</v>
      </c>
    </row>
    <row r="314217" spans="1:2" x14ac:dyDescent="0.3">
      <c r="A314217">
        <v>484267</v>
      </c>
      <c r="B314217" s="1" t="s">
        <v>16</v>
      </c>
    </row>
    <row r="314218" spans="1:2" x14ac:dyDescent="0.3">
      <c r="A314218">
        <v>484268</v>
      </c>
      <c r="B314218" s="1" t="s">
        <v>16</v>
      </c>
    </row>
    <row r="314219" spans="1:2" x14ac:dyDescent="0.3">
      <c r="A314219">
        <v>484269</v>
      </c>
      <c r="B314219" s="1" t="s">
        <v>8</v>
      </c>
    </row>
    <row r="314220" spans="1:2" x14ac:dyDescent="0.3">
      <c r="A314220">
        <v>484270</v>
      </c>
      <c r="B314220" s="1" t="s">
        <v>4</v>
      </c>
    </row>
    <row r="314221" spans="1:2" x14ac:dyDescent="0.3">
      <c r="A314221">
        <v>484271</v>
      </c>
      <c r="B314221" s="1" t="s">
        <v>10</v>
      </c>
    </row>
    <row r="314222" spans="1:2" x14ac:dyDescent="0.3">
      <c r="A314222">
        <v>484272</v>
      </c>
      <c r="B314222" s="1" t="s">
        <v>10</v>
      </c>
    </row>
    <row r="314223" spans="1:2" x14ac:dyDescent="0.3">
      <c r="A314223">
        <v>484272</v>
      </c>
      <c r="B314223" s="1" t="s">
        <v>20</v>
      </c>
    </row>
    <row r="314224" spans="1:2" x14ac:dyDescent="0.3">
      <c r="A314224">
        <v>484273</v>
      </c>
      <c r="B314224" s="1" t="s">
        <v>12</v>
      </c>
    </row>
    <row r="314225" spans="1:2" x14ac:dyDescent="0.3">
      <c r="A314225">
        <v>484274</v>
      </c>
      <c r="B314225" s="1" t="s">
        <v>16</v>
      </c>
    </row>
    <row r="314226" spans="1:2" x14ac:dyDescent="0.3">
      <c r="A314226">
        <v>484275</v>
      </c>
      <c r="B314226" s="1" t="s">
        <v>8</v>
      </c>
    </row>
    <row r="314227" spans="1:2" x14ac:dyDescent="0.3">
      <c r="A314227">
        <v>484276</v>
      </c>
      <c r="B314227" s="1" t="s">
        <v>4</v>
      </c>
    </row>
    <row r="314228" spans="1:2" x14ac:dyDescent="0.3">
      <c r="A314228">
        <v>484277</v>
      </c>
      <c r="B314228" s="1" t="s">
        <v>10</v>
      </c>
    </row>
    <row r="314229" spans="1:2" x14ac:dyDescent="0.3">
      <c r="A314229">
        <v>484278</v>
      </c>
      <c r="B314229" s="1" t="s">
        <v>16</v>
      </c>
    </row>
    <row r="314230" spans="1:2" x14ac:dyDescent="0.3">
      <c r="A314230">
        <v>484279</v>
      </c>
      <c r="B314230" s="1" t="s">
        <v>4</v>
      </c>
    </row>
    <row r="314231" spans="1:2" x14ac:dyDescent="0.3">
      <c r="A314231">
        <v>484280</v>
      </c>
      <c r="B314231" s="1" t="s">
        <v>12</v>
      </c>
    </row>
    <row r="314232" spans="1:2" x14ac:dyDescent="0.3">
      <c r="A314232">
        <v>484281</v>
      </c>
      <c r="B314232" s="1" t="s">
        <v>4</v>
      </c>
    </row>
    <row r="314233" spans="1:2" x14ac:dyDescent="0.3">
      <c r="A314233">
        <v>484281</v>
      </c>
      <c r="B314233" s="1" t="s">
        <v>16</v>
      </c>
    </row>
    <row r="314234" spans="1:2" x14ac:dyDescent="0.3">
      <c r="A314234">
        <v>484282</v>
      </c>
      <c r="B314234" s="1" t="s">
        <v>8</v>
      </c>
    </row>
    <row r="314235" spans="1:2" x14ac:dyDescent="0.3">
      <c r="A314235">
        <v>484283</v>
      </c>
      <c r="B314235" s="1" t="s">
        <v>16</v>
      </c>
    </row>
    <row r="314236" spans="1:2" x14ac:dyDescent="0.3">
      <c r="A314236">
        <v>484284</v>
      </c>
      <c r="B314236" s="1" t="s">
        <v>18</v>
      </c>
    </row>
    <row r="314237" spans="1:2" x14ac:dyDescent="0.3">
      <c r="A314237">
        <v>484285</v>
      </c>
      <c r="B314237" s="1" t="s">
        <v>16</v>
      </c>
    </row>
    <row r="314238" spans="1:2" x14ac:dyDescent="0.3">
      <c r="A314238">
        <v>484286</v>
      </c>
      <c r="B314238" s="1" t="s">
        <v>12</v>
      </c>
    </row>
    <row r="314239" spans="1:2" x14ac:dyDescent="0.3">
      <c r="A314239">
        <v>484287</v>
      </c>
      <c r="B314239" s="1" t="s">
        <v>4</v>
      </c>
    </row>
    <row r="314240" spans="1:2" x14ac:dyDescent="0.3">
      <c r="A314240">
        <v>484288</v>
      </c>
      <c r="B314240" s="1" t="s">
        <v>8</v>
      </c>
    </row>
    <row r="314241" spans="1:2" x14ac:dyDescent="0.3">
      <c r="A314241">
        <v>484289</v>
      </c>
      <c r="B314241" s="1" t="s">
        <v>10</v>
      </c>
    </row>
    <row r="314242" spans="1:2" x14ac:dyDescent="0.3">
      <c r="A314242">
        <v>484290</v>
      </c>
      <c r="B314242" s="1" t="s">
        <v>10</v>
      </c>
    </row>
    <row r="314243" spans="1:2" x14ac:dyDescent="0.3">
      <c r="A314243">
        <v>484290</v>
      </c>
      <c r="B314243" s="1" t="s">
        <v>14</v>
      </c>
    </row>
    <row r="314244" spans="1:2" x14ac:dyDescent="0.3">
      <c r="A314244">
        <v>484291</v>
      </c>
      <c r="B314244" s="1" t="s">
        <v>12</v>
      </c>
    </row>
    <row r="314245" spans="1:2" x14ac:dyDescent="0.3">
      <c r="A314245">
        <v>484292</v>
      </c>
      <c r="B314245" s="1" t="s">
        <v>8</v>
      </c>
    </row>
    <row r="314246" spans="1:2" x14ac:dyDescent="0.3">
      <c r="A314246">
        <v>484293</v>
      </c>
      <c r="B314246" s="1" t="s">
        <v>12</v>
      </c>
    </row>
    <row r="314247" spans="1:2" x14ac:dyDescent="0.3">
      <c r="A314247">
        <v>484294</v>
      </c>
      <c r="B314247" s="1" t="s">
        <v>12</v>
      </c>
    </row>
    <row r="314248" spans="1:2" x14ac:dyDescent="0.3">
      <c r="A314248">
        <v>484295</v>
      </c>
      <c r="B314248" s="1" t="s">
        <v>6</v>
      </c>
    </row>
    <row r="314249" spans="1:2" x14ac:dyDescent="0.3">
      <c r="A314249">
        <v>484296</v>
      </c>
      <c r="B314249" s="1" t="s">
        <v>10</v>
      </c>
    </row>
    <row r="314250" spans="1:2" x14ac:dyDescent="0.3">
      <c r="A314250">
        <v>484297</v>
      </c>
      <c r="B314250" s="1" t="s">
        <v>12</v>
      </c>
    </row>
    <row r="314251" spans="1:2" x14ac:dyDescent="0.3">
      <c r="A314251">
        <v>484298</v>
      </c>
      <c r="B314251" s="1" t="s">
        <v>10</v>
      </c>
    </row>
    <row r="314252" spans="1:2" x14ac:dyDescent="0.3">
      <c r="A314252">
        <v>484299</v>
      </c>
      <c r="B314252" s="1" t="s">
        <v>6</v>
      </c>
    </row>
    <row r="314253" spans="1:2" x14ac:dyDescent="0.3">
      <c r="A314253">
        <v>484299</v>
      </c>
      <c r="B314253" s="1" t="s">
        <v>8</v>
      </c>
    </row>
    <row r="314254" spans="1:2" x14ac:dyDescent="0.3">
      <c r="A314254">
        <v>484300</v>
      </c>
      <c r="B314254" s="1" t="s">
        <v>12</v>
      </c>
    </row>
    <row r="314255" spans="1:2" x14ac:dyDescent="0.3">
      <c r="A314255">
        <v>484301</v>
      </c>
      <c r="B314255" s="1" t="s">
        <v>16</v>
      </c>
    </row>
    <row r="314256" spans="1:2" x14ac:dyDescent="0.3">
      <c r="A314256">
        <v>484302</v>
      </c>
      <c r="B314256" s="1" t="s">
        <v>10</v>
      </c>
    </row>
    <row r="314257" spans="1:2" x14ac:dyDescent="0.3">
      <c r="A314257">
        <v>484303</v>
      </c>
      <c r="B314257" s="1" t="s">
        <v>16</v>
      </c>
    </row>
    <row r="314258" spans="1:2" x14ac:dyDescent="0.3">
      <c r="A314258">
        <v>484304</v>
      </c>
      <c r="B314258" s="1" t="s">
        <v>6</v>
      </c>
    </row>
    <row r="314259" spans="1:2" x14ac:dyDescent="0.3">
      <c r="A314259">
        <v>484305</v>
      </c>
      <c r="B314259" s="1" t="s">
        <v>16</v>
      </c>
    </row>
    <row r="314260" spans="1:2" x14ac:dyDescent="0.3">
      <c r="A314260">
        <v>484306</v>
      </c>
      <c r="B314260" s="1" t="s">
        <v>16</v>
      </c>
    </row>
    <row r="314261" spans="1:2" x14ac:dyDescent="0.3">
      <c r="A314261">
        <v>484307</v>
      </c>
      <c r="B314261" s="1" t="s">
        <v>18</v>
      </c>
    </row>
    <row r="314262" spans="1:2" x14ac:dyDescent="0.3">
      <c r="A314262">
        <v>484308</v>
      </c>
      <c r="B314262" s="1" t="s">
        <v>12</v>
      </c>
    </row>
    <row r="314263" spans="1:2" x14ac:dyDescent="0.3">
      <c r="A314263">
        <v>484308</v>
      </c>
      <c r="B314263" s="1" t="s">
        <v>14</v>
      </c>
    </row>
    <row r="314264" spans="1:2" x14ac:dyDescent="0.3">
      <c r="A314264">
        <v>484309</v>
      </c>
      <c r="B314264" s="1" t="s">
        <v>10</v>
      </c>
    </row>
    <row r="314265" spans="1:2" x14ac:dyDescent="0.3">
      <c r="A314265">
        <v>484310</v>
      </c>
      <c r="B314265" s="1" t="s">
        <v>12</v>
      </c>
    </row>
    <row r="314266" spans="1:2" x14ac:dyDescent="0.3">
      <c r="A314266">
        <v>484311</v>
      </c>
      <c r="B314266" s="1" t="s">
        <v>12</v>
      </c>
    </row>
    <row r="314267" spans="1:2" x14ac:dyDescent="0.3">
      <c r="A314267">
        <v>484312</v>
      </c>
      <c r="B314267" s="1" t="s">
        <v>10</v>
      </c>
    </row>
    <row r="314268" spans="1:2" x14ac:dyDescent="0.3">
      <c r="A314268">
        <v>484313</v>
      </c>
      <c r="B314268" s="1" t="s">
        <v>10</v>
      </c>
    </row>
    <row r="314269" spans="1:2" x14ac:dyDescent="0.3">
      <c r="A314269">
        <v>484314</v>
      </c>
      <c r="B314269" s="1" t="s">
        <v>8</v>
      </c>
    </row>
    <row r="314270" spans="1:2" x14ac:dyDescent="0.3">
      <c r="A314270">
        <v>484315</v>
      </c>
      <c r="B314270" s="1" t="s">
        <v>20</v>
      </c>
    </row>
    <row r="314271" spans="1:2" x14ac:dyDescent="0.3">
      <c r="A314271">
        <v>484316</v>
      </c>
      <c r="B314271" s="1" t="s">
        <v>12</v>
      </c>
    </row>
    <row r="314272" spans="1:2" x14ac:dyDescent="0.3">
      <c r="A314272">
        <v>484316</v>
      </c>
      <c r="B314272" s="1" t="s">
        <v>14</v>
      </c>
    </row>
    <row r="314273" spans="1:2" x14ac:dyDescent="0.3">
      <c r="A314273">
        <v>484317</v>
      </c>
      <c r="B314273" s="1" t="s">
        <v>10</v>
      </c>
    </row>
    <row r="314274" spans="1:2" x14ac:dyDescent="0.3">
      <c r="A314274">
        <v>484318</v>
      </c>
      <c r="B314274" s="1" t="s">
        <v>10</v>
      </c>
    </row>
    <row r="314275" spans="1:2" x14ac:dyDescent="0.3">
      <c r="A314275">
        <v>484319</v>
      </c>
      <c r="B314275" s="1" t="s">
        <v>12</v>
      </c>
    </row>
    <row r="314276" spans="1:2" x14ac:dyDescent="0.3">
      <c r="A314276">
        <v>484320</v>
      </c>
      <c r="B314276" s="1" t="s">
        <v>16</v>
      </c>
    </row>
    <row r="314277" spans="1:2" x14ac:dyDescent="0.3">
      <c r="A314277">
        <v>484321</v>
      </c>
      <c r="B314277" s="1" t="s">
        <v>14</v>
      </c>
    </row>
    <row r="314278" spans="1:2" x14ac:dyDescent="0.3">
      <c r="A314278">
        <v>484322</v>
      </c>
      <c r="B314278" s="1" t="s">
        <v>12</v>
      </c>
    </row>
    <row r="314279" spans="1:2" x14ac:dyDescent="0.3">
      <c r="A314279">
        <v>484323</v>
      </c>
      <c r="B314279" s="1" t="s">
        <v>16</v>
      </c>
    </row>
    <row r="314280" spans="1:2" x14ac:dyDescent="0.3">
      <c r="A314280">
        <v>484324</v>
      </c>
      <c r="B314280" s="1" t="s">
        <v>20</v>
      </c>
    </row>
    <row r="314281" spans="1:2" x14ac:dyDescent="0.3">
      <c r="A314281">
        <v>484325</v>
      </c>
      <c r="B314281" s="1" t="s">
        <v>12</v>
      </c>
    </row>
    <row r="314282" spans="1:2" x14ac:dyDescent="0.3">
      <c r="A314282">
        <v>484325</v>
      </c>
      <c r="B314282" s="1" t="s">
        <v>18</v>
      </c>
    </row>
    <row r="314283" spans="1:2" x14ac:dyDescent="0.3">
      <c r="A314283">
        <v>484326</v>
      </c>
      <c r="B314283" s="1" t="s">
        <v>10</v>
      </c>
    </row>
    <row r="314284" spans="1:2" x14ac:dyDescent="0.3">
      <c r="A314284">
        <v>484327</v>
      </c>
      <c r="B314284" s="1" t="s">
        <v>10</v>
      </c>
    </row>
    <row r="314285" spans="1:2" x14ac:dyDescent="0.3">
      <c r="A314285">
        <v>484328</v>
      </c>
      <c r="B314285" s="1" t="s">
        <v>12</v>
      </c>
    </row>
    <row r="314286" spans="1:2" x14ac:dyDescent="0.3">
      <c r="A314286">
        <v>484329</v>
      </c>
      <c r="B314286" s="1" t="s">
        <v>10</v>
      </c>
    </row>
    <row r="314287" spans="1:2" x14ac:dyDescent="0.3">
      <c r="A314287">
        <v>484330</v>
      </c>
      <c r="B314287" s="1" t="s">
        <v>6</v>
      </c>
    </row>
    <row r="314288" spans="1:2" x14ac:dyDescent="0.3">
      <c r="A314288">
        <v>484331</v>
      </c>
      <c r="B314288" s="1" t="s">
        <v>4</v>
      </c>
    </row>
    <row r="314289" spans="1:2" x14ac:dyDescent="0.3">
      <c r="A314289">
        <v>484332</v>
      </c>
      <c r="B314289" s="1" t="s">
        <v>6</v>
      </c>
    </row>
    <row r="314290" spans="1:2" x14ac:dyDescent="0.3">
      <c r="A314290">
        <v>484333</v>
      </c>
      <c r="B314290" s="1" t="s">
        <v>12</v>
      </c>
    </row>
    <row r="314291" spans="1:2" x14ac:dyDescent="0.3">
      <c r="A314291">
        <v>484333</v>
      </c>
      <c r="B314291" s="1" t="s">
        <v>18</v>
      </c>
    </row>
    <row r="314292" spans="1:2" x14ac:dyDescent="0.3">
      <c r="A314292">
        <v>484334</v>
      </c>
      <c r="B314292" s="1" t="s">
        <v>20</v>
      </c>
    </row>
    <row r="314293" spans="1:2" x14ac:dyDescent="0.3">
      <c r="A314293">
        <v>484335</v>
      </c>
      <c r="B314293" s="1" t="s">
        <v>10</v>
      </c>
    </row>
    <row r="314294" spans="1:2" x14ac:dyDescent="0.3">
      <c r="A314294">
        <v>484336</v>
      </c>
      <c r="B314294" s="1" t="s">
        <v>10</v>
      </c>
    </row>
    <row r="314295" spans="1:2" x14ac:dyDescent="0.3">
      <c r="A314295">
        <v>484337</v>
      </c>
      <c r="B314295" s="1" t="s">
        <v>10</v>
      </c>
    </row>
    <row r="314296" spans="1:2" x14ac:dyDescent="0.3">
      <c r="A314296">
        <v>484338</v>
      </c>
      <c r="B314296" s="1" t="s">
        <v>10</v>
      </c>
    </row>
    <row r="314297" spans="1:2" x14ac:dyDescent="0.3">
      <c r="A314297">
        <v>484339</v>
      </c>
      <c r="B314297" s="1" t="s">
        <v>12</v>
      </c>
    </row>
    <row r="314298" spans="1:2" x14ac:dyDescent="0.3">
      <c r="A314298">
        <v>484340</v>
      </c>
      <c r="B314298" s="1" t="s">
        <v>8</v>
      </c>
    </row>
    <row r="314299" spans="1:2" x14ac:dyDescent="0.3">
      <c r="A314299">
        <v>484341</v>
      </c>
      <c r="B314299" s="1" t="s">
        <v>12</v>
      </c>
    </row>
    <row r="314300" spans="1:2" x14ac:dyDescent="0.3">
      <c r="A314300">
        <v>484342</v>
      </c>
      <c r="B314300" s="1" t="s">
        <v>16</v>
      </c>
    </row>
    <row r="314301" spans="1:2" x14ac:dyDescent="0.3">
      <c r="A314301">
        <v>484343</v>
      </c>
      <c r="B314301" s="1" t="s">
        <v>10</v>
      </c>
    </row>
    <row r="314302" spans="1:2" x14ac:dyDescent="0.3">
      <c r="A314302">
        <v>484343</v>
      </c>
      <c r="B314302" s="1" t="s">
        <v>12</v>
      </c>
    </row>
    <row r="314303" spans="1:2" x14ac:dyDescent="0.3">
      <c r="A314303">
        <v>484344</v>
      </c>
      <c r="B314303" s="1" t="s">
        <v>12</v>
      </c>
    </row>
    <row r="314304" spans="1:2" x14ac:dyDescent="0.3">
      <c r="A314304">
        <v>484345</v>
      </c>
      <c r="B314304" s="1" t="s">
        <v>16</v>
      </c>
    </row>
    <row r="314305" spans="1:2" x14ac:dyDescent="0.3">
      <c r="A314305">
        <v>484346</v>
      </c>
      <c r="B314305" s="1" t="s">
        <v>8</v>
      </c>
    </row>
    <row r="314306" spans="1:2" x14ac:dyDescent="0.3">
      <c r="A314306">
        <v>484347</v>
      </c>
      <c r="B314306" s="1" t="s">
        <v>12</v>
      </c>
    </row>
    <row r="314307" spans="1:2" x14ac:dyDescent="0.3">
      <c r="A314307">
        <v>484348</v>
      </c>
      <c r="B314307" s="1" t="s">
        <v>4</v>
      </c>
    </row>
    <row r="314308" spans="1:2" x14ac:dyDescent="0.3">
      <c r="A314308">
        <v>484349</v>
      </c>
      <c r="B314308" s="1" t="s">
        <v>12</v>
      </c>
    </row>
    <row r="314309" spans="1:2" x14ac:dyDescent="0.3">
      <c r="A314309">
        <v>484350</v>
      </c>
      <c r="B314309" s="1" t="s">
        <v>10</v>
      </c>
    </row>
    <row r="314310" spans="1:2" x14ac:dyDescent="0.3">
      <c r="A314310">
        <v>484351</v>
      </c>
      <c r="B314310" s="1" t="s">
        <v>10</v>
      </c>
    </row>
    <row r="314311" spans="1:2" x14ac:dyDescent="0.3">
      <c r="A314311">
        <v>484352</v>
      </c>
      <c r="B314311" s="1" t="s">
        <v>6</v>
      </c>
    </row>
    <row r="314312" spans="1:2" x14ac:dyDescent="0.3">
      <c r="A314312">
        <v>484352</v>
      </c>
      <c r="B314312" s="1" t="s">
        <v>16</v>
      </c>
    </row>
    <row r="314313" spans="1:2" x14ac:dyDescent="0.3">
      <c r="A314313">
        <v>484353</v>
      </c>
      <c r="B314313" s="1" t="s">
        <v>10</v>
      </c>
    </row>
    <row r="314314" spans="1:2" x14ac:dyDescent="0.3">
      <c r="A314314">
        <v>484354</v>
      </c>
      <c r="B314314" s="1" t="s">
        <v>12</v>
      </c>
    </row>
    <row r="314315" spans="1:2" x14ac:dyDescent="0.3">
      <c r="A314315">
        <v>484355</v>
      </c>
      <c r="B314315" s="1" t="s">
        <v>12</v>
      </c>
    </row>
    <row r="314316" spans="1:2" x14ac:dyDescent="0.3">
      <c r="A314316">
        <v>484356</v>
      </c>
      <c r="B314316" s="1" t="s">
        <v>10</v>
      </c>
    </row>
    <row r="314317" spans="1:2" x14ac:dyDescent="0.3">
      <c r="A314317">
        <v>484357</v>
      </c>
      <c r="B314317" s="1" t="s">
        <v>12</v>
      </c>
    </row>
    <row r="314318" spans="1:2" x14ac:dyDescent="0.3">
      <c r="A314318">
        <v>484358</v>
      </c>
      <c r="B314318" s="1" t="s">
        <v>16</v>
      </c>
    </row>
    <row r="314319" spans="1:2" x14ac:dyDescent="0.3">
      <c r="A314319">
        <v>484359</v>
      </c>
      <c r="B314319" s="1" t="s">
        <v>10</v>
      </c>
    </row>
    <row r="314320" spans="1:2" x14ac:dyDescent="0.3">
      <c r="A314320">
        <v>484360</v>
      </c>
      <c r="B314320" s="1" t="s">
        <v>8</v>
      </c>
    </row>
    <row r="314321" spans="1:2" x14ac:dyDescent="0.3">
      <c r="A314321">
        <v>484361</v>
      </c>
      <c r="B314321" s="1" t="s">
        <v>10</v>
      </c>
    </row>
    <row r="314322" spans="1:2" x14ac:dyDescent="0.3">
      <c r="A314322">
        <v>484361</v>
      </c>
      <c r="B314322" s="1" t="s">
        <v>18</v>
      </c>
    </row>
    <row r="314323" spans="1:2" x14ac:dyDescent="0.3">
      <c r="A314323">
        <v>484362</v>
      </c>
      <c r="B314323" s="1" t="s">
        <v>10</v>
      </c>
    </row>
    <row r="314324" spans="1:2" x14ac:dyDescent="0.3">
      <c r="A314324">
        <v>484363</v>
      </c>
      <c r="B314324" s="1" t="s">
        <v>12</v>
      </c>
    </row>
    <row r="314325" spans="1:2" x14ac:dyDescent="0.3">
      <c r="A314325">
        <v>484364</v>
      </c>
      <c r="B314325" s="1" t="s">
        <v>20</v>
      </c>
    </row>
    <row r="314326" spans="1:2" x14ac:dyDescent="0.3">
      <c r="A314326">
        <v>484365</v>
      </c>
      <c r="B314326" s="1" t="s">
        <v>10</v>
      </c>
    </row>
    <row r="314327" spans="1:2" x14ac:dyDescent="0.3">
      <c r="A314327">
        <v>484366</v>
      </c>
      <c r="B314327" s="1" t="s">
        <v>6</v>
      </c>
    </row>
    <row r="314328" spans="1:2" x14ac:dyDescent="0.3">
      <c r="A314328">
        <v>484367</v>
      </c>
      <c r="B314328" s="1" t="s">
        <v>16</v>
      </c>
    </row>
    <row r="314329" spans="1:2" x14ac:dyDescent="0.3">
      <c r="A314329">
        <v>484368</v>
      </c>
      <c r="B314329" s="1" t="s">
        <v>12</v>
      </c>
    </row>
    <row r="314330" spans="1:2" x14ac:dyDescent="0.3">
      <c r="A314330">
        <v>484369</v>
      </c>
      <c r="B314330" s="1" t="s">
        <v>10</v>
      </c>
    </row>
    <row r="314331" spans="1:2" x14ac:dyDescent="0.3">
      <c r="A314331">
        <v>484370</v>
      </c>
      <c r="B314331" s="1" t="s">
        <v>12</v>
      </c>
    </row>
    <row r="314332" spans="1:2" x14ac:dyDescent="0.3">
      <c r="A314332">
        <v>484371</v>
      </c>
      <c r="B314332" s="1" t="s">
        <v>14</v>
      </c>
    </row>
    <row r="314333" spans="1:2" x14ac:dyDescent="0.3">
      <c r="A314333">
        <v>484372</v>
      </c>
      <c r="B314333" s="1" t="s">
        <v>10</v>
      </c>
    </row>
    <row r="314334" spans="1:2" x14ac:dyDescent="0.3">
      <c r="A314334">
        <v>484372</v>
      </c>
      <c r="B314334" s="1" t="s">
        <v>20</v>
      </c>
    </row>
    <row r="314335" spans="1:2" x14ac:dyDescent="0.3">
      <c r="A314335">
        <v>484373</v>
      </c>
      <c r="B314335" s="1" t="s">
        <v>18</v>
      </c>
    </row>
    <row r="314336" spans="1:2" x14ac:dyDescent="0.3">
      <c r="A314336">
        <v>484374</v>
      </c>
      <c r="B314336" s="1" t="s">
        <v>16</v>
      </c>
    </row>
    <row r="314337" spans="1:2" x14ac:dyDescent="0.3">
      <c r="A314337">
        <v>484375</v>
      </c>
      <c r="B314337" s="1" t="s">
        <v>18</v>
      </c>
    </row>
    <row r="314338" spans="1:2" x14ac:dyDescent="0.3">
      <c r="A314338">
        <v>484376</v>
      </c>
      <c r="B314338" s="1" t="s">
        <v>16</v>
      </c>
    </row>
    <row r="314339" spans="1:2" x14ac:dyDescent="0.3">
      <c r="A314339">
        <v>484377</v>
      </c>
      <c r="B314339" s="1" t="s">
        <v>10</v>
      </c>
    </row>
    <row r="314340" spans="1:2" x14ac:dyDescent="0.3">
      <c r="A314340">
        <v>484378</v>
      </c>
      <c r="B314340" s="1" t="s">
        <v>10</v>
      </c>
    </row>
    <row r="314341" spans="1:2" x14ac:dyDescent="0.3">
      <c r="A314341">
        <v>484379</v>
      </c>
      <c r="B314341" s="1" t="s">
        <v>16</v>
      </c>
    </row>
    <row r="314342" spans="1:2" x14ac:dyDescent="0.3">
      <c r="A314342">
        <v>484380</v>
      </c>
      <c r="B314342" s="1" t="s">
        <v>16</v>
      </c>
    </row>
    <row r="314343" spans="1:2" x14ac:dyDescent="0.3">
      <c r="A314343">
        <v>484381</v>
      </c>
      <c r="B314343" s="1" t="s">
        <v>8</v>
      </c>
    </row>
    <row r="314344" spans="1:2" x14ac:dyDescent="0.3">
      <c r="A314344">
        <v>484382</v>
      </c>
      <c r="B314344" s="1" t="s">
        <v>12</v>
      </c>
    </row>
    <row r="314345" spans="1:2" x14ac:dyDescent="0.3">
      <c r="A314345">
        <v>484383</v>
      </c>
      <c r="B314345" s="1" t="s">
        <v>16</v>
      </c>
    </row>
    <row r="314346" spans="1:2" x14ac:dyDescent="0.3">
      <c r="A314346">
        <v>484383</v>
      </c>
      <c r="B314346" s="1" t="s">
        <v>20</v>
      </c>
    </row>
    <row r="314347" spans="1:2" x14ac:dyDescent="0.3">
      <c r="A314347">
        <v>484384</v>
      </c>
      <c r="B314347" s="1" t="s">
        <v>10</v>
      </c>
    </row>
    <row r="314348" spans="1:2" x14ac:dyDescent="0.3">
      <c r="A314348">
        <v>484385</v>
      </c>
      <c r="B314348" s="1" t="s">
        <v>12</v>
      </c>
    </row>
    <row r="314349" spans="1:2" x14ac:dyDescent="0.3">
      <c r="A314349">
        <v>484386</v>
      </c>
      <c r="B314349" s="1" t="s">
        <v>12</v>
      </c>
    </row>
    <row r="314350" spans="1:2" x14ac:dyDescent="0.3">
      <c r="A314350">
        <v>484387</v>
      </c>
      <c r="B314350" s="1" t="s">
        <v>10</v>
      </c>
    </row>
    <row r="314351" spans="1:2" x14ac:dyDescent="0.3">
      <c r="A314351">
        <v>484388</v>
      </c>
      <c r="B314351" s="1" t="s">
        <v>16</v>
      </c>
    </row>
    <row r="314352" spans="1:2" x14ac:dyDescent="0.3">
      <c r="A314352">
        <v>484389</v>
      </c>
      <c r="B314352" s="1" t="s">
        <v>4</v>
      </c>
    </row>
    <row r="314353" spans="1:2" x14ac:dyDescent="0.3">
      <c r="A314353">
        <v>484390</v>
      </c>
      <c r="B314353" s="1" t="s">
        <v>6</v>
      </c>
    </row>
    <row r="314354" spans="1:2" x14ac:dyDescent="0.3">
      <c r="A314354">
        <v>484391</v>
      </c>
      <c r="B314354" s="1" t="s">
        <v>8</v>
      </c>
    </row>
    <row r="314355" spans="1:2" x14ac:dyDescent="0.3">
      <c r="A314355">
        <v>484392</v>
      </c>
      <c r="B314355" s="1" t="s">
        <v>12</v>
      </c>
    </row>
    <row r="314356" spans="1:2" x14ac:dyDescent="0.3">
      <c r="A314356">
        <v>484392</v>
      </c>
      <c r="B314356" s="1" t="s">
        <v>18</v>
      </c>
    </row>
    <row r="314357" spans="1:2" x14ac:dyDescent="0.3">
      <c r="A314357">
        <v>484393</v>
      </c>
      <c r="B314357" s="1" t="s">
        <v>12</v>
      </c>
    </row>
    <row r="314358" spans="1:2" x14ac:dyDescent="0.3">
      <c r="A314358">
        <v>484394</v>
      </c>
      <c r="B314358" s="1" t="s">
        <v>10</v>
      </c>
    </row>
    <row r="314359" spans="1:2" x14ac:dyDescent="0.3">
      <c r="A314359">
        <v>484395</v>
      </c>
      <c r="B314359" s="1" t="s">
        <v>12</v>
      </c>
    </row>
    <row r="314360" spans="1:2" x14ac:dyDescent="0.3">
      <c r="A314360">
        <v>484396</v>
      </c>
      <c r="B314360" s="1" t="s">
        <v>16</v>
      </c>
    </row>
    <row r="314361" spans="1:2" x14ac:dyDescent="0.3">
      <c r="A314361">
        <v>484397</v>
      </c>
      <c r="B314361" s="1" t="s">
        <v>4</v>
      </c>
    </row>
    <row r="314362" spans="1:2" x14ac:dyDescent="0.3">
      <c r="A314362">
        <v>484398</v>
      </c>
      <c r="B314362" s="1" t="s">
        <v>12</v>
      </c>
    </row>
    <row r="314363" spans="1:2" x14ac:dyDescent="0.3">
      <c r="A314363">
        <v>484399</v>
      </c>
      <c r="B314363" s="1" t="s">
        <v>4</v>
      </c>
    </row>
    <row r="314364" spans="1:2" x14ac:dyDescent="0.3">
      <c r="A314364">
        <v>484400</v>
      </c>
      <c r="B314364" s="1" t="s">
        <v>18</v>
      </c>
    </row>
    <row r="314365" spans="1:2" x14ac:dyDescent="0.3">
      <c r="A314365">
        <v>484401</v>
      </c>
      <c r="B314365" s="1" t="s">
        <v>4</v>
      </c>
    </row>
    <row r="314366" spans="1:2" x14ac:dyDescent="0.3">
      <c r="A314366">
        <v>484401</v>
      </c>
      <c r="B314366" s="1" t="s">
        <v>16</v>
      </c>
    </row>
    <row r="314367" spans="1:2" x14ac:dyDescent="0.3">
      <c r="A314367">
        <v>484402</v>
      </c>
      <c r="B314367" s="1" t="s">
        <v>14</v>
      </c>
    </row>
    <row r="314368" spans="1:2" x14ac:dyDescent="0.3">
      <c r="A314368">
        <v>484403</v>
      </c>
      <c r="B314368" s="1" t="s">
        <v>12</v>
      </c>
    </row>
    <row r="314369" spans="1:2" x14ac:dyDescent="0.3">
      <c r="A314369">
        <v>484404</v>
      </c>
      <c r="B314369" s="1" t="s">
        <v>12</v>
      </c>
    </row>
    <row r="314370" spans="1:2" x14ac:dyDescent="0.3">
      <c r="A314370">
        <v>484405</v>
      </c>
      <c r="B314370" s="1" t="s">
        <v>12</v>
      </c>
    </row>
    <row r="314371" spans="1:2" x14ac:dyDescent="0.3">
      <c r="A314371">
        <v>484406</v>
      </c>
      <c r="B314371" s="1" t="s">
        <v>6</v>
      </c>
    </row>
    <row r="314372" spans="1:2" x14ac:dyDescent="0.3">
      <c r="A314372">
        <v>484407</v>
      </c>
      <c r="B314372" s="1" t="s">
        <v>12</v>
      </c>
    </row>
    <row r="314373" spans="1:2" x14ac:dyDescent="0.3">
      <c r="A314373">
        <v>484408</v>
      </c>
      <c r="B314373" s="1" t="s">
        <v>14</v>
      </c>
    </row>
    <row r="314374" spans="1:2" x14ac:dyDescent="0.3">
      <c r="A314374">
        <v>484409</v>
      </c>
      <c r="B314374" s="1" t="s">
        <v>10</v>
      </c>
    </row>
    <row r="314375" spans="1:2" x14ac:dyDescent="0.3">
      <c r="A314375">
        <v>484410</v>
      </c>
      <c r="B314375" s="1" t="s">
        <v>14</v>
      </c>
    </row>
    <row r="314376" spans="1:2" x14ac:dyDescent="0.3">
      <c r="A314376">
        <v>484411</v>
      </c>
      <c r="B314376" s="1" t="s">
        <v>10</v>
      </c>
    </row>
    <row r="314377" spans="1:2" x14ac:dyDescent="0.3">
      <c r="A314377">
        <v>484411</v>
      </c>
      <c r="B314377" s="1" t="s">
        <v>18</v>
      </c>
    </row>
    <row r="314378" spans="1:2" x14ac:dyDescent="0.3">
      <c r="A314378">
        <v>484412</v>
      </c>
      <c r="B314378" s="1" t="s">
        <v>10</v>
      </c>
    </row>
    <row r="314379" spans="1:2" x14ac:dyDescent="0.3">
      <c r="A314379">
        <v>484413</v>
      </c>
      <c r="B314379" s="1" t="s">
        <v>20</v>
      </c>
    </row>
    <row r="314380" spans="1:2" x14ac:dyDescent="0.3">
      <c r="A314380">
        <v>484414</v>
      </c>
      <c r="B314380" s="1" t="s">
        <v>4</v>
      </c>
    </row>
    <row r="314381" spans="1:2" x14ac:dyDescent="0.3">
      <c r="A314381">
        <v>484415</v>
      </c>
      <c r="B314381" s="1" t="s">
        <v>20</v>
      </c>
    </row>
    <row r="314382" spans="1:2" x14ac:dyDescent="0.3">
      <c r="A314382">
        <v>484416</v>
      </c>
      <c r="B314382" s="1" t="s">
        <v>16</v>
      </c>
    </row>
    <row r="314383" spans="1:2" x14ac:dyDescent="0.3">
      <c r="A314383">
        <v>484417</v>
      </c>
      <c r="B314383" s="1" t="s">
        <v>16</v>
      </c>
    </row>
    <row r="314384" spans="1:2" x14ac:dyDescent="0.3">
      <c r="A314384">
        <v>484418</v>
      </c>
      <c r="B314384" s="1" t="s">
        <v>20</v>
      </c>
    </row>
    <row r="314385" spans="1:2" x14ac:dyDescent="0.3">
      <c r="A314385">
        <v>484419</v>
      </c>
      <c r="B314385" s="1" t="s">
        <v>18</v>
      </c>
    </row>
    <row r="314386" spans="1:2" x14ac:dyDescent="0.3">
      <c r="A314386">
        <v>484420</v>
      </c>
      <c r="B314386" s="1" t="s">
        <v>12</v>
      </c>
    </row>
    <row r="314387" spans="1:2" x14ac:dyDescent="0.3">
      <c r="A314387">
        <v>484421</v>
      </c>
      <c r="B314387" s="1" t="s">
        <v>16</v>
      </c>
    </row>
    <row r="314388" spans="1:2" x14ac:dyDescent="0.3">
      <c r="A314388">
        <v>484422</v>
      </c>
      <c r="B314388" s="1" t="s">
        <v>12</v>
      </c>
    </row>
    <row r="314389" spans="1:2" x14ac:dyDescent="0.3">
      <c r="A314389">
        <v>484422</v>
      </c>
      <c r="B314389" s="1" t="s">
        <v>18</v>
      </c>
    </row>
    <row r="314390" spans="1:2" x14ac:dyDescent="0.3">
      <c r="A314390">
        <v>484423</v>
      </c>
      <c r="B314390" s="1" t="s">
        <v>10</v>
      </c>
    </row>
    <row r="314391" spans="1:2" x14ac:dyDescent="0.3">
      <c r="A314391">
        <v>484424</v>
      </c>
      <c r="B314391" s="1" t="s">
        <v>12</v>
      </c>
    </row>
    <row r="314392" spans="1:2" x14ac:dyDescent="0.3">
      <c r="A314392">
        <v>484425</v>
      </c>
      <c r="B314392" s="1" t="s">
        <v>20</v>
      </c>
    </row>
    <row r="314393" spans="1:2" x14ac:dyDescent="0.3">
      <c r="A314393">
        <v>484426</v>
      </c>
      <c r="B314393" s="1" t="s">
        <v>16</v>
      </c>
    </row>
    <row r="314394" spans="1:2" x14ac:dyDescent="0.3">
      <c r="A314394">
        <v>484427</v>
      </c>
      <c r="B314394" s="1" t="s">
        <v>12</v>
      </c>
    </row>
    <row r="314395" spans="1:2" x14ac:dyDescent="0.3">
      <c r="A314395">
        <v>484428</v>
      </c>
      <c r="B314395" s="1" t="s">
        <v>10</v>
      </c>
    </row>
    <row r="314396" spans="1:2" x14ac:dyDescent="0.3">
      <c r="A314396">
        <v>484429</v>
      </c>
      <c r="B314396" s="1" t="s">
        <v>8</v>
      </c>
    </row>
    <row r="314397" spans="1:2" x14ac:dyDescent="0.3">
      <c r="A314397">
        <v>484430</v>
      </c>
      <c r="B314397" s="1" t="s">
        <v>8</v>
      </c>
    </row>
    <row r="314398" spans="1:2" x14ac:dyDescent="0.3">
      <c r="A314398">
        <v>484431</v>
      </c>
      <c r="B314398" s="1" t="s">
        <v>12</v>
      </c>
    </row>
    <row r="314399" spans="1:2" x14ac:dyDescent="0.3">
      <c r="A314399">
        <v>484432</v>
      </c>
      <c r="B314399" s="1" t="s">
        <v>12</v>
      </c>
    </row>
    <row r="314400" spans="1:2" x14ac:dyDescent="0.3">
      <c r="A314400">
        <v>484432</v>
      </c>
      <c r="B314400" s="1" t="s">
        <v>18</v>
      </c>
    </row>
    <row r="314401" spans="1:2" x14ac:dyDescent="0.3">
      <c r="A314401">
        <v>484433</v>
      </c>
      <c r="B314401" s="1" t="s">
        <v>4</v>
      </c>
    </row>
    <row r="314402" spans="1:2" x14ac:dyDescent="0.3">
      <c r="A314402">
        <v>484434</v>
      </c>
      <c r="B314402" s="1" t="s">
        <v>4</v>
      </c>
    </row>
    <row r="314403" spans="1:2" x14ac:dyDescent="0.3">
      <c r="A314403">
        <v>484435</v>
      </c>
      <c r="B314403" s="1" t="s">
        <v>6</v>
      </c>
    </row>
    <row r="314404" spans="1:2" x14ac:dyDescent="0.3">
      <c r="A314404">
        <v>484436</v>
      </c>
      <c r="B314404" s="1" t="s">
        <v>8</v>
      </c>
    </row>
    <row r="314405" spans="1:2" x14ac:dyDescent="0.3">
      <c r="A314405">
        <v>484437</v>
      </c>
      <c r="B314405" s="1" t="s">
        <v>12</v>
      </c>
    </row>
    <row r="314406" spans="1:2" x14ac:dyDescent="0.3">
      <c r="A314406">
        <v>484438</v>
      </c>
      <c r="B314406" s="1" t="s">
        <v>6</v>
      </c>
    </row>
    <row r="314407" spans="1:2" x14ac:dyDescent="0.3">
      <c r="A314407">
        <v>484439</v>
      </c>
      <c r="B314407" s="1" t="s">
        <v>16</v>
      </c>
    </row>
    <row r="314408" spans="1:2" x14ac:dyDescent="0.3">
      <c r="A314408">
        <v>484440</v>
      </c>
      <c r="B314408" s="1" t="s">
        <v>10</v>
      </c>
    </row>
    <row r="314409" spans="1:2" x14ac:dyDescent="0.3">
      <c r="A314409">
        <v>484441</v>
      </c>
      <c r="B314409" s="1" t="s">
        <v>16</v>
      </c>
    </row>
    <row r="314410" spans="1:2" x14ac:dyDescent="0.3">
      <c r="A314410">
        <v>484442</v>
      </c>
      <c r="B314410" s="1" t="s">
        <v>14</v>
      </c>
    </row>
    <row r="314411" spans="1:2" x14ac:dyDescent="0.3">
      <c r="A314411">
        <v>484443</v>
      </c>
      <c r="B314411" s="1" t="s">
        <v>12</v>
      </c>
    </row>
    <row r="314412" spans="1:2" x14ac:dyDescent="0.3">
      <c r="A314412">
        <v>484443</v>
      </c>
      <c r="B314412" s="1" t="s">
        <v>18</v>
      </c>
    </row>
    <row r="314413" spans="1:2" x14ac:dyDescent="0.3">
      <c r="A314413">
        <v>484444</v>
      </c>
      <c r="B314413" s="1" t="s">
        <v>12</v>
      </c>
    </row>
    <row r="314414" spans="1:2" x14ac:dyDescent="0.3">
      <c r="A314414">
        <v>484445</v>
      </c>
      <c r="B314414" s="1" t="s">
        <v>16</v>
      </c>
    </row>
    <row r="314415" spans="1:2" x14ac:dyDescent="0.3">
      <c r="A314415">
        <v>484446</v>
      </c>
      <c r="B314415" s="1" t="s">
        <v>16</v>
      </c>
    </row>
    <row r="314416" spans="1:2" x14ac:dyDescent="0.3">
      <c r="A314416">
        <v>484447</v>
      </c>
      <c r="B314416" s="1" t="s">
        <v>12</v>
      </c>
    </row>
    <row r="314417" spans="1:2" x14ac:dyDescent="0.3">
      <c r="A314417">
        <v>484448</v>
      </c>
      <c r="B314417" s="1" t="s">
        <v>20</v>
      </c>
    </row>
    <row r="314418" spans="1:2" x14ac:dyDescent="0.3">
      <c r="A314418">
        <v>484449</v>
      </c>
      <c r="B314418" s="1" t="s">
        <v>20</v>
      </c>
    </row>
    <row r="314419" spans="1:2" x14ac:dyDescent="0.3">
      <c r="A314419">
        <v>484450</v>
      </c>
      <c r="B314419" s="1" t="s">
        <v>6</v>
      </c>
    </row>
    <row r="314420" spans="1:2" x14ac:dyDescent="0.3">
      <c r="A314420">
        <v>484451</v>
      </c>
      <c r="B314420" s="1" t="s">
        <v>4</v>
      </c>
    </row>
    <row r="314421" spans="1:2" x14ac:dyDescent="0.3">
      <c r="A314421">
        <v>484452</v>
      </c>
      <c r="B314421" s="1" t="s">
        <v>12</v>
      </c>
    </row>
    <row r="314422" spans="1:2" x14ac:dyDescent="0.3">
      <c r="A314422">
        <v>484452</v>
      </c>
      <c r="B314422" s="1" t="s">
        <v>20</v>
      </c>
    </row>
    <row r="314423" spans="1:2" x14ac:dyDescent="0.3">
      <c r="A314423">
        <v>484453</v>
      </c>
      <c r="B314423" s="1" t="s">
        <v>10</v>
      </c>
    </row>
    <row r="314424" spans="1:2" x14ac:dyDescent="0.3">
      <c r="A314424">
        <v>484454</v>
      </c>
      <c r="B314424" s="1" t="s">
        <v>14</v>
      </c>
    </row>
    <row r="314425" spans="1:2" x14ac:dyDescent="0.3">
      <c r="A314425">
        <v>484455</v>
      </c>
      <c r="B314425" s="1" t="s">
        <v>18</v>
      </c>
    </row>
    <row r="314426" spans="1:2" x14ac:dyDescent="0.3">
      <c r="A314426">
        <v>484456</v>
      </c>
      <c r="B314426" s="1" t="s">
        <v>12</v>
      </c>
    </row>
    <row r="314427" spans="1:2" x14ac:dyDescent="0.3">
      <c r="A314427">
        <v>484457</v>
      </c>
      <c r="B314427" s="1" t="s">
        <v>10</v>
      </c>
    </row>
    <row r="314428" spans="1:2" x14ac:dyDescent="0.3">
      <c r="A314428">
        <v>484458</v>
      </c>
      <c r="B314428" s="1" t="s">
        <v>12</v>
      </c>
    </row>
    <row r="314429" spans="1:2" x14ac:dyDescent="0.3">
      <c r="A314429">
        <v>484459</v>
      </c>
      <c r="B314429" s="1" t="s">
        <v>16</v>
      </c>
    </row>
    <row r="314430" spans="1:2" x14ac:dyDescent="0.3">
      <c r="A314430">
        <v>484460</v>
      </c>
      <c r="B314430" s="1" t="s">
        <v>14</v>
      </c>
    </row>
    <row r="314431" spans="1:2" x14ac:dyDescent="0.3">
      <c r="A314431">
        <v>484461</v>
      </c>
      <c r="B314431" s="1" t="s">
        <v>16</v>
      </c>
    </row>
    <row r="314432" spans="1:2" x14ac:dyDescent="0.3">
      <c r="A314432">
        <v>484461</v>
      </c>
      <c r="B314432" s="1" t="s">
        <v>20</v>
      </c>
    </row>
    <row r="314433" spans="1:2" x14ac:dyDescent="0.3">
      <c r="A314433">
        <v>484462</v>
      </c>
      <c r="B314433" s="1" t="s">
        <v>10</v>
      </c>
    </row>
    <row r="314434" spans="1:2" x14ac:dyDescent="0.3">
      <c r="A314434">
        <v>484463</v>
      </c>
      <c r="B314434" s="1" t="s">
        <v>18</v>
      </c>
    </row>
    <row r="314435" spans="1:2" x14ac:dyDescent="0.3">
      <c r="A314435">
        <v>484464</v>
      </c>
      <c r="B314435" s="1" t="s">
        <v>4</v>
      </c>
    </row>
    <row r="314436" spans="1:2" x14ac:dyDescent="0.3">
      <c r="A314436">
        <v>484465</v>
      </c>
      <c r="B314436" s="1" t="s">
        <v>12</v>
      </c>
    </row>
    <row r="314437" spans="1:2" x14ac:dyDescent="0.3">
      <c r="A314437">
        <v>484466</v>
      </c>
      <c r="B314437" s="1" t="s">
        <v>12</v>
      </c>
    </row>
    <row r="314438" spans="1:2" x14ac:dyDescent="0.3">
      <c r="A314438">
        <v>484467</v>
      </c>
      <c r="B314438" s="1" t="s">
        <v>8</v>
      </c>
    </row>
    <row r="314439" spans="1:2" x14ac:dyDescent="0.3">
      <c r="A314439">
        <v>484468</v>
      </c>
      <c r="B314439" s="1" t="s">
        <v>16</v>
      </c>
    </row>
    <row r="314440" spans="1:2" x14ac:dyDescent="0.3">
      <c r="A314440">
        <v>484469</v>
      </c>
      <c r="B314440" s="1" t="s">
        <v>8</v>
      </c>
    </row>
    <row r="314441" spans="1:2" x14ac:dyDescent="0.3">
      <c r="A314441">
        <v>484470</v>
      </c>
      <c r="B314441" s="1" t="s">
        <v>10</v>
      </c>
    </row>
    <row r="314442" spans="1:2" x14ac:dyDescent="0.3">
      <c r="A314442">
        <v>484470</v>
      </c>
      <c r="B314442" s="1" t="s">
        <v>12</v>
      </c>
    </row>
    <row r="314443" spans="1:2" x14ac:dyDescent="0.3">
      <c r="A314443">
        <v>484471</v>
      </c>
      <c r="B314443" s="1" t="s">
        <v>20</v>
      </c>
    </row>
    <row r="314444" spans="1:2" x14ac:dyDescent="0.3">
      <c r="A314444">
        <v>484472</v>
      </c>
      <c r="B314444" s="1" t="s">
        <v>12</v>
      </c>
    </row>
    <row r="314445" spans="1:2" x14ac:dyDescent="0.3">
      <c r="A314445">
        <v>484473</v>
      </c>
      <c r="B314445" s="1" t="s">
        <v>16</v>
      </c>
    </row>
    <row r="314446" spans="1:2" x14ac:dyDescent="0.3">
      <c r="A314446">
        <v>484474</v>
      </c>
      <c r="B314446" s="1" t="s">
        <v>6</v>
      </c>
    </row>
    <row r="314447" spans="1:2" x14ac:dyDescent="0.3">
      <c r="A314447">
        <v>484475</v>
      </c>
      <c r="B314447" s="1" t="s">
        <v>16</v>
      </c>
    </row>
    <row r="314448" spans="1:2" x14ac:dyDescent="0.3">
      <c r="A314448">
        <v>484476</v>
      </c>
      <c r="B314448" s="1" t="s">
        <v>10</v>
      </c>
    </row>
    <row r="314449" spans="1:2" x14ac:dyDescent="0.3">
      <c r="A314449">
        <v>484477</v>
      </c>
      <c r="B314449" s="1" t="s">
        <v>10</v>
      </c>
    </row>
    <row r="314450" spans="1:2" x14ac:dyDescent="0.3">
      <c r="A314450">
        <v>484478</v>
      </c>
      <c r="B314450" s="1" t="s">
        <v>8</v>
      </c>
    </row>
    <row r="314451" spans="1:2" x14ac:dyDescent="0.3">
      <c r="A314451">
        <v>484479</v>
      </c>
      <c r="B314451" s="1" t="s">
        <v>12</v>
      </c>
    </row>
    <row r="314452" spans="1:2" x14ac:dyDescent="0.3">
      <c r="A314452">
        <v>484479</v>
      </c>
      <c r="B314452" s="1" t="s">
        <v>20</v>
      </c>
    </row>
    <row r="314453" spans="1:2" x14ac:dyDescent="0.3">
      <c r="A314453">
        <v>484480</v>
      </c>
      <c r="B314453" s="1" t="s">
        <v>4</v>
      </c>
    </row>
    <row r="314454" spans="1:2" x14ac:dyDescent="0.3">
      <c r="A314454">
        <v>484481</v>
      </c>
      <c r="B314454" s="1" t="s">
        <v>12</v>
      </c>
    </row>
    <row r="314455" spans="1:2" x14ac:dyDescent="0.3">
      <c r="A314455">
        <v>484482</v>
      </c>
      <c r="B314455" s="1" t="s">
        <v>14</v>
      </c>
    </row>
    <row r="314456" spans="1:2" x14ac:dyDescent="0.3">
      <c r="A314456">
        <v>484483</v>
      </c>
      <c r="B314456" s="1" t="s">
        <v>16</v>
      </c>
    </row>
    <row r="314457" spans="1:2" x14ac:dyDescent="0.3">
      <c r="A314457">
        <v>484484</v>
      </c>
      <c r="B314457" s="1" t="s">
        <v>6</v>
      </c>
    </row>
    <row r="314458" spans="1:2" x14ac:dyDescent="0.3">
      <c r="A314458">
        <v>484485</v>
      </c>
      <c r="B314458" s="1" t="s">
        <v>12</v>
      </c>
    </row>
    <row r="314459" spans="1:2" x14ac:dyDescent="0.3">
      <c r="A314459">
        <v>484486</v>
      </c>
      <c r="B314459" s="1" t="s">
        <v>14</v>
      </c>
    </row>
    <row r="314460" spans="1:2" x14ac:dyDescent="0.3">
      <c r="A314460">
        <v>484487</v>
      </c>
      <c r="B314460" s="1" t="s">
        <v>6</v>
      </c>
    </row>
    <row r="314461" spans="1:2" x14ac:dyDescent="0.3">
      <c r="A314461">
        <v>484488</v>
      </c>
      <c r="B314461" s="1" t="s">
        <v>16</v>
      </c>
    </row>
    <row r="314462" spans="1:2" x14ac:dyDescent="0.3">
      <c r="A314462">
        <v>484489</v>
      </c>
      <c r="B314462" s="1" t="s">
        <v>10</v>
      </c>
    </row>
    <row r="314463" spans="1:2" x14ac:dyDescent="0.3">
      <c r="A314463">
        <v>484489</v>
      </c>
      <c r="B314463" s="1" t="s">
        <v>12</v>
      </c>
    </row>
    <row r="314464" spans="1:2" x14ac:dyDescent="0.3">
      <c r="A314464">
        <v>484490</v>
      </c>
      <c r="B314464" s="1" t="s">
        <v>8</v>
      </c>
    </row>
    <row r="314465" spans="1:2" x14ac:dyDescent="0.3">
      <c r="A314465">
        <v>484491</v>
      </c>
      <c r="B314465" s="1" t="s">
        <v>10</v>
      </c>
    </row>
    <row r="314466" spans="1:2" x14ac:dyDescent="0.3">
      <c r="A314466">
        <v>484492</v>
      </c>
      <c r="B314466" s="1" t="s">
        <v>10</v>
      </c>
    </row>
    <row r="314467" spans="1:2" x14ac:dyDescent="0.3">
      <c r="A314467">
        <v>484493</v>
      </c>
      <c r="B314467" s="1" t="s">
        <v>18</v>
      </c>
    </row>
    <row r="314468" spans="1:2" x14ac:dyDescent="0.3">
      <c r="A314468">
        <v>484494</v>
      </c>
      <c r="B314468" s="1" t="s">
        <v>4</v>
      </c>
    </row>
    <row r="314469" spans="1:2" x14ac:dyDescent="0.3">
      <c r="A314469">
        <v>484495</v>
      </c>
      <c r="B314469" s="1" t="s">
        <v>20</v>
      </c>
    </row>
    <row r="314470" spans="1:2" x14ac:dyDescent="0.3">
      <c r="A314470">
        <v>484496</v>
      </c>
      <c r="B314470" s="1" t="s">
        <v>12</v>
      </c>
    </row>
    <row r="314471" spans="1:2" x14ac:dyDescent="0.3">
      <c r="A314471">
        <v>484497</v>
      </c>
      <c r="B314471" s="1" t="s">
        <v>12</v>
      </c>
    </row>
    <row r="314472" spans="1:2" x14ac:dyDescent="0.3">
      <c r="A314472">
        <v>484498</v>
      </c>
      <c r="B314472" s="1" t="s">
        <v>10</v>
      </c>
    </row>
    <row r="314473" spans="1:2" x14ac:dyDescent="0.3">
      <c r="A314473">
        <v>484499</v>
      </c>
      <c r="B314473" s="1" t="s">
        <v>12</v>
      </c>
    </row>
    <row r="314474" spans="1:2" x14ac:dyDescent="0.3">
      <c r="A314474">
        <v>484499</v>
      </c>
      <c r="B314474" s="1" t="s">
        <v>18</v>
      </c>
    </row>
    <row r="314475" spans="1:2" x14ac:dyDescent="0.3">
      <c r="A314475">
        <v>484500</v>
      </c>
      <c r="B314475" s="1" t="s">
        <v>14</v>
      </c>
    </row>
    <row r="314476" spans="1:2" x14ac:dyDescent="0.3">
      <c r="A314476">
        <v>484501</v>
      </c>
      <c r="B314476" s="1" t="s">
        <v>16</v>
      </c>
    </row>
    <row r="314477" spans="1:2" x14ac:dyDescent="0.3">
      <c r="A314477">
        <v>484502</v>
      </c>
      <c r="B314477" s="1" t="s">
        <v>10</v>
      </c>
    </row>
    <row r="314478" spans="1:2" x14ac:dyDescent="0.3">
      <c r="A314478">
        <v>484503</v>
      </c>
      <c r="B314478" s="1" t="s">
        <v>14</v>
      </c>
    </row>
    <row r="314479" spans="1:2" x14ac:dyDescent="0.3">
      <c r="A314479">
        <v>484504</v>
      </c>
      <c r="B314479" s="1" t="s">
        <v>16</v>
      </c>
    </row>
    <row r="314480" spans="1:2" x14ac:dyDescent="0.3">
      <c r="A314480">
        <v>484505</v>
      </c>
      <c r="B314480" s="1" t="s">
        <v>8</v>
      </c>
    </row>
    <row r="314481" spans="1:2" x14ac:dyDescent="0.3">
      <c r="A314481">
        <v>484506</v>
      </c>
      <c r="B314481" s="1" t="s">
        <v>6</v>
      </c>
    </row>
    <row r="314482" spans="1:2" x14ac:dyDescent="0.3">
      <c r="A314482">
        <v>484507</v>
      </c>
      <c r="B314482" s="1" t="s">
        <v>12</v>
      </c>
    </row>
    <row r="314483" spans="1:2" x14ac:dyDescent="0.3">
      <c r="A314483">
        <v>484508</v>
      </c>
      <c r="B314483" s="1" t="s">
        <v>10</v>
      </c>
    </row>
    <row r="314484" spans="1:2" x14ac:dyDescent="0.3">
      <c r="A314484">
        <v>484508</v>
      </c>
      <c r="B314484" s="1" t="s">
        <v>20</v>
      </c>
    </row>
    <row r="314485" spans="1:2" x14ac:dyDescent="0.3">
      <c r="A314485">
        <v>484509</v>
      </c>
      <c r="B314485" s="1" t="s">
        <v>10</v>
      </c>
    </row>
    <row r="314486" spans="1:2" x14ac:dyDescent="0.3">
      <c r="A314486">
        <v>484510</v>
      </c>
      <c r="B314486" s="1" t="s">
        <v>12</v>
      </c>
    </row>
    <row r="314487" spans="1:2" x14ac:dyDescent="0.3">
      <c r="A314487">
        <v>484511</v>
      </c>
      <c r="B314487" s="1" t="s">
        <v>18</v>
      </c>
    </row>
    <row r="314488" spans="1:2" x14ac:dyDescent="0.3">
      <c r="A314488">
        <v>484512</v>
      </c>
      <c r="B314488" s="1" t="s">
        <v>18</v>
      </c>
    </row>
    <row r="314489" spans="1:2" x14ac:dyDescent="0.3">
      <c r="A314489">
        <v>484513</v>
      </c>
      <c r="B314489" s="1" t="s">
        <v>12</v>
      </c>
    </row>
    <row r="314490" spans="1:2" x14ac:dyDescent="0.3">
      <c r="A314490">
        <v>484514</v>
      </c>
      <c r="B314490" s="1" t="s">
        <v>16</v>
      </c>
    </row>
    <row r="314491" spans="1:2" x14ac:dyDescent="0.3">
      <c r="A314491">
        <v>484515</v>
      </c>
      <c r="B314491" s="1" t="s">
        <v>10</v>
      </c>
    </row>
    <row r="314492" spans="1:2" x14ac:dyDescent="0.3">
      <c r="A314492">
        <v>484516</v>
      </c>
      <c r="B314492" s="1" t="s">
        <v>8</v>
      </c>
    </row>
    <row r="314493" spans="1:2" x14ac:dyDescent="0.3">
      <c r="A314493">
        <v>484517</v>
      </c>
      <c r="B314493" s="1" t="s">
        <v>10</v>
      </c>
    </row>
    <row r="314494" spans="1:2" x14ac:dyDescent="0.3">
      <c r="A314494">
        <v>484518</v>
      </c>
      <c r="B314494" s="1" t="s">
        <v>12</v>
      </c>
    </row>
    <row r="314495" spans="1:2" x14ac:dyDescent="0.3">
      <c r="A314495">
        <v>484519</v>
      </c>
      <c r="B314495" s="1" t="s">
        <v>10</v>
      </c>
    </row>
    <row r="314496" spans="1:2" x14ac:dyDescent="0.3">
      <c r="A314496">
        <v>484519</v>
      </c>
      <c r="B314496" s="1" t="s">
        <v>14</v>
      </c>
    </row>
    <row r="314497" spans="1:2" x14ac:dyDescent="0.3">
      <c r="A314497">
        <v>484520</v>
      </c>
      <c r="B314497" s="1" t="s">
        <v>20</v>
      </c>
    </row>
    <row r="314498" spans="1:2" x14ac:dyDescent="0.3">
      <c r="A314498">
        <v>484521</v>
      </c>
      <c r="B314498" s="1" t="s">
        <v>8</v>
      </c>
    </row>
    <row r="314499" spans="1:2" x14ac:dyDescent="0.3">
      <c r="A314499">
        <v>484522</v>
      </c>
      <c r="B314499" s="1" t="s">
        <v>16</v>
      </c>
    </row>
    <row r="314500" spans="1:2" x14ac:dyDescent="0.3">
      <c r="A314500">
        <v>484523</v>
      </c>
      <c r="B314500" s="1" t="s">
        <v>10</v>
      </c>
    </row>
    <row r="314501" spans="1:2" x14ac:dyDescent="0.3">
      <c r="A314501">
        <v>484524</v>
      </c>
      <c r="B314501" s="1" t="s">
        <v>20</v>
      </c>
    </row>
    <row r="314502" spans="1:2" x14ac:dyDescent="0.3">
      <c r="A314502">
        <v>484525</v>
      </c>
      <c r="B314502" s="1" t="s">
        <v>16</v>
      </c>
    </row>
    <row r="314503" spans="1:2" x14ac:dyDescent="0.3">
      <c r="A314503">
        <v>484526</v>
      </c>
      <c r="B314503" s="1" t="s">
        <v>4</v>
      </c>
    </row>
    <row r="314504" spans="1:2" x14ac:dyDescent="0.3">
      <c r="A314504">
        <v>484527</v>
      </c>
      <c r="B314504" s="1" t="s">
        <v>10</v>
      </c>
    </row>
    <row r="314505" spans="1:2" x14ac:dyDescent="0.3">
      <c r="A314505">
        <v>484528</v>
      </c>
      <c r="B314505" s="1" t="s">
        <v>10</v>
      </c>
    </row>
    <row r="314506" spans="1:2" x14ac:dyDescent="0.3">
      <c r="A314506">
        <v>484528</v>
      </c>
      <c r="B314506" s="1" t="s">
        <v>14</v>
      </c>
    </row>
    <row r="314507" spans="1:2" x14ac:dyDescent="0.3">
      <c r="A314507">
        <v>484529</v>
      </c>
      <c r="B314507" s="1" t="s">
        <v>12</v>
      </c>
    </row>
    <row r="314508" spans="1:2" x14ac:dyDescent="0.3">
      <c r="A314508">
        <v>484530</v>
      </c>
      <c r="B314508" s="1" t="s">
        <v>16</v>
      </c>
    </row>
    <row r="314509" spans="1:2" x14ac:dyDescent="0.3">
      <c r="A314509">
        <v>484531</v>
      </c>
      <c r="B314509" s="1" t="s">
        <v>16</v>
      </c>
    </row>
    <row r="314510" spans="1:2" x14ac:dyDescent="0.3">
      <c r="A314510">
        <v>484532</v>
      </c>
      <c r="B314510" s="1" t="s">
        <v>10</v>
      </c>
    </row>
    <row r="314511" spans="1:2" x14ac:dyDescent="0.3">
      <c r="A314511">
        <v>484533</v>
      </c>
      <c r="B314511" s="1" t="s">
        <v>12</v>
      </c>
    </row>
    <row r="314512" spans="1:2" x14ac:dyDescent="0.3">
      <c r="A314512">
        <v>484534</v>
      </c>
      <c r="B314512" s="1" t="s">
        <v>14</v>
      </c>
    </row>
    <row r="314513" spans="1:2" x14ac:dyDescent="0.3">
      <c r="A314513">
        <v>484535</v>
      </c>
      <c r="B314513" s="1" t="s">
        <v>20</v>
      </c>
    </row>
    <row r="314514" spans="1:2" x14ac:dyDescent="0.3">
      <c r="A314514">
        <v>484536</v>
      </c>
      <c r="B314514" s="1" t="s">
        <v>12</v>
      </c>
    </row>
    <row r="314515" spans="1:2" x14ac:dyDescent="0.3">
      <c r="A314515">
        <v>484537</v>
      </c>
      <c r="B314515" s="1" t="s">
        <v>10</v>
      </c>
    </row>
    <row r="314516" spans="1:2" x14ac:dyDescent="0.3">
      <c r="A314516">
        <v>484537</v>
      </c>
      <c r="B314516" s="1" t="s">
        <v>20</v>
      </c>
    </row>
    <row r="314517" spans="1:2" x14ac:dyDescent="0.3">
      <c r="A314517">
        <v>484538</v>
      </c>
      <c r="B314517" s="1" t="s">
        <v>8</v>
      </c>
    </row>
    <row r="314518" spans="1:2" x14ac:dyDescent="0.3">
      <c r="A314518">
        <v>484539</v>
      </c>
      <c r="B314518" s="1" t="s">
        <v>16</v>
      </c>
    </row>
    <row r="314519" spans="1:2" x14ac:dyDescent="0.3">
      <c r="A314519">
        <v>484540</v>
      </c>
      <c r="B314519" s="1" t="s">
        <v>12</v>
      </c>
    </row>
    <row r="314520" spans="1:2" x14ac:dyDescent="0.3">
      <c r="A314520">
        <v>484541</v>
      </c>
      <c r="B314520" s="1" t="s">
        <v>10</v>
      </c>
    </row>
    <row r="314521" spans="1:2" x14ac:dyDescent="0.3">
      <c r="A314521">
        <v>484542</v>
      </c>
      <c r="B314521" s="1" t="s">
        <v>12</v>
      </c>
    </row>
    <row r="314522" spans="1:2" x14ac:dyDescent="0.3">
      <c r="A314522">
        <v>484543</v>
      </c>
      <c r="B314522" s="1" t="s">
        <v>4</v>
      </c>
    </row>
    <row r="314523" spans="1:2" x14ac:dyDescent="0.3">
      <c r="A314523">
        <v>484544</v>
      </c>
      <c r="B314523" s="1" t="s">
        <v>20</v>
      </c>
    </row>
    <row r="314524" spans="1:2" x14ac:dyDescent="0.3">
      <c r="A314524">
        <v>484545</v>
      </c>
      <c r="B314524" s="1" t="s">
        <v>4</v>
      </c>
    </row>
    <row r="314525" spans="1:2" x14ac:dyDescent="0.3">
      <c r="A314525">
        <v>484545</v>
      </c>
      <c r="B314525" s="1" t="s">
        <v>8</v>
      </c>
    </row>
    <row r="314526" spans="1:2" x14ac:dyDescent="0.3">
      <c r="A314526">
        <v>484546</v>
      </c>
      <c r="B314526" s="1" t="s">
        <v>16</v>
      </c>
    </row>
    <row r="314527" spans="1:2" x14ac:dyDescent="0.3">
      <c r="A314527">
        <v>484547</v>
      </c>
      <c r="B314527" s="1" t="s">
        <v>14</v>
      </c>
    </row>
    <row r="314528" spans="1:2" x14ac:dyDescent="0.3">
      <c r="A314528">
        <v>484548</v>
      </c>
      <c r="B314528" s="1" t="s">
        <v>12</v>
      </c>
    </row>
    <row r="314529" spans="1:2" x14ac:dyDescent="0.3">
      <c r="A314529">
        <v>484549</v>
      </c>
      <c r="B314529" s="1" t="s">
        <v>10</v>
      </c>
    </row>
    <row r="314530" spans="1:2" x14ac:dyDescent="0.3">
      <c r="A314530">
        <v>484550</v>
      </c>
      <c r="B314530" s="1" t="s">
        <v>16</v>
      </c>
    </row>
    <row r="314531" spans="1:2" x14ac:dyDescent="0.3">
      <c r="A314531">
        <v>484551</v>
      </c>
      <c r="B314531" s="1" t="s">
        <v>16</v>
      </c>
    </row>
    <row r="314532" spans="1:2" x14ac:dyDescent="0.3">
      <c r="A314532">
        <v>484552</v>
      </c>
      <c r="B314532" s="1" t="s">
        <v>16</v>
      </c>
    </row>
    <row r="314533" spans="1:2" x14ac:dyDescent="0.3">
      <c r="A314533">
        <v>484553</v>
      </c>
      <c r="B314533" s="1" t="s">
        <v>10</v>
      </c>
    </row>
    <row r="314534" spans="1:2" x14ac:dyDescent="0.3">
      <c r="A314534">
        <v>484554</v>
      </c>
      <c r="B314534" s="1" t="s">
        <v>18</v>
      </c>
    </row>
    <row r="314535" spans="1:2" x14ac:dyDescent="0.3">
      <c r="A314535">
        <v>484555</v>
      </c>
      <c r="B314535" s="1" t="s">
        <v>4</v>
      </c>
    </row>
    <row r="314536" spans="1:2" x14ac:dyDescent="0.3">
      <c r="A314536">
        <v>484555</v>
      </c>
      <c r="B314536" s="1" t="s">
        <v>16</v>
      </c>
    </row>
    <row r="314537" spans="1:2" x14ac:dyDescent="0.3">
      <c r="A314537">
        <v>484556</v>
      </c>
      <c r="B314537" s="1" t="s">
        <v>12</v>
      </c>
    </row>
    <row r="314538" spans="1:2" x14ac:dyDescent="0.3">
      <c r="A314538">
        <v>484557</v>
      </c>
      <c r="B314538" s="1" t="s">
        <v>12</v>
      </c>
    </row>
    <row r="314539" spans="1:2" x14ac:dyDescent="0.3">
      <c r="A314539">
        <v>484558</v>
      </c>
      <c r="B314539" s="1" t="s">
        <v>12</v>
      </c>
    </row>
    <row r="314540" spans="1:2" x14ac:dyDescent="0.3">
      <c r="A314540">
        <v>484559</v>
      </c>
      <c r="B314540" s="1" t="s">
        <v>10</v>
      </c>
    </row>
    <row r="314541" spans="1:2" x14ac:dyDescent="0.3">
      <c r="A314541">
        <v>484560</v>
      </c>
      <c r="B314541" s="1" t="s">
        <v>6</v>
      </c>
    </row>
    <row r="314542" spans="1:2" x14ac:dyDescent="0.3">
      <c r="A314542">
        <v>484561</v>
      </c>
      <c r="B314542" s="1" t="s">
        <v>16</v>
      </c>
    </row>
    <row r="314543" spans="1:2" x14ac:dyDescent="0.3">
      <c r="A314543">
        <v>484562</v>
      </c>
      <c r="B314543" s="1" t="s">
        <v>8</v>
      </c>
    </row>
    <row r="314544" spans="1:2" x14ac:dyDescent="0.3">
      <c r="A314544">
        <v>484563</v>
      </c>
      <c r="B314544" s="1" t="s">
        <v>10</v>
      </c>
    </row>
    <row r="314545" spans="1:2" x14ac:dyDescent="0.3">
      <c r="A314545">
        <v>484563</v>
      </c>
      <c r="B314545" s="1" t="s">
        <v>14</v>
      </c>
    </row>
    <row r="314546" spans="1:2" x14ac:dyDescent="0.3">
      <c r="A314546">
        <v>484564</v>
      </c>
      <c r="B314546" s="1" t="s">
        <v>10</v>
      </c>
    </row>
    <row r="314547" spans="1:2" x14ac:dyDescent="0.3">
      <c r="A314547">
        <v>484565</v>
      </c>
      <c r="B314547" s="1" t="s">
        <v>10</v>
      </c>
    </row>
    <row r="314548" spans="1:2" x14ac:dyDescent="0.3">
      <c r="A314548">
        <v>484566</v>
      </c>
      <c r="B314548" s="1" t="s">
        <v>4</v>
      </c>
    </row>
    <row r="314549" spans="1:2" x14ac:dyDescent="0.3">
      <c r="A314549">
        <v>484567</v>
      </c>
      <c r="B314549" s="1" t="s">
        <v>10</v>
      </c>
    </row>
    <row r="314550" spans="1:2" x14ac:dyDescent="0.3">
      <c r="A314550">
        <v>484568</v>
      </c>
      <c r="B314550" s="1" t="s">
        <v>16</v>
      </c>
    </row>
    <row r="314551" spans="1:2" x14ac:dyDescent="0.3">
      <c r="A314551">
        <v>484569</v>
      </c>
      <c r="B314551" s="1" t="s">
        <v>12</v>
      </c>
    </row>
    <row r="314552" spans="1:2" x14ac:dyDescent="0.3">
      <c r="A314552">
        <v>484570</v>
      </c>
      <c r="B314552" s="1" t="s">
        <v>10</v>
      </c>
    </row>
    <row r="314553" spans="1:2" x14ac:dyDescent="0.3">
      <c r="A314553">
        <v>484571</v>
      </c>
      <c r="B314553" s="1" t="s">
        <v>16</v>
      </c>
    </row>
    <row r="314554" spans="1:2" x14ac:dyDescent="0.3">
      <c r="A314554">
        <v>484572</v>
      </c>
      <c r="B314554" s="1" t="s">
        <v>12</v>
      </c>
    </row>
    <row r="314555" spans="1:2" x14ac:dyDescent="0.3">
      <c r="A314555">
        <v>484573</v>
      </c>
      <c r="B314555" s="1" t="s">
        <v>4</v>
      </c>
    </row>
    <row r="314556" spans="1:2" x14ac:dyDescent="0.3">
      <c r="A314556">
        <v>484573</v>
      </c>
      <c r="B314556" s="1" t="s">
        <v>16</v>
      </c>
    </row>
    <row r="314557" spans="1:2" x14ac:dyDescent="0.3">
      <c r="A314557">
        <v>484574</v>
      </c>
      <c r="B314557" s="1" t="s">
        <v>16</v>
      </c>
    </row>
    <row r="314558" spans="1:2" x14ac:dyDescent="0.3">
      <c r="A314558">
        <v>484575</v>
      </c>
      <c r="B314558" s="1" t="s">
        <v>8</v>
      </c>
    </row>
    <row r="314559" spans="1:2" x14ac:dyDescent="0.3">
      <c r="A314559">
        <v>484576</v>
      </c>
      <c r="B314559" s="1" t="s">
        <v>6</v>
      </c>
    </row>
    <row r="314560" spans="1:2" x14ac:dyDescent="0.3">
      <c r="A314560">
        <v>484577</v>
      </c>
      <c r="B314560" s="1" t="s">
        <v>16</v>
      </c>
    </row>
    <row r="314561" spans="1:2" x14ac:dyDescent="0.3">
      <c r="A314561">
        <v>484578</v>
      </c>
      <c r="B314561" s="1" t="s">
        <v>6</v>
      </c>
    </row>
    <row r="314562" spans="1:2" x14ac:dyDescent="0.3">
      <c r="A314562">
        <v>484579</v>
      </c>
      <c r="B314562" s="1" t="s">
        <v>10</v>
      </c>
    </row>
    <row r="314563" spans="1:2" x14ac:dyDescent="0.3">
      <c r="A314563">
        <v>484580</v>
      </c>
      <c r="B314563" s="1" t="s">
        <v>10</v>
      </c>
    </row>
    <row r="314564" spans="1:2" x14ac:dyDescent="0.3">
      <c r="A314564">
        <v>484581</v>
      </c>
      <c r="B314564" s="1" t="s">
        <v>16</v>
      </c>
    </row>
    <row r="314565" spans="1:2" x14ac:dyDescent="0.3">
      <c r="A314565">
        <v>484582</v>
      </c>
      <c r="B314565" s="1" t="s">
        <v>16</v>
      </c>
    </row>
    <row r="314566" spans="1:2" x14ac:dyDescent="0.3">
      <c r="A314566">
        <v>484583</v>
      </c>
      <c r="B314566" s="1" t="s">
        <v>16</v>
      </c>
    </row>
    <row r="314567" spans="1:2" x14ac:dyDescent="0.3">
      <c r="A314567">
        <v>484584</v>
      </c>
      <c r="B314567" s="1" t="s">
        <v>4</v>
      </c>
    </row>
    <row r="314568" spans="1:2" x14ac:dyDescent="0.3">
      <c r="A314568">
        <v>484584</v>
      </c>
      <c r="B314568" s="1" t="s">
        <v>16</v>
      </c>
    </row>
    <row r="314569" spans="1:2" x14ac:dyDescent="0.3">
      <c r="A314569">
        <v>484585</v>
      </c>
      <c r="B314569" s="1" t="s">
        <v>10</v>
      </c>
    </row>
    <row r="314570" spans="1:2" x14ac:dyDescent="0.3">
      <c r="A314570">
        <v>484586</v>
      </c>
      <c r="B314570" s="1" t="s">
        <v>12</v>
      </c>
    </row>
    <row r="314571" spans="1:2" x14ac:dyDescent="0.3">
      <c r="A314571">
        <v>484587</v>
      </c>
      <c r="B314571" s="1" t="s">
        <v>8</v>
      </c>
    </row>
    <row r="314572" spans="1:2" x14ac:dyDescent="0.3">
      <c r="A314572">
        <v>484588</v>
      </c>
      <c r="B314572" s="1" t="s">
        <v>16</v>
      </c>
    </row>
    <row r="314573" spans="1:2" x14ac:dyDescent="0.3">
      <c r="A314573">
        <v>484589</v>
      </c>
      <c r="B314573" s="1" t="s">
        <v>20</v>
      </c>
    </row>
    <row r="314574" spans="1:2" x14ac:dyDescent="0.3">
      <c r="A314574">
        <v>484590</v>
      </c>
      <c r="B314574" s="1" t="s">
        <v>16</v>
      </c>
    </row>
    <row r="314575" spans="1:2" x14ac:dyDescent="0.3">
      <c r="A314575">
        <v>484591</v>
      </c>
      <c r="B314575" s="1" t="s">
        <v>12</v>
      </c>
    </row>
    <row r="314576" spans="1:2" x14ac:dyDescent="0.3">
      <c r="A314576">
        <v>484592</v>
      </c>
      <c r="B314576" s="1" t="s">
        <v>10</v>
      </c>
    </row>
    <row r="314577" spans="1:2" x14ac:dyDescent="0.3">
      <c r="A314577">
        <v>484593</v>
      </c>
      <c r="B314577" s="1" t="s">
        <v>10</v>
      </c>
    </row>
    <row r="314578" spans="1:2" x14ac:dyDescent="0.3">
      <c r="A314578">
        <v>484593</v>
      </c>
      <c r="B314578" s="1" t="s">
        <v>14</v>
      </c>
    </row>
    <row r="314579" spans="1:2" x14ac:dyDescent="0.3">
      <c r="A314579">
        <v>484594</v>
      </c>
      <c r="B314579" s="1" t="s">
        <v>8</v>
      </c>
    </row>
    <row r="314580" spans="1:2" x14ac:dyDescent="0.3">
      <c r="A314580">
        <v>484595</v>
      </c>
      <c r="B314580" s="1" t="s">
        <v>20</v>
      </c>
    </row>
    <row r="314581" spans="1:2" x14ac:dyDescent="0.3">
      <c r="A314581">
        <v>484596</v>
      </c>
      <c r="B314581" s="1" t="s">
        <v>6</v>
      </c>
    </row>
    <row r="314582" spans="1:2" x14ac:dyDescent="0.3">
      <c r="A314582">
        <v>484597</v>
      </c>
      <c r="B314582" s="1" t="s">
        <v>12</v>
      </c>
    </row>
    <row r="314583" spans="1:2" x14ac:dyDescent="0.3">
      <c r="A314583">
        <v>484598</v>
      </c>
      <c r="B314583" s="1" t="s">
        <v>8</v>
      </c>
    </row>
    <row r="314584" spans="1:2" x14ac:dyDescent="0.3">
      <c r="A314584">
        <v>484599</v>
      </c>
      <c r="B314584" s="1" t="s">
        <v>20</v>
      </c>
    </row>
    <row r="314585" spans="1:2" x14ac:dyDescent="0.3">
      <c r="A314585">
        <v>484600</v>
      </c>
      <c r="B314585" s="1" t="s">
        <v>16</v>
      </c>
    </row>
    <row r="314586" spans="1:2" x14ac:dyDescent="0.3">
      <c r="A314586">
        <v>484601</v>
      </c>
      <c r="B314586" s="1" t="s">
        <v>10</v>
      </c>
    </row>
    <row r="314587" spans="1:2" x14ac:dyDescent="0.3">
      <c r="A314587">
        <v>484601</v>
      </c>
      <c r="B314587" s="1" t="s">
        <v>12</v>
      </c>
    </row>
    <row r="314588" spans="1:2" x14ac:dyDescent="0.3">
      <c r="A314588">
        <v>484602</v>
      </c>
      <c r="B314588" s="1" t="s">
        <v>12</v>
      </c>
    </row>
    <row r="314589" spans="1:2" x14ac:dyDescent="0.3">
      <c r="A314589">
        <v>484603</v>
      </c>
      <c r="B314589" s="1" t="s">
        <v>14</v>
      </c>
    </row>
    <row r="314590" spans="1:2" x14ac:dyDescent="0.3">
      <c r="A314590">
        <v>484604</v>
      </c>
      <c r="B314590" s="1" t="s">
        <v>16</v>
      </c>
    </row>
    <row r="314591" spans="1:2" x14ac:dyDescent="0.3">
      <c r="A314591">
        <v>484605</v>
      </c>
      <c r="B314591" s="1" t="s">
        <v>12</v>
      </c>
    </row>
    <row r="314592" spans="1:2" x14ac:dyDescent="0.3">
      <c r="A314592">
        <v>484606</v>
      </c>
      <c r="B314592" s="1" t="s">
        <v>12</v>
      </c>
    </row>
    <row r="314593" spans="1:2" x14ac:dyDescent="0.3">
      <c r="A314593">
        <v>484607</v>
      </c>
      <c r="B314593" s="1" t="s">
        <v>12</v>
      </c>
    </row>
    <row r="314594" spans="1:2" x14ac:dyDescent="0.3">
      <c r="A314594">
        <v>484608</v>
      </c>
      <c r="B314594" s="1" t="s">
        <v>10</v>
      </c>
    </row>
    <row r="314595" spans="1:2" x14ac:dyDescent="0.3">
      <c r="A314595">
        <v>484609</v>
      </c>
      <c r="B314595" s="1" t="s">
        <v>8</v>
      </c>
    </row>
    <row r="314596" spans="1:2" x14ac:dyDescent="0.3">
      <c r="A314596">
        <v>484610</v>
      </c>
      <c r="B314596" s="1" t="s">
        <v>10</v>
      </c>
    </row>
    <row r="314597" spans="1:2" x14ac:dyDescent="0.3">
      <c r="A314597">
        <v>484610</v>
      </c>
      <c r="B314597" s="1" t="s">
        <v>20</v>
      </c>
    </row>
    <row r="314598" spans="1:2" x14ac:dyDescent="0.3">
      <c r="A314598">
        <v>484611</v>
      </c>
      <c r="B314598" s="1" t="s">
        <v>12</v>
      </c>
    </row>
    <row r="314599" spans="1:2" x14ac:dyDescent="0.3">
      <c r="A314599">
        <v>484612</v>
      </c>
      <c r="B314599" s="1" t="s">
        <v>10</v>
      </c>
    </row>
    <row r="314600" spans="1:2" x14ac:dyDescent="0.3">
      <c r="A314600">
        <v>484613</v>
      </c>
      <c r="B314600" s="1" t="s">
        <v>12</v>
      </c>
    </row>
    <row r="314601" spans="1:2" x14ac:dyDescent="0.3">
      <c r="A314601">
        <v>484614</v>
      </c>
      <c r="B314601" s="1" t="s">
        <v>8</v>
      </c>
    </row>
    <row r="314602" spans="1:2" x14ac:dyDescent="0.3">
      <c r="A314602">
        <v>484615</v>
      </c>
      <c r="B314602" s="1" t="s">
        <v>10</v>
      </c>
    </row>
    <row r="314603" spans="1:2" x14ac:dyDescent="0.3">
      <c r="A314603">
        <v>484616</v>
      </c>
      <c r="B314603" s="1" t="s">
        <v>10</v>
      </c>
    </row>
    <row r="314604" spans="1:2" x14ac:dyDescent="0.3">
      <c r="A314604">
        <v>484617</v>
      </c>
      <c r="B314604" s="1" t="s">
        <v>12</v>
      </c>
    </row>
    <row r="314605" spans="1:2" x14ac:dyDescent="0.3">
      <c r="A314605">
        <v>484618</v>
      </c>
      <c r="B314605" s="1" t="s">
        <v>4</v>
      </c>
    </row>
    <row r="314606" spans="1:2" x14ac:dyDescent="0.3">
      <c r="A314606">
        <v>484618</v>
      </c>
      <c r="B314606" s="1" t="s">
        <v>8</v>
      </c>
    </row>
    <row r="314607" spans="1:2" x14ac:dyDescent="0.3">
      <c r="A314607">
        <v>484619</v>
      </c>
      <c r="B314607" s="1" t="s">
        <v>16</v>
      </c>
    </row>
    <row r="314608" spans="1:2" x14ac:dyDescent="0.3">
      <c r="A314608">
        <v>484620</v>
      </c>
      <c r="B314608" s="1" t="s">
        <v>8</v>
      </c>
    </row>
    <row r="314609" spans="1:2" x14ac:dyDescent="0.3">
      <c r="A314609">
        <v>484621</v>
      </c>
      <c r="B314609" s="1" t="s">
        <v>12</v>
      </c>
    </row>
    <row r="314610" spans="1:2" x14ac:dyDescent="0.3">
      <c r="A314610">
        <v>484622</v>
      </c>
      <c r="B314610" s="1" t="s">
        <v>12</v>
      </c>
    </row>
    <row r="314611" spans="1:2" x14ac:dyDescent="0.3">
      <c r="A314611">
        <v>484623</v>
      </c>
      <c r="B314611" s="1" t="s">
        <v>10</v>
      </c>
    </row>
    <row r="314612" spans="1:2" x14ac:dyDescent="0.3">
      <c r="A314612">
        <v>484624</v>
      </c>
      <c r="B314612" s="1" t="s">
        <v>18</v>
      </c>
    </row>
    <row r="314613" spans="1:2" x14ac:dyDescent="0.3">
      <c r="A314613">
        <v>484625</v>
      </c>
      <c r="B314613" s="1" t="s">
        <v>14</v>
      </c>
    </row>
    <row r="314614" spans="1:2" x14ac:dyDescent="0.3">
      <c r="A314614">
        <v>484626</v>
      </c>
      <c r="B314614" s="1" t="s">
        <v>16</v>
      </c>
    </row>
    <row r="314615" spans="1:2" x14ac:dyDescent="0.3">
      <c r="A314615">
        <v>484627</v>
      </c>
      <c r="B314615" s="1" t="s">
        <v>10</v>
      </c>
    </row>
    <row r="314616" spans="1:2" x14ac:dyDescent="0.3">
      <c r="A314616">
        <v>484627</v>
      </c>
      <c r="B314616" s="1" t="s">
        <v>20</v>
      </c>
    </row>
    <row r="314617" spans="1:2" x14ac:dyDescent="0.3">
      <c r="A314617">
        <v>484628</v>
      </c>
      <c r="B314617" s="1" t="s">
        <v>8</v>
      </c>
    </row>
    <row r="314618" spans="1:2" x14ac:dyDescent="0.3">
      <c r="A314618">
        <v>484629</v>
      </c>
      <c r="B314618" s="1" t="s">
        <v>10</v>
      </c>
    </row>
    <row r="314619" spans="1:2" x14ac:dyDescent="0.3">
      <c r="A314619">
        <v>484630</v>
      </c>
      <c r="B314619" s="1" t="s">
        <v>8</v>
      </c>
    </row>
    <row r="314620" spans="1:2" x14ac:dyDescent="0.3">
      <c r="A314620">
        <v>484631</v>
      </c>
      <c r="B314620" s="1" t="s">
        <v>10</v>
      </c>
    </row>
    <row r="314621" spans="1:2" x14ac:dyDescent="0.3">
      <c r="A314621">
        <v>484632</v>
      </c>
      <c r="B314621" s="1" t="s">
        <v>8</v>
      </c>
    </row>
    <row r="314622" spans="1:2" x14ac:dyDescent="0.3">
      <c r="A314622">
        <v>484633</v>
      </c>
      <c r="B314622" s="1" t="s">
        <v>18</v>
      </c>
    </row>
    <row r="314623" spans="1:2" x14ac:dyDescent="0.3">
      <c r="A314623">
        <v>484634</v>
      </c>
      <c r="B314623" s="1" t="s">
        <v>20</v>
      </c>
    </row>
    <row r="314624" spans="1:2" x14ac:dyDescent="0.3">
      <c r="A314624">
        <v>484635</v>
      </c>
      <c r="B314624" s="1" t="s">
        <v>16</v>
      </c>
    </row>
    <row r="314625" spans="1:2" x14ac:dyDescent="0.3">
      <c r="A314625">
        <v>484636</v>
      </c>
      <c r="B314625" s="1" t="s">
        <v>16</v>
      </c>
    </row>
    <row r="314626" spans="1:2" x14ac:dyDescent="0.3">
      <c r="A314626">
        <v>484637</v>
      </c>
      <c r="B314626" s="1" t="s">
        <v>10</v>
      </c>
    </row>
    <row r="314627" spans="1:2" x14ac:dyDescent="0.3">
      <c r="A314627">
        <v>484637</v>
      </c>
      <c r="B314627" s="1" t="s">
        <v>12</v>
      </c>
    </row>
    <row r="314628" spans="1:2" x14ac:dyDescent="0.3">
      <c r="A314628">
        <v>484638</v>
      </c>
      <c r="B314628" s="1" t="s">
        <v>8</v>
      </c>
    </row>
    <row r="314629" spans="1:2" x14ac:dyDescent="0.3">
      <c r="A314629">
        <v>484639</v>
      </c>
      <c r="B314629" s="1" t="s">
        <v>10</v>
      </c>
    </row>
    <row r="314630" spans="1:2" x14ac:dyDescent="0.3">
      <c r="A314630">
        <v>484640</v>
      </c>
      <c r="B314630" s="1" t="s">
        <v>12</v>
      </c>
    </row>
    <row r="314631" spans="1:2" x14ac:dyDescent="0.3">
      <c r="A314631">
        <v>484641</v>
      </c>
      <c r="B314631" s="1" t="s">
        <v>10</v>
      </c>
    </row>
    <row r="314632" spans="1:2" x14ac:dyDescent="0.3">
      <c r="A314632">
        <v>484642</v>
      </c>
      <c r="B314632" s="1" t="s">
        <v>16</v>
      </c>
    </row>
    <row r="314633" spans="1:2" x14ac:dyDescent="0.3">
      <c r="A314633">
        <v>484643</v>
      </c>
      <c r="B314633" s="1" t="s">
        <v>12</v>
      </c>
    </row>
    <row r="314634" spans="1:2" x14ac:dyDescent="0.3">
      <c r="A314634">
        <v>484644</v>
      </c>
      <c r="B314634" s="1" t="s">
        <v>12</v>
      </c>
    </row>
    <row r="314635" spans="1:2" x14ac:dyDescent="0.3">
      <c r="A314635">
        <v>484645</v>
      </c>
      <c r="B314635" s="1" t="s">
        <v>18</v>
      </c>
    </row>
    <row r="314636" spans="1:2" x14ac:dyDescent="0.3">
      <c r="A314636">
        <v>484646</v>
      </c>
      <c r="B314636" s="1" t="s">
        <v>12</v>
      </c>
    </row>
    <row r="314637" spans="1:2" x14ac:dyDescent="0.3">
      <c r="A314637">
        <v>484647</v>
      </c>
      <c r="B314637" s="1" t="s">
        <v>6</v>
      </c>
    </row>
    <row r="314638" spans="1:2" x14ac:dyDescent="0.3">
      <c r="A314638">
        <v>484647</v>
      </c>
      <c r="B314638" s="1" t="s">
        <v>8</v>
      </c>
    </row>
    <row r="314639" spans="1:2" x14ac:dyDescent="0.3">
      <c r="A314639">
        <v>484648</v>
      </c>
      <c r="B314639" s="1" t="s">
        <v>16</v>
      </c>
    </row>
    <row r="314640" spans="1:2" x14ac:dyDescent="0.3">
      <c r="A314640">
        <v>484649</v>
      </c>
      <c r="B314640" s="1" t="s">
        <v>8</v>
      </c>
    </row>
    <row r="314641" spans="1:2" x14ac:dyDescent="0.3">
      <c r="A314641">
        <v>484650</v>
      </c>
      <c r="B314641" s="1" t="s">
        <v>16</v>
      </c>
    </row>
    <row r="314642" spans="1:2" x14ac:dyDescent="0.3">
      <c r="A314642">
        <v>484651</v>
      </c>
      <c r="B314642" s="1" t="s">
        <v>10</v>
      </c>
    </row>
    <row r="314643" spans="1:2" x14ac:dyDescent="0.3">
      <c r="A314643">
        <v>484652</v>
      </c>
      <c r="B314643" s="1" t="s">
        <v>6</v>
      </c>
    </row>
    <row r="314644" spans="1:2" x14ac:dyDescent="0.3">
      <c r="A314644">
        <v>484653</v>
      </c>
      <c r="B314644" s="1" t="s">
        <v>10</v>
      </c>
    </row>
    <row r="314645" spans="1:2" x14ac:dyDescent="0.3">
      <c r="A314645">
        <v>484654</v>
      </c>
      <c r="B314645" s="1" t="s">
        <v>12</v>
      </c>
    </row>
    <row r="314646" spans="1:2" x14ac:dyDescent="0.3">
      <c r="A314646">
        <v>484655</v>
      </c>
      <c r="B314646" s="1" t="s">
        <v>16</v>
      </c>
    </row>
    <row r="314647" spans="1:2" x14ac:dyDescent="0.3">
      <c r="A314647">
        <v>484656</v>
      </c>
      <c r="B314647" s="1" t="s">
        <v>10</v>
      </c>
    </row>
    <row r="314648" spans="1:2" x14ac:dyDescent="0.3">
      <c r="A314648">
        <v>484657</v>
      </c>
      <c r="B314648" s="1" t="s">
        <v>12</v>
      </c>
    </row>
    <row r="314649" spans="1:2" x14ac:dyDescent="0.3">
      <c r="A314649">
        <v>484658</v>
      </c>
      <c r="B314649" s="1" t="s">
        <v>12</v>
      </c>
    </row>
    <row r="314650" spans="1:2" x14ac:dyDescent="0.3">
      <c r="A314650">
        <v>484658</v>
      </c>
      <c r="B314650" s="1" t="s">
        <v>18</v>
      </c>
    </row>
    <row r="314651" spans="1:2" x14ac:dyDescent="0.3">
      <c r="A314651">
        <v>484659</v>
      </c>
      <c r="B314651" s="1" t="s">
        <v>10</v>
      </c>
    </row>
    <row r="314652" spans="1:2" x14ac:dyDescent="0.3">
      <c r="A314652">
        <v>484660</v>
      </c>
      <c r="B314652" s="1" t="s">
        <v>4</v>
      </c>
    </row>
    <row r="314653" spans="1:2" x14ac:dyDescent="0.3">
      <c r="A314653">
        <v>484661</v>
      </c>
      <c r="B314653" s="1" t="s">
        <v>12</v>
      </c>
    </row>
    <row r="314654" spans="1:2" x14ac:dyDescent="0.3">
      <c r="A314654">
        <v>484662</v>
      </c>
      <c r="B314654" s="1" t="s">
        <v>4</v>
      </c>
    </row>
    <row r="314655" spans="1:2" x14ac:dyDescent="0.3">
      <c r="A314655">
        <v>484663</v>
      </c>
      <c r="B314655" s="1" t="s">
        <v>12</v>
      </c>
    </row>
    <row r="314656" spans="1:2" x14ac:dyDescent="0.3">
      <c r="A314656">
        <v>484664</v>
      </c>
      <c r="B314656" s="1" t="s">
        <v>4</v>
      </c>
    </row>
    <row r="314657" spans="1:2" x14ac:dyDescent="0.3">
      <c r="A314657">
        <v>484665</v>
      </c>
      <c r="B314657" s="1" t="s">
        <v>12</v>
      </c>
    </row>
    <row r="314658" spans="1:2" x14ac:dyDescent="0.3">
      <c r="A314658">
        <v>484666</v>
      </c>
      <c r="B314658" s="1" t="s">
        <v>8</v>
      </c>
    </row>
    <row r="314659" spans="1:2" x14ac:dyDescent="0.3">
      <c r="A314659">
        <v>484667</v>
      </c>
      <c r="B314659" s="1" t="s">
        <v>20</v>
      </c>
    </row>
    <row r="314660" spans="1:2" x14ac:dyDescent="0.3">
      <c r="A314660">
        <v>484668</v>
      </c>
      <c r="B314660" s="1" t="s">
        <v>10</v>
      </c>
    </row>
    <row r="314661" spans="1:2" x14ac:dyDescent="0.3">
      <c r="A314661">
        <v>484668</v>
      </c>
      <c r="B314661" s="1" t="s">
        <v>14</v>
      </c>
    </row>
    <row r="314662" spans="1:2" x14ac:dyDescent="0.3">
      <c r="A314662">
        <v>484669</v>
      </c>
      <c r="B314662" s="1" t="s">
        <v>12</v>
      </c>
    </row>
    <row r="314663" spans="1:2" x14ac:dyDescent="0.3">
      <c r="A314663">
        <v>484670</v>
      </c>
      <c r="B314663" s="1" t="s">
        <v>8</v>
      </c>
    </row>
    <row r="314664" spans="1:2" x14ac:dyDescent="0.3">
      <c r="A314664">
        <v>484671</v>
      </c>
      <c r="B314664" s="1" t="s">
        <v>4</v>
      </c>
    </row>
    <row r="314665" spans="1:2" x14ac:dyDescent="0.3">
      <c r="A314665">
        <v>484672</v>
      </c>
      <c r="B314665" s="1" t="s">
        <v>12</v>
      </c>
    </row>
    <row r="314666" spans="1:2" x14ac:dyDescent="0.3">
      <c r="A314666">
        <v>484673</v>
      </c>
      <c r="B314666" s="1" t="s">
        <v>4</v>
      </c>
    </row>
    <row r="314667" spans="1:2" x14ac:dyDescent="0.3">
      <c r="A314667">
        <v>484674</v>
      </c>
      <c r="B314667" s="1" t="s">
        <v>12</v>
      </c>
    </row>
    <row r="314668" spans="1:2" x14ac:dyDescent="0.3">
      <c r="A314668">
        <v>484675</v>
      </c>
      <c r="B314668" s="1" t="s">
        <v>4</v>
      </c>
    </row>
    <row r="314669" spans="1:2" x14ac:dyDescent="0.3">
      <c r="A314669">
        <v>484676</v>
      </c>
      <c r="B314669" s="1" t="s">
        <v>10</v>
      </c>
    </row>
    <row r="314670" spans="1:2" x14ac:dyDescent="0.3">
      <c r="A314670">
        <v>484677</v>
      </c>
      <c r="B314670" s="1" t="s">
        <v>4</v>
      </c>
    </row>
    <row r="314671" spans="1:2" x14ac:dyDescent="0.3">
      <c r="A314671">
        <v>484677</v>
      </c>
      <c r="B314671" s="1" t="s">
        <v>16</v>
      </c>
    </row>
    <row r="314672" spans="1:2" x14ac:dyDescent="0.3">
      <c r="A314672">
        <v>484678</v>
      </c>
      <c r="B314672" s="1" t="s">
        <v>16</v>
      </c>
    </row>
    <row r="314673" spans="1:2" x14ac:dyDescent="0.3">
      <c r="A314673">
        <v>484679</v>
      </c>
      <c r="B314673" s="1" t="s">
        <v>12</v>
      </c>
    </row>
    <row r="314674" spans="1:2" x14ac:dyDescent="0.3">
      <c r="A314674">
        <v>484680</v>
      </c>
      <c r="B314674" s="1" t="s">
        <v>14</v>
      </c>
    </row>
    <row r="314675" spans="1:2" x14ac:dyDescent="0.3">
      <c r="A314675">
        <v>484681</v>
      </c>
      <c r="B314675" s="1" t="s">
        <v>16</v>
      </c>
    </row>
    <row r="314676" spans="1:2" x14ac:dyDescent="0.3">
      <c r="A314676">
        <v>484682</v>
      </c>
      <c r="B314676" s="1" t="s">
        <v>20</v>
      </c>
    </row>
    <row r="314677" spans="1:2" x14ac:dyDescent="0.3">
      <c r="A314677">
        <v>484683</v>
      </c>
      <c r="B314677" s="1" t="s">
        <v>10</v>
      </c>
    </row>
    <row r="314678" spans="1:2" x14ac:dyDescent="0.3">
      <c r="A314678">
        <v>484684</v>
      </c>
      <c r="B314678" s="1" t="s">
        <v>18</v>
      </c>
    </row>
    <row r="314679" spans="1:2" x14ac:dyDescent="0.3">
      <c r="A314679">
        <v>484685</v>
      </c>
      <c r="B314679" s="1" t="s">
        <v>10</v>
      </c>
    </row>
    <row r="314680" spans="1:2" x14ac:dyDescent="0.3">
      <c r="A314680">
        <v>484685</v>
      </c>
      <c r="B314680" s="1" t="s">
        <v>20</v>
      </c>
    </row>
    <row r="314681" spans="1:2" x14ac:dyDescent="0.3">
      <c r="A314681">
        <v>484686</v>
      </c>
      <c r="B314681" s="1" t="s">
        <v>12</v>
      </c>
    </row>
    <row r="314682" spans="1:2" x14ac:dyDescent="0.3">
      <c r="A314682">
        <v>484687</v>
      </c>
      <c r="B314682" s="1" t="s">
        <v>10</v>
      </c>
    </row>
    <row r="314683" spans="1:2" x14ac:dyDescent="0.3">
      <c r="A314683">
        <v>484688</v>
      </c>
      <c r="B314683" s="1" t="s">
        <v>12</v>
      </c>
    </row>
    <row r="314684" spans="1:2" x14ac:dyDescent="0.3">
      <c r="A314684">
        <v>484689</v>
      </c>
      <c r="B314684" s="1" t="s">
        <v>12</v>
      </c>
    </row>
    <row r="314685" spans="1:2" x14ac:dyDescent="0.3">
      <c r="A314685">
        <v>484690</v>
      </c>
      <c r="B314685" s="1" t="s">
        <v>14</v>
      </c>
    </row>
    <row r="314686" spans="1:2" x14ac:dyDescent="0.3">
      <c r="A314686">
        <v>484691</v>
      </c>
      <c r="B314686" s="1" t="s">
        <v>12</v>
      </c>
    </row>
    <row r="314687" spans="1:2" x14ac:dyDescent="0.3">
      <c r="A314687">
        <v>484692</v>
      </c>
      <c r="B314687" s="1" t="s">
        <v>10</v>
      </c>
    </row>
    <row r="314688" spans="1:2" x14ac:dyDescent="0.3">
      <c r="A314688">
        <v>484693</v>
      </c>
      <c r="B314688" s="1" t="s">
        <v>16</v>
      </c>
    </row>
    <row r="314689" spans="1:2" x14ac:dyDescent="0.3">
      <c r="A314689">
        <v>484694</v>
      </c>
      <c r="B314689" s="1" t="s">
        <v>10</v>
      </c>
    </row>
    <row r="314690" spans="1:2" x14ac:dyDescent="0.3">
      <c r="A314690">
        <v>484694</v>
      </c>
      <c r="B314690" s="1" t="s">
        <v>12</v>
      </c>
    </row>
    <row r="314691" spans="1:2" x14ac:dyDescent="0.3">
      <c r="A314691">
        <v>484695</v>
      </c>
      <c r="B314691" s="1" t="s">
        <v>16</v>
      </c>
    </row>
    <row r="314692" spans="1:2" x14ac:dyDescent="0.3">
      <c r="A314692">
        <v>484696</v>
      </c>
      <c r="B314692" s="1" t="s">
        <v>4</v>
      </c>
    </row>
    <row r="314693" spans="1:2" x14ac:dyDescent="0.3">
      <c r="A314693">
        <v>484697</v>
      </c>
      <c r="B314693" s="1" t="s">
        <v>12</v>
      </c>
    </row>
    <row r="314694" spans="1:2" x14ac:dyDescent="0.3">
      <c r="A314694">
        <v>484698</v>
      </c>
      <c r="B314694" s="1" t="s">
        <v>18</v>
      </c>
    </row>
    <row r="314695" spans="1:2" x14ac:dyDescent="0.3">
      <c r="A314695">
        <v>484699</v>
      </c>
      <c r="B314695" s="1" t="s">
        <v>18</v>
      </c>
    </row>
    <row r="314696" spans="1:2" x14ac:dyDescent="0.3">
      <c r="A314696">
        <v>484700</v>
      </c>
      <c r="B314696" s="1" t="s">
        <v>12</v>
      </c>
    </row>
    <row r="314697" spans="1:2" x14ac:dyDescent="0.3">
      <c r="A314697">
        <v>484701</v>
      </c>
      <c r="B314697" s="1" t="s">
        <v>12</v>
      </c>
    </row>
    <row r="314698" spans="1:2" x14ac:dyDescent="0.3">
      <c r="A314698">
        <v>484702</v>
      </c>
      <c r="B314698" s="1" t="s">
        <v>12</v>
      </c>
    </row>
    <row r="314699" spans="1:2" x14ac:dyDescent="0.3">
      <c r="A314699">
        <v>484703</v>
      </c>
      <c r="B314699" s="1" t="s">
        <v>6</v>
      </c>
    </row>
    <row r="314700" spans="1:2" x14ac:dyDescent="0.3">
      <c r="A314700">
        <v>484704</v>
      </c>
      <c r="B314700" s="1" t="s">
        <v>10</v>
      </c>
    </row>
    <row r="314701" spans="1:2" x14ac:dyDescent="0.3">
      <c r="A314701">
        <v>484704</v>
      </c>
      <c r="B314701" s="1" t="s">
        <v>12</v>
      </c>
    </row>
    <row r="314702" spans="1:2" x14ac:dyDescent="0.3">
      <c r="A314702">
        <v>484705</v>
      </c>
      <c r="B314702" s="1" t="s">
        <v>18</v>
      </c>
    </row>
    <row r="314703" spans="1:2" x14ac:dyDescent="0.3">
      <c r="A314703">
        <v>484706</v>
      </c>
      <c r="B314703" s="1" t="s">
        <v>10</v>
      </c>
    </row>
    <row r="314704" spans="1:2" x14ac:dyDescent="0.3">
      <c r="A314704">
        <v>484707</v>
      </c>
      <c r="B314704" s="1" t="s">
        <v>16</v>
      </c>
    </row>
    <row r="314705" spans="1:2" x14ac:dyDescent="0.3">
      <c r="A314705">
        <v>484708</v>
      </c>
      <c r="B314705" s="1" t="s">
        <v>20</v>
      </c>
    </row>
    <row r="314706" spans="1:2" x14ac:dyDescent="0.3">
      <c r="A314706">
        <v>484709</v>
      </c>
      <c r="B314706" s="1" t="s">
        <v>12</v>
      </c>
    </row>
    <row r="314707" spans="1:2" x14ac:dyDescent="0.3">
      <c r="A314707">
        <v>484710</v>
      </c>
      <c r="B314707" s="1" t="s">
        <v>14</v>
      </c>
    </row>
    <row r="314708" spans="1:2" x14ac:dyDescent="0.3">
      <c r="A314708">
        <v>484711</v>
      </c>
      <c r="B314708" s="1" t="s">
        <v>12</v>
      </c>
    </row>
    <row r="314709" spans="1:2" x14ac:dyDescent="0.3">
      <c r="A314709">
        <v>484712</v>
      </c>
      <c r="B314709" s="1" t="s">
        <v>16</v>
      </c>
    </row>
    <row r="314710" spans="1:2" x14ac:dyDescent="0.3">
      <c r="A314710">
        <v>484713</v>
      </c>
      <c r="B314710" s="1" t="s">
        <v>10</v>
      </c>
    </row>
    <row r="314711" spans="1:2" x14ac:dyDescent="0.3">
      <c r="A314711">
        <v>484713</v>
      </c>
      <c r="B314711" s="1" t="s">
        <v>12</v>
      </c>
    </row>
    <row r="314712" spans="1:2" x14ac:dyDescent="0.3">
      <c r="A314712">
        <v>484714</v>
      </c>
      <c r="B314712" s="1" t="s">
        <v>12</v>
      </c>
    </row>
    <row r="314713" spans="1:2" x14ac:dyDescent="0.3">
      <c r="A314713">
        <v>484715</v>
      </c>
      <c r="B314713" s="1" t="s">
        <v>20</v>
      </c>
    </row>
    <row r="314714" spans="1:2" x14ac:dyDescent="0.3">
      <c r="A314714">
        <v>484716</v>
      </c>
      <c r="B314714" s="1" t="s">
        <v>20</v>
      </c>
    </row>
    <row r="314715" spans="1:2" x14ac:dyDescent="0.3">
      <c r="A314715">
        <v>484717</v>
      </c>
      <c r="B314715" s="1" t="s">
        <v>16</v>
      </c>
    </row>
    <row r="314716" spans="1:2" x14ac:dyDescent="0.3">
      <c r="A314716">
        <v>484718</v>
      </c>
      <c r="B314716" s="1" t="s">
        <v>18</v>
      </c>
    </row>
    <row r="314717" spans="1:2" x14ac:dyDescent="0.3">
      <c r="A314717">
        <v>484719</v>
      </c>
      <c r="B314717" s="1" t="s">
        <v>6</v>
      </c>
    </row>
    <row r="314718" spans="1:2" x14ac:dyDescent="0.3">
      <c r="A314718">
        <v>484720</v>
      </c>
      <c r="B314718" s="1" t="s">
        <v>18</v>
      </c>
    </row>
    <row r="314719" spans="1:2" x14ac:dyDescent="0.3">
      <c r="A314719">
        <v>484721</v>
      </c>
      <c r="B314719" s="1" t="s">
        <v>16</v>
      </c>
    </row>
    <row r="314720" spans="1:2" x14ac:dyDescent="0.3">
      <c r="A314720">
        <v>484722</v>
      </c>
      <c r="B314720" s="1" t="s">
        <v>4</v>
      </c>
    </row>
    <row r="314721" spans="1:2" x14ac:dyDescent="0.3">
      <c r="A314721">
        <v>484722</v>
      </c>
      <c r="B314721" s="1" t="s">
        <v>16</v>
      </c>
    </row>
    <row r="314722" spans="1:2" x14ac:dyDescent="0.3">
      <c r="A314722">
        <v>484723</v>
      </c>
      <c r="B314722" s="1" t="s">
        <v>12</v>
      </c>
    </row>
    <row r="314723" spans="1:2" x14ac:dyDescent="0.3">
      <c r="A314723">
        <v>484724</v>
      </c>
      <c r="B314723" s="1" t="s">
        <v>8</v>
      </c>
    </row>
    <row r="314724" spans="1:2" x14ac:dyDescent="0.3">
      <c r="A314724">
        <v>484725</v>
      </c>
      <c r="B314724" s="1" t="s">
        <v>12</v>
      </c>
    </row>
    <row r="314725" spans="1:2" x14ac:dyDescent="0.3">
      <c r="A314725">
        <v>484726</v>
      </c>
      <c r="B314725" s="1" t="s">
        <v>14</v>
      </c>
    </row>
    <row r="314726" spans="1:2" x14ac:dyDescent="0.3">
      <c r="A314726">
        <v>484727</v>
      </c>
      <c r="B314726" s="1" t="s">
        <v>14</v>
      </c>
    </row>
    <row r="314727" spans="1:2" x14ac:dyDescent="0.3">
      <c r="A314727">
        <v>484728</v>
      </c>
      <c r="B314727" s="1" t="s">
        <v>20</v>
      </c>
    </row>
    <row r="314728" spans="1:2" x14ac:dyDescent="0.3">
      <c r="A314728">
        <v>484729</v>
      </c>
      <c r="B314728" s="1" t="s">
        <v>14</v>
      </c>
    </row>
    <row r="314729" spans="1:2" x14ac:dyDescent="0.3">
      <c r="A314729">
        <v>484730</v>
      </c>
      <c r="B314729" s="1" t="s">
        <v>12</v>
      </c>
    </row>
    <row r="314730" spans="1:2" x14ac:dyDescent="0.3">
      <c r="A314730">
        <v>484731</v>
      </c>
      <c r="B314730" s="1" t="s">
        <v>10</v>
      </c>
    </row>
    <row r="314731" spans="1:2" x14ac:dyDescent="0.3">
      <c r="A314731">
        <v>484731</v>
      </c>
      <c r="B314731" s="1" t="s">
        <v>12</v>
      </c>
    </row>
    <row r="314732" spans="1:2" x14ac:dyDescent="0.3">
      <c r="A314732">
        <v>484732</v>
      </c>
      <c r="B314732" s="1" t="s">
        <v>10</v>
      </c>
    </row>
    <row r="314733" spans="1:2" x14ac:dyDescent="0.3">
      <c r="A314733">
        <v>484733</v>
      </c>
      <c r="B314733" s="1" t="s">
        <v>16</v>
      </c>
    </row>
    <row r="314734" spans="1:2" x14ac:dyDescent="0.3">
      <c r="A314734">
        <v>484734</v>
      </c>
      <c r="B314734" s="1" t="s">
        <v>12</v>
      </c>
    </row>
    <row r="314735" spans="1:2" x14ac:dyDescent="0.3">
      <c r="A314735">
        <v>484735</v>
      </c>
      <c r="B314735" s="1" t="s">
        <v>10</v>
      </c>
    </row>
    <row r="314736" spans="1:2" x14ac:dyDescent="0.3">
      <c r="A314736">
        <v>484736</v>
      </c>
      <c r="B314736" s="1" t="s">
        <v>16</v>
      </c>
    </row>
    <row r="314737" spans="1:2" x14ac:dyDescent="0.3">
      <c r="A314737">
        <v>484737</v>
      </c>
      <c r="B314737" s="1" t="s">
        <v>12</v>
      </c>
    </row>
    <row r="314738" spans="1:2" x14ac:dyDescent="0.3">
      <c r="A314738">
        <v>484738</v>
      </c>
      <c r="B314738" s="1" t="s">
        <v>6</v>
      </c>
    </row>
    <row r="314739" spans="1:2" x14ac:dyDescent="0.3">
      <c r="A314739">
        <v>484739</v>
      </c>
      <c r="B314739" s="1" t="s">
        <v>12</v>
      </c>
    </row>
    <row r="314740" spans="1:2" x14ac:dyDescent="0.3">
      <c r="A314740">
        <v>484740</v>
      </c>
      <c r="B314740" s="1" t="s">
        <v>10</v>
      </c>
    </row>
    <row r="314741" spans="1:2" x14ac:dyDescent="0.3">
      <c r="A314741">
        <v>484741</v>
      </c>
      <c r="B314741" s="1" t="s">
        <v>16</v>
      </c>
    </row>
    <row r="314742" spans="1:2" x14ac:dyDescent="0.3">
      <c r="A314742">
        <v>484742</v>
      </c>
      <c r="B314742" s="1" t="s">
        <v>16</v>
      </c>
    </row>
    <row r="314743" spans="1:2" x14ac:dyDescent="0.3">
      <c r="A314743">
        <v>484742</v>
      </c>
      <c r="B314743" s="1" t="s">
        <v>20</v>
      </c>
    </row>
    <row r="314744" spans="1:2" x14ac:dyDescent="0.3">
      <c r="A314744">
        <v>484743</v>
      </c>
      <c r="B314744" s="1" t="s">
        <v>16</v>
      </c>
    </row>
    <row r="314745" spans="1:2" x14ac:dyDescent="0.3">
      <c r="A314745">
        <v>484744</v>
      </c>
      <c r="B314745" s="1" t="s">
        <v>10</v>
      </c>
    </row>
    <row r="314746" spans="1:2" x14ac:dyDescent="0.3">
      <c r="A314746">
        <v>484745</v>
      </c>
      <c r="B314746" s="1" t="s">
        <v>12</v>
      </c>
    </row>
    <row r="314747" spans="1:2" x14ac:dyDescent="0.3">
      <c r="A314747">
        <v>484746</v>
      </c>
      <c r="B314747" s="1" t="s">
        <v>10</v>
      </c>
    </row>
    <row r="314748" spans="1:2" x14ac:dyDescent="0.3">
      <c r="A314748">
        <v>484747</v>
      </c>
      <c r="B314748" s="1" t="s">
        <v>16</v>
      </c>
    </row>
    <row r="314749" spans="1:2" x14ac:dyDescent="0.3">
      <c r="A314749">
        <v>484748</v>
      </c>
      <c r="B314749" s="1" t="s">
        <v>16</v>
      </c>
    </row>
    <row r="314750" spans="1:2" x14ac:dyDescent="0.3">
      <c r="A314750">
        <v>484749</v>
      </c>
      <c r="B314750" s="1" t="s">
        <v>12</v>
      </c>
    </row>
    <row r="314751" spans="1:2" x14ac:dyDescent="0.3">
      <c r="A314751">
        <v>484750</v>
      </c>
      <c r="B314751" s="1" t="s">
        <v>16</v>
      </c>
    </row>
    <row r="314752" spans="1:2" x14ac:dyDescent="0.3">
      <c r="A314752">
        <v>484750</v>
      </c>
      <c r="B314752" s="1" t="s">
        <v>20</v>
      </c>
    </row>
    <row r="314753" spans="1:2" x14ac:dyDescent="0.3">
      <c r="A314753">
        <v>484751</v>
      </c>
      <c r="B314753" s="1" t="s">
        <v>10</v>
      </c>
    </row>
    <row r="314754" spans="1:2" x14ac:dyDescent="0.3">
      <c r="A314754">
        <v>484752</v>
      </c>
      <c r="B314754" s="1" t="s">
        <v>16</v>
      </c>
    </row>
    <row r="314755" spans="1:2" x14ac:dyDescent="0.3">
      <c r="A314755">
        <v>484753</v>
      </c>
      <c r="B314755" s="1" t="s">
        <v>10</v>
      </c>
    </row>
    <row r="314756" spans="1:2" x14ac:dyDescent="0.3">
      <c r="A314756">
        <v>484754</v>
      </c>
      <c r="B314756" s="1" t="s">
        <v>20</v>
      </c>
    </row>
    <row r="314757" spans="1:2" x14ac:dyDescent="0.3">
      <c r="A314757">
        <v>484755</v>
      </c>
      <c r="B314757" s="1" t="s">
        <v>18</v>
      </c>
    </row>
    <row r="314758" spans="1:2" x14ac:dyDescent="0.3">
      <c r="A314758">
        <v>484756</v>
      </c>
      <c r="B314758" s="1" t="s">
        <v>12</v>
      </c>
    </row>
    <row r="314759" spans="1:2" x14ac:dyDescent="0.3">
      <c r="A314759">
        <v>484757</v>
      </c>
      <c r="B314759" s="1" t="s">
        <v>14</v>
      </c>
    </row>
    <row r="314760" spans="1:2" x14ac:dyDescent="0.3">
      <c r="A314760">
        <v>484758</v>
      </c>
      <c r="B314760" s="1" t="s">
        <v>12</v>
      </c>
    </row>
    <row r="314761" spans="1:2" x14ac:dyDescent="0.3">
      <c r="A314761">
        <v>484759</v>
      </c>
      <c r="B314761" s="1" t="s">
        <v>10</v>
      </c>
    </row>
    <row r="314762" spans="1:2" x14ac:dyDescent="0.3">
      <c r="A314762">
        <v>484760</v>
      </c>
      <c r="B314762" s="1" t="s">
        <v>10</v>
      </c>
    </row>
    <row r="314763" spans="1:2" x14ac:dyDescent="0.3">
      <c r="A314763">
        <v>484761</v>
      </c>
      <c r="B314763" s="1" t="s">
        <v>6</v>
      </c>
    </row>
    <row r="314764" spans="1:2" x14ac:dyDescent="0.3">
      <c r="A314764">
        <v>484761</v>
      </c>
      <c r="B314764" s="1" t="s">
        <v>16</v>
      </c>
    </row>
    <row r="314765" spans="1:2" x14ac:dyDescent="0.3">
      <c r="A314765">
        <v>484762</v>
      </c>
      <c r="B314765" s="1" t="s">
        <v>20</v>
      </c>
    </row>
    <row r="314766" spans="1:2" x14ac:dyDescent="0.3">
      <c r="A314766">
        <v>484763</v>
      </c>
      <c r="B314766" s="1" t="s">
        <v>16</v>
      </c>
    </row>
    <row r="314767" spans="1:2" x14ac:dyDescent="0.3">
      <c r="A314767">
        <v>484764</v>
      </c>
      <c r="B314767" s="1" t="s">
        <v>20</v>
      </c>
    </row>
    <row r="314768" spans="1:2" x14ac:dyDescent="0.3">
      <c r="A314768">
        <v>484765</v>
      </c>
      <c r="B314768" s="1" t="s">
        <v>10</v>
      </c>
    </row>
    <row r="314769" spans="1:2" x14ac:dyDescent="0.3">
      <c r="A314769">
        <v>484766</v>
      </c>
      <c r="B314769" s="1" t="s">
        <v>10</v>
      </c>
    </row>
    <row r="314770" spans="1:2" x14ac:dyDescent="0.3">
      <c r="A314770">
        <v>484767</v>
      </c>
      <c r="B314770" s="1" t="s">
        <v>12</v>
      </c>
    </row>
    <row r="314771" spans="1:2" x14ac:dyDescent="0.3">
      <c r="A314771">
        <v>484768</v>
      </c>
      <c r="B314771" s="1" t="s">
        <v>12</v>
      </c>
    </row>
    <row r="314772" spans="1:2" x14ac:dyDescent="0.3">
      <c r="A314772">
        <v>484769</v>
      </c>
      <c r="B314772" s="1" t="s">
        <v>10</v>
      </c>
    </row>
    <row r="314773" spans="1:2" x14ac:dyDescent="0.3">
      <c r="A314773">
        <v>484769</v>
      </c>
      <c r="B314773" s="1" t="s">
        <v>12</v>
      </c>
    </row>
    <row r="314774" spans="1:2" x14ac:dyDescent="0.3">
      <c r="A314774">
        <v>484770</v>
      </c>
      <c r="B314774" s="1" t="s">
        <v>10</v>
      </c>
    </row>
    <row r="314775" spans="1:2" x14ac:dyDescent="0.3">
      <c r="A314775">
        <v>484771</v>
      </c>
      <c r="B314775" s="1" t="s">
        <v>6</v>
      </c>
    </row>
    <row r="314776" spans="1:2" x14ac:dyDescent="0.3">
      <c r="A314776">
        <v>484772</v>
      </c>
      <c r="B314776" s="1" t="s">
        <v>10</v>
      </c>
    </row>
    <row r="314777" spans="1:2" x14ac:dyDescent="0.3">
      <c r="A314777">
        <v>484773</v>
      </c>
      <c r="B314777" s="1" t="s">
        <v>12</v>
      </c>
    </row>
    <row r="314778" spans="1:2" x14ac:dyDescent="0.3">
      <c r="A314778">
        <v>484774</v>
      </c>
      <c r="B314778" s="1" t="s">
        <v>6</v>
      </c>
    </row>
    <row r="314779" spans="1:2" x14ac:dyDescent="0.3">
      <c r="A314779">
        <v>484775</v>
      </c>
      <c r="B314779" s="1" t="s">
        <v>16</v>
      </c>
    </row>
    <row r="314780" spans="1:2" x14ac:dyDescent="0.3">
      <c r="A314780">
        <v>484776</v>
      </c>
      <c r="B314780" s="1" t="s">
        <v>4</v>
      </c>
    </row>
    <row r="314781" spans="1:2" x14ac:dyDescent="0.3">
      <c r="A314781">
        <v>484777</v>
      </c>
      <c r="B314781" s="1" t="s">
        <v>4</v>
      </c>
    </row>
    <row r="314782" spans="1:2" x14ac:dyDescent="0.3">
      <c r="A314782">
        <v>484778</v>
      </c>
      <c r="B314782" s="1" t="s">
        <v>12</v>
      </c>
    </row>
    <row r="314783" spans="1:2" x14ac:dyDescent="0.3">
      <c r="A314783">
        <v>484779</v>
      </c>
      <c r="B314783" s="1" t="s">
        <v>6</v>
      </c>
    </row>
    <row r="314784" spans="1:2" x14ac:dyDescent="0.3">
      <c r="A314784">
        <v>484779</v>
      </c>
      <c r="B314784" s="1" t="s">
        <v>8</v>
      </c>
    </row>
    <row r="314785" spans="1:2" x14ac:dyDescent="0.3">
      <c r="A314785">
        <v>484780</v>
      </c>
      <c r="B314785" s="1" t="s">
        <v>10</v>
      </c>
    </row>
    <row r="314786" spans="1:2" x14ac:dyDescent="0.3">
      <c r="A314786">
        <v>484781</v>
      </c>
      <c r="B314786" s="1" t="s">
        <v>8</v>
      </c>
    </row>
    <row r="314787" spans="1:2" x14ac:dyDescent="0.3">
      <c r="A314787">
        <v>484782</v>
      </c>
      <c r="B314787" s="1" t="s">
        <v>18</v>
      </c>
    </row>
    <row r="314788" spans="1:2" x14ac:dyDescent="0.3">
      <c r="A314788">
        <v>484783</v>
      </c>
      <c r="B314788" s="1" t="s">
        <v>12</v>
      </c>
    </row>
    <row r="314789" spans="1:2" x14ac:dyDescent="0.3">
      <c r="A314789">
        <v>484784</v>
      </c>
      <c r="B314789" s="1" t="s">
        <v>16</v>
      </c>
    </row>
    <row r="314790" spans="1:2" x14ac:dyDescent="0.3">
      <c r="A314790">
        <v>484785</v>
      </c>
      <c r="B314790" s="1" t="s">
        <v>16</v>
      </c>
    </row>
    <row r="314791" spans="1:2" x14ac:dyDescent="0.3">
      <c r="A314791">
        <v>484786</v>
      </c>
      <c r="B314791" s="1" t="s">
        <v>10</v>
      </c>
    </row>
    <row r="314792" spans="1:2" x14ac:dyDescent="0.3">
      <c r="A314792">
        <v>484787</v>
      </c>
      <c r="B314792" s="1" t="s">
        <v>16</v>
      </c>
    </row>
    <row r="314793" spans="1:2" x14ac:dyDescent="0.3">
      <c r="A314793">
        <v>484788</v>
      </c>
      <c r="B314793" s="1" t="s">
        <v>10</v>
      </c>
    </row>
    <row r="314794" spans="1:2" x14ac:dyDescent="0.3">
      <c r="A314794">
        <v>484788</v>
      </c>
      <c r="B314794" s="1" t="s">
        <v>12</v>
      </c>
    </row>
    <row r="314795" spans="1:2" x14ac:dyDescent="0.3">
      <c r="A314795">
        <v>484789</v>
      </c>
      <c r="B314795" s="1" t="s">
        <v>16</v>
      </c>
    </row>
    <row r="314796" spans="1:2" x14ac:dyDescent="0.3">
      <c r="A314796">
        <v>484790</v>
      </c>
      <c r="B314796" s="1" t="s">
        <v>10</v>
      </c>
    </row>
    <row r="314797" spans="1:2" x14ac:dyDescent="0.3">
      <c r="A314797">
        <v>484791</v>
      </c>
      <c r="B314797" s="1" t="s">
        <v>16</v>
      </c>
    </row>
    <row r="314798" spans="1:2" x14ac:dyDescent="0.3">
      <c r="A314798">
        <v>484792</v>
      </c>
      <c r="B314798" s="1" t="s">
        <v>8</v>
      </c>
    </row>
    <row r="314799" spans="1:2" x14ac:dyDescent="0.3">
      <c r="A314799">
        <v>484793</v>
      </c>
      <c r="B314799" s="1" t="s">
        <v>18</v>
      </c>
    </row>
    <row r="314800" spans="1:2" x14ac:dyDescent="0.3">
      <c r="A314800">
        <v>484794</v>
      </c>
      <c r="B314800" s="1" t="s">
        <v>12</v>
      </c>
    </row>
    <row r="314801" spans="1:2" x14ac:dyDescent="0.3">
      <c r="A314801">
        <v>484795</v>
      </c>
      <c r="B314801" s="1" t="s">
        <v>10</v>
      </c>
    </row>
    <row r="314802" spans="1:2" x14ac:dyDescent="0.3">
      <c r="A314802">
        <v>484796</v>
      </c>
      <c r="B314802" s="1" t="s">
        <v>4</v>
      </c>
    </row>
    <row r="314803" spans="1:2" x14ac:dyDescent="0.3">
      <c r="A314803">
        <v>484797</v>
      </c>
      <c r="B314803" s="1" t="s">
        <v>16</v>
      </c>
    </row>
    <row r="314804" spans="1:2" x14ac:dyDescent="0.3">
      <c r="A314804">
        <v>484797</v>
      </c>
      <c r="B314804" s="1" t="s">
        <v>20</v>
      </c>
    </row>
    <row r="314805" spans="1:2" x14ac:dyDescent="0.3">
      <c r="A314805">
        <v>484798</v>
      </c>
      <c r="B314805" s="1" t="s">
        <v>12</v>
      </c>
    </row>
    <row r="314806" spans="1:2" x14ac:dyDescent="0.3">
      <c r="A314806">
        <v>484799</v>
      </c>
      <c r="B314806" s="1" t="s">
        <v>12</v>
      </c>
    </row>
    <row r="314807" spans="1:2" x14ac:dyDescent="0.3">
      <c r="A314807">
        <v>484800</v>
      </c>
      <c r="B314807" s="1" t="s">
        <v>8</v>
      </c>
    </row>
    <row r="314808" spans="1:2" x14ac:dyDescent="0.3">
      <c r="A314808">
        <v>484801</v>
      </c>
      <c r="B314808" s="1" t="s">
        <v>14</v>
      </c>
    </row>
    <row r="314809" spans="1:2" x14ac:dyDescent="0.3">
      <c r="A314809">
        <v>484802</v>
      </c>
      <c r="B314809" s="1" t="s">
        <v>6</v>
      </c>
    </row>
    <row r="314810" spans="1:2" x14ac:dyDescent="0.3">
      <c r="A314810">
        <v>484803</v>
      </c>
      <c r="B314810" s="1" t="s">
        <v>18</v>
      </c>
    </row>
    <row r="314811" spans="1:2" x14ac:dyDescent="0.3">
      <c r="A314811">
        <v>484804</v>
      </c>
      <c r="B314811" s="1" t="s">
        <v>20</v>
      </c>
    </row>
    <row r="314812" spans="1:2" x14ac:dyDescent="0.3">
      <c r="A314812">
        <v>484805</v>
      </c>
      <c r="B314812" s="1" t="s">
        <v>8</v>
      </c>
    </row>
    <row r="314813" spans="1:2" x14ac:dyDescent="0.3">
      <c r="A314813">
        <v>484806</v>
      </c>
      <c r="B314813" s="1" t="s">
        <v>16</v>
      </c>
    </row>
    <row r="314814" spans="1:2" x14ac:dyDescent="0.3">
      <c r="A314814">
        <v>484807</v>
      </c>
      <c r="B314814" s="1" t="s">
        <v>4</v>
      </c>
    </row>
    <row r="314815" spans="1:2" x14ac:dyDescent="0.3">
      <c r="A314815">
        <v>484808</v>
      </c>
      <c r="B314815" s="1" t="s">
        <v>10</v>
      </c>
    </row>
    <row r="314816" spans="1:2" x14ac:dyDescent="0.3">
      <c r="A314816">
        <v>484808</v>
      </c>
      <c r="B314816" s="1" t="s">
        <v>12</v>
      </c>
    </row>
    <row r="314817" spans="1:2" x14ac:dyDescent="0.3">
      <c r="A314817">
        <v>484809</v>
      </c>
      <c r="B314817" s="1" t="s">
        <v>8</v>
      </c>
    </row>
    <row r="314818" spans="1:2" x14ac:dyDescent="0.3">
      <c r="A314818">
        <v>484810</v>
      </c>
      <c r="B314818" s="1" t="s">
        <v>12</v>
      </c>
    </row>
    <row r="314819" spans="1:2" x14ac:dyDescent="0.3">
      <c r="A314819">
        <v>484811</v>
      </c>
      <c r="B314819" s="1" t="s">
        <v>10</v>
      </c>
    </row>
    <row r="314820" spans="1:2" x14ac:dyDescent="0.3">
      <c r="A314820">
        <v>484812</v>
      </c>
      <c r="B314820" s="1" t="s">
        <v>16</v>
      </c>
    </row>
    <row r="314821" spans="1:2" x14ac:dyDescent="0.3">
      <c r="A314821">
        <v>484813</v>
      </c>
      <c r="B314821" s="1" t="s">
        <v>16</v>
      </c>
    </row>
    <row r="314822" spans="1:2" x14ac:dyDescent="0.3">
      <c r="A314822">
        <v>484814</v>
      </c>
      <c r="B314822" s="1" t="s">
        <v>14</v>
      </c>
    </row>
    <row r="314823" spans="1:2" x14ac:dyDescent="0.3">
      <c r="A314823">
        <v>484815</v>
      </c>
      <c r="B314823" s="1" t="s">
        <v>12</v>
      </c>
    </row>
    <row r="314824" spans="1:2" x14ac:dyDescent="0.3">
      <c r="A314824">
        <v>484816</v>
      </c>
      <c r="B314824" s="1" t="s">
        <v>4</v>
      </c>
    </row>
    <row r="314825" spans="1:2" x14ac:dyDescent="0.3">
      <c r="A314825">
        <v>484816</v>
      </c>
      <c r="B314825" s="1" t="s">
        <v>8</v>
      </c>
    </row>
    <row r="314826" spans="1:2" x14ac:dyDescent="0.3">
      <c r="A314826">
        <v>484817</v>
      </c>
      <c r="B314826" s="1" t="s">
        <v>12</v>
      </c>
    </row>
    <row r="314827" spans="1:2" x14ac:dyDescent="0.3">
      <c r="A314827">
        <v>484818</v>
      </c>
      <c r="B314827" s="1" t="s">
        <v>18</v>
      </c>
    </row>
    <row r="314828" spans="1:2" x14ac:dyDescent="0.3">
      <c r="A314828">
        <v>484819</v>
      </c>
      <c r="B314828" s="1" t="s">
        <v>4</v>
      </c>
    </row>
    <row r="314829" spans="1:2" x14ac:dyDescent="0.3">
      <c r="A314829">
        <v>484820</v>
      </c>
      <c r="B314829" s="1" t="s">
        <v>14</v>
      </c>
    </row>
    <row r="314830" spans="1:2" x14ac:dyDescent="0.3">
      <c r="A314830">
        <v>484821</v>
      </c>
      <c r="B314830" s="1" t="s">
        <v>16</v>
      </c>
    </row>
    <row r="314831" spans="1:2" x14ac:dyDescent="0.3">
      <c r="A314831">
        <v>484822</v>
      </c>
      <c r="B314831" s="1" t="s">
        <v>12</v>
      </c>
    </row>
    <row r="314832" spans="1:2" x14ac:dyDescent="0.3">
      <c r="A314832">
        <v>484823</v>
      </c>
      <c r="B314832" s="1" t="s">
        <v>18</v>
      </c>
    </row>
    <row r="314833" spans="1:2" x14ac:dyDescent="0.3">
      <c r="A314833">
        <v>484824</v>
      </c>
      <c r="B314833" s="1" t="s">
        <v>10</v>
      </c>
    </row>
    <row r="314834" spans="1:2" x14ac:dyDescent="0.3">
      <c r="A314834">
        <v>484824</v>
      </c>
      <c r="B314834" s="1" t="s">
        <v>12</v>
      </c>
    </row>
    <row r="314835" spans="1:2" x14ac:dyDescent="0.3">
      <c r="A314835">
        <v>484825</v>
      </c>
      <c r="B314835" s="1" t="s">
        <v>12</v>
      </c>
    </row>
    <row r="314836" spans="1:2" x14ac:dyDescent="0.3">
      <c r="A314836">
        <v>484826</v>
      </c>
      <c r="B314836" s="1" t="s">
        <v>10</v>
      </c>
    </row>
    <row r="314837" spans="1:2" x14ac:dyDescent="0.3">
      <c r="A314837">
        <v>484827</v>
      </c>
      <c r="B314837" s="1" t="s">
        <v>16</v>
      </c>
    </row>
    <row r="314838" spans="1:2" x14ac:dyDescent="0.3">
      <c r="A314838">
        <v>484828</v>
      </c>
      <c r="B314838" s="1" t="s">
        <v>10</v>
      </c>
    </row>
    <row r="314839" spans="1:2" x14ac:dyDescent="0.3">
      <c r="A314839">
        <v>484829</v>
      </c>
      <c r="B314839" s="1" t="s">
        <v>14</v>
      </c>
    </row>
    <row r="314840" spans="1:2" x14ac:dyDescent="0.3">
      <c r="A314840">
        <v>484830</v>
      </c>
      <c r="B314840" s="1" t="s">
        <v>6</v>
      </c>
    </row>
    <row r="314841" spans="1:2" x14ac:dyDescent="0.3">
      <c r="A314841">
        <v>484831</v>
      </c>
      <c r="B314841" s="1" t="s">
        <v>20</v>
      </c>
    </row>
    <row r="314842" spans="1:2" x14ac:dyDescent="0.3">
      <c r="A314842">
        <v>484832</v>
      </c>
      <c r="B314842" s="1" t="s">
        <v>12</v>
      </c>
    </row>
    <row r="314843" spans="1:2" x14ac:dyDescent="0.3">
      <c r="A314843">
        <v>484833</v>
      </c>
      <c r="B314843" s="1" t="s">
        <v>6</v>
      </c>
    </row>
    <row r="314844" spans="1:2" x14ac:dyDescent="0.3">
      <c r="A314844">
        <v>484833</v>
      </c>
      <c r="B314844" s="1" t="s">
        <v>8</v>
      </c>
    </row>
    <row r="314845" spans="1:2" x14ac:dyDescent="0.3">
      <c r="A314845">
        <v>484834</v>
      </c>
      <c r="B314845" s="1" t="s">
        <v>12</v>
      </c>
    </row>
    <row r="314846" spans="1:2" x14ac:dyDescent="0.3">
      <c r="A314846">
        <v>484835</v>
      </c>
      <c r="B314846" s="1" t="s">
        <v>10</v>
      </c>
    </row>
    <row r="314847" spans="1:2" x14ac:dyDescent="0.3">
      <c r="A314847">
        <v>484836</v>
      </c>
      <c r="B314847" s="1" t="s">
        <v>6</v>
      </c>
    </row>
    <row r="314848" spans="1:2" x14ac:dyDescent="0.3">
      <c r="A314848">
        <v>484837</v>
      </c>
      <c r="B314848" s="1" t="s">
        <v>6</v>
      </c>
    </row>
    <row r="314849" spans="1:2" x14ac:dyDescent="0.3">
      <c r="A314849">
        <v>484838</v>
      </c>
      <c r="B314849" s="1" t="s">
        <v>16</v>
      </c>
    </row>
    <row r="314850" spans="1:2" x14ac:dyDescent="0.3">
      <c r="A314850">
        <v>484839</v>
      </c>
      <c r="B314850" s="1" t="s">
        <v>10</v>
      </c>
    </row>
    <row r="314851" spans="1:2" x14ac:dyDescent="0.3">
      <c r="A314851">
        <v>484840</v>
      </c>
      <c r="B314851" s="1" t="s">
        <v>10</v>
      </c>
    </row>
    <row r="314852" spans="1:2" x14ac:dyDescent="0.3">
      <c r="A314852">
        <v>484841</v>
      </c>
      <c r="B314852" s="1" t="s">
        <v>10</v>
      </c>
    </row>
    <row r="314853" spans="1:2" x14ac:dyDescent="0.3">
      <c r="A314853">
        <v>484842</v>
      </c>
      <c r="B314853" s="1" t="s">
        <v>10</v>
      </c>
    </row>
    <row r="314854" spans="1:2" x14ac:dyDescent="0.3">
      <c r="A314854">
        <v>484843</v>
      </c>
      <c r="B314854" s="1" t="s">
        <v>10</v>
      </c>
    </row>
    <row r="314855" spans="1:2" x14ac:dyDescent="0.3">
      <c r="A314855">
        <v>484843</v>
      </c>
      <c r="B314855" s="1" t="s">
        <v>20</v>
      </c>
    </row>
    <row r="314856" spans="1:2" x14ac:dyDescent="0.3">
      <c r="A314856">
        <v>484844</v>
      </c>
      <c r="B314856" s="1" t="s">
        <v>12</v>
      </c>
    </row>
    <row r="314857" spans="1:2" x14ac:dyDescent="0.3">
      <c r="A314857">
        <v>484845</v>
      </c>
      <c r="B314857" s="1" t="s">
        <v>16</v>
      </c>
    </row>
    <row r="314858" spans="1:2" x14ac:dyDescent="0.3">
      <c r="A314858">
        <v>484846</v>
      </c>
      <c r="B314858" s="1" t="s">
        <v>12</v>
      </c>
    </row>
    <row r="314859" spans="1:2" x14ac:dyDescent="0.3">
      <c r="A314859">
        <v>484847</v>
      </c>
      <c r="B314859" s="1" t="s">
        <v>10</v>
      </c>
    </row>
    <row r="314860" spans="1:2" x14ac:dyDescent="0.3">
      <c r="A314860">
        <v>484848</v>
      </c>
      <c r="B314860" s="1" t="s">
        <v>12</v>
      </c>
    </row>
    <row r="314861" spans="1:2" x14ac:dyDescent="0.3">
      <c r="A314861">
        <v>484849</v>
      </c>
      <c r="B314861" s="1" t="s">
        <v>12</v>
      </c>
    </row>
    <row r="314862" spans="1:2" x14ac:dyDescent="0.3">
      <c r="A314862">
        <v>484850</v>
      </c>
      <c r="B314862" s="1" t="s">
        <v>14</v>
      </c>
    </row>
    <row r="314863" spans="1:2" x14ac:dyDescent="0.3">
      <c r="A314863">
        <v>484851</v>
      </c>
      <c r="B314863" s="1" t="s">
        <v>4</v>
      </c>
    </row>
    <row r="314864" spans="1:2" x14ac:dyDescent="0.3">
      <c r="A314864">
        <v>484852</v>
      </c>
      <c r="B314864" s="1" t="s">
        <v>10</v>
      </c>
    </row>
    <row r="314865" spans="1:2" x14ac:dyDescent="0.3">
      <c r="A314865">
        <v>484853</v>
      </c>
      <c r="B314865" s="1" t="s">
        <v>10</v>
      </c>
    </row>
    <row r="314866" spans="1:2" x14ac:dyDescent="0.3">
      <c r="A314866">
        <v>484854</v>
      </c>
      <c r="B314866" s="1" t="s">
        <v>10</v>
      </c>
    </row>
    <row r="314867" spans="1:2" x14ac:dyDescent="0.3">
      <c r="A314867">
        <v>484854</v>
      </c>
      <c r="B314867" s="1" t="s">
        <v>12</v>
      </c>
    </row>
    <row r="314868" spans="1:2" x14ac:dyDescent="0.3">
      <c r="A314868">
        <v>484855</v>
      </c>
      <c r="B314868" s="1" t="s">
        <v>14</v>
      </c>
    </row>
    <row r="314869" spans="1:2" x14ac:dyDescent="0.3">
      <c r="A314869">
        <v>484856</v>
      </c>
      <c r="B314869" s="1" t="s">
        <v>8</v>
      </c>
    </row>
    <row r="314870" spans="1:2" x14ac:dyDescent="0.3">
      <c r="A314870">
        <v>484857</v>
      </c>
      <c r="B314870" s="1" t="s">
        <v>12</v>
      </c>
    </row>
    <row r="314871" spans="1:2" x14ac:dyDescent="0.3">
      <c r="A314871">
        <v>484858</v>
      </c>
      <c r="B314871" s="1" t="s">
        <v>10</v>
      </c>
    </row>
    <row r="314872" spans="1:2" x14ac:dyDescent="0.3">
      <c r="A314872">
        <v>484859</v>
      </c>
      <c r="B314872" s="1" t="s">
        <v>12</v>
      </c>
    </row>
    <row r="314873" spans="1:2" x14ac:dyDescent="0.3">
      <c r="A314873">
        <v>484860</v>
      </c>
      <c r="B314873" s="1" t="s">
        <v>12</v>
      </c>
    </row>
    <row r="314874" spans="1:2" x14ac:dyDescent="0.3">
      <c r="A314874">
        <v>484861</v>
      </c>
      <c r="B314874" s="1" t="s">
        <v>12</v>
      </c>
    </row>
    <row r="314875" spans="1:2" x14ac:dyDescent="0.3">
      <c r="A314875">
        <v>484862</v>
      </c>
      <c r="B314875" s="1" t="s">
        <v>16</v>
      </c>
    </row>
    <row r="314876" spans="1:2" x14ac:dyDescent="0.3">
      <c r="A314876">
        <v>484863</v>
      </c>
      <c r="B314876" s="1" t="s">
        <v>10</v>
      </c>
    </row>
    <row r="314877" spans="1:2" x14ac:dyDescent="0.3">
      <c r="A314877">
        <v>484864</v>
      </c>
      <c r="B314877" s="1" t="s">
        <v>8</v>
      </c>
    </row>
    <row r="314878" spans="1:2" x14ac:dyDescent="0.3">
      <c r="A314878">
        <v>484865</v>
      </c>
      <c r="B314878" s="1" t="s">
        <v>10</v>
      </c>
    </row>
    <row r="314879" spans="1:2" x14ac:dyDescent="0.3">
      <c r="A314879">
        <v>484865</v>
      </c>
      <c r="B314879" s="1" t="s">
        <v>14</v>
      </c>
    </row>
    <row r="314880" spans="1:2" x14ac:dyDescent="0.3">
      <c r="A314880">
        <v>484866</v>
      </c>
      <c r="B314880" s="1" t="s">
        <v>16</v>
      </c>
    </row>
    <row r="314881" spans="1:2" x14ac:dyDescent="0.3">
      <c r="A314881">
        <v>484867</v>
      </c>
      <c r="B314881" s="1" t="s">
        <v>16</v>
      </c>
    </row>
    <row r="314882" spans="1:2" x14ac:dyDescent="0.3">
      <c r="A314882">
        <v>484868</v>
      </c>
      <c r="B314882" s="1" t="s">
        <v>16</v>
      </c>
    </row>
    <row r="314883" spans="1:2" x14ac:dyDescent="0.3">
      <c r="A314883">
        <v>484869</v>
      </c>
      <c r="B314883" s="1" t="s">
        <v>12</v>
      </c>
    </row>
    <row r="314884" spans="1:2" x14ac:dyDescent="0.3">
      <c r="A314884">
        <v>484870</v>
      </c>
      <c r="B314884" s="1" t="s">
        <v>4</v>
      </c>
    </row>
    <row r="314885" spans="1:2" x14ac:dyDescent="0.3">
      <c r="A314885">
        <v>484871</v>
      </c>
      <c r="B314885" s="1" t="s">
        <v>10</v>
      </c>
    </row>
    <row r="314886" spans="1:2" x14ac:dyDescent="0.3">
      <c r="A314886">
        <v>484872</v>
      </c>
      <c r="B314886" s="1" t="s">
        <v>12</v>
      </c>
    </row>
    <row r="314887" spans="1:2" x14ac:dyDescent="0.3">
      <c r="A314887">
        <v>484873</v>
      </c>
      <c r="B314887" s="1" t="s">
        <v>16</v>
      </c>
    </row>
    <row r="314888" spans="1:2" x14ac:dyDescent="0.3">
      <c r="A314888">
        <v>484873</v>
      </c>
      <c r="B314888" s="1" t="s">
        <v>20</v>
      </c>
    </row>
    <row r="314889" spans="1:2" x14ac:dyDescent="0.3">
      <c r="A314889">
        <v>484874</v>
      </c>
      <c r="B314889" s="1" t="s">
        <v>16</v>
      </c>
    </row>
    <row r="314890" spans="1:2" x14ac:dyDescent="0.3">
      <c r="A314890">
        <v>484875</v>
      </c>
      <c r="B314890" s="1" t="s">
        <v>12</v>
      </c>
    </row>
    <row r="314891" spans="1:2" x14ac:dyDescent="0.3">
      <c r="A314891">
        <v>484876</v>
      </c>
      <c r="B314891" s="1" t="s">
        <v>8</v>
      </c>
    </row>
    <row r="314892" spans="1:2" x14ac:dyDescent="0.3">
      <c r="A314892">
        <v>484877</v>
      </c>
      <c r="B314892" s="1" t="s">
        <v>14</v>
      </c>
    </row>
    <row r="314893" spans="1:2" x14ac:dyDescent="0.3">
      <c r="A314893">
        <v>484878</v>
      </c>
      <c r="B314893" s="1" t="s">
        <v>12</v>
      </c>
    </row>
    <row r="314894" spans="1:2" x14ac:dyDescent="0.3">
      <c r="A314894">
        <v>484879</v>
      </c>
      <c r="B314894" s="1" t="s">
        <v>4</v>
      </c>
    </row>
    <row r="314895" spans="1:2" x14ac:dyDescent="0.3">
      <c r="A314895">
        <v>484880</v>
      </c>
      <c r="B314895" s="1" t="s">
        <v>10</v>
      </c>
    </row>
    <row r="314896" spans="1:2" x14ac:dyDescent="0.3">
      <c r="A314896">
        <v>484881</v>
      </c>
      <c r="B314896" s="1" t="s">
        <v>12</v>
      </c>
    </row>
    <row r="314897" spans="1:2" x14ac:dyDescent="0.3">
      <c r="A314897">
        <v>484882</v>
      </c>
      <c r="B314897" s="1" t="s">
        <v>16</v>
      </c>
    </row>
    <row r="314898" spans="1:2" x14ac:dyDescent="0.3">
      <c r="A314898">
        <v>484883</v>
      </c>
      <c r="B314898" s="1" t="s">
        <v>4</v>
      </c>
    </row>
    <row r="314899" spans="1:2" x14ac:dyDescent="0.3">
      <c r="A314899">
        <v>484883</v>
      </c>
      <c r="B314899" s="1" t="s">
        <v>20</v>
      </c>
    </row>
    <row r="314900" spans="1:2" x14ac:dyDescent="0.3">
      <c r="A314900">
        <v>484884</v>
      </c>
      <c r="B314900" s="1" t="s">
        <v>14</v>
      </c>
    </row>
    <row r="314901" spans="1:2" x14ac:dyDescent="0.3">
      <c r="A314901">
        <v>484885</v>
      </c>
      <c r="B314901" s="1" t="s">
        <v>16</v>
      </c>
    </row>
    <row r="314902" spans="1:2" x14ac:dyDescent="0.3">
      <c r="A314902">
        <v>484886</v>
      </c>
      <c r="B314902" s="1" t="s">
        <v>12</v>
      </c>
    </row>
    <row r="314903" spans="1:2" x14ac:dyDescent="0.3">
      <c r="A314903">
        <v>484887</v>
      </c>
      <c r="B314903" s="1" t="s">
        <v>16</v>
      </c>
    </row>
    <row r="314904" spans="1:2" x14ac:dyDescent="0.3">
      <c r="A314904">
        <v>484888</v>
      </c>
      <c r="B314904" s="1" t="s">
        <v>4</v>
      </c>
    </row>
    <row r="314905" spans="1:2" x14ac:dyDescent="0.3">
      <c r="A314905">
        <v>484889</v>
      </c>
      <c r="B314905" s="1" t="s">
        <v>16</v>
      </c>
    </row>
    <row r="314906" spans="1:2" x14ac:dyDescent="0.3">
      <c r="A314906">
        <v>484890</v>
      </c>
      <c r="B314906" s="1" t="s">
        <v>12</v>
      </c>
    </row>
    <row r="314907" spans="1:2" x14ac:dyDescent="0.3">
      <c r="A314907">
        <v>484891</v>
      </c>
      <c r="B314907" s="1" t="s">
        <v>10</v>
      </c>
    </row>
    <row r="314908" spans="1:2" x14ac:dyDescent="0.3">
      <c r="A314908">
        <v>484892</v>
      </c>
      <c r="B314908" s="1" t="s">
        <v>12</v>
      </c>
    </row>
    <row r="314909" spans="1:2" x14ac:dyDescent="0.3">
      <c r="A314909">
        <v>484892</v>
      </c>
      <c r="B314909" s="1" t="s">
        <v>14</v>
      </c>
    </row>
    <row r="314910" spans="1:2" x14ac:dyDescent="0.3">
      <c r="A314910">
        <v>484893</v>
      </c>
      <c r="B314910" s="1" t="s">
        <v>16</v>
      </c>
    </row>
    <row r="314911" spans="1:2" x14ac:dyDescent="0.3">
      <c r="A314911">
        <v>484894</v>
      </c>
      <c r="B314911" s="1" t="s">
        <v>12</v>
      </c>
    </row>
    <row r="314912" spans="1:2" x14ac:dyDescent="0.3">
      <c r="A314912">
        <v>484895</v>
      </c>
      <c r="B314912" s="1" t="s">
        <v>12</v>
      </c>
    </row>
    <row r="314913" spans="1:2" x14ac:dyDescent="0.3">
      <c r="A314913">
        <v>484896</v>
      </c>
      <c r="B314913" s="1" t="s">
        <v>18</v>
      </c>
    </row>
    <row r="314914" spans="1:2" x14ac:dyDescent="0.3">
      <c r="A314914">
        <v>484897</v>
      </c>
      <c r="B314914" s="1" t="s">
        <v>12</v>
      </c>
    </row>
    <row r="314915" spans="1:2" x14ac:dyDescent="0.3">
      <c r="A314915">
        <v>484898</v>
      </c>
      <c r="B314915" s="1" t="s">
        <v>20</v>
      </c>
    </row>
    <row r="314916" spans="1:2" x14ac:dyDescent="0.3">
      <c r="A314916">
        <v>484899</v>
      </c>
      <c r="B314916" s="1" t="s">
        <v>4</v>
      </c>
    </row>
    <row r="314917" spans="1:2" x14ac:dyDescent="0.3">
      <c r="A314917">
        <v>484900</v>
      </c>
      <c r="B314917" s="1" t="s">
        <v>10</v>
      </c>
    </row>
    <row r="314918" spans="1:2" x14ac:dyDescent="0.3">
      <c r="A314918">
        <v>484901</v>
      </c>
      <c r="B314918" s="1" t="s">
        <v>12</v>
      </c>
    </row>
    <row r="314919" spans="1:2" x14ac:dyDescent="0.3">
      <c r="A314919">
        <v>484902</v>
      </c>
      <c r="B314919" s="1" t="s">
        <v>10</v>
      </c>
    </row>
    <row r="314920" spans="1:2" x14ac:dyDescent="0.3">
      <c r="A314920">
        <v>484902</v>
      </c>
      <c r="B314920" s="1" t="s">
        <v>20</v>
      </c>
    </row>
    <row r="314921" spans="1:2" x14ac:dyDescent="0.3">
      <c r="A314921">
        <v>484903</v>
      </c>
      <c r="B314921" s="1" t="s">
        <v>18</v>
      </c>
    </row>
    <row r="314922" spans="1:2" x14ac:dyDescent="0.3">
      <c r="A314922">
        <v>484904</v>
      </c>
      <c r="B314922" s="1" t="s">
        <v>16</v>
      </c>
    </row>
    <row r="314923" spans="1:2" x14ac:dyDescent="0.3">
      <c r="A314923">
        <v>484905</v>
      </c>
      <c r="B314923" s="1" t="s">
        <v>12</v>
      </c>
    </row>
    <row r="314924" spans="1:2" x14ac:dyDescent="0.3">
      <c r="A314924">
        <v>484906</v>
      </c>
      <c r="B314924" s="1" t="s">
        <v>12</v>
      </c>
    </row>
    <row r="314925" spans="1:2" x14ac:dyDescent="0.3">
      <c r="A314925">
        <v>484907</v>
      </c>
      <c r="B314925" s="1" t="s">
        <v>12</v>
      </c>
    </row>
    <row r="314926" spans="1:2" x14ac:dyDescent="0.3">
      <c r="A314926">
        <v>484908</v>
      </c>
      <c r="B314926" s="1" t="s">
        <v>20</v>
      </c>
    </row>
    <row r="314927" spans="1:2" x14ac:dyDescent="0.3">
      <c r="A314927">
        <v>484909</v>
      </c>
      <c r="B314927" s="1" t="s">
        <v>8</v>
      </c>
    </row>
    <row r="314928" spans="1:2" x14ac:dyDescent="0.3">
      <c r="A314928">
        <v>484910</v>
      </c>
      <c r="B314928" s="1" t="s">
        <v>16</v>
      </c>
    </row>
    <row r="314929" spans="1:2" x14ac:dyDescent="0.3">
      <c r="A314929">
        <v>484911</v>
      </c>
      <c r="B314929" s="1" t="s">
        <v>14</v>
      </c>
    </row>
    <row r="314930" spans="1:2" x14ac:dyDescent="0.3">
      <c r="A314930">
        <v>484912</v>
      </c>
      <c r="B314930" s="1" t="s">
        <v>12</v>
      </c>
    </row>
    <row r="314931" spans="1:2" x14ac:dyDescent="0.3">
      <c r="A314931">
        <v>484913</v>
      </c>
      <c r="B314931" s="1" t="s">
        <v>10</v>
      </c>
    </row>
    <row r="314932" spans="1:2" x14ac:dyDescent="0.3">
      <c r="A314932">
        <v>484913</v>
      </c>
      <c r="B314932" s="1" t="s">
        <v>20</v>
      </c>
    </row>
    <row r="314933" spans="1:2" x14ac:dyDescent="0.3">
      <c r="A314933">
        <v>484914</v>
      </c>
      <c r="B314933" s="1" t="s">
        <v>12</v>
      </c>
    </row>
    <row r="314934" spans="1:2" x14ac:dyDescent="0.3">
      <c r="A314934">
        <v>484915</v>
      </c>
      <c r="B314934" s="1" t="s">
        <v>6</v>
      </c>
    </row>
    <row r="314935" spans="1:2" x14ac:dyDescent="0.3">
      <c r="A314935">
        <v>484916</v>
      </c>
      <c r="B314935" s="1" t="s">
        <v>18</v>
      </c>
    </row>
    <row r="314936" spans="1:2" x14ac:dyDescent="0.3">
      <c r="A314936">
        <v>484917</v>
      </c>
      <c r="B314936" s="1" t="s">
        <v>12</v>
      </c>
    </row>
    <row r="314937" spans="1:2" x14ac:dyDescent="0.3">
      <c r="A314937">
        <v>484918</v>
      </c>
      <c r="B314937" s="1" t="s">
        <v>6</v>
      </c>
    </row>
    <row r="314938" spans="1:2" x14ac:dyDescent="0.3">
      <c r="A314938">
        <v>484919</v>
      </c>
      <c r="B314938" s="1" t="s">
        <v>10</v>
      </c>
    </row>
    <row r="314939" spans="1:2" x14ac:dyDescent="0.3">
      <c r="A314939">
        <v>484920</v>
      </c>
      <c r="B314939" s="1" t="s">
        <v>16</v>
      </c>
    </row>
    <row r="314940" spans="1:2" x14ac:dyDescent="0.3">
      <c r="A314940">
        <v>484921</v>
      </c>
      <c r="B314940" s="1" t="s">
        <v>10</v>
      </c>
    </row>
    <row r="314941" spans="1:2" x14ac:dyDescent="0.3">
      <c r="A314941">
        <v>484921</v>
      </c>
      <c r="B314941" s="1" t="s">
        <v>14</v>
      </c>
    </row>
    <row r="314942" spans="1:2" x14ac:dyDescent="0.3">
      <c r="A314942">
        <v>484922</v>
      </c>
      <c r="B314942" s="1" t="s">
        <v>8</v>
      </c>
    </row>
    <row r="314943" spans="1:2" x14ac:dyDescent="0.3">
      <c r="A314943">
        <v>484923</v>
      </c>
      <c r="B314943" s="1" t="s">
        <v>12</v>
      </c>
    </row>
    <row r="314944" spans="1:2" x14ac:dyDescent="0.3">
      <c r="A314944">
        <v>484924</v>
      </c>
      <c r="B314944" s="1" t="s">
        <v>10</v>
      </c>
    </row>
    <row r="314945" spans="1:2" x14ac:dyDescent="0.3">
      <c r="A314945">
        <v>484925</v>
      </c>
      <c r="B314945" s="1" t="s">
        <v>12</v>
      </c>
    </row>
    <row r="314946" spans="1:2" x14ac:dyDescent="0.3">
      <c r="A314946">
        <v>484926</v>
      </c>
      <c r="B314946" s="1" t="s">
        <v>12</v>
      </c>
    </row>
    <row r="314947" spans="1:2" x14ac:dyDescent="0.3">
      <c r="A314947">
        <v>484927</v>
      </c>
      <c r="B314947" s="1" t="s">
        <v>10</v>
      </c>
    </row>
    <row r="314948" spans="1:2" x14ac:dyDescent="0.3">
      <c r="A314948">
        <v>484928</v>
      </c>
      <c r="B314948" s="1" t="s">
        <v>18</v>
      </c>
    </row>
    <row r="314949" spans="1:2" x14ac:dyDescent="0.3">
      <c r="A314949">
        <v>484929</v>
      </c>
      <c r="B314949" s="1" t="s">
        <v>12</v>
      </c>
    </row>
    <row r="314950" spans="1:2" x14ac:dyDescent="0.3">
      <c r="A314950">
        <v>484930</v>
      </c>
      <c r="B314950" s="1" t="s">
        <v>12</v>
      </c>
    </row>
    <row r="314951" spans="1:2" x14ac:dyDescent="0.3">
      <c r="A314951">
        <v>484930</v>
      </c>
      <c r="B314951" s="1" t="s">
        <v>18</v>
      </c>
    </row>
    <row r="314952" spans="1:2" x14ac:dyDescent="0.3">
      <c r="A314952">
        <v>484931</v>
      </c>
      <c r="B314952" s="1" t="s">
        <v>10</v>
      </c>
    </row>
    <row r="314953" spans="1:2" x14ac:dyDescent="0.3">
      <c r="A314953">
        <v>484932</v>
      </c>
      <c r="B314953" s="1" t="s">
        <v>12</v>
      </c>
    </row>
    <row r="314954" spans="1:2" x14ac:dyDescent="0.3">
      <c r="A314954">
        <v>484933</v>
      </c>
      <c r="B314954" s="1" t="s">
        <v>20</v>
      </c>
    </row>
    <row r="314955" spans="1:2" x14ac:dyDescent="0.3">
      <c r="A314955">
        <v>484934</v>
      </c>
      <c r="B314955" s="1" t="s">
        <v>12</v>
      </c>
    </row>
    <row r="314956" spans="1:2" x14ac:dyDescent="0.3">
      <c r="A314956">
        <v>484935</v>
      </c>
      <c r="B314956" s="1" t="s">
        <v>10</v>
      </c>
    </row>
    <row r="314957" spans="1:2" x14ac:dyDescent="0.3">
      <c r="A314957">
        <v>484936</v>
      </c>
      <c r="B314957" s="1" t="s">
        <v>12</v>
      </c>
    </row>
    <row r="314958" spans="1:2" x14ac:dyDescent="0.3">
      <c r="A314958">
        <v>484937</v>
      </c>
      <c r="B314958" s="1" t="s">
        <v>12</v>
      </c>
    </row>
    <row r="314959" spans="1:2" x14ac:dyDescent="0.3">
      <c r="A314959">
        <v>484938</v>
      </c>
      <c r="B314959" s="1" t="s">
        <v>18</v>
      </c>
    </row>
    <row r="314960" spans="1:2" x14ac:dyDescent="0.3">
      <c r="A314960">
        <v>484939</v>
      </c>
      <c r="B314960" s="1" t="s">
        <v>10</v>
      </c>
    </row>
    <row r="314961" spans="1:2" x14ac:dyDescent="0.3">
      <c r="A314961">
        <v>484939</v>
      </c>
      <c r="B314961" s="1" t="s">
        <v>20</v>
      </c>
    </row>
    <row r="314962" spans="1:2" x14ac:dyDescent="0.3">
      <c r="A314962">
        <v>484940</v>
      </c>
      <c r="B314962" s="1" t="s">
        <v>8</v>
      </c>
    </row>
    <row r="314963" spans="1:2" x14ac:dyDescent="0.3">
      <c r="A314963">
        <v>484941</v>
      </c>
      <c r="B314963" s="1" t="s">
        <v>16</v>
      </c>
    </row>
    <row r="314964" spans="1:2" x14ac:dyDescent="0.3">
      <c r="A314964">
        <v>484942</v>
      </c>
      <c r="B314964" s="1" t="s">
        <v>20</v>
      </c>
    </row>
    <row r="314965" spans="1:2" x14ac:dyDescent="0.3">
      <c r="A314965">
        <v>484943</v>
      </c>
      <c r="B314965" s="1" t="s">
        <v>16</v>
      </c>
    </row>
    <row r="314966" spans="1:2" x14ac:dyDescent="0.3">
      <c r="A314966">
        <v>484944</v>
      </c>
      <c r="B314966" s="1" t="s">
        <v>12</v>
      </c>
    </row>
    <row r="314967" spans="1:2" x14ac:dyDescent="0.3">
      <c r="A314967">
        <v>484945</v>
      </c>
      <c r="B314967" s="1" t="s">
        <v>10</v>
      </c>
    </row>
    <row r="314968" spans="1:2" x14ac:dyDescent="0.3">
      <c r="A314968">
        <v>484946</v>
      </c>
      <c r="B314968" s="1" t="s">
        <v>12</v>
      </c>
    </row>
    <row r="314969" spans="1:2" x14ac:dyDescent="0.3">
      <c r="A314969">
        <v>484947</v>
      </c>
      <c r="B314969" s="1" t="s">
        <v>12</v>
      </c>
    </row>
    <row r="314970" spans="1:2" x14ac:dyDescent="0.3">
      <c r="A314970">
        <v>484948</v>
      </c>
      <c r="B314970" s="1" t="s">
        <v>10</v>
      </c>
    </row>
    <row r="314971" spans="1:2" x14ac:dyDescent="0.3">
      <c r="A314971">
        <v>484948</v>
      </c>
      <c r="B314971" s="1" t="s">
        <v>14</v>
      </c>
    </row>
    <row r="314972" spans="1:2" x14ac:dyDescent="0.3">
      <c r="A314972">
        <v>484949</v>
      </c>
      <c r="B314972" s="1" t="s">
        <v>8</v>
      </c>
    </row>
    <row r="314973" spans="1:2" x14ac:dyDescent="0.3">
      <c r="A314973">
        <v>484950</v>
      </c>
      <c r="B314973" s="1" t="s">
        <v>12</v>
      </c>
    </row>
    <row r="314974" spans="1:2" x14ac:dyDescent="0.3">
      <c r="A314974">
        <v>484951</v>
      </c>
      <c r="B314974" s="1" t="s">
        <v>16</v>
      </c>
    </row>
    <row r="314975" spans="1:2" x14ac:dyDescent="0.3">
      <c r="A314975">
        <v>484952</v>
      </c>
      <c r="B314975" s="1" t="s">
        <v>12</v>
      </c>
    </row>
    <row r="314976" spans="1:2" x14ac:dyDescent="0.3">
      <c r="A314976">
        <v>484953</v>
      </c>
      <c r="B314976" s="1" t="s">
        <v>8</v>
      </c>
    </row>
    <row r="314977" spans="1:2" x14ac:dyDescent="0.3">
      <c r="A314977">
        <v>484954</v>
      </c>
      <c r="B314977" s="1" t="s">
        <v>10</v>
      </c>
    </row>
    <row r="314978" spans="1:2" x14ac:dyDescent="0.3">
      <c r="A314978">
        <v>484955</v>
      </c>
      <c r="B314978" s="1" t="s">
        <v>16</v>
      </c>
    </row>
    <row r="314979" spans="1:2" x14ac:dyDescent="0.3">
      <c r="A314979">
        <v>484956</v>
      </c>
      <c r="B314979" s="1" t="s">
        <v>10</v>
      </c>
    </row>
    <row r="314980" spans="1:2" x14ac:dyDescent="0.3">
      <c r="A314980">
        <v>484957</v>
      </c>
      <c r="B314980" s="1" t="s">
        <v>4</v>
      </c>
    </row>
    <row r="314981" spans="1:2" x14ac:dyDescent="0.3">
      <c r="A314981">
        <v>484958</v>
      </c>
      <c r="B314981" s="1" t="s">
        <v>20</v>
      </c>
    </row>
    <row r="314982" spans="1:2" x14ac:dyDescent="0.3">
      <c r="A314982">
        <v>484959</v>
      </c>
      <c r="B314982" s="1" t="s">
        <v>4</v>
      </c>
    </row>
    <row r="314983" spans="1:2" x14ac:dyDescent="0.3">
      <c r="A314983">
        <v>484959</v>
      </c>
      <c r="B314983" s="1" t="s">
        <v>8</v>
      </c>
    </row>
    <row r="314984" spans="1:2" x14ac:dyDescent="0.3">
      <c r="A314984">
        <v>484960</v>
      </c>
      <c r="B314984" s="1" t="s">
        <v>12</v>
      </c>
    </row>
    <row r="314985" spans="1:2" x14ac:dyDescent="0.3">
      <c r="A314985">
        <v>484961</v>
      </c>
      <c r="B314985" s="1" t="s">
        <v>16</v>
      </c>
    </row>
    <row r="314986" spans="1:2" x14ac:dyDescent="0.3">
      <c r="A314986">
        <v>484962</v>
      </c>
      <c r="B314986" s="1" t="s">
        <v>10</v>
      </c>
    </row>
    <row r="314987" spans="1:2" x14ac:dyDescent="0.3">
      <c r="A314987">
        <v>484963</v>
      </c>
      <c r="B314987" s="1" t="s">
        <v>20</v>
      </c>
    </row>
    <row r="314988" spans="1:2" x14ac:dyDescent="0.3">
      <c r="A314988">
        <v>484964</v>
      </c>
      <c r="B314988" s="1" t="s">
        <v>12</v>
      </c>
    </row>
    <row r="314989" spans="1:2" x14ac:dyDescent="0.3">
      <c r="A314989">
        <v>484965</v>
      </c>
      <c r="B314989" s="1" t="s">
        <v>4</v>
      </c>
    </row>
    <row r="314990" spans="1:2" x14ac:dyDescent="0.3">
      <c r="A314990">
        <v>484966</v>
      </c>
      <c r="B314990" s="1" t="s">
        <v>12</v>
      </c>
    </row>
    <row r="314991" spans="1:2" x14ac:dyDescent="0.3">
      <c r="A314991">
        <v>484967</v>
      </c>
      <c r="B314991" s="1" t="s">
        <v>12</v>
      </c>
    </row>
    <row r="314992" spans="1:2" x14ac:dyDescent="0.3">
      <c r="A314992">
        <v>484968</v>
      </c>
      <c r="B314992" s="1" t="s">
        <v>16</v>
      </c>
    </row>
    <row r="314993" spans="1:2" x14ac:dyDescent="0.3">
      <c r="A314993">
        <v>484968</v>
      </c>
      <c r="B314993" s="1" t="s">
        <v>20</v>
      </c>
    </row>
    <row r="314994" spans="1:2" x14ac:dyDescent="0.3">
      <c r="A314994">
        <v>484969</v>
      </c>
      <c r="B314994" s="1" t="s">
        <v>10</v>
      </c>
    </row>
    <row r="314995" spans="1:2" x14ac:dyDescent="0.3">
      <c r="A314995">
        <v>484970</v>
      </c>
      <c r="B314995" s="1" t="s">
        <v>10</v>
      </c>
    </row>
    <row r="314996" spans="1:2" x14ac:dyDescent="0.3">
      <c r="A314996">
        <v>484971</v>
      </c>
      <c r="B314996" s="1" t="s">
        <v>12</v>
      </c>
    </row>
    <row r="314997" spans="1:2" x14ac:dyDescent="0.3">
      <c r="A314997">
        <v>484972</v>
      </c>
      <c r="B314997" s="1" t="s">
        <v>12</v>
      </c>
    </row>
    <row r="314998" spans="1:2" x14ac:dyDescent="0.3">
      <c r="A314998">
        <v>484973</v>
      </c>
      <c r="B314998" s="1" t="s">
        <v>12</v>
      </c>
    </row>
    <row r="314999" spans="1:2" x14ac:dyDescent="0.3">
      <c r="A314999">
        <v>484974</v>
      </c>
      <c r="B314999" s="1" t="s">
        <v>4</v>
      </c>
    </row>
    <row r="315000" spans="1:2" x14ac:dyDescent="0.3">
      <c r="A315000">
        <v>484975</v>
      </c>
      <c r="B315000" s="1" t="s">
        <v>8</v>
      </c>
    </row>
    <row r="315001" spans="1:2" x14ac:dyDescent="0.3">
      <c r="A315001">
        <v>484976</v>
      </c>
      <c r="B315001" s="1" t="s">
        <v>12</v>
      </c>
    </row>
    <row r="315002" spans="1:2" x14ac:dyDescent="0.3">
      <c r="A315002">
        <v>484977</v>
      </c>
      <c r="B315002" s="1" t="s">
        <v>6</v>
      </c>
    </row>
    <row r="315003" spans="1:2" x14ac:dyDescent="0.3">
      <c r="A315003">
        <v>484977</v>
      </c>
      <c r="B315003" s="1" t="s">
        <v>8</v>
      </c>
    </row>
    <row r="315004" spans="1:2" x14ac:dyDescent="0.3">
      <c r="A315004">
        <v>484978</v>
      </c>
      <c r="B315004" s="1" t="s">
        <v>4</v>
      </c>
    </row>
    <row r="315005" spans="1:2" x14ac:dyDescent="0.3">
      <c r="A315005">
        <v>484979</v>
      </c>
      <c r="B315005" s="1" t="s">
        <v>10</v>
      </c>
    </row>
    <row r="315006" spans="1:2" x14ac:dyDescent="0.3">
      <c r="A315006">
        <v>484980</v>
      </c>
      <c r="B315006" s="1" t="s">
        <v>10</v>
      </c>
    </row>
    <row r="315007" spans="1:2" x14ac:dyDescent="0.3">
      <c r="A315007">
        <v>484981</v>
      </c>
      <c r="B315007" s="1" t="s">
        <v>16</v>
      </c>
    </row>
    <row r="315008" spans="1:2" x14ac:dyDescent="0.3">
      <c r="A315008">
        <v>484982</v>
      </c>
      <c r="B315008" s="1" t="s">
        <v>20</v>
      </c>
    </row>
    <row r="315009" spans="1:2" x14ac:dyDescent="0.3">
      <c r="A315009">
        <v>484983</v>
      </c>
      <c r="B315009" s="1" t="s">
        <v>20</v>
      </c>
    </row>
    <row r="315010" spans="1:2" x14ac:dyDescent="0.3">
      <c r="A315010">
        <v>484984</v>
      </c>
      <c r="B315010" s="1" t="s">
        <v>16</v>
      </c>
    </row>
    <row r="315011" spans="1:2" x14ac:dyDescent="0.3">
      <c r="A315011">
        <v>484985</v>
      </c>
      <c r="B315011" s="1" t="s">
        <v>12</v>
      </c>
    </row>
    <row r="315012" spans="1:2" x14ac:dyDescent="0.3">
      <c r="A315012">
        <v>484985</v>
      </c>
      <c r="B315012" s="1" t="s">
        <v>18</v>
      </c>
    </row>
    <row r="315013" spans="1:2" x14ac:dyDescent="0.3">
      <c r="A315013">
        <v>484986</v>
      </c>
      <c r="B315013" s="1" t="s">
        <v>12</v>
      </c>
    </row>
    <row r="315014" spans="1:2" x14ac:dyDescent="0.3">
      <c r="A315014">
        <v>484987</v>
      </c>
      <c r="B315014" s="1" t="s">
        <v>10</v>
      </c>
    </row>
    <row r="315015" spans="1:2" x14ac:dyDescent="0.3">
      <c r="A315015">
        <v>484988</v>
      </c>
      <c r="B315015" s="1" t="s">
        <v>10</v>
      </c>
    </row>
    <row r="315016" spans="1:2" x14ac:dyDescent="0.3">
      <c r="A315016">
        <v>484989</v>
      </c>
      <c r="B315016" s="1" t="s">
        <v>6</v>
      </c>
    </row>
    <row r="315017" spans="1:2" x14ac:dyDescent="0.3">
      <c r="A315017">
        <v>484990</v>
      </c>
      <c r="B315017" s="1" t="s">
        <v>10</v>
      </c>
    </row>
    <row r="315018" spans="1:2" x14ac:dyDescent="0.3">
      <c r="A315018">
        <v>484991</v>
      </c>
      <c r="B315018" s="1" t="s">
        <v>16</v>
      </c>
    </row>
    <row r="315019" spans="1:2" x14ac:dyDescent="0.3">
      <c r="A315019">
        <v>484992</v>
      </c>
      <c r="B315019" s="1" t="s">
        <v>10</v>
      </c>
    </row>
    <row r="315020" spans="1:2" x14ac:dyDescent="0.3">
      <c r="A315020">
        <v>484993</v>
      </c>
      <c r="B315020" s="1" t="s">
        <v>6</v>
      </c>
    </row>
    <row r="315021" spans="1:2" x14ac:dyDescent="0.3">
      <c r="A315021">
        <v>484994</v>
      </c>
      <c r="B315021" s="1" t="s">
        <v>6</v>
      </c>
    </row>
    <row r="315022" spans="1:2" x14ac:dyDescent="0.3">
      <c r="A315022">
        <v>484994</v>
      </c>
      <c r="B315022" s="1" t="s">
        <v>8</v>
      </c>
    </row>
    <row r="315023" spans="1:2" x14ac:dyDescent="0.3">
      <c r="A315023">
        <v>484995</v>
      </c>
      <c r="B315023" s="1" t="s">
        <v>14</v>
      </c>
    </row>
    <row r="315024" spans="1:2" x14ac:dyDescent="0.3">
      <c r="A315024">
        <v>484996</v>
      </c>
      <c r="B315024" s="1" t="s">
        <v>14</v>
      </c>
    </row>
    <row r="315025" spans="1:2" x14ac:dyDescent="0.3">
      <c r="A315025">
        <v>484997</v>
      </c>
      <c r="B315025" s="1" t="s">
        <v>12</v>
      </c>
    </row>
    <row r="315026" spans="1:2" x14ac:dyDescent="0.3">
      <c r="A315026">
        <v>484998</v>
      </c>
      <c r="B315026" s="1" t="s">
        <v>12</v>
      </c>
    </row>
    <row r="315027" spans="1:2" x14ac:dyDescent="0.3">
      <c r="A315027">
        <v>484999</v>
      </c>
      <c r="B315027" s="1" t="s">
        <v>12</v>
      </c>
    </row>
    <row r="315028" spans="1:2" x14ac:dyDescent="0.3">
      <c r="A315028">
        <v>485000</v>
      </c>
      <c r="B315028" s="1" t="s">
        <v>16</v>
      </c>
    </row>
    <row r="315029" spans="1:2" x14ac:dyDescent="0.3">
      <c r="A315029">
        <v>485001</v>
      </c>
      <c r="B315029" s="1" t="s">
        <v>12</v>
      </c>
    </row>
    <row r="315030" spans="1:2" x14ac:dyDescent="0.3">
      <c r="A315030">
        <v>485002</v>
      </c>
      <c r="B315030" s="1" t="s">
        <v>10</v>
      </c>
    </row>
    <row r="315031" spans="1:2" x14ac:dyDescent="0.3">
      <c r="A315031">
        <v>485002</v>
      </c>
      <c r="B315031" s="1" t="s">
        <v>12</v>
      </c>
    </row>
    <row r="315032" spans="1:2" x14ac:dyDescent="0.3">
      <c r="A315032">
        <v>485003</v>
      </c>
      <c r="B315032" s="1" t="s">
        <v>16</v>
      </c>
    </row>
    <row r="315033" spans="1:2" x14ac:dyDescent="0.3">
      <c r="A315033">
        <v>485004</v>
      </c>
      <c r="B315033" s="1" t="s">
        <v>20</v>
      </c>
    </row>
    <row r="315034" spans="1:2" x14ac:dyDescent="0.3">
      <c r="A315034">
        <v>485005</v>
      </c>
      <c r="B315034" s="1" t="s">
        <v>16</v>
      </c>
    </row>
    <row r="315035" spans="1:2" x14ac:dyDescent="0.3">
      <c r="A315035">
        <v>485006</v>
      </c>
      <c r="B315035" s="1" t="s">
        <v>10</v>
      </c>
    </row>
    <row r="315036" spans="1:2" x14ac:dyDescent="0.3">
      <c r="A315036">
        <v>485007</v>
      </c>
      <c r="B315036" s="1" t="s">
        <v>10</v>
      </c>
    </row>
    <row r="315037" spans="1:2" x14ac:dyDescent="0.3">
      <c r="A315037">
        <v>485008</v>
      </c>
      <c r="B315037" s="1" t="s">
        <v>16</v>
      </c>
    </row>
    <row r="315038" spans="1:2" x14ac:dyDescent="0.3">
      <c r="A315038">
        <v>485009</v>
      </c>
      <c r="B315038" s="1" t="s">
        <v>10</v>
      </c>
    </row>
    <row r="315039" spans="1:2" x14ac:dyDescent="0.3">
      <c r="A315039">
        <v>485010</v>
      </c>
      <c r="B315039" s="1" t="s">
        <v>16</v>
      </c>
    </row>
    <row r="315040" spans="1:2" x14ac:dyDescent="0.3">
      <c r="A315040">
        <v>485010</v>
      </c>
      <c r="B315040" s="1" t="s">
        <v>20</v>
      </c>
    </row>
    <row r="315041" spans="1:2" x14ac:dyDescent="0.3">
      <c r="A315041">
        <v>485011</v>
      </c>
      <c r="B315041" s="1" t="s">
        <v>10</v>
      </c>
    </row>
    <row r="315042" spans="1:2" x14ac:dyDescent="0.3">
      <c r="A315042">
        <v>485012</v>
      </c>
      <c r="B315042" s="1" t="s">
        <v>12</v>
      </c>
    </row>
    <row r="315043" spans="1:2" x14ac:dyDescent="0.3">
      <c r="A315043">
        <v>485013</v>
      </c>
      <c r="B315043" s="1" t="s">
        <v>16</v>
      </c>
    </row>
    <row r="315044" spans="1:2" x14ac:dyDescent="0.3">
      <c r="A315044">
        <v>485014</v>
      </c>
      <c r="B315044" s="1" t="s">
        <v>10</v>
      </c>
    </row>
    <row r="315045" spans="1:2" x14ac:dyDescent="0.3">
      <c r="A315045">
        <v>485015</v>
      </c>
      <c r="B315045" s="1" t="s">
        <v>12</v>
      </c>
    </row>
    <row r="315046" spans="1:2" x14ac:dyDescent="0.3">
      <c r="A315046">
        <v>485016</v>
      </c>
      <c r="B315046" s="1" t="s">
        <v>12</v>
      </c>
    </row>
    <row r="315047" spans="1:2" x14ac:dyDescent="0.3">
      <c r="A315047">
        <v>485017</v>
      </c>
      <c r="B315047" s="1" t="s">
        <v>16</v>
      </c>
    </row>
    <row r="315048" spans="1:2" x14ac:dyDescent="0.3">
      <c r="A315048">
        <v>485018</v>
      </c>
      <c r="B315048" s="1" t="s">
        <v>6</v>
      </c>
    </row>
    <row r="315049" spans="1:2" x14ac:dyDescent="0.3">
      <c r="A315049">
        <v>485019</v>
      </c>
      <c r="B315049" s="1" t="s">
        <v>12</v>
      </c>
    </row>
    <row r="315050" spans="1:2" x14ac:dyDescent="0.3">
      <c r="A315050">
        <v>485020</v>
      </c>
      <c r="B315050" s="1" t="s">
        <v>10</v>
      </c>
    </row>
    <row r="315051" spans="1:2" x14ac:dyDescent="0.3">
      <c r="A315051">
        <v>485021</v>
      </c>
      <c r="B315051" s="1" t="s">
        <v>12</v>
      </c>
    </row>
    <row r="315052" spans="1:2" x14ac:dyDescent="0.3">
      <c r="A315052">
        <v>485021</v>
      </c>
      <c r="B315052" s="1" t="s">
        <v>18</v>
      </c>
    </row>
    <row r="315053" spans="1:2" x14ac:dyDescent="0.3">
      <c r="A315053">
        <v>485022</v>
      </c>
      <c r="B315053" s="1" t="s">
        <v>16</v>
      </c>
    </row>
    <row r="315054" spans="1:2" x14ac:dyDescent="0.3">
      <c r="A315054">
        <v>485023</v>
      </c>
      <c r="B315054" s="1" t="s">
        <v>12</v>
      </c>
    </row>
    <row r="315055" spans="1:2" x14ac:dyDescent="0.3">
      <c r="A315055">
        <v>485024</v>
      </c>
      <c r="B315055" s="1" t="s">
        <v>14</v>
      </c>
    </row>
    <row r="315056" spans="1:2" x14ac:dyDescent="0.3">
      <c r="A315056">
        <v>485025</v>
      </c>
      <c r="B315056" s="1" t="s">
        <v>20</v>
      </c>
    </row>
    <row r="315057" spans="1:2" x14ac:dyDescent="0.3">
      <c r="A315057">
        <v>485026</v>
      </c>
      <c r="B315057" s="1" t="s">
        <v>10</v>
      </c>
    </row>
    <row r="315058" spans="1:2" x14ac:dyDescent="0.3">
      <c r="A315058">
        <v>485027</v>
      </c>
      <c r="B315058" s="1" t="s">
        <v>18</v>
      </c>
    </row>
    <row r="315059" spans="1:2" x14ac:dyDescent="0.3">
      <c r="A315059">
        <v>485028</v>
      </c>
      <c r="B315059" s="1" t="s">
        <v>16</v>
      </c>
    </row>
    <row r="315060" spans="1:2" x14ac:dyDescent="0.3">
      <c r="A315060">
        <v>485029</v>
      </c>
      <c r="B315060" s="1" t="s">
        <v>10</v>
      </c>
    </row>
    <row r="315061" spans="1:2" x14ac:dyDescent="0.3">
      <c r="A315061">
        <v>485030</v>
      </c>
      <c r="B315061" s="1" t="s">
        <v>12</v>
      </c>
    </row>
    <row r="315062" spans="1:2" x14ac:dyDescent="0.3">
      <c r="A315062">
        <v>485031</v>
      </c>
      <c r="B315062" s="1" t="s">
        <v>10</v>
      </c>
    </row>
    <row r="315063" spans="1:2" x14ac:dyDescent="0.3">
      <c r="A315063">
        <v>485031</v>
      </c>
      <c r="B315063" s="1" t="s">
        <v>20</v>
      </c>
    </row>
    <row r="315064" spans="1:2" x14ac:dyDescent="0.3">
      <c r="A315064">
        <v>485032</v>
      </c>
      <c r="B315064" s="1" t="s">
        <v>8</v>
      </c>
    </row>
    <row r="315065" spans="1:2" x14ac:dyDescent="0.3">
      <c r="A315065">
        <v>485033</v>
      </c>
      <c r="B315065" s="1" t="s">
        <v>4</v>
      </c>
    </row>
    <row r="315066" spans="1:2" x14ac:dyDescent="0.3">
      <c r="A315066">
        <v>485034</v>
      </c>
      <c r="B315066" s="1" t="s">
        <v>16</v>
      </c>
    </row>
    <row r="315067" spans="1:2" x14ac:dyDescent="0.3">
      <c r="A315067">
        <v>485035</v>
      </c>
      <c r="B315067" s="1" t="s">
        <v>12</v>
      </c>
    </row>
    <row r="315068" spans="1:2" x14ac:dyDescent="0.3">
      <c r="A315068">
        <v>485036</v>
      </c>
      <c r="B315068" s="1" t="s">
        <v>10</v>
      </c>
    </row>
    <row r="315069" spans="1:2" x14ac:dyDescent="0.3">
      <c r="A315069">
        <v>485037</v>
      </c>
      <c r="B315069" s="1" t="s">
        <v>20</v>
      </c>
    </row>
    <row r="315070" spans="1:2" x14ac:dyDescent="0.3">
      <c r="A315070">
        <v>485038</v>
      </c>
      <c r="B315070" s="1" t="s">
        <v>20</v>
      </c>
    </row>
    <row r="315071" spans="1:2" x14ac:dyDescent="0.3">
      <c r="A315071">
        <v>485039</v>
      </c>
      <c r="B315071" s="1" t="s">
        <v>12</v>
      </c>
    </row>
    <row r="315072" spans="1:2" x14ac:dyDescent="0.3">
      <c r="A315072">
        <v>485039</v>
      </c>
      <c r="B315072" s="1" t="s">
        <v>18</v>
      </c>
    </row>
    <row r="315073" spans="1:2" x14ac:dyDescent="0.3">
      <c r="A315073">
        <v>485040</v>
      </c>
      <c r="B315073" s="1" t="s">
        <v>14</v>
      </c>
    </row>
    <row r="315074" spans="1:2" x14ac:dyDescent="0.3">
      <c r="A315074">
        <v>485041</v>
      </c>
      <c r="B315074" s="1" t="s">
        <v>10</v>
      </c>
    </row>
    <row r="315075" spans="1:2" x14ac:dyDescent="0.3">
      <c r="A315075">
        <v>485042</v>
      </c>
      <c r="B315075" s="1" t="s">
        <v>14</v>
      </c>
    </row>
    <row r="315076" spans="1:2" x14ac:dyDescent="0.3">
      <c r="A315076">
        <v>485043</v>
      </c>
      <c r="B315076" s="1" t="s">
        <v>12</v>
      </c>
    </row>
    <row r="315077" spans="1:2" x14ac:dyDescent="0.3">
      <c r="A315077">
        <v>485044</v>
      </c>
      <c r="B315077" s="1" t="s">
        <v>16</v>
      </c>
    </row>
    <row r="315078" spans="1:2" x14ac:dyDescent="0.3">
      <c r="A315078">
        <v>485045</v>
      </c>
      <c r="B315078" s="1" t="s">
        <v>12</v>
      </c>
    </row>
    <row r="315079" spans="1:2" x14ac:dyDescent="0.3">
      <c r="A315079">
        <v>485046</v>
      </c>
      <c r="B315079" s="1" t="s">
        <v>12</v>
      </c>
    </row>
    <row r="315080" spans="1:2" x14ac:dyDescent="0.3">
      <c r="A315080">
        <v>485047</v>
      </c>
      <c r="B315080" s="1" t="s">
        <v>12</v>
      </c>
    </row>
    <row r="315081" spans="1:2" x14ac:dyDescent="0.3">
      <c r="A315081">
        <v>485048</v>
      </c>
      <c r="B315081" s="1" t="s">
        <v>12</v>
      </c>
    </row>
    <row r="315082" spans="1:2" x14ac:dyDescent="0.3">
      <c r="A315082">
        <v>485049</v>
      </c>
      <c r="B315082" s="1" t="s">
        <v>12</v>
      </c>
    </row>
    <row r="315083" spans="1:2" x14ac:dyDescent="0.3">
      <c r="A315083">
        <v>485050</v>
      </c>
      <c r="B315083" s="1" t="s">
        <v>6</v>
      </c>
    </row>
    <row r="315084" spans="1:2" x14ac:dyDescent="0.3">
      <c r="A315084">
        <v>485050</v>
      </c>
      <c r="B315084" s="1" t="s">
        <v>8</v>
      </c>
    </row>
    <row r="315085" spans="1:2" x14ac:dyDescent="0.3">
      <c r="A315085">
        <v>485051</v>
      </c>
      <c r="B315085" s="1" t="s">
        <v>12</v>
      </c>
    </row>
    <row r="315086" spans="1:2" x14ac:dyDescent="0.3">
      <c r="A315086">
        <v>485052</v>
      </c>
      <c r="B315086" s="1" t="s">
        <v>4</v>
      </c>
    </row>
    <row r="315087" spans="1:2" x14ac:dyDescent="0.3">
      <c r="A315087">
        <v>485053</v>
      </c>
      <c r="B315087" s="1" t="s">
        <v>16</v>
      </c>
    </row>
    <row r="315088" spans="1:2" x14ac:dyDescent="0.3">
      <c r="A315088">
        <v>485054</v>
      </c>
      <c r="B315088" s="1" t="s">
        <v>16</v>
      </c>
    </row>
    <row r="315089" spans="1:2" x14ac:dyDescent="0.3">
      <c r="A315089">
        <v>485055</v>
      </c>
      <c r="B315089" s="1" t="s">
        <v>12</v>
      </c>
    </row>
    <row r="315090" spans="1:2" x14ac:dyDescent="0.3">
      <c r="A315090">
        <v>485056</v>
      </c>
      <c r="B315090" s="1" t="s">
        <v>12</v>
      </c>
    </row>
    <row r="315091" spans="1:2" x14ac:dyDescent="0.3">
      <c r="A315091">
        <v>485057</v>
      </c>
      <c r="B315091" s="1" t="s">
        <v>8</v>
      </c>
    </row>
    <row r="315092" spans="1:2" x14ac:dyDescent="0.3">
      <c r="A315092">
        <v>485058</v>
      </c>
      <c r="B315092" s="1" t="s">
        <v>16</v>
      </c>
    </row>
    <row r="315093" spans="1:2" x14ac:dyDescent="0.3">
      <c r="A315093">
        <v>485059</v>
      </c>
      <c r="B315093" s="1" t="s">
        <v>10</v>
      </c>
    </row>
    <row r="315094" spans="1:2" x14ac:dyDescent="0.3">
      <c r="A315094">
        <v>485059</v>
      </c>
      <c r="B315094" s="1" t="s">
        <v>20</v>
      </c>
    </row>
    <row r="315095" spans="1:2" x14ac:dyDescent="0.3">
      <c r="A315095">
        <v>485060</v>
      </c>
      <c r="B315095" s="1" t="s">
        <v>10</v>
      </c>
    </row>
    <row r="315096" spans="1:2" x14ac:dyDescent="0.3">
      <c r="A315096">
        <v>485061</v>
      </c>
      <c r="B315096" s="1" t="s">
        <v>8</v>
      </c>
    </row>
    <row r="315097" spans="1:2" x14ac:dyDescent="0.3">
      <c r="A315097">
        <v>485062</v>
      </c>
      <c r="B315097" s="1" t="s">
        <v>16</v>
      </c>
    </row>
    <row r="315098" spans="1:2" x14ac:dyDescent="0.3">
      <c r="A315098">
        <v>485063</v>
      </c>
      <c r="B315098" s="1" t="s">
        <v>8</v>
      </c>
    </row>
    <row r="315099" spans="1:2" x14ac:dyDescent="0.3">
      <c r="A315099">
        <v>485064</v>
      </c>
      <c r="B315099" s="1" t="s">
        <v>16</v>
      </c>
    </row>
    <row r="315100" spans="1:2" x14ac:dyDescent="0.3">
      <c r="A315100">
        <v>485065</v>
      </c>
      <c r="B315100" s="1" t="s">
        <v>8</v>
      </c>
    </row>
    <row r="315101" spans="1:2" x14ac:dyDescent="0.3">
      <c r="A315101">
        <v>485066</v>
      </c>
      <c r="B315101" s="1" t="s">
        <v>12</v>
      </c>
    </row>
    <row r="315102" spans="1:2" x14ac:dyDescent="0.3">
      <c r="A315102">
        <v>485067</v>
      </c>
      <c r="B315102" s="1" t="s">
        <v>12</v>
      </c>
    </row>
    <row r="315103" spans="1:2" x14ac:dyDescent="0.3">
      <c r="A315103">
        <v>485067</v>
      </c>
      <c r="B315103" s="1" t="s">
        <v>18</v>
      </c>
    </row>
    <row r="315104" spans="1:2" x14ac:dyDescent="0.3">
      <c r="A315104">
        <v>485068</v>
      </c>
      <c r="B315104" s="1" t="s">
        <v>16</v>
      </c>
    </row>
    <row r="315105" spans="1:2" x14ac:dyDescent="0.3">
      <c r="A315105">
        <v>485069</v>
      </c>
      <c r="B315105" s="1" t="s">
        <v>10</v>
      </c>
    </row>
    <row r="315106" spans="1:2" x14ac:dyDescent="0.3">
      <c r="A315106">
        <v>485070</v>
      </c>
      <c r="B315106" s="1" t="s">
        <v>8</v>
      </c>
    </row>
    <row r="315107" spans="1:2" x14ac:dyDescent="0.3">
      <c r="A315107">
        <v>485071</v>
      </c>
      <c r="B315107" s="1" t="s">
        <v>20</v>
      </c>
    </row>
    <row r="315108" spans="1:2" x14ac:dyDescent="0.3">
      <c r="A315108">
        <v>485072</v>
      </c>
      <c r="B315108" s="1" t="s">
        <v>10</v>
      </c>
    </row>
    <row r="315109" spans="1:2" x14ac:dyDescent="0.3">
      <c r="A315109">
        <v>485073</v>
      </c>
      <c r="B315109" s="1" t="s">
        <v>18</v>
      </c>
    </row>
    <row r="315110" spans="1:2" x14ac:dyDescent="0.3">
      <c r="A315110">
        <v>485074</v>
      </c>
      <c r="B315110" s="1" t="s">
        <v>8</v>
      </c>
    </row>
    <row r="315111" spans="1:2" x14ac:dyDescent="0.3">
      <c r="A315111">
        <v>485075</v>
      </c>
      <c r="B315111" s="1" t="s">
        <v>12</v>
      </c>
    </row>
    <row r="315112" spans="1:2" x14ac:dyDescent="0.3">
      <c r="A315112">
        <v>485076</v>
      </c>
      <c r="B315112" s="1" t="s">
        <v>12</v>
      </c>
    </row>
    <row r="315113" spans="1:2" x14ac:dyDescent="0.3">
      <c r="A315113">
        <v>485077</v>
      </c>
      <c r="B315113" s="1" t="s">
        <v>14</v>
      </c>
    </row>
    <row r="315114" spans="1:2" x14ac:dyDescent="0.3">
      <c r="A315114">
        <v>485078</v>
      </c>
      <c r="B315114" s="1" t="s">
        <v>16</v>
      </c>
    </row>
    <row r="315115" spans="1:2" x14ac:dyDescent="0.3">
      <c r="A315115">
        <v>485078</v>
      </c>
      <c r="B315115" s="1" t="s">
        <v>20</v>
      </c>
    </row>
    <row r="315116" spans="1:2" x14ac:dyDescent="0.3">
      <c r="A315116">
        <v>485079</v>
      </c>
      <c r="B315116" s="1" t="s">
        <v>6</v>
      </c>
    </row>
    <row r="315117" spans="1:2" x14ac:dyDescent="0.3">
      <c r="A315117">
        <v>485080</v>
      </c>
      <c r="B315117" s="1" t="s">
        <v>14</v>
      </c>
    </row>
    <row r="315118" spans="1:2" x14ac:dyDescent="0.3">
      <c r="A315118">
        <v>485081</v>
      </c>
      <c r="B315118" s="1" t="s">
        <v>10</v>
      </c>
    </row>
    <row r="315119" spans="1:2" x14ac:dyDescent="0.3">
      <c r="A315119">
        <v>485082</v>
      </c>
      <c r="B315119" s="1" t="s">
        <v>6</v>
      </c>
    </row>
    <row r="315120" spans="1:2" x14ac:dyDescent="0.3">
      <c r="A315120">
        <v>485083</v>
      </c>
      <c r="B315120" s="1" t="s">
        <v>16</v>
      </c>
    </row>
    <row r="315121" spans="1:2" x14ac:dyDescent="0.3">
      <c r="A315121">
        <v>485084</v>
      </c>
      <c r="B315121" s="1" t="s">
        <v>12</v>
      </c>
    </row>
    <row r="315122" spans="1:2" x14ac:dyDescent="0.3">
      <c r="A315122">
        <v>485085</v>
      </c>
      <c r="B315122" s="1" t="s">
        <v>6</v>
      </c>
    </row>
    <row r="315123" spans="1:2" x14ac:dyDescent="0.3">
      <c r="A315123">
        <v>485086</v>
      </c>
      <c r="B315123" s="1" t="s">
        <v>10</v>
      </c>
    </row>
    <row r="315124" spans="1:2" x14ac:dyDescent="0.3">
      <c r="A315124">
        <v>485086</v>
      </c>
      <c r="B315124" s="1" t="s">
        <v>14</v>
      </c>
    </row>
    <row r="315125" spans="1:2" x14ac:dyDescent="0.3">
      <c r="A315125">
        <v>485087</v>
      </c>
      <c r="B315125" s="1" t="s">
        <v>6</v>
      </c>
    </row>
    <row r="315126" spans="1:2" x14ac:dyDescent="0.3">
      <c r="A315126">
        <v>485088</v>
      </c>
      <c r="B315126" s="1" t="s">
        <v>4</v>
      </c>
    </row>
    <row r="315127" spans="1:2" x14ac:dyDescent="0.3">
      <c r="A315127">
        <v>485089</v>
      </c>
      <c r="B315127" s="1" t="s">
        <v>16</v>
      </c>
    </row>
    <row r="315128" spans="1:2" x14ac:dyDescent="0.3">
      <c r="A315128">
        <v>485090</v>
      </c>
      <c r="B315128" s="1" t="s">
        <v>12</v>
      </c>
    </row>
    <row r="315129" spans="1:2" x14ac:dyDescent="0.3">
      <c r="A315129">
        <v>485091</v>
      </c>
      <c r="B315129" s="1" t="s">
        <v>10</v>
      </c>
    </row>
    <row r="315130" spans="1:2" x14ac:dyDescent="0.3">
      <c r="A315130">
        <v>485092</v>
      </c>
      <c r="B315130" s="1" t="s">
        <v>12</v>
      </c>
    </row>
    <row r="315131" spans="1:2" x14ac:dyDescent="0.3">
      <c r="A315131">
        <v>485093</v>
      </c>
      <c r="B315131" s="1" t="s">
        <v>16</v>
      </c>
    </row>
    <row r="315132" spans="1:2" x14ac:dyDescent="0.3">
      <c r="A315132">
        <v>485094</v>
      </c>
      <c r="B315132" s="1" t="s">
        <v>6</v>
      </c>
    </row>
    <row r="315133" spans="1:2" x14ac:dyDescent="0.3">
      <c r="A315133">
        <v>485095</v>
      </c>
      <c r="B315133" s="1" t="s">
        <v>10</v>
      </c>
    </row>
    <row r="315134" spans="1:2" x14ac:dyDescent="0.3">
      <c r="A315134">
        <v>485095</v>
      </c>
      <c r="B315134" s="1" t="s">
        <v>14</v>
      </c>
    </row>
    <row r="315135" spans="1:2" x14ac:dyDescent="0.3">
      <c r="A315135">
        <v>485096</v>
      </c>
      <c r="B315135" s="1" t="s">
        <v>10</v>
      </c>
    </row>
    <row r="315136" spans="1:2" x14ac:dyDescent="0.3">
      <c r="A315136">
        <v>485097</v>
      </c>
      <c r="B315136" s="1" t="s">
        <v>18</v>
      </c>
    </row>
    <row r="315137" spans="1:2" x14ac:dyDescent="0.3">
      <c r="A315137">
        <v>485098</v>
      </c>
      <c r="B315137" s="1" t="s">
        <v>16</v>
      </c>
    </row>
    <row r="315138" spans="1:2" x14ac:dyDescent="0.3">
      <c r="A315138">
        <v>485099</v>
      </c>
      <c r="B315138" s="1" t="s">
        <v>16</v>
      </c>
    </row>
    <row r="315139" spans="1:2" x14ac:dyDescent="0.3">
      <c r="A315139">
        <v>485100</v>
      </c>
      <c r="B315139" s="1" t="s">
        <v>12</v>
      </c>
    </row>
    <row r="315140" spans="1:2" x14ac:dyDescent="0.3">
      <c r="A315140">
        <v>485101</v>
      </c>
      <c r="B315140" s="1" t="s">
        <v>12</v>
      </c>
    </row>
    <row r="315141" spans="1:2" x14ac:dyDescent="0.3">
      <c r="A315141">
        <v>485102</v>
      </c>
      <c r="B315141" s="1" t="s">
        <v>16</v>
      </c>
    </row>
    <row r="315142" spans="1:2" x14ac:dyDescent="0.3">
      <c r="A315142">
        <v>485103</v>
      </c>
      <c r="B315142" s="1" t="s">
        <v>10</v>
      </c>
    </row>
    <row r="315143" spans="1:2" x14ac:dyDescent="0.3">
      <c r="A315143">
        <v>485103</v>
      </c>
      <c r="B315143" s="1" t="s">
        <v>20</v>
      </c>
    </row>
    <row r="315144" spans="1:2" x14ac:dyDescent="0.3">
      <c r="A315144">
        <v>485104</v>
      </c>
      <c r="B315144" s="1" t="s">
        <v>16</v>
      </c>
    </row>
    <row r="315145" spans="1:2" x14ac:dyDescent="0.3">
      <c r="A315145">
        <v>485105</v>
      </c>
      <c r="B315145" s="1" t="s">
        <v>16</v>
      </c>
    </row>
    <row r="315146" spans="1:2" x14ac:dyDescent="0.3">
      <c r="A315146">
        <v>485106</v>
      </c>
      <c r="B315146" s="1" t="s">
        <v>8</v>
      </c>
    </row>
    <row r="315147" spans="1:2" x14ac:dyDescent="0.3">
      <c r="A315147">
        <v>485107</v>
      </c>
      <c r="B315147" s="1" t="s">
        <v>16</v>
      </c>
    </row>
    <row r="315148" spans="1:2" x14ac:dyDescent="0.3">
      <c r="A315148">
        <v>485108</v>
      </c>
      <c r="B315148" s="1" t="s">
        <v>10</v>
      </c>
    </row>
    <row r="315149" spans="1:2" x14ac:dyDescent="0.3">
      <c r="A315149">
        <v>485109</v>
      </c>
      <c r="B315149" s="1" t="s">
        <v>10</v>
      </c>
    </row>
    <row r="315150" spans="1:2" x14ac:dyDescent="0.3">
      <c r="A315150">
        <v>485110</v>
      </c>
      <c r="B315150" s="1" t="s">
        <v>10</v>
      </c>
    </row>
    <row r="315151" spans="1:2" x14ac:dyDescent="0.3">
      <c r="A315151">
        <v>485111</v>
      </c>
      <c r="B315151" s="1" t="s">
        <v>6</v>
      </c>
    </row>
    <row r="315152" spans="1:2" x14ac:dyDescent="0.3">
      <c r="A315152">
        <v>485111</v>
      </c>
      <c r="B315152" s="1" t="s">
        <v>16</v>
      </c>
    </row>
    <row r="315153" spans="1:2" x14ac:dyDescent="0.3">
      <c r="A315153">
        <v>485112</v>
      </c>
      <c r="B315153" s="1" t="s">
        <v>16</v>
      </c>
    </row>
    <row r="315154" spans="1:2" x14ac:dyDescent="0.3">
      <c r="A315154">
        <v>485113</v>
      </c>
      <c r="B315154" s="1" t="s">
        <v>6</v>
      </c>
    </row>
    <row r="315155" spans="1:2" x14ac:dyDescent="0.3">
      <c r="A315155">
        <v>485114</v>
      </c>
      <c r="B315155" s="1" t="s">
        <v>8</v>
      </c>
    </row>
    <row r="315156" spans="1:2" x14ac:dyDescent="0.3">
      <c r="A315156">
        <v>485115</v>
      </c>
      <c r="B315156" s="1" t="s">
        <v>12</v>
      </c>
    </row>
    <row r="315157" spans="1:2" x14ac:dyDescent="0.3">
      <c r="A315157">
        <v>485116</v>
      </c>
      <c r="B315157" s="1" t="s">
        <v>16</v>
      </c>
    </row>
    <row r="315158" spans="1:2" x14ac:dyDescent="0.3">
      <c r="A315158">
        <v>485117</v>
      </c>
      <c r="B315158" s="1" t="s">
        <v>10</v>
      </c>
    </row>
    <row r="315159" spans="1:2" x14ac:dyDescent="0.3">
      <c r="A315159">
        <v>485118</v>
      </c>
      <c r="B315159" s="1" t="s">
        <v>12</v>
      </c>
    </row>
    <row r="315160" spans="1:2" x14ac:dyDescent="0.3">
      <c r="A315160">
        <v>485119</v>
      </c>
      <c r="B315160" s="1" t="s">
        <v>12</v>
      </c>
    </row>
    <row r="315161" spans="1:2" x14ac:dyDescent="0.3">
      <c r="A315161">
        <v>485119</v>
      </c>
      <c r="B315161" s="1" t="s">
        <v>18</v>
      </c>
    </row>
    <row r="315162" spans="1:2" x14ac:dyDescent="0.3">
      <c r="A315162">
        <v>485120</v>
      </c>
      <c r="B315162" s="1" t="s">
        <v>16</v>
      </c>
    </row>
    <row r="315163" spans="1:2" x14ac:dyDescent="0.3">
      <c r="A315163">
        <v>485121</v>
      </c>
      <c r="B315163" s="1" t="s">
        <v>10</v>
      </c>
    </row>
    <row r="315164" spans="1:2" x14ac:dyDescent="0.3">
      <c r="A315164">
        <v>485122</v>
      </c>
      <c r="B315164" s="1" t="s">
        <v>6</v>
      </c>
    </row>
    <row r="315165" spans="1:2" x14ac:dyDescent="0.3">
      <c r="A315165">
        <v>485123</v>
      </c>
      <c r="B315165" s="1" t="s">
        <v>12</v>
      </c>
    </row>
    <row r="315166" spans="1:2" x14ac:dyDescent="0.3">
      <c r="A315166">
        <v>485124</v>
      </c>
      <c r="B315166" s="1" t="s">
        <v>16</v>
      </c>
    </row>
    <row r="315167" spans="1:2" x14ac:dyDescent="0.3">
      <c r="A315167">
        <v>485125</v>
      </c>
      <c r="B315167" s="1" t="s">
        <v>10</v>
      </c>
    </row>
    <row r="315168" spans="1:2" x14ac:dyDescent="0.3">
      <c r="A315168">
        <v>485126</v>
      </c>
      <c r="B315168" s="1" t="s">
        <v>12</v>
      </c>
    </row>
    <row r="315169" spans="1:2" x14ac:dyDescent="0.3">
      <c r="A315169">
        <v>485127</v>
      </c>
      <c r="B315169" s="1" t="s">
        <v>8</v>
      </c>
    </row>
    <row r="315170" spans="1:2" x14ac:dyDescent="0.3">
      <c r="A315170">
        <v>485128</v>
      </c>
      <c r="B315170" s="1" t="s">
        <v>10</v>
      </c>
    </row>
    <row r="315171" spans="1:2" x14ac:dyDescent="0.3">
      <c r="A315171">
        <v>485129</v>
      </c>
      <c r="B315171" s="1" t="s">
        <v>10</v>
      </c>
    </row>
    <row r="315172" spans="1:2" x14ac:dyDescent="0.3">
      <c r="A315172">
        <v>485130</v>
      </c>
      <c r="B315172" s="1" t="s">
        <v>12</v>
      </c>
    </row>
    <row r="315173" spans="1:2" x14ac:dyDescent="0.3">
      <c r="A315173">
        <v>485130</v>
      </c>
      <c r="B315173" s="1" t="s">
        <v>18</v>
      </c>
    </row>
    <row r="315174" spans="1:2" x14ac:dyDescent="0.3">
      <c r="A315174">
        <v>485131</v>
      </c>
      <c r="B315174" s="1" t="s">
        <v>18</v>
      </c>
    </row>
    <row r="315175" spans="1:2" x14ac:dyDescent="0.3">
      <c r="A315175">
        <v>485132</v>
      </c>
      <c r="B315175" s="1" t="s">
        <v>18</v>
      </c>
    </row>
    <row r="315176" spans="1:2" x14ac:dyDescent="0.3">
      <c r="A315176">
        <v>485133</v>
      </c>
      <c r="B315176" s="1" t="s">
        <v>4</v>
      </c>
    </row>
    <row r="315177" spans="1:2" x14ac:dyDescent="0.3">
      <c r="A315177">
        <v>485134</v>
      </c>
      <c r="B315177" s="1" t="s">
        <v>12</v>
      </c>
    </row>
    <row r="315178" spans="1:2" x14ac:dyDescent="0.3">
      <c r="A315178">
        <v>485135</v>
      </c>
      <c r="B315178" s="1" t="s">
        <v>14</v>
      </c>
    </row>
    <row r="315179" spans="1:2" x14ac:dyDescent="0.3">
      <c r="A315179">
        <v>485136</v>
      </c>
      <c r="B315179" s="1" t="s">
        <v>4</v>
      </c>
    </row>
    <row r="315180" spans="1:2" x14ac:dyDescent="0.3">
      <c r="A315180">
        <v>485137</v>
      </c>
      <c r="B315180" s="1" t="s">
        <v>18</v>
      </c>
    </row>
    <row r="315181" spans="1:2" x14ac:dyDescent="0.3">
      <c r="A315181">
        <v>485138</v>
      </c>
      <c r="B315181" s="1" t="s">
        <v>10</v>
      </c>
    </row>
    <row r="315182" spans="1:2" x14ac:dyDescent="0.3">
      <c r="A315182">
        <v>485139</v>
      </c>
      <c r="B315182" s="1" t="s">
        <v>16</v>
      </c>
    </row>
    <row r="315183" spans="1:2" x14ac:dyDescent="0.3">
      <c r="A315183">
        <v>485140</v>
      </c>
      <c r="B315183" s="1" t="s">
        <v>10</v>
      </c>
    </row>
    <row r="315184" spans="1:2" x14ac:dyDescent="0.3">
      <c r="A315184">
        <v>485140</v>
      </c>
      <c r="B315184" s="1" t="s">
        <v>20</v>
      </c>
    </row>
    <row r="315185" spans="1:2" x14ac:dyDescent="0.3">
      <c r="A315185">
        <v>485141</v>
      </c>
      <c r="B315185" s="1" t="s">
        <v>10</v>
      </c>
    </row>
    <row r="315186" spans="1:2" x14ac:dyDescent="0.3">
      <c r="A315186">
        <v>485142</v>
      </c>
      <c r="B315186" s="1" t="s">
        <v>6</v>
      </c>
    </row>
    <row r="315187" spans="1:2" x14ac:dyDescent="0.3">
      <c r="A315187">
        <v>485143</v>
      </c>
      <c r="B315187" s="1" t="s">
        <v>8</v>
      </c>
    </row>
    <row r="315188" spans="1:2" x14ac:dyDescent="0.3">
      <c r="A315188">
        <v>485144</v>
      </c>
      <c r="B315188" s="1" t="s">
        <v>8</v>
      </c>
    </row>
    <row r="315189" spans="1:2" x14ac:dyDescent="0.3">
      <c r="A315189">
        <v>485145</v>
      </c>
      <c r="B315189" s="1" t="s">
        <v>20</v>
      </c>
    </row>
    <row r="315190" spans="1:2" x14ac:dyDescent="0.3">
      <c r="A315190">
        <v>485146</v>
      </c>
      <c r="B315190" s="1" t="s">
        <v>20</v>
      </c>
    </row>
    <row r="315191" spans="1:2" x14ac:dyDescent="0.3">
      <c r="A315191">
        <v>485147</v>
      </c>
      <c r="B315191" s="1" t="s">
        <v>10</v>
      </c>
    </row>
    <row r="315192" spans="1:2" x14ac:dyDescent="0.3">
      <c r="A315192">
        <v>485148</v>
      </c>
      <c r="B315192" s="1" t="s">
        <v>8</v>
      </c>
    </row>
    <row r="315193" spans="1:2" x14ac:dyDescent="0.3">
      <c r="A315193">
        <v>485149</v>
      </c>
      <c r="B315193" s="1" t="s">
        <v>6</v>
      </c>
    </row>
    <row r="315194" spans="1:2" x14ac:dyDescent="0.3">
      <c r="A315194">
        <v>485150</v>
      </c>
      <c r="B315194" s="1" t="s">
        <v>10</v>
      </c>
    </row>
    <row r="315195" spans="1:2" x14ac:dyDescent="0.3">
      <c r="A315195">
        <v>485150</v>
      </c>
      <c r="B315195" s="1" t="s">
        <v>12</v>
      </c>
    </row>
    <row r="315196" spans="1:2" x14ac:dyDescent="0.3">
      <c r="A315196">
        <v>485151</v>
      </c>
      <c r="B315196" s="1" t="s">
        <v>8</v>
      </c>
    </row>
    <row r="315197" spans="1:2" x14ac:dyDescent="0.3">
      <c r="A315197">
        <v>485152</v>
      </c>
      <c r="B315197" s="1" t="s">
        <v>12</v>
      </c>
    </row>
    <row r="315198" spans="1:2" x14ac:dyDescent="0.3">
      <c r="A315198">
        <v>485153</v>
      </c>
      <c r="B315198" s="1" t="s">
        <v>10</v>
      </c>
    </row>
    <row r="315199" spans="1:2" x14ac:dyDescent="0.3">
      <c r="A315199">
        <v>485154</v>
      </c>
      <c r="B315199" s="1" t="s">
        <v>10</v>
      </c>
    </row>
    <row r="315200" spans="1:2" x14ac:dyDescent="0.3">
      <c r="A315200">
        <v>485155</v>
      </c>
      <c r="B315200" s="1" t="s">
        <v>10</v>
      </c>
    </row>
    <row r="315201" spans="1:2" x14ac:dyDescent="0.3">
      <c r="A315201">
        <v>485156</v>
      </c>
      <c r="B315201" s="1" t="s">
        <v>16</v>
      </c>
    </row>
    <row r="315202" spans="1:2" x14ac:dyDescent="0.3">
      <c r="A315202">
        <v>485157</v>
      </c>
      <c r="B315202" s="1" t="s">
        <v>20</v>
      </c>
    </row>
    <row r="315203" spans="1:2" x14ac:dyDescent="0.3">
      <c r="A315203">
        <v>485158</v>
      </c>
      <c r="B315203" s="1" t="s">
        <v>12</v>
      </c>
    </row>
    <row r="315204" spans="1:2" x14ac:dyDescent="0.3">
      <c r="A315204">
        <v>485159</v>
      </c>
      <c r="B315204" s="1" t="s">
        <v>10</v>
      </c>
    </row>
    <row r="315205" spans="1:2" x14ac:dyDescent="0.3">
      <c r="A315205">
        <v>485160</v>
      </c>
      <c r="B315205" s="1" t="s">
        <v>12</v>
      </c>
    </row>
    <row r="315206" spans="1:2" x14ac:dyDescent="0.3">
      <c r="A315206">
        <v>485160</v>
      </c>
      <c r="B315206" s="1" t="s">
        <v>18</v>
      </c>
    </row>
    <row r="315207" spans="1:2" x14ac:dyDescent="0.3">
      <c r="A315207">
        <v>485161</v>
      </c>
      <c r="B315207" s="1" t="s">
        <v>12</v>
      </c>
    </row>
    <row r="315208" spans="1:2" x14ac:dyDescent="0.3">
      <c r="A315208">
        <v>485162</v>
      </c>
      <c r="B315208" s="1" t="s">
        <v>8</v>
      </c>
    </row>
    <row r="315209" spans="1:2" x14ac:dyDescent="0.3">
      <c r="A315209">
        <v>485163</v>
      </c>
      <c r="B315209" s="1" t="s">
        <v>12</v>
      </c>
    </row>
    <row r="315210" spans="1:2" x14ac:dyDescent="0.3">
      <c r="A315210">
        <v>485164</v>
      </c>
      <c r="B315210" s="1" t="s">
        <v>4</v>
      </c>
    </row>
    <row r="315211" spans="1:2" x14ac:dyDescent="0.3">
      <c r="A315211">
        <v>485165</v>
      </c>
      <c r="B315211" s="1" t="s">
        <v>8</v>
      </c>
    </row>
    <row r="315212" spans="1:2" x14ac:dyDescent="0.3">
      <c r="A315212">
        <v>485166</v>
      </c>
      <c r="B315212" s="1" t="s">
        <v>10</v>
      </c>
    </row>
    <row r="315213" spans="1:2" x14ac:dyDescent="0.3">
      <c r="A315213">
        <v>485167</v>
      </c>
      <c r="B315213" s="1" t="s">
        <v>12</v>
      </c>
    </row>
    <row r="315214" spans="1:2" x14ac:dyDescent="0.3">
      <c r="A315214">
        <v>485168</v>
      </c>
      <c r="B315214" s="1" t="s">
        <v>12</v>
      </c>
    </row>
    <row r="315215" spans="1:2" x14ac:dyDescent="0.3">
      <c r="A315215">
        <v>485169</v>
      </c>
      <c r="B315215" s="1" t="s">
        <v>10</v>
      </c>
    </row>
    <row r="315216" spans="1:2" x14ac:dyDescent="0.3">
      <c r="A315216">
        <v>485169</v>
      </c>
      <c r="B315216" s="1" t="s">
        <v>20</v>
      </c>
    </row>
    <row r="315217" spans="1:2" x14ac:dyDescent="0.3">
      <c r="A315217">
        <v>485170</v>
      </c>
      <c r="B315217" s="1" t="s">
        <v>12</v>
      </c>
    </row>
    <row r="315218" spans="1:2" x14ac:dyDescent="0.3">
      <c r="A315218">
        <v>485171</v>
      </c>
      <c r="B315218" s="1" t="s">
        <v>14</v>
      </c>
    </row>
    <row r="315219" spans="1:2" x14ac:dyDescent="0.3">
      <c r="A315219">
        <v>485172</v>
      </c>
      <c r="B315219" s="1" t="s">
        <v>10</v>
      </c>
    </row>
    <row r="315220" spans="1:2" x14ac:dyDescent="0.3">
      <c r="A315220">
        <v>485173</v>
      </c>
      <c r="B315220" s="1" t="s">
        <v>10</v>
      </c>
    </row>
    <row r="315221" spans="1:2" x14ac:dyDescent="0.3">
      <c r="A315221">
        <v>485174</v>
      </c>
      <c r="B315221" s="1" t="s">
        <v>12</v>
      </c>
    </row>
    <row r="315222" spans="1:2" x14ac:dyDescent="0.3">
      <c r="A315222">
        <v>485175</v>
      </c>
      <c r="B315222" s="1" t="s">
        <v>10</v>
      </c>
    </row>
    <row r="315223" spans="1:2" x14ac:dyDescent="0.3">
      <c r="A315223">
        <v>485176</v>
      </c>
      <c r="B315223" s="1" t="s">
        <v>12</v>
      </c>
    </row>
    <row r="315224" spans="1:2" x14ac:dyDescent="0.3">
      <c r="A315224">
        <v>485177</v>
      </c>
      <c r="B315224" s="1" t="s">
        <v>12</v>
      </c>
    </row>
    <row r="315225" spans="1:2" x14ac:dyDescent="0.3">
      <c r="A315225">
        <v>485178</v>
      </c>
      <c r="B315225" s="1" t="s">
        <v>12</v>
      </c>
    </row>
    <row r="315226" spans="1:2" x14ac:dyDescent="0.3">
      <c r="A315226">
        <v>485179</v>
      </c>
      <c r="B315226" s="1" t="s">
        <v>12</v>
      </c>
    </row>
    <row r="315227" spans="1:2" x14ac:dyDescent="0.3">
      <c r="A315227">
        <v>485180</v>
      </c>
      <c r="B315227" s="1" t="s">
        <v>10</v>
      </c>
    </row>
    <row r="315228" spans="1:2" x14ac:dyDescent="0.3">
      <c r="A315228">
        <v>485180</v>
      </c>
      <c r="B315228" s="1" t="s">
        <v>12</v>
      </c>
    </row>
    <row r="315229" spans="1:2" x14ac:dyDescent="0.3">
      <c r="A315229">
        <v>485181</v>
      </c>
      <c r="B315229" s="1" t="s">
        <v>12</v>
      </c>
    </row>
    <row r="315230" spans="1:2" x14ac:dyDescent="0.3">
      <c r="A315230">
        <v>485182</v>
      </c>
      <c r="B315230" s="1" t="s">
        <v>16</v>
      </c>
    </row>
    <row r="315231" spans="1:2" x14ac:dyDescent="0.3">
      <c r="A315231">
        <v>485183</v>
      </c>
      <c r="B315231" s="1" t="s">
        <v>4</v>
      </c>
    </row>
    <row r="315232" spans="1:2" x14ac:dyDescent="0.3">
      <c r="A315232">
        <v>485184</v>
      </c>
      <c r="B315232" s="1" t="s">
        <v>12</v>
      </c>
    </row>
    <row r="315233" spans="1:2" x14ac:dyDescent="0.3">
      <c r="A315233">
        <v>485185</v>
      </c>
      <c r="B315233" s="1" t="s">
        <v>6</v>
      </c>
    </row>
    <row r="315234" spans="1:2" x14ac:dyDescent="0.3">
      <c r="A315234">
        <v>485186</v>
      </c>
      <c r="B315234" s="1" t="s">
        <v>10</v>
      </c>
    </row>
    <row r="315235" spans="1:2" x14ac:dyDescent="0.3">
      <c r="A315235">
        <v>485187</v>
      </c>
      <c r="B315235" s="1" t="s">
        <v>12</v>
      </c>
    </row>
    <row r="315236" spans="1:2" x14ac:dyDescent="0.3">
      <c r="A315236">
        <v>485188</v>
      </c>
      <c r="B315236" s="1" t="s">
        <v>10</v>
      </c>
    </row>
    <row r="315237" spans="1:2" x14ac:dyDescent="0.3">
      <c r="A315237">
        <v>485188</v>
      </c>
      <c r="B315237" s="1" t="s">
        <v>18</v>
      </c>
    </row>
    <row r="315238" spans="1:2" x14ac:dyDescent="0.3">
      <c r="A315238">
        <v>485189</v>
      </c>
      <c r="B315238" s="1" t="s">
        <v>12</v>
      </c>
    </row>
    <row r="315239" spans="1:2" x14ac:dyDescent="0.3">
      <c r="A315239">
        <v>485190</v>
      </c>
      <c r="B315239" s="1" t="s">
        <v>4</v>
      </c>
    </row>
    <row r="315240" spans="1:2" x14ac:dyDescent="0.3">
      <c r="A315240">
        <v>485191</v>
      </c>
      <c r="B315240" s="1" t="s">
        <v>10</v>
      </c>
    </row>
    <row r="315241" spans="1:2" x14ac:dyDescent="0.3">
      <c r="A315241">
        <v>485192</v>
      </c>
      <c r="B315241" s="1" t="s">
        <v>10</v>
      </c>
    </row>
    <row r="315242" spans="1:2" x14ac:dyDescent="0.3">
      <c r="A315242">
        <v>485193</v>
      </c>
      <c r="B315242" s="1" t="s">
        <v>20</v>
      </c>
    </row>
    <row r="315243" spans="1:2" x14ac:dyDescent="0.3">
      <c r="A315243">
        <v>485194</v>
      </c>
      <c r="B315243" s="1" t="s">
        <v>12</v>
      </c>
    </row>
    <row r="315244" spans="1:2" x14ac:dyDescent="0.3">
      <c r="A315244">
        <v>485195</v>
      </c>
      <c r="B315244" s="1" t="s">
        <v>20</v>
      </c>
    </row>
    <row r="315245" spans="1:2" x14ac:dyDescent="0.3">
      <c r="A315245">
        <v>485196</v>
      </c>
      <c r="B315245" s="1" t="s">
        <v>10</v>
      </c>
    </row>
    <row r="315246" spans="1:2" x14ac:dyDescent="0.3">
      <c r="A315246">
        <v>485196</v>
      </c>
      <c r="B315246" s="1" t="s">
        <v>14</v>
      </c>
    </row>
    <row r="315247" spans="1:2" x14ac:dyDescent="0.3">
      <c r="A315247">
        <v>485197</v>
      </c>
      <c r="B315247" s="1" t="s">
        <v>16</v>
      </c>
    </row>
    <row r="315248" spans="1:2" x14ac:dyDescent="0.3">
      <c r="A315248">
        <v>485198</v>
      </c>
      <c r="B315248" s="1" t="s">
        <v>12</v>
      </c>
    </row>
    <row r="315249" spans="1:2" x14ac:dyDescent="0.3">
      <c r="A315249">
        <v>485199</v>
      </c>
      <c r="B315249" s="1" t="s">
        <v>10</v>
      </c>
    </row>
    <row r="315250" spans="1:2" x14ac:dyDescent="0.3">
      <c r="A315250">
        <v>485200</v>
      </c>
      <c r="B315250" s="1" t="s">
        <v>16</v>
      </c>
    </row>
    <row r="315251" spans="1:2" x14ac:dyDescent="0.3">
      <c r="A315251">
        <v>485201</v>
      </c>
      <c r="B315251" s="1" t="s">
        <v>10</v>
      </c>
    </row>
    <row r="315252" spans="1:2" x14ac:dyDescent="0.3">
      <c r="A315252">
        <v>485202</v>
      </c>
      <c r="B315252" s="1" t="s">
        <v>20</v>
      </c>
    </row>
    <row r="315253" spans="1:2" x14ac:dyDescent="0.3">
      <c r="A315253">
        <v>485203</v>
      </c>
      <c r="B315253" s="1" t="s">
        <v>6</v>
      </c>
    </row>
    <row r="315254" spans="1:2" x14ac:dyDescent="0.3">
      <c r="A315254">
        <v>485204</v>
      </c>
      <c r="B315254" s="1" t="s">
        <v>6</v>
      </c>
    </row>
    <row r="315255" spans="1:2" x14ac:dyDescent="0.3">
      <c r="A315255">
        <v>485205</v>
      </c>
      <c r="B315255" s="1" t="s">
        <v>16</v>
      </c>
    </row>
    <row r="315256" spans="1:2" x14ac:dyDescent="0.3">
      <c r="A315256">
        <v>485205</v>
      </c>
      <c r="B315256" s="1" t="s">
        <v>20</v>
      </c>
    </row>
    <row r="315257" spans="1:2" x14ac:dyDescent="0.3">
      <c r="A315257">
        <v>485206</v>
      </c>
      <c r="B315257" s="1" t="s">
        <v>16</v>
      </c>
    </row>
    <row r="315258" spans="1:2" x14ac:dyDescent="0.3">
      <c r="A315258">
        <v>485207</v>
      </c>
      <c r="B315258" s="1" t="s">
        <v>12</v>
      </c>
    </row>
    <row r="315259" spans="1:2" x14ac:dyDescent="0.3">
      <c r="A315259">
        <v>485208</v>
      </c>
      <c r="B315259" s="1" t="s">
        <v>12</v>
      </c>
    </row>
    <row r="315260" spans="1:2" x14ac:dyDescent="0.3">
      <c r="A315260">
        <v>485209</v>
      </c>
      <c r="B315260" s="1" t="s">
        <v>20</v>
      </c>
    </row>
    <row r="315261" spans="1:2" x14ac:dyDescent="0.3">
      <c r="A315261">
        <v>485210</v>
      </c>
      <c r="B315261" s="1" t="s">
        <v>10</v>
      </c>
    </row>
    <row r="315262" spans="1:2" x14ac:dyDescent="0.3">
      <c r="A315262">
        <v>485211</v>
      </c>
      <c r="B315262" s="1" t="s">
        <v>8</v>
      </c>
    </row>
    <row r="315263" spans="1:2" x14ac:dyDescent="0.3">
      <c r="A315263">
        <v>485212</v>
      </c>
      <c r="B315263" s="1" t="s">
        <v>10</v>
      </c>
    </row>
    <row r="315264" spans="1:2" x14ac:dyDescent="0.3">
      <c r="A315264">
        <v>485213</v>
      </c>
      <c r="B315264" s="1" t="s">
        <v>10</v>
      </c>
    </row>
    <row r="315265" spans="1:2" x14ac:dyDescent="0.3">
      <c r="A315265">
        <v>485213</v>
      </c>
      <c r="B315265" s="1" t="s">
        <v>12</v>
      </c>
    </row>
    <row r="315266" spans="1:2" x14ac:dyDescent="0.3">
      <c r="A315266">
        <v>485214</v>
      </c>
      <c r="B315266" s="1" t="s">
        <v>12</v>
      </c>
    </row>
    <row r="315267" spans="1:2" x14ac:dyDescent="0.3">
      <c r="A315267">
        <v>485215</v>
      </c>
      <c r="B315267" s="1" t="s">
        <v>16</v>
      </c>
    </row>
    <row r="315268" spans="1:2" x14ac:dyDescent="0.3">
      <c r="A315268">
        <v>485216</v>
      </c>
      <c r="B315268" s="1" t="s">
        <v>10</v>
      </c>
    </row>
    <row r="315269" spans="1:2" x14ac:dyDescent="0.3">
      <c r="A315269">
        <v>485217</v>
      </c>
      <c r="B315269" s="1" t="s">
        <v>12</v>
      </c>
    </row>
    <row r="315270" spans="1:2" x14ac:dyDescent="0.3">
      <c r="A315270">
        <v>485218</v>
      </c>
      <c r="B315270" s="1" t="s">
        <v>10</v>
      </c>
    </row>
    <row r="315271" spans="1:2" x14ac:dyDescent="0.3">
      <c r="A315271">
        <v>485219</v>
      </c>
      <c r="B315271" s="1" t="s">
        <v>18</v>
      </c>
    </row>
    <row r="315272" spans="1:2" x14ac:dyDescent="0.3">
      <c r="A315272">
        <v>485220</v>
      </c>
      <c r="B315272" s="1" t="s">
        <v>12</v>
      </c>
    </row>
    <row r="315273" spans="1:2" x14ac:dyDescent="0.3">
      <c r="A315273">
        <v>485221</v>
      </c>
      <c r="B315273" s="1" t="s">
        <v>8</v>
      </c>
    </row>
    <row r="315274" spans="1:2" x14ac:dyDescent="0.3">
      <c r="A315274">
        <v>485222</v>
      </c>
      <c r="B315274" s="1" t="s">
        <v>12</v>
      </c>
    </row>
    <row r="315275" spans="1:2" x14ac:dyDescent="0.3">
      <c r="A315275">
        <v>485223</v>
      </c>
      <c r="B315275" s="1" t="s">
        <v>12</v>
      </c>
    </row>
    <row r="315276" spans="1:2" x14ac:dyDescent="0.3">
      <c r="A315276">
        <v>485223</v>
      </c>
      <c r="B315276" s="1" t="s">
        <v>14</v>
      </c>
    </row>
    <row r="315277" spans="1:2" x14ac:dyDescent="0.3">
      <c r="A315277">
        <v>485224</v>
      </c>
      <c r="B315277" s="1" t="s">
        <v>16</v>
      </c>
    </row>
    <row r="315278" spans="1:2" x14ac:dyDescent="0.3">
      <c r="A315278">
        <v>485225</v>
      </c>
      <c r="B315278" s="1" t="s">
        <v>8</v>
      </c>
    </row>
    <row r="315279" spans="1:2" x14ac:dyDescent="0.3">
      <c r="A315279">
        <v>485226</v>
      </c>
      <c r="B315279" s="1" t="s">
        <v>10</v>
      </c>
    </row>
    <row r="315280" spans="1:2" x14ac:dyDescent="0.3">
      <c r="A315280">
        <v>485227</v>
      </c>
      <c r="B315280" s="1" t="s">
        <v>10</v>
      </c>
    </row>
    <row r="315281" spans="1:2" x14ac:dyDescent="0.3">
      <c r="A315281">
        <v>485228</v>
      </c>
      <c r="B315281" s="1" t="s">
        <v>12</v>
      </c>
    </row>
    <row r="315282" spans="1:2" x14ac:dyDescent="0.3">
      <c r="A315282">
        <v>485229</v>
      </c>
      <c r="B315282" s="1" t="s">
        <v>12</v>
      </c>
    </row>
    <row r="315283" spans="1:2" x14ac:dyDescent="0.3">
      <c r="A315283">
        <v>485230</v>
      </c>
      <c r="B315283" s="1" t="s">
        <v>20</v>
      </c>
    </row>
    <row r="315284" spans="1:2" x14ac:dyDescent="0.3">
      <c r="A315284">
        <v>485231</v>
      </c>
      <c r="B315284" s="1" t="s">
        <v>10</v>
      </c>
    </row>
    <row r="315285" spans="1:2" x14ac:dyDescent="0.3">
      <c r="A315285">
        <v>485232</v>
      </c>
      <c r="B315285" s="1" t="s">
        <v>10</v>
      </c>
    </row>
    <row r="315286" spans="1:2" x14ac:dyDescent="0.3">
      <c r="A315286">
        <v>485232</v>
      </c>
      <c r="B315286" s="1" t="s">
        <v>14</v>
      </c>
    </row>
    <row r="315287" spans="1:2" x14ac:dyDescent="0.3">
      <c r="A315287">
        <v>485233</v>
      </c>
      <c r="B315287" s="1" t="s">
        <v>12</v>
      </c>
    </row>
    <row r="315288" spans="1:2" x14ac:dyDescent="0.3">
      <c r="A315288">
        <v>485234</v>
      </c>
      <c r="B315288" s="1" t="s">
        <v>18</v>
      </c>
    </row>
    <row r="315289" spans="1:2" x14ac:dyDescent="0.3">
      <c r="A315289">
        <v>485235</v>
      </c>
      <c r="B315289" s="1" t="s">
        <v>12</v>
      </c>
    </row>
    <row r="315290" spans="1:2" x14ac:dyDescent="0.3">
      <c r="A315290">
        <v>485236</v>
      </c>
      <c r="B315290" s="1" t="s">
        <v>18</v>
      </c>
    </row>
    <row r="315291" spans="1:2" x14ac:dyDescent="0.3">
      <c r="A315291">
        <v>485237</v>
      </c>
      <c r="B315291" s="1" t="s">
        <v>12</v>
      </c>
    </row>
    <row r="315292" spans="1:2" x14ac:dyDescent="0.3">
      <c r="A315292">
        <v>485238</v>
      </c>
      <c r="B315292" s="1" t="s">
        <v>12</v>
      </c>
    </row>
    <row r="315293" spans="1:2" x14ac:dyDescent="0.3">
      <c r="A315293">
        <v>485239</v>
      </c>
      <c r="B315293" s="1" t="s">
        <v>16</v>
      </c>
    </row>
    <row r="315294" spans="1:2" x14ac:dyDescent="0.3">
      <c r="A315294">
        <v>485240</v>
      </c>
      <c r="B315294" s="1" t="s">
        <v>12</v>
      </c>
    </row>
    <row r="315295" spans="1:2" x14ac:dyDescent="0.3">
      <c r="A315295">
        <v>485241</v>
      </c>
      <c r="B315295" s="1" t="s">
        <v>16</v>
      </c>
    </row>
    <row r="315296" spans="1:2" x14ac:dyDescent="0.3">
      <c r="A315296">
        <v>485241</v>
      </c>
      <c r="B315296" s="1" t="s">
        <v>20</v>
      </c>
    </row>
    <row r="315297" spans="1:2" x14ac:dyDescent="0.3">
      <c r="A315297">
        <v>485242</v>
      </c>
      <c r="B315297" s="1" t="s">
        <v>6</v>
      </c>
    </row>
    <row r="315298" spans="1:2" x14ac:dyDescent="0.3">
      <c r="A315298">
        <v>485243</v>
      </c>
      <c r="B315298" s="1" t="s">
        <v>16</v>
      </c>
    </row>
    <row r="315299" spans="1:2" x14ac:dyDescent="0.3">
      <c r="A315299">
        <v>485244</v>
      </c>
      <c r="B315299" s="1" t="s">
        <v>16</v>
      </c>
    </row>
    <row r="315300" spans="1:2" x14ac:dyDescent="0.3">
      <c r="A315300">
        <v>485245</v>
      </c>
      <c r="B315300" s="1" t="s">
        <v>10</v>
      </c>
    </row>
    <row r="315301" spans="1:2" x14ac:dyDescent="0.3">
      <c r="A315301">
        <v>485246</v>
      </c>
      <c r="B315301" s="1" t="s">
        <v>6</v>
      </c>
    </row>
    <row r="315302" spans="1:2" x14ac:dyDescent="0.3">
      <c r="A315302">
        <v>485247</v>
      </c>
      <c r="B315302" s="1" t="s">
        <v>10</v>
      </c>
    </row>
    <row r="315303" spans="1:2" x14ac:dyDescent="0.3">
      <c r="A315303">
        <v>485248</v>
      </c>
      <c r="B315303" s="1" t="s">
        <v>10</v>
      </c>
    </row>
    <row r="315304" spans="1:2" x14ac:dyDescent="0.3">
      <c r="A315304">
        <v>485249</v>
      </c>
      <c r="B315304" s="1" t="s">
        <v>16</v>
      </c>
    </row>
    <row r="315305" spans="1:2" x14ac:dyDescent="0.3">
      <c r="A315305">
        <v>485250</v>
      </c>
      <c r="B315305" s="1" t="s">
        <v>12</v>
      </c>
    </row>
    <row r="315306" spans="1:2" x14ac:dyDescent="0.3">
      <c r="A315306">
        <v>485250</v>
      </c>
      <c r="B315306" s="1" t="s">
        <v>20</v>
      </c>
    </row>
    <row r="315307" spans="1:2" x14ac:dyDescent="0.3">
      <c r="A315307">
        <v>485251</v>
      </c>
      <c r="B315307" s="1" t="s">
        <v>18</v>
      </c>
    </row>
    <row r="315308" spans="1:2" x14ac:dyDescent="0.3">
      <c r="A315308">
        <v>485252</v>
      </c>
      <c r="B315308" s="1" t="s">
        <v>16</v>
      </c>
    </row>
    <row r="315309" spans="1:2" x14ac:dyDescent="0.3">
      <c r="A315309">
        <v>485253</v>
      </c>
      <c r="B315309" s="1" t="s">
        <v>20</v>
      </c>
    </row>
    <row r="315310" spans="1:2" x14ac:dyDescent="0.3">
      <c r="A315310">
        <v>485254</v>
      </c>
      <c r="B315310" s="1" t="s">
        <v>20</v>
      </c>
    </row>
    <row r="315311" spans="1:2" x14ac:dyDescent="0.3">
      <c r="A315311">
        <v>485255</v>
      </c>
      <c r="B315311" s="1" t="s">
        <v>4</v>
      </c>
    </row>
    <row r="315312" spans="1:2" x14ac:dyDescent="0.3">
      <c r="A315312">
        <v>485256</v>
      </c>
      <c r="B315312" s="1" t="s">
        <v>8</v>
      </c>
    </row>
    <row r="315313" spans="1:2" x14ac:dyDescent="0.3">
      <c r="A315313">
        <v>485257</v>
      </c>
      <c r="B315313" s="1" t="s">
        <v>12</v>
      </c>
    </row>
    <row r="315314" spans="1:2" x14ac:dyDescent="0.3">
      <c r="A315314">
        <v>485258</v>
      </c>
      <c r="B315314" s="1" t="s">
        <v>16</v>
      </c>
    </row>
    <row r="315315" spans="1:2" x14ac:dyDescent="0.3">
      <c r="A315315">
        <v>485259</v>
      </c>
      <c r="B315315" s="1" t="s">
        <v>10</v>
      </c>
    </row>
    <row r="315316" spans="1:2" x14ac:dyDescent="0.3">
      <c r="A315316">
        <v>485260</v>
      </c>
      <c r="B315316" s="1" t="s">
        <v>16</v>
      </c>
    </row>
    <row r="315317" spans="1:2" x14ac:dyDescent="0.3">
      <c r="A315317">
        <v>485260</v>
      </c>
      <c r="B315317" s="1" t="s">
        <v>20</v>
      </c>
    </row>
    <row r="315318" spans="1:2" x14ac:dyDescent="0.3">
      <c r="A315318">
        <v>485261</v>
      </c>
      <c r="B315318" s="1" t="s">
        <v>12</v>
      </c>
    </row>
    <row r="315319" spans="1:2" x14ac:dyDescent="0.3">
      <c r="A315319">
        <v>485262</v>
      </c>
      <c r="B315319" s="1" t="s">
        <v>20</v>
      </c>
    </row>
    <row r="315320" spans="1:2" x14ac:dyDescent="0.3">
      <c r="A315320">
        <v>485263</v>
      </c>
      <c r="B315320" s="1" t="s">
        <v>10</v>
      </c>
    </row>
    <row r="315321" spans="1:2" x14ac:dyDescent="0.3">
      <c r="A315321">
        <v>485264</v>
      </c>
      <c r="B315321" s="1" t="s">
        <v>10</v>
      </c>
    </row>
    <row r="315322" spans="1:2" x14ac:dyDescent="0.3">
      <c r="A315322">
        <v>485265</v>
      </c>
      <c r="B315322" s="1" t="s">
        <v>10</v>
      </c>
    </row>
    <row r="315323" spans="1:2" x14ac:dyDescent="0.3">
      <c r="A315323">
        <v>485266</v>
      </c>
      <c r="B315323" s="1" t="s">
        <v>8</v>
      </c>
    </row>
    <row r="315324" spans="1:2" x14ac:dyDescent="0.3">
      <c r="A315324">
        <v>485267</v>
      </c>
      <c r="B315324" s="1" t="s">
        <v>10</v>
      </c>
    </row>
    <row r="315325" spans="1:2" x14ac:dyDescent="0.3">
      <c r="A315325">
        <v>485268</v>
      </c>
      <c r="B315325" s="1" t="s">
        <v>4</v>
      </c>
    </row>
    <row r="315326" spans="1:2" x14ac:dyDescent="0.3">
      <c r="A315326">
        <v>485268</v>
      </c>
      <c r="B315326" s="1" t="s">
        <v>16</v>
      </c>
    </row>
    <row r="315327" spans="1:2" x14ac:dyDescent="0.3">
      <c r="A315327">
        <v>485269</v>
      </c>
      <c r="B315327" s="1" t="s">
        <v>8</v>
      </c>
    </row>
    <row r="315328" spans="1:2" x14ac:dyDescent="0.3">
      <c r="A315328">
        <v>485270</v>
      </c>
      <c r="B315328" s="1" t="s">
        <v>12</v>
      </c>
    </row>
    <row r="315329" spans="1:2" x14ac:dyDescent="0.3">
      <c r="A315329">
        <v>485271</v>
      </c>
      <c r="B315329" s="1" t="s">
        <v>16</v>
      </c>
    </row>
    <row r="315330" spans="1:2" x14ac:dyDescent="0.3">
      <c r="A315330">
        <v>485272</v>
      </c>
      <c r="B315330" s="1" t="s">
        <v>6</v>
      </c>
    </row>
    <row r="315331" spans="1:2" x14ac:dyDescent="0.3">
      <c r="A315331">
        <v>485273</v>
      </c>
      <c r="B315331" s="1" t="s">
        <v>14</v>
      </c>
    </row>
    <row r="315332" spans="1:2" x14ac:dyDescent="0.3">
      <c r="A315332">
        <v>485274</v>
      </c>
      <c r="B315332" s="1" t="s">
        <v>12</v>
      </c>
    </row>
    <row r="315333" spans="1:2" x14ac:dyDescent="0.3">
      <c r="A315333">
        <v>485275</v>
      </c>
      <c r="B315333" s="1" t="s">
        <v>16</v>
      </c>
    </row>
    <row r="315334" spans="1:2" x14ac:dyDescent="0.3">
      <c r="A315334">
        <v>485276</v>
      </c>
      <c r="B315334" s="1" t="s">
        <v>8</v>
      </c>
    </row>
    <row r="315335" spans="1:2" x14ac:dyDescent="0.3">
      <c r="A315335">
        <v>485277</v>
      </c>
      <c r="B315335" s="1" t="s">
        <v>8</v>
      </c>
    </row>
    <row r="315336" spans="1:2" x14ac:dyDescent="0.3">
      <c r="A315336">
        <v>485278</v>
      </c>
      <c r="B315336" s="1" t="s">
        <v>4</v>
      </c>
    </row>
    <row r="315337" spans="1:2" x14ac:dyDescent="0.3">
      <c r="A315337">
        <v>485278</v>
      </c>
      <c r="B315337" s="1" t="s">
        <v>16</v>
      </c>
    </row>
    <row r="315338" spans="1:2" x14ac:dyDescent="0.3">
      <c r="A315338">
        <v>485279</v>
      </c>
      <c r="B315338" s="1" t="s">
        <v>12</v>
      </c>
    </row>
    <row r="315339" spans="1:2" x14ac:dyDescent="0.3">
      <c r="A315339">
        <v>485280</v>
      </c>
      <c r="B315339" s="1" t="s">
        <v>12</v>
      </c>
    </row>
    <row r="315340" spans="1:2" x14ac:dyDescent="0.3">
      <c r="A315340">
        <v>485281</v>
      </c>
      <c r="B315340" s="1" t="s">
        <v>12</v>
      </c>
    </row>
    <row r="315341" spans="1:2" x14ac:dyDescent="0.3">
      <c r="A315341">
        <v>485282</v>
      </c>
      <c r="B315341" s="1" t="s">
        <v>10</v>
      </c>
    </row>
    <row r="315342" spans="1:2" x14ac:dyDescent="0.3">
      <c r="A315342">
        <v>485283</v>
      </c>
      <c r="B315342" s="1" t="s">
        <v>10</v>
      </c>
    </row>
    <row r="315343" spans="1:2" x14ac:dyDescent="0.3">
      <c r="A315343">
        <v>485284</v>
      </c>
      <c r="B315343" s="1" t="s">
        <v>12</v>
      </c>
    </row>
    <row r="315344" spans="1:2" x14ac:dyDescent="0.3">
      <c r="A315344">
        <v>485285</v>
      </c>
      <c r="B315344" s="1" t="s">
        <v>10</v>
      </c>
    </row>
    <row r="315345" spans="1:2" x14ac:dyDescent="0.3">
      <c r="A315345">
        <v>485286</v>
      </c>
      <c r="B315345" s="1" t="s">
        <v>16</v>
      </c>
    </row>
    <row r="315346" spans="1:2" x14ac:dyDescent="0.3">
      <c r="A315346">
        <v>485287</v>
      </c>
      <c r="B315346" s="1" t="s">
        <v>12</v>
      </c>
    </row>
    <row r="315347" spans="1:2" x14ac:dyDescent="0.3">
      <c r="A315347">
        <v>485288</v>
      </c>
      <c r="B315347" s="1" t="s">
        <v>16</v>
      </c>
    </row>
    <row r="315348" spans="1:2" x14ac:dyDescent="0.3">
      <c r="A315348">
        <v>485288</v>
      </c>
      <c r="B315348" s="1" t="s">
        <v>20</v>
      </c>
    </row>
    <row r="315349" spans="1:2" x14ac:dyDescent="0.3">
      <c r="A315349">
        <v>485289</v>
      </c>
      <c r="B315349" s="1" t="s">
        <v>18</v>
      </c>
    </row>
    <row r="315350" spans="1:2" x14ac:dyDescent="0.3">
      <c r="A315350">
        <v>485290</v>
      </c>
      <c r="B315350" s="1" t="s">
        <v>14</v>
      </c>
    </row>
    <row r="315351" spans="1:2" x14ac:dyDescent="0.3">
      <c r="A315351">
        <v>485291</v>
      </c>
      <c r="B315351" s="1" t="s">
        <v>16</v>
      </c>
    </row>
    <row r="315352" spans="1:2" x14ac:dyDescent="0.3">
      <c r="A315352">
        <v>485292</v>
      </c>
      <c r="B315352" s="1" t="s">
        <v>16</v>
      </c>
    </row>
    <row r="315353" spans="1:2" x14ac:dyDescent="0.3">
      <c r="A315353">
        <v>485293</v>
      </c>
      <c r="B315353" s="1" t="s">
        <v>10</v>
      </c>
    </row>
    <row r="315354" spans="1:2" x14ac:dyDescent="0.3">
      <c r="A315354">
        <v>485294</v>
      </c>
      <c r="B315354" s="1" t="s">
        <v>12</v>
      </c>
    </row>
    <row r="315355" spans="1:2" x14ac:dyDescent="0.3">
      <c r="A315355">
        <v>485295</v>
      </c>
      <c r="B315355" s="1" t="s">
        <v>4</v>
      </c>
    </row>
    <row r="315356" spans="1:2" x14ac:dyDescent="0.3">
      <c r="A315356">
        <v>485296</v>
      </c>
      <c r="B315356" s="1" t="s">
        <v>18</v>
      </c>
    </row>
    <row r="315357" spans="1:2" x14ac:dyDescent="0.3">
      <c r="A315357">
        <v>485297</v>
      </c>
      <c r="B315357" s="1" t="s">
        <v>10</v>
      </c>
    </row>
    <row r="315358" spans="1:2" x14ac:dyDescent="0.3">
      <c r="A315358">
        <v>485298</v>
      </c>
      <c r="B315358" s="1" t="s">
        <v>12</v>
      </c>
    </row>
    <row r="315359" spans="1:2" x14ac:dyDescent="0.3">
      <c r="A315359">
        <v>485299</v>
      </c>
      <c r="B315359" s="1" t="s">
        <v>10</v>
      </c>
    </row>
    <row r="315360" spans="1:2" x14ac:dyDescent="0.3">
      <c r="A315360">
        <v>485299</v>
      </c>
      <c r="B315360" s="1" t="s">
        <v>14</v>
      </c>
    </row>
    <row r="315361" spans="1:2" x14ac:dyDescent="0.3">
      <c r="A315361">
        <v>485300</v>
      </c>
      <c r="B315361" s="1" t="s">
        <v>10</v>
      </c>
    </row>
    <row r="315362" spans="1:2" x14ac:dyDescent="0.3">
      <c r="A315362">
        <v>485301</v>
      </c>
      <c r="B315362" s="1" t="s">
        <v>10</v>
      </c>
    </row>
    <row r="315363" spans="1:2" x14ac:dyDescent="0.3">
      <c r="A315363">
        <v>485302</v>
      </c>
      <c r="B315363" s="1" t="s">
        <v>16</v>
      </c>
    </row>
    <row r="315364" spans="1:2" x14ac:dyDescent="0.3">
      <c r="A315364">
        <v>485303</v>
      </c>
      <c r="B315364" s="1" t="s">
        <v>12</v>
      </c>
    </row>
    <row r="315365" spans="1:2" x14ac:dyDescent="0.3">
      <c r="A315365">
        <v>485304</v>
      </c>
      <c r="B315365" s="1" t="s">
        <v>10</v>
      </c>
    </row>
    <row r="315366" spans="1:2" x14ac:dyDescent="0.3">
      <c r="A315366">
        <v>485305</v>
      </c>
      <c r="B315366" s="1" t="s">
        <v>18</v>
      </c>
    </row>
    <row r="315367" spans="1:2" x14ac:dyDescent="0.3">
      <c r="A315367">
        <v>485306</v>
      </c>
      <c r="B315367" s="1" t="s">
        <v>10</v>
      </c>
    </row>
    <row r="315368" spans="1:2" x14ac:dyDescent="0.3">
      <c r="A315368">
        <v>485307</v>
      </c>
      <c r="B315368" s="1" t="s">
        <v>14</v>
      </c>
    </row>
    <row r="315369" spans="1:2" x14ac:dyDescent="0.3">
      <c r="A315369">
        <v>485308</v>
      </c>
      <c r="B315369" s="1" t="s">
        <v>10</v>
      </c>
    </row>
    <row r="315370" spans="1:2" x14ac:dyDescent="0.3">
      <c r="A315370">
        <v>485308</v>
      </c>
      <c r="B315370" s="1" t="s">
        <v>14</v>
      </c>
    </row>
    <row r="315371" spans="1:2" x14ac:dyDescent="0.3">
      <c r="A315371">
        <v>485309</v>
      </c>
      <c r="B315371" s="1" t="s">
        <v>4</v>
      </c>
    </row>
    <row r="315372" spans="1:2" x14ac:dyDescent="0.3">
      <c r="A315372">
        <v>485310</v>
      </c>
      <c r="B315372" s="1" t="s">
        <v>16</v>
      </c>
    </row>
    <row r="315373" spans="1:2" x14ac:dyDescent="0.3">
      <c r="A315373">
        <v>485311</v>
      </c>
      <c r="B315373" s="1" t="s">
        <v>8</v>
      </c>
    </row>
    <row r="315374" spans="1:2" x14ac:dyDescent="0.3">
      <c r="A315374">
        <v>485312</v>
      </c>
      <c r="B315374" s="1" t="s">
        <v>16</v>
      </c>
    </row>
    <row r="315375" spans="1:2" x14ac:dyDescent="0.3">
      <c r="A315375">
        <v>485313</v>
      </c>
      <c r="B315375" s="1" t="s">
        <v>12</v>
      </c>
    </row>
    <row r="315376" spans="1:2" x14ac:dyDescent="0.3">
      <c r="A315376">
        <v>485314</v>
      </c>
      <c r="B315376" s="1" t="s">
        <v>12</v>
      </c>
    </row>
    <row r="315377" spans="1:2" x14ac:dyDescent="0.3">
      <c r="A315377">
        <v>485315</v>
      </c>
      <c r="B315377" s="1" t="s">
        <v>10</v>
      </c>
    </row>
    <row r="315378" spans="1:2" x14ac:dyDescent="0.3">
      <c r="A315378">
        <v>485316</v>
      </c>
      <c r="B315378" s="1" t="s">
        <v>10</v>
      </c>
    </row>
    <row r="315379" spans="1:2" x14ac:dyDescent="0.3">
      <c r="A315379">
        <v>485317</v>
      </c>
      <c r="B315379" s="1" t="s">
        <v>18</v>
      </c>
    </row>
    <row r="315380" spans="1:2" x14ac:dyDescent="0.3">
      <c r="A315380">
        <v>485318</v>
      </c>
      <c r="B315380" s="1" t="s">
        <v>6</v>
      </c>
    </row>
    <row r="315381" spans="1:2" x14ac:dyDescent="0.3">
      <c r="A315381">
        <v>485319</v>
      </c>
      <c r="B315381" s="1" t="s">
        <v>12</v>
      </c>
    </row>
    <row r="315382" spans="1:2" x14ac:dyDescent="0.3">
      <c r="A315382">
        <v>485319</v>
      </c>
      <c r="B315382" s="1" t="s">
        <v>18</v>
      </c>
    </row>
    <row r="315383" spans="1:2" x14ac:dyDescent="0.3">
      <c r="A315383">
        <v>485320</v>
      </c>
      <c r="B315383" s="1" t="s">
        <v>10</v>
      </c>
    </row>
    <row r="315384" spans="1:2" x14ac:dyDescent="0.3">
      <c r="A315384">
        <v>485321</v>
      </c>
      <c r="B315384" s="1" t="s">
        <v>4</v>
      </c>
    </row>
    <row r="315385" spans="1:2" x14ac:dyDescent="0.3">
      <c r="A315385">
        <v>485322</v>
      </c>
      <c r="B315385" s="1" t="s">
        <v>16</v>
      </c>
    </row>
    <row r="315386" spans="1:2" x14ac:dyDescent="0.3">
      <c r="A315386">
        <v>485323</v>
      </c>
      <c r="B315386" s="1" t="s">
        <v>16</v>
      </c>
    </row>
    <row r="315387" spans="1:2" x14ac:dyDescent="0.3">
      <c r="A315387">
        <v>485324</v>
      </c>
      <c r="B315387" s="1" t="s">
        <v>12</v>
      </c>
    </row>
    <row r="315388" spans="1:2" x14ac:dyDescent="0.3">
      <c r="A315388">
        <v>485325</v>
      </c>
      <c r="B315388" s="1" t="s">
        <v>10</v>
      </c>
    </row>
    <row r="315389" spans="1:2" x14ac:dyDescent="0.3">
      <c r="A315389">
        <v>485326</v>
      </c>
      <c r="B315389" s="1" t="s">
        <v>20</v>
      </c>
    </row>
    <row r="315390" spans="1:2" x14ac:dyDescent="0.3">
      <c r="A315390">
        <v>485327</v>
      </c>
      <c r="B315390" s="1" t="s">
        <v>10</v>
      </c>
    </row>
    <row r="315391" spans="1:2" x14ac:dyDescent="0.3">
      <c r="A315391">
        <v>485327</v>
      </c>
      <c r="B315391" s="1" t="s">
        <v>14</v>
      </c>
    </row>
    <row r="315392" spans="1:2" x14ac:dyDescent="0.3">
      <c r="A315392">
        <v>485328</v>
      </c>
      <c r="B315392" s="1" t="s">
        <v>16</v>
      </c>
    </row>
    <row r="315393" spans="1:2" x14ac:dyDescent="0.3">
      <c r="A315393">
        <v>485329</v>
      </c>
      <c r="B315393" s="1" t="s">
        <v>18</v>
      </c>
    </row>
    <row r="315394" spans="1:2" x14ac:dyDescent="0.3">
      <c r="A315394">
        <v>485330</v>
      </c>
      <c r="B315394" s="1" t="s">
        <v>16</v>
      </c>
    </row>
    <row r="315395" spans="1:2" x14ac:dyDescent="0.3">
      <c r="A315395">
        <v>485331</v>
      </c>
      <c r="B315395" s="1" t="s">
        <v>10</v>
      </c>
    </row>
    <row r="315396" spans="1:2" x14ac:dyDescent="0.3">
      <c r="A315396">
        <v>485332</v>
      </c>
      <c r="B315396" s="1" t="s">
        <v>4</v>
      </c>
    </row>
    <row r="315397" spans="1:2" x14ac:dyDescent="0.3">
      <c r="A315397">
        <v>485333</v>
      </c>
      <c r="B315397" s="1" t="s">
        <v>10</v>
      </c>
    </row>
    <row r="315398" spans="1:2" x14ac:dyDescent="0.3">
      <c r="A315398">
        <v>485334</v>
      </c>
      <c r="B315398" s="1" t="s">
        <v>6</v>
      </c>
    </row>
    <row r="315399" spans="1:2" x14ac:dyDescent="0.3">
      <c r="A315399">
        <v>485335</v>
      </c>
      <c r="B315399" s="1" t="s">
        <v>6</v>
      </c>
    </row>
    <row r="315400" spans="1:2" x14ac:dyDescent="0.3">
      <c r="A315400">
        <v>485336</v>
      </c>
      <c r="B315400" s="1" t="s">
        <v>20</v>
      </c>
    </row>
    <row r="315401" spans="1:2" x14ac:dyDescent="0.3">
      <c r="A315401">
        <v>485337</v>
      </c>
      <c r="B315401" s="1" t="s">
        <v>16</v>
      </c>
    </row>
    <row r="315402" spans="1:2" x14ac:dyDescent="0.3">
      <c r="A315402">
        <v>485337</v>
      </c>
      <c r="B315402" s="1" t="s">
        <v>20</v>
      </c>
    </row>
    <row r="315403" spans="1:2" x14ac:dyDescent="0.3">
      <c r="A315403">
        <v>485338</v>
      </c>
      <c r="B315403" s="1" t="s">
        <v>6</v>
      </c>
    </row>
    <row r="315404" spans="1:2" x14ac:dyDescent="0.3">
      <c r="A315404">
        <v>485339</v>
      </c>
      <c r="B315404" s="1" t="s">
        <v>4</v>
      </c>
    </row>
    <row r="315405" spans="1:2" x14ac:dyDescent="0.3">
      <c r="A315405">
        <v>485340</v>
      </c>
      <c r="B315405" s="1" t="s">
        <v>10</v>
      </c>
    </row>
    <row r="315406" spans="1:2" x14ac:dyDescent="0.3">
      <c r="A315406">
        <v>485341</v>
      </c>
      <c r="B315406" s="1" t="s">
        <v>10</v>
      </c>
    </row>
    <row r="315407" spans="1:2" x14ac:dyDescent="0.3">
      <c r="A315407">
        <v>485342</v>
      </c>
      <c r="B315407" s="1" t="s">
        <v>10</v>
      </c>
    </row>
    <row r="315408" spans="1:2" x14ac:dyDescent="0.3">
      <c r="A315408">
        <v>485343</v>
      </c>
      <c r="B315408" s="1" t="s">
        <v>14</v>
      </c>
    </row>
    <row r="315409" spans="1:2" x14ac:dyDescent="0.3">
      <c r="A315409">
        <v>485344</v>
      </c>
      <c r="B315409" s="1" t="s">
        <v>8</v>
      </c>
    </row>
    <row r="315410" spans="1:2" x14ac:dyDescent="0.3">
      <c r="A315410">
        <v>485345</v>
      </c>
      <c r="B315410" s="1" t="s">
        <v>8</v>
      </c>
    </row>
    <row r="315411" spans="1:2" x14ac:dyDescent="0.3">
      <c r="A315411">
        <v>485346</v>
      </c>
      <c r="B315411" s="1" t="s">
        <v>10</v>
      </c>
    </row>
    <row r="315412" spans="1:2" x14ac:dyDescent="0.3">
      <c r="A315412">
        <v>485347</v>
      </c>
      <c r="B315412" s="1" t="s">
        <v>12</v>
      </c>
    </row>
    <row r="315413" spans="1:2" x14ac:dyDescent="0.3">
      <c r="A315413">
        <v>485347</v>
      </c>
      <c r="B315413" s="1" t="s">
        <v>18</v>
      </c>
    </row>
    <row r="315414" spans="1:2" x14ac:dyDescent="0.3">
      <c r="A315414">
        <v>485348</v>
      </c>
      <c r="B315414" s="1" t="s">
        <v>16</v>
      </c>
    </row>
    <row r="315415" spans="1:2" x14ac:dyDescent="0.3">
      <c r="A315415">
        <v>485349</v>
      </c>
      <c r="B315415" s="1" t="s">
        <v>10</v>
      </c>
    </row>
    <row r="315416" spans="1:2" x14ac:dyDescent="0.3">
      <c r="A315416">
        <v>485350</v>
      </c>
      <c r="B315416" s="1" t="s">
        <v>14</v>
      </c>
    </row>
    <row r="315417" spans="1:2" x14ac:dyDescent="0.3">
      <c r="A315417">
        <v>485351</v>
      </c>
      <c r="B315417" s="1" t="s">
        <v>16</v>
      </c>
    </row>
    <row r="315418" spans="1:2" x14ac:dyDescent="0.3">
      <c r="A315418">
        <v>485352</v>
      </c>
      <c r="B315418" s="1" t="s">
        <v>6</v>
      </c>
    </row>
    <row r="315419" spans="1:2" x14ac:dyDescent="0.3">
      <c r="A315419">
        <v>485353</v>
      </c>
      <c r="B315419" s="1" t="s">
        <v>12</v>
      </c>
    </row>
    <row r="315420" spans="1:2" x14ac:dyDescent="0.3">
      <c r="A315420">
        <v>485354</v>
      </c>
      <c r="B315420" s="1" t="s">
        <v>12</v>
      </c>
    </row>
    <row r="315421" spans="1:2" x14ac:dyDescent="0.3">
      <c r="A315421">
        <v>485355</v>
      </c>
      <c r="B315421" s="1" t="s">
        <v>16</v>
      </c>
    </row>
    <row r="315422" spans="1:2" x14ac:dyDescent="0.3">
      <c r="A315422">
        <v>485356</v>
      </c>
      <c r="B315422" s="1" t="s">
        <v>16</v>
      </c>
    </row>
    <row r="315423" spans="1:2" x14ac:dyDescent="0.3">
      <c r="A315423">
        <v>485357</v>
      </c>
      <c r="B315423" s="1" t="s">
        <v>12</v>
      </c>
    </row>
    <row r="315424" spans="1:2" x14ac:dyDescent="0.3">
      <c r="A315424">
        <v>485358</v>
      </c>
      <c r="B315424" s="1" t="s">
        <v>10</v>
      </c>
    </row>
    <row r="315425" spans="1:2" x14ac:dyDescent="0.3">
      <c r="A315425">
        <v>485358</v>
      </c>
      <c r="B315425" s="1" t="s">
        <v>12</v>
      </c>
    </row>
    <row r="315426" spans="1:2" x14ac:dyDescent="0.3">
      <c r="A315426">
        <v>485359</v>
      </c>
      <c r="B315426" s="1" t="s">
        <v>20</v>
      </c>
    </row>
    <row r="315427" spans="1:2" x14ac:dyDescent="0.3">
      <c r="A315427">
        <v>485360</v>
      </c>
      <c r="B315427" s="1" t="s">
        <v>16</v>
      </c>
    </row>
    <row r="315428" spans="1:2" x14ac:dyDescent="0.3">
      <c r="A315428">
        <v>485361</v>
      </c>
      <c r="B315428" s="1" t="s">
        <v>16</v>
      </c>
    </row>
    <row r="315429" spans="1:2" x14ac:dyDescent="0.3">
      <c r="A315429">
        <v>485362</v>
      </c>
      <c r="B315429" s="1" t="s">
        <v>12</v>
      </c>
    </row>
    <row r="315430" spans="1:2" x14ac:dyDescent="0.3">
      <c r="A315430">
        <v>485363</v>
      </c>
      <c r="B315430" s="1" t="s">
        <v>6</v>
      </c>
    </row>
    <row r="315431" spans="1:2" x14ac:dyDescent="0.3">
      <c r="A315431">
        <v>485364</v>
      </c>
      <c r="B315431" s="1" t="s">
        <v>12</v>
      </c>
    </row>
    <row r="315432" spans="1:2" x14ac:dyDescent="0.3">
      <c r="A315432">
        <v>485365</v>
      </c>
      <c r="B315432" s="1" t="s">
        <v>12</v>
      </c>
    </row>
    <row r="315433" spans="1:2" x14ac:dyDescent="0.3">
      <c r="A315433">
        <v>485366</v>
      </c>
      <c r="B315433" s="1" t="s">
        <v>12</v>
      </c>
    </row>
    <row r="315434" spans="1:2" x14ac:dyDescent="0.3">
      <c r="A315434">
        <v>485367</v>
      </c>
      <c r="B315434" s="1" t="s">
        <v>14</v>
      </c>
    </row>
    <row r="315435" spans="1:2" x14ac:dyDescent="0.3">
      <c r="A315435">
        <v>485368</v>
      </c>
      <c r="B315435" s="1" t="s">
        <v>4</v>
      </c>
    </row>
    <row r="315436" spans="1:2" x14ac:dyDescent="0.3">
      <c r="A315436">
        <v>485368</v>
      </c>
      <c r="B315436" s="1" t="s">
        <v>16</v>
      </c>
    </row>
    <row r="315437" spans="1:2" x14ac:dyDescent="0.3">
      <c r="A315437">
        <v>485369</v>
      </c>
      <c r="B315437" s="1" t="s">
        <v>4</v>
      </c>
    </row>
    <row r="315438" spans="1:2" x14ac:dyDescent="0.3">
      <c r="A315438">
        <v>485370</v>
      </c>
      <c r="B315438" s="1" t="s">
        <v>16</v>
      </c>
    </row>
    <row r="315439" spans="1:2" x14ac:dyDescent="0.3">
      <c r="A315439">
        <v>485371</v>
      </c>
      <c r="B315439" s="1" t="s">
        <v>20</v>
      </c>
    </row>
    <row r="315440" spans="1:2" x14ac:dyDescent="0.3">
      <c r="A315440">
        <v>485372</v>
      </c>
      <c r="B315440" s="1" t="s">
        <v>10</v>
      </c>
    </row>
    <row r="315441" spans="1:2" x14ac:dyDescent="0.3">
      <c r="A315441">
        <v>485373</v>
      </c>
      <c r="B315441" s="1" t="s">
        <v>16</v>
      </c>
    </row>
    <row r="315442" spans="1:2" x14ac:dyDescent="0.3">
      <c r="A315442">
        <v>485374</v>
      </c>
      <c r="B315442" s="1" t="s">
        <v>20</v>
      </c>
    </row>
    <row r="315443" spans="1:2" x14ac:dyDescent="0.3">
      <c r="A315443">
        <v>485375</v>
      </c>
      <c r="B315443" s="1" t="s">
        <v>6</v>
      </c>
    </row>
    <row r="315444" spans="1:2" x14ac:dyDescent="0.3">
      <c r="A315444">
        <v>485376</v>
      </c>
      <c r="B315444" s="1" t="s">
        <v>4</v>
      </c>
    </row>
    <row r="315445" spans="1:2" x14ac:dyDescent="0.3">
      <c r="A315445">
        <v>485376</v>
      </c>
      <c r="B315445" s="1" t="s">
        <v>16</v>
      </c>
    </row>
    <row r="315446" spans="1:2" x14ac:dyDescent="0.3">
      <c r="A315446">
        <v>485377</v>
      </c>
      <c r="B315446" s="1" t="s">
        <v>10</v>
      </c>
    </row>
    <row r="315447" spans="1:2" x14ac:dyDescent="0.3">
      <c r="A315447">
        <v>485378</v>
      </c>
      <c r="B315447" s="1" t="s">
        <v>12</v>
      </c>
    </row>
    <row r="315448" spans="1:2" x14ac:dyDescent="0.3">
      <c r="A315448">
        <v>485379</v>
      </c>
      <c r="B315448" s="1" t="s">
        <v>14</v>
      </c>
    </row>
    <row r="315449" spans="1:2" x14ac:dyDescent="0.3">
      <c r="A315449">
        <v>485380</v>
      </c>
      <c r="B315449" s="1" t="s">
        <v>16</v>
      </c>
    </row>
    <row r="315450" spans="1:2" x14ac:dyDescent="0.3">
      <c r="A315450">
        <v>485381</v>
      </c>
      <c r="B315450" s="1" t="s">
        <v>20</v>
      </c>
    </row>
    <row r="315451" spans="1:2" x14ac:dyDescent="0.3">
      <c r="A315451">
        <v>485382</v>
      </c>
      <c r="B315451" s="1" t="s">
        <v>10</v>
      </c>
    </row>
    <row r="315452" spans="1:2" x14ac:dyDescent="0.3">
      <c r="A315452">
        <v>485383</v>
      </c>
      <c r="B315452" s="1" t="s">
        <v>10</v>
      </c>
    </row>
    <row r="315453" spans="1:2" x14ac:dyDescent="0.3">
      <c r="A315453">
        <v>485384</v>
      </c>
      <c r="B315453" s="1" t="s">
        <v>14</v>
      </c>
    </row>
    <row r="315454" spans="1:2" x14ac:dyDescent="0.3">
      <c r="A315454">
        <v>485385</v>
      </c>
      <c r="B315454" s="1" t="s">
        <v>10</v>
      </c>
    </row>
    <row r="315455" spans="1:2" x14ac:dyDescent="0.3">
      <c r="A315455">
        <v>485386</v>
      </c>
      <c r="B315455" s="1" t="s">
        <v>10</v>
      </c>
    </row>
    <row r="315456" spans="1:2" x14ac:dyDescent="0.3">
      <c r="A315456">
        <v>485387</v>
      </c>
      <c r="B315456" s="1" t="s">
        <v>12</v>
      </c>
    </row>
    <row r="315457" spans="1:2" x14ac:dyDescent="0.3">
      <c r="A315457">
        <v>485387</v>
      </c>
      <c r="B315457" s="1" t="s">
        <v>14</v>
      </c>
    </row>
    <row r="315458" spans="1:2" x14ac:dyDescent="0.3">
      <c r="A315458">
        <v>485388</v>
      </c>
      <c r="B315458" s="1" t="s">
        <v>4</v>
      </c>
    </row>
    <row r="315459" spans="1:2" x14ac:dyDescent="0.3">
      <c r="A315459">
        <v>485389</v>
      </c>
      <c r="B315459" s="1" t="s">
        <v>8</v>
      </c>
    </row>
    <row r="315460" spans="1:2" x14ac:dyDescent="0.3">
      <c r="A315460">
        <v>485390</v>
      </c>
      <c r="B315460" s="1" t="s">
        <v>12</v>
      </c>
    </row>
    <row r="315461" spans="1:2" x14ac:dyDescent="0.3">
      <c r="A315461">
        <v>485391</v>
      </c>
      <c r="B315461" s="1" t="s">
        <v>16</v>
      </c>
    </row>
    <row r="315462" spans="1:2" x14ac:dyDescent="0.3">
      <c r="A315462">
        <v>485392</v>
      </c>
      <c r="B315462" s="1" t="s">
        <v>18</v>
      </c>
    </row>
    <row r="315463" spans="1:2" x14ac:dyDescent="0.3">
      <c r="A315463">
        <v>485393</v>
      </c>
      <c r="B315463" s="1" t="s">
        <v>4</v>
      </c>
    </row>
    <row r="315464" spans="1:2" x14ac:dyDescent="0.3">
      <c r="A315464">
        <v>485394</v>
      </c>
      <c r="B315464" s="1" t="s">
        <v>20</v>
      </c>
    </row>
    <row r="315465" spans="1:2" x14ac:dyDescent="0.3">
      <c r="A315465">
        <v>485395</v>
      </c>
      <c r="B315465" s="1" t="s">
        <v>12</v>
      </c>
    </row>
    <row r="315466" spans="1:2" x14ac:dyDescent="0.3">
      <c r="A315466">
        <v>485396</v>
      </c>
      <c r="B315466" s="1" t="s">
        <v>10</v>
      </c>
    </row>
    <row r="315467" spans="1:2" x14ac:dyDescent="0.3">
      <c r="A315467">
        <v>485397</v>
      </c>
      <c r="B315467" s="1" t="s">
        <v>12</v>
      </c>
    </row>
    <row r="315468" spans="1:2" x14ac:dyDescent="0.3">
      <c r="A315468">
        <v>485398</v>
      </c>
      <c r="B315468" s="1" t="s">
        <v>10</v>
      </c>
    </row>
    <row r="315469" spans="1:2" x14ac:dyDescent="0.3">
      <c r="A315469">
        <v>485398</v>
      </c>
      <c r="B315469" s="1" t="s">
        <v>12</v>
      </c>
    </row>
    <row r="315470" spans="1:2" x14ac:dyDescent="0.3">
      <c r="A315470">
        <v>485399</v>
      </c>
      <c r="B315470" s="1" t="s">
        <v>16</v>
      </c>
    </row>
    <row r="315471" spans="1:2" x14ac:dyDescent="0.3">
      <c r="A315471">
        <v>485400</v>
      </c>
      <c r="B315471" s="1" t="s">
        <v>4</v>
      </c>
    </row>
    <row r="315472" spans="1:2" x14ac:dyDescent="0.3">
      <c r="A315472">
        <v>485401</v>
      </c>
      <c r="B315472" s="1" t="s">
        <v>4</v>
      </c>
    </row>
    <row r="315473" spans="1:2" x14ac:dyDescent="0.3">
      <c r="A315473">
        <v>485402</v>
      </c>
      <c r="B315473" s="1" t="s">
        <v>12</v>
      </c>
    </row>
    <row r="315474" spans="1:2" x14ac:dyDescent="0.3">
      <c r="A315474">
        <v>485403</v>
      </c>
      <c r="B315474" s="1" t="s">
        <v>4</v>
      </c>
    </row>
    <row r="315475" spans="1:2" x14ac:dyDescent="0.3">
      <c r="A315475">
        <v>485404</v>
      </c>
      <c r="B315475" s="1" t="s">
        <v>10</v>
      </c>
    </row>
    <row r="315476" spans="1:2" x14ac:dyDescent="0.3">
      <c r="A315476">
        <v>485405</v>
      </c>
      <c r="B315476" s="1" t="s">
        <v>8</v>
      </c>
    </row>
    <row r="315477" spans="1:2" x14ac:dyDescent="0.3">
      <c r="A315477">
        <v>485406</v>
      </c>
      <c r="B315477" s="1" t="s">
        <v>20</v>
      </c>
    </row>
    <row r="315478" spans="1:2" x14ac:dyDescent="0.3">
      <c r="A315478">
        <v>485407</v>
      </c>
      <c r="B315478" s="1" t="s">
        <v>6</v>
      </c>
    </row>
    <row r="315479" spans="1:2" x14ac:dyDescent="0.3">
      <c r="A315479">
        <v>485407</v>
      </c>
      <c r="B315479" s="1" t="s">
        <v>8</v>
      </c>
    </row>
    <row r="315480" spans="1:2" x14ac:dyDescent="0.3">
      <c r="A315480">
        <v>485408</v>
      </c>
      <c r="B315480" s="1" t="s">
        <v>16</v>
      </c>
    </row>
    <row r="315481" spans="1:2" x14ac:dyDescent="0.3">
      <c r="A315481">
        <v>485409</v>
      </c>
      <c r="B315481" s="1" t="s">
        <v>4</v>
      </c>
    </row>
    <row r="315482" spans="1:2" x14ac:dyDescent="0.3">
      <c r="A315482">
        <v>485410</v>
      </c>
      <c r="B315482" s="1" t="s">
        <v>14</v>
      </c>
    </row>
    <row r="315483" spans="1:2" x14ac:dyDescent="0.3">
      <c r="A315483">
        <v>485411</v>
      </c>
      <c r="B315483" s="1" t="s">
        <v>14</v>
      </c>
    </row>
    <row r="315484" spans="1:2" x14ac:dyDescent="0.3">
      <c r="A315484">
        <v>485412</v>
      </c>
      <c r="B315484" s="1" t="s">
        <v>4</v>
      </c>
    </row>
    <row r="315485" spans="1:2" x14ac:dyDescent="0.3">
      <c r="A315485">
        <v>485413</v>
      </c>
      <c r="B315485" s="1" t="s">
        <v>16</v>
      </c>
    </row>
    <row r="315486" spans="1:2" x14ac:dyDescent="0.3">
      <c r="A315486">
        <v>485414</v>
      </c>
      <c r="B315486" s="1" t="s">
        <v>18</v>
      </c>
    </row>
    <row r="315487" spans="1:2" x14ac:dyDescent="0.3">
      <c r="A315487">
        <v>485415</v>
      </c>
      <c r="B315487" s="1" t="s">
        <v>16</v>
      </c>
    </row>
    <row r="315488" spans="1:2" x14ac:dyDescent="0.3">
      <c r="A315488">
        <v>485416</v>
      </c>
      <c r="B315488" s="1" t="s">
        <v>14</v>
      </c>
    </row>
    <row r="315489" spans="1:2" x14ac:dyDescent="0.3">
      <c r="A315489">
        <v>485417</v>
      </c>
      <c r="B315489" s="1" t="s">
        <v>6</v>
      </c>
    </row>
    <row r="315490" spans="1:2" x14ac:dyDescent="0.3">
      <c r="A315490">
        <v>485417</v>
      </c>
      <c r="B315490" s="1" t="s">
        <v>8</v>
      </c>
    </row>
    <row r="315491" spans="1:2" x14ac:dyDescent="0.3">
      <c r="A315491">
        <v>485418</v>
      </c>
      <c r="B315491" s="1" t="s">
        <v>12</v>
      </c>
    </row>
    <row r="315492" spans="1:2" x14ac:dyDescent="0.3">
      <c r="A315492">
        <v>485419</v>
      </c>
      <c r="B315492" s="1" t="s">
        <v>10</v>
      </c>
    </row>
    <row r="315493" spans="1:2" x14ac:dyDescent="0.3">
      <c r="A315493">
        <v>485420</v>
      </c>
      <c r="B315493" s="1" t="s">
        <v>10</v>
      </c>
    </row>
    <row r="315494" spans="1:2" x14ac:dyDescent="0.3">
      <c r="A315494">
        <v>485421</v>
      </c>
      <c r="B315494" s="1" t="s">
        <v>6</v>
      </c>
    </row>
    <row r="315495" spans="1:2" x14ac:dyDescent="0.3">
      <c r="A315495">
        <v>485422</v>
      </c>
      <c r="B315495" s="1" t="s">
        <v>10</v>
      </c>
    </row>
    <row r="315496" spans="1:2" x14ac:dyDescent="0.3">
      <c r="A315496">
        <v>485423</v>
      </c>
      <c r="B315496" s="1" t="s">
        <v>20</v>
      </c>
    </row>
    <row r="315497" spans="1:2" x14ac:dyDescent="0.3">
      <c r="A315497">
        <v>485424</v>
      </c>
      <c r="B315497" s="1" t="s">
        <v>10</v>
      </c>
    </row>
    <row r="315498" spans="1:2" x14ac:dyDescent="0.3">
      <c r="A315498">
        <v>485425</v>
      </c>
      <c r="B315498" s="1" t="s">
        <v>12</v>
      </c>
    </row>
    <row r="315499" spans="1:2" x14ac:dyDescent="0.3">
      <c r="A315499">
        <v>485426</v>
      </c>
      <c r="B315499" s="1" t="s">
        <v>12</v>
      </c>
    </row>
    <row r="315500" spans="1:2" x14ac:dyDescent="0.3">
      <c r="A315500">
        <v>485427</v>
      </c>
      <c r="B315500" s="1" t="s">
        <v>10</v>
      </c>
    </row>
    <row r="315501" spans="1:2" x14ac:dyDescent="0.3">
      <c r="A315501">
        <v>485428</v>
      </c>
      <c r="B315501" s="1" t="s">
        <v>4</v>
      </c>
    </row>
    <row r="315502" spans="1:2" x14ac:dyDescent="0.3">
      <c r="A315502">
        <v>485428</v>
      </c>
      <c r="B315502" s="1" t="s">
        <v>16</v>
      </c>
    </row>
    <row r="315503" spans="1:2" x14ac:dyDescent="0.3">
      <c r="A315503">
        <v>485429</v>
      </c>
      <c r="B315503" s="1" t="s">
        <v>16</v>
      </c>
    </row>
    <row r="315504" spans="1:2" x14ac:dyDescent="0.3">
      <c r="A315504">
        <v>485430</v>
      </c>
      <c r="B315504" s="1" t="s">
        <v>10</v>
      </c>
    </row>
    <row r="315505" spans="1:2" x14ac:dyDescent="0.3">
      <c r="A315505">
        <v>485431</v>
      </c>
      <c r="B315505" s="1" t="s">
        <v>14</v>
      </c>
    </row>
    <row r="315506" spans="1:2" x14ac:dyDescent="0.3">
      <c r="A315506">
        <v>485432</v>
      </c>
      <c r="B315506" s="1" t="s">
        <v>10</v>
      </c>
    </row>
    <row r="315507" spans="1:2" x14ac:dyDescent="0.3">
      <c r="A315507">
        <v>485433</v>
      </c>
      <c r="B315507" s="1" t="s">
        <v>12</v>
      </c>
    </row>
    <row r="315508" spans="1:2" x14ac:dyDescent="0.3">
      <c r="A315508">
        <v>485434</v>
      </c>
      <c r="B315508" s="1" t="s">
        <v>10</v>
      </c>
    </row>
    <row r="315509" spans="1:2" x14ac:dyDescent="0.3">
      <c r="A315509">
        <v>485435</v>
      </c>
      <c r="B315509" s="1" t="s">
        <v>8</v>
      </c>
    </row>
    <row r="315510" spans="1:2" x14ac:dyDescent="0.3">
      <c r="A315510">
        <v>485436</v>
      </c>
      <c r="B315510" s="1" t="s">
        <v>6</v>
      </c>
    </row>
    <row r="315511" spans="1:2" x14ac:dyDescent="0.3">
      <c r="A315511">
        <v>485437</v>
      </c>
      <c r="B315511" s="1" t="s">
        <v>12</v>
      </c>
    </row>
    <row r="315512" spans="1:2" x14ac:dyDescent="0.3">
      <c r="A315512">
        <v>485438</v>
      </c>
      <c r="B315512" s="1" t="s">
        <v>12</v>
      </c>
    </row>
    <row r="315513" spans="1:2" x14ac:dyDescent="0.3">
      <c r="A315513">
        <v>485438</v>
      </c>
      <c r="B315513" s="1" t="s">
        <v>18</v>
      </c>
    </row>
    <row r="315514" spans="1:2" x14ac:dyDescent="0.3">
      <c r="A315514">
        <v>485439</v>
      </c>
      <c r="B315514" s="1" t="s">
        <v>10</v>
      </c>
    </row>
    <row r="315515" spans="1:2" x14ac:dyDescent="0.3">
      <c r="A315515">
        <v>485440</v>
      </c>
      <c r="B315515" s="1" t="s">
        <v>8</v>
      </c>
    </row>
    <row r="315516" spans="1:2" x14ac:dyDescent="0.3">
      <c r="A315516">
        <v>485441</v>
      </c>
      <c r="B315516" s="1" t="s">
        <v>8</v>
      </c>
    </row>
    <row r="315517" spans="1:2" x14ac:dyDescent="0.3">
      <c r="A315517">
        <v>485442</v>
      </c>
      <c r="B315517" s="1" t="s">
        <v>12</v>
      </c>
    </row>
    <row r="315518" spans="1:2" x14ac:dyDescent="0.3">
      <c r="A315518">
        <v>485443</v>
      </c>
      <c r="B315518" s="1" t="s">
        <v>8</v>
      </c>
    </row>
    <row r="315519" spans="1:2" x14ac:dyDescent="0.3">
      <c r="A315519">
        <v>485444</v>
      </c>
      <c r="B315519" s="1" t="s">
        <v>16</v>
      </c>
    </row>
    <row r="315520" spans="1:2" x14ac:dyDescent="0.3">
      <c r="A315520">
        <v>485445</v>
      </c>
      <c r="B315520" s="1" t="s">
        <v>10</v>
      </c>
    </row>
    <row r="315521" spans="1:2" x14ac:dyDescent="0.3">
      <c r="A315521">
        <v>485446</v>
      </c>
      <c r="B315521" s="1" t="s">
        <v>6</v>
      </c>
    </row>
    <row r="315522" spans="1:2" x14ac:dyDescent="0.3">
      <c r="A315522">
        <v>485447</v>
      </c>
      <c r="B315522" s="1" t="s">
        <v>16</v>
      </c>
    </row>
    <row r="315523" spans="1:2" x14ac:dyDescent="0.3">
      <c r="A315523">
        <v>485448</v>
      </c>
      <c r="B315523" s="1" t="s">
        <v>12</v>
      </c>
    </row>
    <row r="315524" spans="1:2" x14ac:dyDescent="0.3">
      <c r="A315524">
        <v>485449</v>
      </c>
      <c r="B315524" s="1" t="s">
        <v>12</v>
      </c>
    </row>
    <row r="315525" spans="1:2" x14ac:dyDescent="0.3">
      <c r="A315525">
        <v>485449</v>
      </c>
      <c r="B315525" s="1" t="s">
        <v>20</v>
      </c>
    </row>
    <row r="315526" spans="1:2" x14ac:dyDescent="0.3">
      <c r="A315526">
        <v>485450</v>
      </c>
      <c r="B315526" s="1" t="s">
        <v>18</v>
      </c>
    </row>
    <row r="315527" spans="1:2" x14ac:dyDescent="0.3">
      <c r="A315527">
        <v>485451</v>
      </c>
      <c r="B315527" s="1" t="s">
        <v>14</v>
      </c>
    </row>
    <row r="315528" spans="1:2" x14ac:dyDescent="0.3">
      <c r="A315528">
        <v>485452</v>
      </c>
      <c r="B315528" s="1" t="s">
        <v>14</v>
      </c>
    </row>
    <row r="315529" spans="1:2" x14ac:dyDescent="0.3">
      <c r="A315529">
        <v>485453</v>
      </c>
      <c r="B315529" s="1" t="s">
        <v>20</v>
      </c>
    </row>
    <row r="315530" spans="1:2" x14ac:dyDescent="0.3">
      <c r="A315530">
        <v>485454</v>
      </c>
      <c r="B315530" s="1" t="s">
        <v>16</v>
      </c>
    </row>
    <row r="315531" spans="1:2" x14ac:dyDescent="0.3">
      <c r="A315531">
        <v>485455</v>
      </c>
      <c r="B315531" s="1" t="s">
        <v>10</v>
      </c>
    </row>
    <row r="315532" spans="1:2" x14ac:dyDescent="0.3">
      <c r="A315532">
        <v>485456</v>
      </c>
      <c r="B315532" s="1" t="s">
        <v>12</v>
      </c>
    </row>
    <row r="315533" spans="1:2" x14ac:dyDescent="0.3">
      <c r="A315533">
        <v>485457</v>
      </c>
      <c r="B315533" s="1" t="s">
        <v>12</v>
      </c>
    </row>
    <row r="315534" spans="1:2" x14ac:dyDescent="0.3">
      <c r="A315534">
        <v>485458</v>
      </c>
      <c r="B315534" s="1" t="s">
        <v>10</v>
      </c>
    </row>
    <row r="315535" spans="1:2" x14ac:dyDescent="0.3">
      <c r="A315535">
        <v>485458</v>
      </c>
      <c r="B315535" s="1" t="s">
        <v>14</v>
      </c>
    </row>
    <row r="315536" spans="1:2" x14ac:dyDescent="0.3">
      <c r="A315536">
        <v>485459</v>
      </c>
      <c r="B315536" s="1" t="s">
        <v>18</v>
      </c>
    </row>
    <row r="315537" spans="1:2" x14ac:dyDescent="0.3">
      <c r="A315537">
        <v>485460</v>
      </c>
      <c r="B315537" s="1" t="s">
        <v>12</v>
      </c>
    </row>
    <row r="315538" spans="1:2" x14ac:dyDescent="0.3">
      <c r="A315538">
        <v>485461</v>
      </c>
      <c r="B315538" s="1" t="s">
        <v>10</v>
      </c>
    </row>
    <row r="315539" spans="1:2" x14ac:dyDescent="0.3">
      <c r="A315539">
        <v>485462</v>
      </c>
      <c r="B315539" s="1" t="s">
        <v>12</v>
      </c>
    </row>
    <row r="315540" spans="1:2" x14ac:dyDescent="0.3">
      <c r="A315540">
        <v>485463</v>
      </c>
      <c r="B315540" s="1" t="s">
        <v>18</v>
      </c>
    </row>
    <row r="315541" spans="1:2" x14ac:dyDescent="0.3">
      <c r="A315541">
        <v>485464</v>
      </c>
      <c r="B315541" s="1" t="s">
        <v>6</v>
      </c>
    </row>
    <row r="315542" spans="1:2" x14ac:dyDescent="0.3">
      <c r="A315542">
        <v>485465</v>
      </c>
      <c r="B315542" s="1" t="s">
        <v>10</v>
      </c>
    </row>
    <row r="315543" spans="1:2" x14ac:dyDescent="0.3">
      <c r="A315543">
        <v>485466</v>
      </c>
      <c r="B315543" s="1" t="s">
        <v>12</v>
      </c>
    </row>
    <row r="315544" spans="1:2" x14ac:dyDescent="0.3">
      <c r="A315544">
        <v>485467</v>
      </c>
      <c r="B315544" s="1" t="s">
        <v>12</v>
      </c>
    </row>
    <row r="315545" spans="1:2" x14ac:dyDescent="0.3">
      <c r="A315545">
        <v>485468</v>
      </c>
      <c r="B315545" s="1" t="s">
        <v>12</v>
      </c>
    </row>
    <row r="315546" spans="1:2" x14ac:dyDescent="0.3">
      <c r="A315546">
        <v>485468</v>
      </c>
      <c r="B315546" s="1" t="s">
        <v>20</v>
      </c>
    </row>
    <row r="315547" spans="1:2" x14ac:dyDescent="0.3">
      <c r="A315547">
        <v>485469</v>
      </c>
      <c r="B315547" s="1" t="s">
        <v>10</v>
      </c>
    </row>
    <row r="315548" spans="1:2" x14ac:dyDescent="0.3">
      <c r="A315548">
        <v>485470</v>
      </c>
      <c r="B315548" s="1" t="s">
        <v>10</v>
      </c>
    </row>
    <row r="315549" spans="1:2" x14ac:dyDescent="0.3">
      <c r="A315549">
        <v>485471</v>
      </c>
      <c r="B315549" s="1" t="s">
        <v>12</v>
      </c>
    </row>
    <row r="315550" spans="1:2" x14ac:dyDescent="0.3">
      <c r="A315550">
        <v>485472</v>
      </c>
      <c r="B315550" s="1" t="s">
        <v>8</v>
      </c>
    </row>
    <row r="315551" spans="1:2" x14ac:dyDescent="0.3">
      <c r="A315551">
        <v>485473</v>
      </c>
      <c r="B315551" s="1" t="s">
        <v>10</v>
      </c>
    </row>
    <row r="315552" spans="1:2" x14ac:dyDescent="0.3">
      <c r="A315552">
        <v>485474</v>
      </c>
      <c r="B315552" s="1" t="s">
        <v>12</v>
      </c>
    </row>
    <row r="315553" spans="1:2" x14ac:dyDescent="0.3">
      <c r="A315553">
        <v>485475</v>
      </c>
      <c r="B315553" s="1" t="s">
        <v>14</v>
      </c>
    </row>
    <row r="315554" spans="1:2" x14ac:dyDescent="0.3">
      <c r="A315554">
        <v>485476</v>
      </c>
      <c r="B315554" s="1" t="s">
        <v>10</v>
      </c>
    </row>
    <row r="315555" spans="1:2" x14ac:dyDescent="0.3">
      <c r="A315555">
        <v>485477</v>
      </c>
      <c r="B315555" s="1" t="s">
        <v>12</v>
      </c>
    </row>
    <row r="315556" spans="1:2" x14ac:dyDescent="0.3">
      <c r="A315556">
        <v>485478</v>
      </c>
      <c r="B315556" s="1" t="s">
        <v>10</v>
      </c>
    </row>
    <row r="315557" spans="1:2" x14ac:dyDescent="0.3">
      <c r="A315557">
        <v>485478</v>
      </c>
      <c r="B315557" s="1" t="s">
        <v>12</v>
      </c>
    </row>
    <row r="315558" spans="1:2" x14ac:dyDescent="0.3">
      <c r="A315558">
        <v>485479</v>
      </c>
      <c r="B315558" s="1" t="s">
        <v>16</v>
      </c>
    </row>
    <row r="315559" spans="1:2" x14ac:dyDescent="0.3">
      <c r="A315559">
        <v>485480</v>
      </c>
      <c r="B315559" s="1" t="s">
        <v>10</v>
      </c>
    </row>
    <row r="315560" spans="1:2" x14ac:dyDescent="0.3">
      <c r="A315560">
        <v>485481</v>
      </c>
      <c r="B315560" s="1" t="s">
        <v>10</v>
      </c>
    </row>
    <row r="315561" spans="1:2" x14ac:dyDescent="0.3">
      <c r="A315561">
        <v>485482</v>
      </c>
      <c r="B315561" s="1" t="s">
        <v>4</v>
      </c>
    </row>
    <row r="315562" spans="1:2" x14ac:dyDescent="0.3">
      <c r="A315562">
        <v>485483</v>
      </c>
      <c r="B315562" s="1" t="s">
        <v>12</v>
      </c>
    </row>
    <row r="315563" spans="1:2" x14ac:dyDescent="0.3">
      <c r="A315563">
        <v>485484</v>
      </c>
      <c r="B315563" s="1" t="s">
        <v>12</v>
      </c>
    </row>
    <row r="315564" spans="1:2" x14ac:dyDescent="0.3">
      <c r="A315564">
        <v>485485</v>
      </c>
      <c r="B315564" s="1" t="s">
        <v>6</v>
      </c>
    </row>
    <row r="315565" spans="1:2" x14ac:dyDescent="0.3">
      <c r="A315565">
        <v>485486</v>
      </c>
      <c r="B315565" s="1" t="s">
        <v>4</v>
      </c>
    </row>
    <row r="315566" spans="1:2" x14ac:dyDescent="0.3">
      <c r="A315566">
        <v>485486</v>
      </c>
      <c r="B315566" s="1" t="s">
        <v>8</v>
      </c>
    </row>
    <row r="315567" spans="1:2" x14ac:dyDescent="0.3">
      <c r="A315567">
        <v>485487</v>
      </c>
      <c r="B315567" s="1" t="s">
        <v>16</v>
      </c>
    </row>
    <row r="315568" spans="1:2" x14ac:dyDescent="0.3">
      <c r="A315568">
        <v>485488</v>
      </c>
      <c r="B315568" s="1" t="s">
        <v>12</v>
      </c>
    </row>
    <row r="315569" spans="1:2" x14ac:dyDescent="0.3">
      <c r="A315569">
        <v>485489</v>
      </c>
      <c r="B315569" s="1" t="s">
        <v>12</v>
      </c>
    </row>
    <row r="315570" spans="1:2" x14ac:dyDescent="0.3">
      <c r="A315570">
        <v>485490</v>
      </c>
      <c r="B315570" s="1" t="s">
        <v>16</v>
      </c>
    </row>
    <row r="315571" spans="1:2" x14ac:dyDescent="0.3">
      <c r="A315571">
        <v>485491</v>
      </c>
      <c r="B315571" s="1" t="s">
        <v>12</v>
      </c>
    </row>
    <row r="315572" spans="1:2" x14ac:dyDescent="0.3">
      <c r="A315572">
        <v>485492</v>
      </c>
      <c r="B315572" s="1" t="s">
        <v>20</v>
      </c>
    </row>
    <row r="315573" spans="1:2" x14ac:dyDescent="0.3">
      <c r="A315573">
        <v>485493</v>
      </c>
      <c r="B315573" s="1" t="s">
        <v>12</v>
      </c>
    </row>
    <row r="315574" spans="1:2" x14ac:dyDescent="0.3">
      <c r="A315574">
        <v>485494</v>
      </c>
      <c r="B315574" s="1" t="s">
        <v>18</v>
      </c>
    </row>
    <row r="315575" spans="1:2" x14ac:dyDescent="0.3">
      <c r="A315575">
        <v>485495</v>
      </c>
      <c r="B315575" s="1" t="s">
        <v>12</v>
      </c>
    </row>
    <row r="315576" spans="1:2" x14ac:dyDescent="0.3">
      <c r="A315576">
        <v>485495</v>
      </c>
      <c r="B315576" s="1" t="s">
        <v>18</v>
      </c>
    </row>
    <row r="315577" spans="1:2" x14ac:dyDescent="0.3">
      <c r="A315577">
        <v>485496</v>
      </c>
      <c r="B315577" s="1" t="s">
        <v>16</v>
      </c>
    </row>
    <row r="315578" spans="1:2" x14ac:dyDescent="0.3">
      <c r="A315578">
        <v>485497</v>
      </c>
      <c r="B315578" s="1" t="s">
        <v>10</v>
      </c>
    </row>
    <row r="315579" spans="1:2" x14ac:dyDescent="0.3">
      <c r="A315579">
        <v>485498</v>
      </c>
      <c r="B315579" s="1" t="s">
        <v>10</v>
      </c>
    </row>
    <row r="315580" spans="1:2" x14ac:dyDescent="0.3">
      <c r="A315580">
        <v>485499</v>
      </c>
      <c r="B315580" s="1" t="s">
        <v>10</v>
      </c>
    </row>
    <row r="315581" spans="1:2" x14ac:dyDescent="0.3">
      <c r="A315581">
        <v>485500</v>
      </c>
      <c r="B315581" s="1" t="s">
        <v>16</v>
      </c>
    </row>
    <row r="315582" spans="1:2" x14ac:dyDescent="0.3">
      <c r="A315582">
        <v>485501</v>
      </c>
      <c r="B315582" s="1" t="s">
        <v>12</v>
      </c>
    </row>
    <row r="315583" spans="1:2" x14ac:dyDescent="0.3">
      <c r="A315583">
        <v>485502</v>
      </c>
      <c r="B315583" s="1" t="s">
        <v>4</v>
      </c>
    </row>
    <row r="315584" spans="1:2" x14ac:dyDescent="0.3">
      <c r="A315584">
        <v>485503</v>
      </c>
      <c r="B315584" s="1" t="s">
        <v>12</v>
      </c>
    </row>
    <row r="315585" spans="1:2" x14ac:dyDescent="0.3">
      <c r="A315585">
        <v>485504</v>
      </c>
      <c r="B315585" s="1" t="s">
        <v>12</v>
      </c>
    </row>
    <row r="315586" spans="1:2" x14ac:dyDescent="0.3">
      <c r="A315586">
        <v>485504</v>
      </c>
      <c r="B315586" s="1" t="s">
        <v>14</v>
      </c>
    </row>
    <row r="315587" spans="1:2" x14ac:dyDescent="0.3">
      <c r="A315587">
        <v>485505</v>
      </c>
      <c r="B315587" s="1" t="s">
        <v>18</v>
      </c>
    </row>
    <row r="315588" spans="1:2" x14ac:dyDescent="0.3">
      <c r="A315588">
        <v>485506</v>
      </c>
      <c r="B315588" s="1" t="s">
        <v>14</v>
      </c>
    </row>
    <row r="315589" spans="1:2" x14ac:dyDescent="0.3">
      <c r="A315589">
        <v>485507</v>
      </c>
      <c r="B315589" s="1" t="s">
        <v>12</v>
      </c>
    </row>
    <row r="315590" spans="1:2" x14ac:dyDescent="0.3">
      <c r="A315590">
        <v>485508</v>
      </c>
      <c r="B315590" s="1" t="s">
        <v>12</v>
      </c>
    </row>
    <row r="315591" spans="1:2" x14ac:dyDescent="0.3">
      <c r="A315591">
        <v>485509</v>
      </c>
      <c r="B315591" s="1" t="s">
        <v>10</v>
      </c>
    </row>
    <row r="315592" spans="1:2" x14ac:dyDescent="0.3">
      <c r="A315592">
        <v>485510</v>
      </c>
      <c r="B315592" s="1" t="s">
        <v>10</v>
      </c>
    </row>
    <row r="315593" spans="1:2" x14ac:dyDescent="0.3">
      <c r="A315593">
        <v>485511</v>
      </c>
      <c r="B315593" s="1" t="s">
        <v>6</v>
      </c>
    </row>
    <row r="315594" spans="1:2" x14ac:dyDescent="0.3">
      <c r="A315594">
        <v>485512</v>
      </c>
      <c r="B315594" s="1" t="s">
        <v>12</v>
      </c>
    </row>
    <row r="315595" spans="1:2" x14ac:dyDescent="0.3">
      <c r="A315595">
        <v>485513</v>
      </c>
      <c r="B315595" s="1" t="s">
        <v>12</v>
      </c>
    </row>
    <row r="315596" spans="1:2" x14ac:dyDescent="0.3">
      <c r="A315596">
        <v>485513</v>
      </c>
      <c r="B315596" s="1" t="s">
        <v>20</v>
      </c>
    </row>
    <row r="315597" spans="1:2" x14ac:dyDescent="0.3">
      <c r="A315597">
        <v>485514</v>
      </c>
      <c r="B315597" s="1" t="s">
        <v>16</v>
      </c>
    </row>
    <row r="315598" spans="1:2" x14ac:dyDescent="0.3">
      <c r="A315598">
        <v>485515</v>
      </c>
      <c r="B315598" s="1" t="s">
        <v>12</v>
      </c>
    </row>
    <row r="315599" spans="1:2" x14ac:dyDescent="0.3">
      <c r="A315599">
        <v>485516</v>
      </c>
      <c r="B315599" s="1" t="s">
        <v>10</v>
      </c>
    </row>
    <row r="315600" spans="1:2" x14ac:dyDescent="0.3">
      <c r="A315600">
        <v>485517</v>
      </c>
      <c r="B315600" s="1" t="s">
        <v>10</v>
      </c>
    </row>
    <row r="315601" spans="1:2" x14ac:dyDescent="0.3">
      <c r="A315601">
        <v>485518</v>
      </c>
      <c r="B315601" s="1" t="s">
        <v>16</v>
      </c>
    </row>
    <row r="315602" spans="1:2" x14ac:dyDescent="0.3">
      <c r="A315602">
        <v>485519</v>
      </c>
      <c r="B315602" s="1" t="s">
        <v>8</v>
      </c>
    </row>
    <row r="315603" spans="1:2" x14ac:dyDescent="0.3">
      <c r="A315603">
        <v>485520</v>
      </c>
      <c r="B315603" s="1" t="s">
        <v>16</v>
      </c>
    </row>
    <row r="315604" spans="1:2" x14ac:dyDescent="0.3">
      <c r="A315604">
        <v>485521</v>
      </c>
      <c r="B315604" s="1" t="s">
        <v>20</v>
      </c>
    </row>
    <row r="315605" spans="1:2" x14ac:dyDescent="0.3">
      <c r="A315605">
        <v>485522</v>
      </c>
      <c r="B315605" s="1" t="s">
        <v>10</v>
      </c>
    </row>
    <row r="315606" spans="1:2" x14ac:dyDescent="0.3">
      <c r="A315606">
        <v>485522</v>
      </c>
      <c r="B315606" s="1" t="s">
        <v>18</v>
      </c>
    </row>
    <row r="315607" spans="1:2" x14ac:dyDescent="0.3">
      <c r="A315607">
        <v>485523</v>
      </c>
      <c r="B315607" s="1" t="s">
        <v>12</v>
      </c>
    </row>
    <row r="315608" spans="1:2" x14ac:dyDescent="0.3">
      <c r="A315608">
        <v>485524</v>
      </c>
      <c r="B315608" s="1" t="s">
        <v>12</v>
      </c>
    </row>
    <row r="315609" spans="1:2" x14ac:dyDescent="0.3">
      <c r="A315609">
        <v>485525</v>
      </c>
      <c r="B315609" s="1" t="s">
        <v>12</v>
      </c>
    </row>
    <row r="315610" spans="1:2" x14ac:dyDescent="0.3">
      <c r="A315610">
        <v>485526</v>
      </c>
      <c r="B315610" s="1" t="s">
        <v>10</v>
      </c>
    </row>
    <row r="315611" spans="1:2" x14ac:dyDescent="0.3">
      <c r="A315611">
        <v>485527</v>
      </c>
      <c r="B315611" s="1" t="s">
        <v>10</v>
      </c>
    </row>
    <row r="315612" spans="1:2" x14ac:dyDescent="0.3">
      <c r="A315612">
        <v>485528</v>
      </c>
      <c r="B315612" s="1" t="s">
        <v>16</v>
      </c>
    </row>
    <row r="315613" spans="1:2" x14ac:dyDescent="0.3">
      <c r="A315613">
        <v>485529</v>
      </c>
      <c r="B315613" s="1" t="s">
        <v>20</v>
      </c>
    </row>
    <row r="315614" spans="1:2" x14ac:dyDescent="0.3">
      <c r="A315614">
        <v>485530</v>
      </c>
      <c r="B315614" s="1" t="s">
        <v>6</v>
      </c>
    </row>
    <row r="315615" spans="1:2" x14ac:dyDescent="0.3">
      <c r="A315615">
        <v>485530</v>
      </c>
      <c r="B315615" s="1" t="s">
        <v>8</v>
      </c>
    </row>
    <row r="315616" spans="1:2" x14ac:dyDescent="0.3">
      <c r="A315616">
        <v>485531</v>
      </c>
      <c r="B315616" s="1" t="s">
        <v>12</v>
      </c>
    </row>
    <row r="315617" spans="1:2" x14ac:dyDescent="0.3">
      <c r="A315617">
        <v>485532</v>
      </c>
      <c r="B315617" s="1" t="s">
        <v>16</v>
      </c>
    </row>
    <row r="315618" spans="1:2" x14ac:dyDescent="0.3">
      <c r="A315618">
        <v>485533</v>
      </c>
      <c r="B315618" s="1" t="s">
        <v>8</v>
      </c>
    </row>
    <row r="315619" spans="1:2" x14ac:dyDescent="0.3">
      <c r="A315619">
        <v>485534</v>
      </c>
      <c r="B315619" s="1" t="s">
        <v>20</v>
      </c>
    </row>
    <row r="315620" spans="1:2" x14ac:dyDescent="0.3">
      <c r="A315620">
        <v>485535</v>
      </c>
      <c r="B315620" s="1" t="s">
        <v>16</v>
      </c>
    </row>
    <row r="315621" spans="1:2" x14ac:dyDescent="0.3">
      <c r="A315621">
        <v>485536</v>
      </c>
      <c r="B315621" s="1" t="s">
        <v>10</v>
      </c>
    </row>
    <row r="315622" spans="1:2" x14ac:dyDescent="0.3">
      <c r="A315622">
        <v>485537</v>
      </c>
      <c r="B315622" s="1" t="s">
        <v>6</v>
      </c>
    </row>
    <row r="315623" spans="1:2" x14ac:dyDescent="0.3">
      <c r="A315623">
        <v>485538</v>
      </c>
      <c r="B315623" s="1" t="s">
        <v>4</v>
      </c>
    </row>
    <row r="315624" spans="1:2" x14ac:dyDescent="0.3">
      <c r="A315624">
        <v>485538</v>
      </c>
      <c r="B315624" s="1" t="s">
        <v>16</v>
      </c>
    </row>
    <row r="315625" spans="1:2" x14ac:dyDescent="0.3">
      <c r="A315625">
        <v>485539</v>
      </c>
      <c r="B315625" s="1" t="s">
        <v>6</v>
      </c>
    </row>
    <row r="315626" spans="1:2" x14ac:dyDescent="0.3">
      <c r="A315626">
        <v>485540</v>
      </c>
      <c r="B315626" s="1" t="s">
        <v>8</v>
      </c>
    </row>
    <row r="315627" spans="1:2" x14ac:dyDescent="0.3">
      <c r="A315627">
        <v>485541</v>
      </c>
      <c r="B315627" s="1" t="s">
        <v>16</v>
      </c>
    </row>
    <row r="315628" spans="1:2" x14ac:dyDescent="0.3">
      <c r="A315628">
        <v>485542</v>
      </c>
      <c r="B315628" s="1" t="s">
        <v>10</v>
      </c>
    </row>
    <row r="315629" spans="1:2" x14ac:dyDescent="0.3">
      <c r="A315629">
        <v>485543</v>
      </c>
      <c r="B315629" s="1" t="s">
        <v>18</v>
      </c>
    </row>
    <row r="315630" spans="1:2" x14ac:dyDescent="0.3">
      <c r="A315630">
        <v>485544</v>
      </c>
      <c r="B315630" s="1" t="s">
        <v>12</v>
      </c>
    </row>
    <row r="315631" spans="1:2" x14ac:dyDescent="0.3">
      <c r="A315631">
        <v>485545</v>
      </c>
      <c r="B315631" s="1" t="s">
        <v>10</v>
      </c>
    </row>
    <row r="315632" spans="1:2" x14ac:dyDescent="0.3">
      <c r="A315632">
        <v>485546</v>
      </c>
      <c r="B315632" s="1" t="s">
        <v>18</v>
      </c>
    </row>
    <row r="315633" spans="1:2" x14ac:dyDescent="0.3">
      <c r="A315633">
        <v>485547</v>
      </c>
      <c r="B315633" s="1" t="s">
        <v>16</v>
      </c>
    </row>
    <row r="315634" spans="1:2" x14ac:dyDescent="0.3">
      <c r="A315634">
        <v>485547</v>
      </c>
      <c r="B315634" s="1" t="s">
        <v>20</v>
      </c>
    </row>
    <row r="315635" spans="1:2" x14ac:dyDescent="0.3">
      <c r="A315635">
        <v>485548</v>
      </c>
      <c r="B315635" s="1" t="s">
        <v>16</v>
      </c>
    </row>
    <row r="315636" spans="1:2" x14ac:dyDescent="0.3">
      <c r="A315636">
        <v>485549</v>
      </c>
      <c r="B315636" s="1" t="s">
        <v>16</v>
      </c>
    </row>
    <row r="315637" spans="1:2" x14ac:dyDescent="0.3">
      <c r="A315637">
        <v>485550</v>
      </c>
      <c r="B315637" s="1" t="s">
        <v>16</v>
      </c>
    </row>
    <row r="315638" spans="1:2" x14ac:dyDescent="0.3">
      <c r="A315638">
        <v>485551</v>
      </c>
      <c r="B315638" s="1" t="s">
        <v>16</v>
      </c>
    </row>
    <row r="315639" spans="1:2" x14ac:dyDescent="0.3">
      <c r="A315639">
        <v>485552</v>
      </c>
      <c r="B315639" s="1" t="s">
        <v>10</v>
      </c>
    </row>
    <row r="315640" spans="1:2" x14ac:dyDescent="0.3">
      <c r="A315640">
        <v>485553</v>
      </c>
      <c r="B315640" s="1" t="s">
        <v>10</v>
      </c>
    </row>
    <row r="315641" spans="1:2" x14ac:dyDescent="0.3">
      <c r="A315641">
        <v>485554</v>
      </c>
      <c r="B315641" s="1" t="s">
        <v>16</v>
      </c>
    </row>
    <row r="315642" spans="1:2" x14ac:dyDescent="0.3">
      <c r="A315642">
        <v>485555</v>
      </c>
      <c r="B315642" s="1" t="s">
        <v>10</v>
      </c>
    </row>
    <row r="315643" spans="1:2" x14ac:dyDescent="0.3">
      <c r="A315643">
        <v>485556</v>
      </c>
      <c r="B315643" s="1" t="s">
        <v>12</v>
      </c>
    </row>
    <row r="315644" spans="1:2" x14ac:dyDescent="0.3">
      <c r="A315644">
        <v>485557</v>
      </c>
      <c r="B315644" s="1" t="s">
        <v>12</v>
      </c>
    </row>
    <row r="315645" spans="1:2" x14ac:dyDescent="0.3">
      <c r="A315645">
        <v>485558</v>
      </c>
      <c r="B315645" s="1" t="s">
        <v>10</v>
      </c>
    </row>
    <row r="315646" spans="1:2" x14ac:dyDescent="0.3">
      <c r="A315646">
        <v>485558</v>
      </c>
      <c r="B315646" s="1" t="s">
        <v>12</v>
      </c>
    </row>
    <row r="315647" spans="1:2" x14ac:dyDescent="0.3">
      <c r="A315647">
        <v>485559</v>
      </c>
      <c r="B315647" s="1" t="s">
        <v>16</v>
      </c>
    </row>
    <row r="315648" spans="1:2" x14ac:dyDescent="0.3">
      <c r="A315648">
        <v>485560</v>
      </c>
      <c r="B315648" s="1" t="s">
        <v>10</v>
      </c>
    </row>
    <row r="315649" spans="1:2" x14ac:dyDescent="0.3">
      <c r="A315649">
        <v>485561</v>
      </c>
      <c r="B315649" s="1" t="s">
        <v>12</v>
      </c>
    </row>
    <row r="315650" spans="1:2" x14ac:dyDescent="0.3">
      <c r="A315650">
        <v>485562</v>
      </c>
      <c r="B315650" s="1" t="s">
        <v>16</v>
      </c>
    </row>
    <row r="315651" spans="1:2" x14ac:dyDescent="0.3">
      <c r="A315651">
        <v>485563</v>
      </c>
      <c r="B315651" s="1" t="s">
        <v>12</v>
      </c>
    </row>
    <row r="315652" spans="1:2" x14ac:dyDescent="0.3">
      <c r="A315652">
        <v>485564</v>
      </c>
      <c r="B315652" s="1" t="s">
        <v>12</v>
      </c>
    </row>
    <row r="315653" spans="1:2" x14ac:dyDescent="0.3">
      <c r="A315653">
        <v>485565</v>
      </c>
      <c r="B315653" s="1" t="s">
        <v>16</v>
      </c>
    </row>
    <row r="315654" spans="1:2" x14ac:dyDescent="0.3">
      <c r="A315654">
        <v>485566</v>
      </c>
      <c r="B315654" s="1" t="s">
        <v>12</v>
      </c>
    </row>
    <row r="315655" spans="1:2" x14ac:dyDescent="0.3">
      <c r="A315655">
        <v>485567</v>
      </c>
      <c r="B315655" s="1" t="s">
        <v>18</v>
      </c>
    </row>
    <row r="315656" spans="1:2" x14ac:dyDescent="0.3">
      <c r="A315656">
        <v>485568</v>
      </c>
      <c r="B315656" s="1" t="s">
        <v>16</v>
      </c>
    </row>
    <row r="315657" spans="1:2" x14ac:dyDescent="0.3">
      <c r="A315657">
        <v>485569</v>
      </c>
      <c r="B315657" s="1" t="s">
        <v>12</v>
      </c>
    </row>
    <row r="315658" spans="1:2" x14ac:dyDescent="0.3">
      <c r="A315658">
        <v>485569</v>
      </c>
      <c r="B315658" s="1" t="s">
        <v>18</v>
      </c>
    </row>
    <row r="315659" spans="1:2" x14ac:dyDescent="0.3">
      <c r="A315659">
        <v>485570</v>
      </c>
      <c r="B315659" s="1" t="s">
        <v>10</v>
      </c>
    </row>
    <row r="315660" spans="1:2" x14ac:dyDescent="0.3">
      <c r="A315660">
        <v>485571</v>
      </c>
      <c r="B315660" s="1" t="s">
        <v>8</v>
      </c>
    </row>
    <row r="315661" spans="1:2" x14ac:dyDescent="0.3">
      <c r="A315661">
        <v>485572</v>
      </c>
      <c r="B315661" s="1" t="s">
        <v>12</v>
      </c>
    </row>
    <row r="315662" spans="1:2" x14ac:dyDescent="0.3">
      <c r="A315662">
        <v>485573</v>
      </c>
      <c r="B315662" s="1" t="s">
        <v>12</v>
      </c>
    </row>
    <row r="315663" spans="1:2" x14ac:dyDescent="0.3">
      <c r="A315663">
        <v>485574</v>
      </c>
      <c r="B315663" s="1" t="s">
        <v>12</v>
      </c>
    </row>
    <row r="315664" spans="1:2" x14ac:dyDescent="0.3">
      <c r="A315664">
        <v>485575</v>
      </c>
      <c r="B315664" s="1" t="s">
        <v>14</v>
      </c>
    </row>
    <row r="315665" spans="1:2" x14ac:dyDescent="0.3">
      <c r="A315665">
        <v>485576</v>
      </c>
      <c r="B315665" s="1" t="s">
        <v>4</v>
      </c>
    </row>
    <row r="315666" spans="1:2" x14ac:dyDescent="0.3">
      <c r="A315666">
        <v>485577</v>
      </c>
      <c r="B315666" s="1" t="s">
        <v>12</v>
      </c>
    </row>
    <row r="315667" spans="1:2" x14ac:dyDescent="0.3">
      <c r="A315667">
        <v>485578</v>
      </c>
      <c r="B315667" s="1" t="s">
        <v>14</v>
      </c>
    </row>
    <row r="315668" spans="1:2" x14ac:dyDescent="0.3">
      <c r="A315668">
        <v>485579</v>
      </c>
      <c r="B315668" s="1" t="s">
        <v>12</v>
      </c>
    </row>
    <row r="315669" spans="1:2" x14ac:dyDescent="0.3">
      <c r="A315669">
        <v>485580</v>
      </c>
      <c r="B315669" s="1" t="s">
        <v>4</v>
      </c>
    </row>
    <row r="315670" spans="1:2" x14ac:dyDescent="0.3">
      <c r="A315670">
        <v>485580</v>
      </c>
      <c r="B315670" s="1" t="s">
        <v>16</v>
      </c>
    </row>
    <row r="315671" spans="1:2" x14ac:dyDescent="0.3">
      <c r="A315671">
        <v>485581</v>
      </c>
      <c r="B315671" s="1" t="s">
        <v>12</v>
      </c>
    </row>
    <row r="315672" spans="1:2" x14ac:dyDescent="0.3">
      <c r="A315672">
        <v>485582</v>
      </c>
      <c r="B315672" s="1" t="s">
        <v>10</v>
      </c>
    </row>
    <row r="315673" spans="1:2" x14ac:dyDescent="0.3">
      <c r="A315673">
        <v>485583</v>
      </c>
      <c r="B315673" s="1" t="s">
        <v>16</v>
      </c>
    </row>
    <row r="315674" spans="1:2" x14ac:dyDescent="0.3">
      <c r="A315674">
        <v>485584</v>
      </c>
      <c r="B315674" s="1" t="s">
        <v>12</v>
      </c>
    </row>
    <row r="315675" spans="1:2" x14ac:dyDescent="0.3">
      <c r="A315675">
        <v>485585</v>
      </c>
      <c r="B315675" s="1" t="s">
        <v>10</v>
      </c>
    </row>
    <row r="315676" spans="1:2" x14ac:dyDescent="0.3">
      <c r="A315676">
        <v>485586</v>
      </c>
      <c r="B315676" s="1" t="s">
        <v>14</v>
      </c>
    </row>
    <row r="315677" spans="1:2" x14ac:dyDescent="0.3">
      <c r="A315677">
        <v>485587</v>
      </c>
      <c r="B315677" s="1" t="s">
        <v>20</v>
      </c>
    </row>
    <row r="315678" spans="1:2" x14ac:dyDescent="0.3">
      <c r="A315678">
        <v>485588</v>
      </c>
      <c r="B315678" s="1" t="s">
        <v>10</v>
      </c>
    </row>
    <row r="315679" spans="1:2" x14ac:dyDescent="0.3">
      <c r="A315679">
        <v>485589</v>
      </c>
      <c r="B315679" s="1" t="s">
        <v>10</v>
      </c>
    </row>
    <row r="315680" spans="1:2" x14ac:dyDescent="0.3">
      <c r="A315680">
        <v>485589</v>
      </c>
      <c r="B315680" s="1" t="s">
        <v>14</v>
      </c>
    </row>
    <row r="315681" spans="1:2" x14ac:dyDescent="0.3">
      <c r="A315681">
        <v>485590</v>
      </c>
      <c r="B315681" s="1" t="s">
        <v>12</v>
      </c>
    </row>
    <row r="315682" spans="1:2" x14ac:dyDescent="0.3">
      <c r="A315682">
        <v>485591</v>
      </c>
      <c r="B315682" s="1" t="s">
        <v>12</v>
      </c>
    </row>
    <row r="315683" spans="1:2" x14ac:dyDescent="0.3">
      <c r="A315683">
        <v>485592</v>
      </c>
      <c r="B315683" s="1" t="s">
        <v>10</v>
      </c>
    </row>
    <row r="315684" spans="1:2" x14ac:dyDescent="0.3">
      <c r="A315684">
        <v>485593</v>
      </c>
      <c r="B315684" s="1" t="s">
        <v>10</v>
      </c>
    </row>
    <row r="315685" spans="1:2" x14ac:dyDescent="0.3">
      <c r="A315685">
        <v>485594</v>
      </c>
      <c r="B315685" s="1" t="s">
        <v>12</v>
      </c>
    </row>
    <row r="315686" spans="1:2" x14ac:dyDescent="0.3">
      <c r="A315686">
        <v>485595</v>
      </c>
      <c r="B315686" s="1" t="s">
        <v>12</v>
      </c>
    </row>
    <row r="315687" spans="1:2" x14ac:dyDescent="0.3">
      <c r="A315687">
        <v>485596</v>
      </c>
      <c r="B315687" s="1" t="s">
        <v>20</v>
      </c>
    </row>
    <row r="315688" spans="1:2" x14ac:dyDescent="0.3">
      <c r="A315688">
        <v>485597</v>
      </c>
      <c r="B315688" s="1" t="s">
        <v>6</v>
      </c>
    </row>
    <row r="315689" spans="1:2" x14ac:dyDescent="0.3">
      <c r="A315689">
        <v>485597</v>
      </c>
      <c r="B315689" s="1" t="s">
        <v>16</v>
      </c>
    </row>
    <row r="315690" spans="1:2" x14ac:dyDescent="0.3">
      <c r="A315690">
        <v>485598</v>
      </c>
      <c r="B315690" s="1" t="s">
        <v>6</v>
      </c>
    </row>
    <row r="315691" spans="1:2" x14ac:dyDescent="0.3">
      <c r="A315691">
        <v>485599</v>
      </c>
      <c r="B315691" s="1" t="s">
        <v>8</v>
      </c>
    </row>
    <row r="315692" spans="1:2" x14ac:dyDescent="0.3">
      <c r="A315692">
        <v>485600</v>
      </c>
      <c r="B315692" s="1" t="s">
        <v>16</v>
      </c>
    </row>
    <row r="315693" spans="1:2" x14ac:dyDescent="0.3">
      <c r="A315693">
        <v>485601</v>
      </c>
      <c r="B315693" s="1" t="s">
        <v>8</v>
      </c>
    </row>
    <row r="315694" spans="1:2" x14ac:dyDescent="0.3">
      <c r="A315694">
        <v>485602</v>
      </c>
      <c r="B315694" s="1" t="s">
        <v>4</v>
      </c>
    </row>
    <row r="315695" spans="1:2" x14ac:dyDescent="0.3">
      <c r="A315695">
        <v>485603</v>
      </c>
      <c r="B315695" s="1" t="s">
        <v>10</v>
      </c>
    </row>
    <row r="315696" spans="1:2" x14ac:dyDescent="0.3">
      <c r="A315696">
        <v>485604</v>
      </c>
      <c r="B315696" s="1" t="s">
        <v>16</v>
      </c>
    </row>
    <row r="315697" spans="1:2" x14ac:dyDescent="0.3">
      <c r="A315697">
        <v>485605</v>
      </c>
      <c r="B315697" s="1" t="s">
        <v>10</v>
      </c>
    </row>
    <row r="315698" spans="1:2" x14ac:dyDescent="0.3">
      <c r="A315698">
        <v>485606</v>
      </c>
      <c r="B315698" s="1" t="s">
        <v>16</v>
      </c>
    </row>
    <row r="315699" spans="1:2" x14ac:dyDescent="0.3">
      <c r="A315699">
        <v>485607</v>
      </c>
      <c r="B315699" s="1" t="s">
        <v>16</v>
      </c>
    </row>
    <row r="315700" spans="1:2" x14ac:dyDescent="0.3">
      <c r="A315700">
        <v>485607</v>
      </c>
      <c r="B315700" s="1" t="s">
        <v>20</v>
      </c>
    </row>
    <row r="315701" spans="1:2" x14ac:dyDescent="0.3">
      <c r="A315701">
        <v>485608</v>
      </c>
      <c r="B315701" s="1" t="s">
        <v>10</v>
      </c>
    </row>
    <row r="315702" spans="1:2" x14ac:dyDescent="0.3">
      <c r="A315702">
        <v>485609</v>
      </c>
      <c r="B315702" s="1" t="s">
        <v>6</v>
      </c>
    </row>
    <row r="315703" spans="1:2" x14ac:dyDescent="0.3">
      <c r="A315703">
        <v>485610</v>
      </c>
      <c r="B315703" s="1" t="s">
        <v>12</v>
      </c>
    </row>
    <row r="315704" spans="1:2" x14ac:dyDescent="0.3">
      <c r="A315704">
        <v>485611</v>
      </c>
      <c r="B315704" s="1" t="s">
        <v>18</v>
      </c>
    </row>
    <row r="315705" spans="1:2" x14ac:dyDescent="0.3">
      <c r="A315705">
        <v>485612</v>
      </c>
      <c r="B315705" s="1" t="s">
        <v>12</v>
      </c>
    </row>
    <row r="315706" spans="1:2" x14ac:dyDescent="0.3">
      <c r="A315706">
        <v>485613</v>
      </c>
      <c r="B315706" s="1" t="s">
        <v>12</v>
      </c>
    </row>
    <row r="315707" spans="1:2" x14ac:dyDescent="0.3">
      <c r="A315707">
        <v>485614</v>
      </c>
      <c r="B315707" s="1" t="s">
        <v>14</v>
      </c>
    </row>
    <row r="315708" spans="1:2" x14ac:dyDescent="0.3">
      <c r="A315708">
        <v>485615</v>
      </c>
      <c r="B315708" s="1" t="s">
        <v>16</v>
      </c>
    </row>
    <row r="315709" spans="1:2" x14ac:dyDescent="0.3">
      <c r="A315709">
        <v>485616</v>
      </c>
      <c r="B315709" s="1" t="s">
        <v>10</v>
      </c>
    </row>
    <row r="315710" spans="1:2" x14ac:dyDescent="0.3">
      <c r="A315710">
        <v>485616</v>
      </c>
      <c r="B315710" s="1" t="s">
        <v>14</v>
      </c>
    </row>
    <row r="315711" spans="1:2" x14ac:dyDescent="0.3">
      <c r="A315711">
        <v>485617</v>
      </c>
      <c r="B315711" s="1" t="s">
        <v>6</v>
      </c>
    </row>
    <row r="315712" spans="1:2" x14ac:dyDescent="0.3">
      <c r="A315712">
        <v>485618</v>
      </c>
      <c r="B315712" s="1" t="s">
        <v>16</v>
      </c>
    </row>
    <row r="315713" spans="1:2" x14ac:dyDescent="0.3">
      <c r="A315713">
        <v>485619</v>
      </c>
      <c r="B315713" s="1" t="s">
        <v>8</v>
      </c>
    </row>
    <row r="315714" spans="1:2" x14ac:dyDescent="0.3">
      <c r="A315714">
        <v>485620</v>
      </c>
      <c r="B315714" s="1" t="s">
        <v>8</v>
      </c>
    </row>
    <row r="315715" spans="1:2" x14ac:dyDescent="0.3">
      <c r="A315715">
        <v>485621</v>
      </c>
      <c r="B315715" s="1" t="s">
        <v>4</v>
      </c>
    </row>
    <row r="315716" spans="1:2" x14ac:dyDescent="0.3">
      <c r="A315716">
        <v>485622</v>
      </c>
      <c r="B315716" s="1" t="s">
        <v>14</v>
      </c>
    </row>
    <row r="315717" spans="1:2" x14ac:dyDescent="0.3">
      <c r="A315717">
        <v>485623</v>
      </c>
      <c r="B315717" s="1" t="s">
        <v>10</v>
      </c>
    </row>
    <row r="315718" spans="1:2" x14ac:dyDescent="0.3">
      <c r="A315718">
        <v>485624</v>
      </c>
      <c r="B315718" s="1" t="s">
        <v>8</v>
      </c>
    </row>
    <row r="315719" spans="1:2" x14ac:dyDescent="0.3">
      <c r="A315719">
        <v>485625</v>
      </c>
      <c r="B315719" s="1" t="s">
        <v>4</v>
      </c>
    </row>
    <row r="315720" spans="1:2" x14ac:dyDescent="0.3">
      <c r="A315720">
        <v>485625</v>
      </c>
      <c r="B315720" s="1" t="s">
        <v>16</v>
      </c>
    </row>
    <row r="315721" spans="1:2" x14ac:dyDescent="0.3">
      <c r="A315721">
        <v>485626</v>
      </c>
      <c r="B315721" s="1" t="s">
        <v>10</v>
      </c>
    </row>
    <row r="315722" spans="1:2" x14ac:dyDescent="0.3">
      <c r="A315722">
        <v>485627</v>
      </c>
      <c r="B315722" s="1" t="s">
        <v>12</v>
      </c>
    </row>
    <row r="315723" spans="1:2" x14ac:dyDescent="0.3">
      <c r="A315723">
        <v>485628</v>
      </c>
      <c r="B315723" s="1" t="s">
        <v>12</v>
      </c>
    </row>
    <row r="315724" spans="1:2" x14ac:dyDescent="0.3">
      <c r="A315724">
        <v>485629</v>
      </c>
      <c r="B315724" s="1" t="s">
        <v>12</v>
      </c>
    </row>
    <row r="315725" spans="1:2" x14ac:dyDescent="0.3">
      <c r="A315725">
        <v>485630</v>
      </c>
      <c r="B315725" s="1" t="s">
        <v>14</v>
      </c>
    </row>
    <row r="315726" spans="1:2" x14ac:dyDescent="0.3">
      <c r="A315726">
        <v>485631</v>
      </c>
      <c r="B315726" s="1" t="s">
        <v>12</v>
      </c>
    </row>
    <row r="315727" spans="1:2" x14ac:dyDescent="0.3">
      <c r="A315727">
        <v>485632</v>
      </c>
      <c r="B315727" s="1" t="s">
        <v>10</v>
      </c>
    </row>
    <row r="315728" spans="1:2" x14ac:dyDescent="0.3">
      <c r="A315728">
        <v>485633</v>
      </c>
      <c r="B315728" s="1" t="s">
        <v>16</v>
      </c>
    </row>
    <row r="315729" spans="1:2" x14ac:dyDescent="0.3">
      <c r="A315729">
        <v>485634</v>
      </c>
      <c r="B315729" s="1" t="s">
        <v>4</v>
      </c>
    </row>
    <row r="315730" spans="1:2" x14ac:dyDescent="0.3">
      <c r="A315730">
        <v>485634</v>
      </c>
      <c r="B315730" s="1" t="s">
        <v>16</v>
      </c>
    </row>
    <row r="315731" spans="1:2" x14ac:dyDescent="0.3">
      <c r="A315731">
        <v>485635</v>
      </c>
      <c r="B315731" s="1" t="s">
        <v>10</v>
      </c>
    </row>
    <row r="315732" spans="1:2" x14ac:dyDescent="0.3">
      <c r="A315732">
        <v>485636</v>
      </c>
      <c r="B315732" s="1" t="s">
        <v>10</v>
      </c>
    </row>
    <row r="315733" spans="1:2" x14ac:dyDescent="0.3">
      <c r="A315733">
        <v>485637</v>
      </c>
      <c r="B315733" s="1" t="s">
        <v>12</v>
      </c>
    </row>
    <row r="315734" spans="1:2" x14ac:dyDescent="0.3">
      <c r="A315734">
        <v>485638</v>
      </c>
      <c r="B315734" s="1" t="s">
        <v>16</v>
      </c>
    </row>
    <row r="315735" spans="1:2" x14ac:dyDescent="0.3">
      <c r="A315735">
        <v>485639</v>
      </c>
      <c r="B315735" s="1" t="s">
        <v>18</v>
      </c>
    </row>
    <row r="315736" spans="1:2" x14ac:dyDescent="0.3">
      <c r="A315736">
        <v>485640</v>
      </c>
      <c r="B315736" s="1" t="s">
        <v>6</v>
      </c>
    </row>
    <row r="315737" spans="1:2" x14ac:dyDescent="0.3">
      <c r="A315737">
        <v>485641</v>
      </c>
      <c r="B315737" s="1" t="s">
        <v>8</v>
      </c>
    </row>
    <row r="315738" spans="1:2" x14ac:dyDescent="0.3">
      <c r="A315738">
        <v>485642</v>
      </c>
      <c r="B315738" s="1" t="s">
        <v>10</v>
      </c>
    </row>
    <row r="315739" spans="1:2" x14ac:dyDescent="0.3">
      <c r="A315739">
        <v>485643</v>
      </c>
      <c r="B315739" s="1" t="s">
        <v>6</v>
      </c>
    </row>
    <row r="315740" spans="1:2" x14ac:dyDescent="0.3">
      <c r="A315740">
        <v>485643</v>
      </c>
      <c r="B315740" s="1" t="s">
        <v>8</v>
      </c>
    </row>
    <row r="315741" spans="1:2" x14ac:dyDescent="0.3">
      <c r="A315741">
        <v>485644</v>
      </c>
      <c r="B315741" s="1" t="s">
        <v>12</v>
      </c>
    </row>
    <row r="315742" spans="1:2" x14ac:dyDescent="0.3">
      <c r="A315742">
        <v>485645</v>
      </c>
      <c r="B315742" s="1" t="s">
        <v>10</v>
      </c>
    </row>
    <row r="315743" spans="1:2" x14ac:dyDescent="0.3">
      <c r="A315743">
        <v>485646</v>
      </c>
      <c r="B315743" s="1" t="s">
        <v>18</v>
      </c>
    </row>
    <row r="315744" spans="1:2" x14ac:dyDescent="0.3">
      <c r="A315744">
        <v>485647</v>
      </c>
      <c r="B315744" s="1" t="s">
        <v>20</v>
      </c>
    </row>
    <row r="315745" spans="1:2" x14ac:dyDescent="0.3">
      <c r="A315745">
        <v>485648</v>
      </c>
      <c r="B315745" s="1" t="s">
        <v>10</v>
      </c>
    </row>
    <row r="315746" spans="1:2" x14ac:dyDescent="0.3">
      <c r="A315746">
        <v>485649</v>
      </c>
      <c r="B315746" s="1" t="s">
        <v>18</v>
      </c>
    </row>
    <row r="315747" spans="1:2" x14ac:dyDescent="0.3">
      <c r="A315747">
        <v>485650</v>
      </c>
      <c r="B315747" s="1" t="s">
        <v>6</v>
      </c>
    </row>
    <row r="315748" spans="1:2" x14ac:dyDescent="0.3">
      <c r="A315748">
        <v>485651</v>
      </c>
      <c r="B315748" s="1" t="s">
        <v>10</v>
      </c>
    </row>
    <row r="315749" spans="1:2" x14ac:dyDescent="0.3">
      <c r="A315749">
        <v>485652</v>
      </c>
      <c r="B315749" s="1" t="s">
        <v>12</v>
      </c>
    </row>
    <row r="315750" spans="1:2" x14ac:dyDescent="0.3">
      <c r="A315750">
        <v>485653</v>
      </c>
      <c r="B315750" s="1" t="s">
        <v>4</v>
      </c>
    </row>
    <row r="315751" spans="1:2" x14ac:dyDescent="0.3">
      <c r="A315751">
        <v>485654</v>
      </c>
      <c r="B315751" s="1" t="s">
        <v>10</v>
      </c>
    </row>
    <row r="315752" spans="1:2" x14ac:dyDescent="0.3">
      <c r="A315752">
        <v>485654</v>
      </c>
      <c r="B315752" s="1" t="s">
        <v>12</v>
      </c>
    </row>
    <row r="315753" spans="1:2" x14ac:dyDescent="0.3">
      <c r="A315753">
        <v>485655</v>
      </c>
      <c r="B315753" s="1" t="s">
        <v>18</v>
      </c>
    </row>
    <row r="315754" spans="1:2" x14ac:dyDescent="0.3">
      <c r="A315754">
        <v>485656</v>
      </c>
      <c r="B315754" s="1" t="s">
        <v>12</v>
      </c>
    </row>
    <row r="315755" spans="1:2" x14ac:dyDescent="0.3">
      <c r="A315755">
        <v>485657</v>
      </c>
      <c r="B315755" s="1" t="s">
        <v>8</v>
      </c>
    </row>
    <row r="315756" spans="1:2" x14ac:dyDescent="0.3">
      <c r="A315756">
        <v>485658</v>
      </c>
      <c r="B315756" s="1" t="s">
        <v>16</v>
      </c>
    </row>
    <row r="315757" spans="1:2" x14ac:dyDescent="0.3">
      <c r="A315757">
        <v>485659</v>
      </c>
      <c r="B315757" s="1" t="s">
        <v>20</v>
      </c>
    </row>
    <row r="315758" spans="1:2" x14ac:dyDescent="0.3">
      <c r="A315758">
        <v>485660</v>
      </c>
      <c r="B315758" s="1" t="s">
        <v>12</v>
      </c>
    </row>
    <row r="315759" spans="1:2" x14ac:dyDescent="0.3">
      <c r="A315759">
        <v>485661</v>
      </c>
      <c r="B315759" s="1" t="s">
        <v>16</v>
      </c>
    </row>
    <row r="315760" spans="1:2" x14ac:dyDescent="0.3">
      <c r="A315760">
        <v>485662</v>
      </c>
      <c r="B315760" s="1" t="s">
        <v>6</v>
      </c>
    </row>
    <row r="315761" spans="1:2" x14ac:dyDescent="0.3">
      <c r="A315761">
        <v>485662</v>
      </c>
      <c r="B315761" s="1" t="s">
        <v>8</v>
      </c>
    </row>
    <row r="315762" spans="1:2" x14ac:dyDescent="0.3">
      <c r="A315762">
        <v>485663</v>
      </c>
      <c r="B315762" s="1" t="s">
        <v>10</v>
      </c>
    </row>
    <row r="315763" spans="1:2" x14ac:dyDescent="0.3">
      <c r="A315763">
        <v>485664</v>
      </c>
      <c r="B315763" s="1" t="s">
        <v>20</v>
      </c>
    </row>
    <row r="315764" spans="1:2" x14ac:dyDescent="0.3">
      <c r="A315764">
        <v>485665</v>
      </c>
      <c r="B315764" s="1" t="s">
        <v>16</v>
      </c>
    </row>
    <row r="315765" spans="1:2" x14ac:dyDescent="0.3">
      <c r="A315765">
        <v>485666</v>
      </c>
      <c r="B315765" s="1" t="s">
        <v>4</v>
      </c>
    </row>
    <row r="315766" spans="1:2" x14ac:dyDescent="0.3">
      <c r="A315766">
        <v>485667</v>
      </c>
      <c r="B315766" s="1" t="s">
        <v>18</v>
      </c>
    </row>
    <row r="315767" spans="1:2" x14ac:dyDescent="0.3">
      <c r="A315767">
        <v>485668</v>
      </c>
      <c r="B315767" s="1" t="s">
        <v>16</v>
      </c>
    </row>
    <row r="315768" spans="1:2" x14ac:dyDescent="0.3">
      <c r="A315768">
        <v>485669</v>
      </c>
      <c r="B315768" s="1" t="s">
        <v>16</v>
      </c>
    </row>
    <row r="315769" spans="1:2" x14ac:dyDescent="0.3">
      <c r="A315769">
        <v>485670</v>
      </c>
      <c r="B315769" s="1" t="s">
        <v>10</v>
      </c>
    </row>
    <row r="315770" spans="1:2" x14ac:dyDescent="0.3">
      <c r="A315770">
        <v>485670</v>
      </c>
      <c r="B315770" s="1" t="s">
        <v>20</v>
      </c>
    </row>
    <row r="315771" spans="1:2" x14ac:dyDescent="0.3">
      <c r="A315771">
        <v>485671</v>
      </c>
      <c r="B315771" s="1" t="s">
        <v>10</v>
      </c>
    </row>
    <row r="315772" spans="1:2" x14ac:dyDescent="0.3">
      <c r="A315772">
        <v>485672</v>
      </c>
      <c r="B315772" s="1" t="s">
        <v>14</v>
      </c>
    </row>
    <row r="315773" spans="1:2" x14ac:dyDescent="0.3">
      <c r="A315773">
        <v>485673</v>
      </c>
      <c r="B315773" s="1" t="s">
        <v>16</v>
      </c>
    </row>
    <row r="315774" spans="1:2" x14ac:dyDescent="0.3">
      <c r="A315774">
        <v>485674</v>
      </c>
      <c r="B315774" s="1" t="s">
        <v>12</v>
      </c>
    </row>
    <row r="315775" spans="1:2" x14ac:dyDescent="0.3">
      <c r="A315775">
        <v>485675</v>
      </c>
      <c r="B315775" s="1" t="s">
        <v>14</v>
      </c>
    </row>
    <row r="315776" spans="1:2" x14ac:dyDescent="0.3">
      <c r="A315776">
        <v>485676</v>
      </c>
      <c r="B315776" s="1" t="s">
        <v>12</v>
      </c>
    </row>
    <row r="315777" spans="1:2" x14ac:dyDescent="0.3">
      <c r="A315777">
        <v>485677</v>
      </c>
      <c r="B315777" s="1" t="s">
        <v>8</v>
      </c>
    </row>
    <row r="315778" spans="1:2" x14ac:dyDescent="0.3">
      <c r="A315778">
        <v>485678</v>
      </c>
      <c r="B315778" s="1" t="s">
        <v>10</v>
      </c>
    </row>
    <row r="315779" spans="1:2" x14ac:dyDescent="0.3">
      <c r="A315779">
        <v>485678</v>
      </c>
      <c r="B315779" s="1" t="s">
        <v>14</v>
      </c>
    </row>
    <row r="315780" spans="1:2" x14ac:dyDescent="0.3">
      <c r="A315780">
        <v>485679</v>
      </c>
      <c r="B315780" s="1" t="s">
        <v>10</v>
      </c>
    </row>
    <row r="315781" spans="1:2" x14ac:dyDescent="0.3">
      <c r="A315781">
        <v>485680</v>
      </c>
      <c r="B315781" s="1" t="s">
        <v>16</v>
      </c>
    </row>
    <row r="315782" spans="1:2" x14ac:dyDescent="0.3">
      <c r="A315782">
        <v>485681</v>
      </c>
      <c r="B315782" s="1" t="s">
        <v>14</v>
      </c>
    </row>
    <row r="315783" spans="1:2" x14ac:dyDescent="0.3">
      <c r="A315783">
        <v>485682</v>
      </c>
      <c r="B315783" s="1" t="s">
        <v>18</v>
      </c>
    </row>
    <row r="315784" spans="1:2" x14ac:dyDescent="0.3">
      <c r="A315784">
        <v>485683</v>
      </c>
      <c r="B315784" s="1" t="s">
        <v>12</v>
      </c>
    </row>
    <row r="315785" spans="1:2" x14ac:dyDescent="0.3">
      <c r="A315785">
        <v>485684</v>
      </c>
      <c r="B315785" s="1" t="s">
        <v>16</v>
      </c>
    </row>
    <row r="315786" spans="1:2" x14ac:dyDescent="0.3">
      <c r="A315786">
        <v>485685</v>
      </c>
      <c r="B315786" s="1" t="s">
        <v>12</v>
      </c>
    </row>
    <row r="315787" spans="1:2" x14ac:dyDescent="0.3">
      <c r="A315787">
        <v>485686</v>
      </c>
      <c r="B315787" s="1" t="s">
        <v>12</v>
      </c>
    </row>
    <row r="315788" spans="1:2" x14ac:dyDescent="0.3">
      <c r="A315788">
        <v>485687</v>
      </c>
      <c r="B315788" s="1" t="s">
        <v>10</v>
      </c>
    </row>
    <row r="315789" spans="1:2" x14ac:dyDescent="0.3">
      <c r="A315789">
        <v>485687</v>
      </c>
      <c r="B315789" s="1" t="s">
        <v>20</v>
      </c>
    </row>
    <row r="315790" spans="1:2" x14ac:dyDescent="0.3">
      <c r="A315790">
        <v>485688</v>
      </c>
      <c r="B315790" s="1" t="s">
        <v>16</v>
      </c>
    </row>
    <row r="315791" spans="1:2" x14ac:dyDescent="0.3">
      <c r="A315791">
        <v>485689</v>
      </c>
      <c r="B315791" s="1" t="s">
        <v>8</v>
      </c>
    </row>
    <row r="315792" spans="1:2" x14ac:dyDescent="0.3">
      <c r="A315792">
        <v>485690</v>
      </c>
      <c r="B315792" s="1" t="s">
        <v>10</v>
      </c>
    </row>
    <row r="315793" spans="1:2" x14ac:dyDescent="0.3">
      <c r="A315793">
        <v>485691</v>
      </c>
      <c r="B315793" s="1" t="s">
        <v>10</v>
      </c>
    </row>
    <row r="315794" spans="1:2" x14ac:dyDescent="0.3">
      <c r="A315794">
        <v>485692</v>
      </c>
      <c r="B315794" s="1" t="s">
        <v>4</v>
      </c>
    </row>
    <row r="315795" spans="1:2" x14ac:dyDescent="0.3">
      <c r="A315795">
        <v>485693</v>
      </c>
      <c r="B315795" s="1" t="s">
        <v>12</v>
      </c>
    </row>
    <row r="315796" spans="1:2" x14ac:dyDescent="0.3">
      <c r="A315796">
        <v>485694</v>
      </c>
      <c r="B315796" s="1" t="s">
        <v>18</v>
      </c>
    </row>
    <row r="315797" spans="1:2" x14ac:dyDescent="0.3">
      <c r="A315797">
        <v>485695</v>
      </c>
      <c r="B315797" s="1" t="s">
        <v>12</v>
      </c>
    </row>
    <row r="315798" spans="1:2" x14ac:dyDescent="0.3">
      <c r="A315798">
        <v>485695</v>
      </c>
      <c r="B315798" s="1" t="s">
        <v>14</v>
      </c>
    </row>
    <row r="315799" spans="1:2" x14ac:dyDescent="0.3">
      <c r="A315799">
        <v>485696</v>
      </c>
      <c r="B315799" s="1" t="s">
        <v>16</v>
      </c>
    </row>
    <row r="315800" spans="1:2" x14ac:dyDescent="0.3">
      <c r="A315800">
        <v>485697</v>
      </c>
      <c r="B315800" s="1" t="s">
        <v>20</v>
      </c>
    </row>
    <row r="315801" spans="1:2" x14ac:dyDescent="0.3">
      <c r="A315801">
        <v>485698</v>
      </c>
      <c r="B315801" s="1" t="s">
        <v>12</v>
      </c>
    </row>
    <row r="315802" spans="1:2" x14ac:dyDescent="0.3">
      <c r="A315802">
        <v>485699</v>
      </c>
      <c r="B315802" s="1" t="s">
        <v>6</v>
      </c>
    </row>
    <row r="315803" spans="1:2" x14ac:dyDescent="0.3">
      <c r="A315803">
        <v>485700</v>
      </c>
      <c r="B315803" s="1" t="s">
        <v>20</v>
      </c>
    </row>
    <row r="315804" spans="1:2" x14ac:dyDescent="0.3">
      <c r="A315804">
        <v>485701</v>
      </c>
      <c r="B315804" s="1" t="s">
        <v>12</v>
      </c>
    </row>
    <row r="315805" spans="1:2" x14ac:dyDescent="0.3">
      <c r="A315805">
        <v>485702</v>
      </c>
      <c r="B315805" s="1" t="s">
        <v>12</v>
      </c>
    </row>
    <row r="315806" spans="1:2" x14ac:dyDescent="0.3">
      <c r="A315806">
        <v>485703</v>
      </c>
      <c r="B315806" s="1" t="s">
        <v>16</v>
      </c>
    </row>
    <row r="315807" spans="1:2" x14ac:dyDescent="0.3">
      <c r="A315807">
        <v>485704</v>
      </c>
      <c r="B315807" s="1" t="s">
        <v>10</v>
      </c>
    </row>
    <row r="315808" spans="1:2" x14ac:dyDescent="0.3">
      <c r="A315808">
        <v>485704</v>
      </c>
      <c r="B315808" s="1" t="s">
        <v>14</v>
      </c>
    </row>
    <row r="315809" spans="1:2" x14ac:dyDescent="0.3">
      <c r="A315809">
        <v>485705</v>
      </c>
      <c r="B315809" s="1" t="s">
        <v>8</v>
      </c>
    </row>
    <row r="315810" spans="1:2" x14ac:dyDescent="0.3">
      <c r="A315810">
        <v>485706</v>
      </c>
      <c r="B315810" s="1" t="s">
        <v>10</v>
      </c>
    </row>
    <row r="315811" spans="1:2" x14ac:dyDescent="0.3">
      <c r="A315811">
        <v>485707</v>
      </c>
      <c r="B315811" s="1" t="s">
        <v>4</v>
      </c>
    </row>
    <row r="315812" spans="1:2" x14ac:dyDescent="0.3">
      <c r="A315812">
        <v>485708</v>
      </c>
      <c r="B315812" s="1" t="s">
        <v>16</v>
      </c>
    </row>
    <row r="315813" spans="1:2" x14ac:dyDescent="0.3">
      <c r="A315813">
        <v>485709</v>
      </c>
      <c r="B315813" s="1" t="s">
        <v>20</v>
      </c>
    </row>
    <row r="315814" spans="1:2" x14ac:dyDescent="0.3">
      <c r="A315814">
        <v>485710</v>
      </c>
      <c r="B315814" s="1" t="s">
        <v>16</v>
      </c>
    </row>
    <row r="315815" spans="1:2" x14ac:dyDescent="0.3">
      <c r="A315815">
        <v>485711</v>
      </c>
      <c r="B315815" s="1" t="s">
        <v>12</v>
      </c>
    </row>
    <row r="315816" spans="1:2" x14ac:dyDescent="0.3">
      <c r="A315816">
        <v>485712</v>
      </c>
      <c r="B315816" s="1" t="s">
        <v>12</v>
      </c>
    </row>
    <row r="315817" spans="1:2" x14ac:dyDescent="0.3">
      <c r="A315817">
        <v>485713</v>
      </c>
      <c r="B315817" s="1" t="s">
        <v>12</v>
      </c>
    </row>
    <row r="315818" spans="1:2" x14ac:dyDescent="0.3">
      <c r="A315818">
        <v>485713</v>
      </c>
      <c r="B315818" s="1" t="s">
        <v>18</v>
      </c>
    </row>
    <row r="315819" spans="1:2" x14ac:dyDescent="0.3">
      <c r="A315819">
        <v>485714</v>
      </c>
      <c r="B315819" s="1" t="s">
        <v>16</v>
      </c>
    </row>
    <row r="315820" spans="1:2" x14ac:dyDescent="0.3">
      <c r="A315820">
        <v>485715</v>
      </c>
      <c r="B315820" s="1" t="s">
        <v>16</v>
      </c>
    </row>
    <row r="315821" spans="1:2" x14ac:dyDescent="0.3">
      <c r="A315821">
        <v>485716</v>
      </c>
      <c r="B315821" s="1" t="s">
        <v>16</v>
      </c>
    </row>
    <row r="315822" spans="1:2" x14ac:dyDescent="0.3">
      <c r="A315822">
        <v>485717</v>
      </c>
      <c r="B315822" s="1" t="s">
        <v>12</v>
      </c>
    </row>
    <row r="315823" spans="1:2" x14ac:dyDescent="0.3">
      <c r="A315823">
        <v>485718</v>
      </c>
      <c r="B315823" s="1" t="s">
        <v>6</v>
      </c>
    </row>
    <row r="315824" spans="1:2" x14ac:dyDescent="0.3">
      <c r="A315824">
        <v>485719</v>
      </c>
      <c r="B315824" s="1" t="s">
        <v>10</v>
      </c>
    </row>
    <row r="315825" spans="1:2" x14ac:dyDescent="0.3">
      <c r="A315825">
        <v>485720</v>
      </c>
      <c r="B315825" s="1" t="s">
        <v>16</v>
      </c>
    </row>
    <row r="315826" spans="1:2" x14ac:dyDescent="0.3">
      <c r="A315826">
        <v>485721</v>
      </c>
      <c r="B315826" s="1" t="s">
        <v>10</v>
      </c>
    </row>
    <row r="315827" spans="1:2" x14ac:dyDescent="0.3">
      <c r="A315827">
        <v>485722</v>
      </c>
      <c r="B315827" s="1" t="s">
        <v>6</v>
      </c>
    </row>
    <row r="315828" spans="1:2" x14ac:dyDescent="0.3">
      <c r="A315828">
        <v>485723</v>
      </c>
      <c r="B315828" s="1" t="s">
        <v>12</v>
      </c>
    </row>
    <row r="315829" spans="1:2" x14ac:dyDescent="0.3">
      <c r="A315829">
        <v>485724</v>
      </c>
      <c r="B315829" s="1" t="s">
        <v>6</v>
      </c>
    </row>
    <row r="315830" spans="1:2" x14ac:dyDescent="0.3">
      <c r="A315830">
        <v>485724</v>
      </c>
      <c r="B315830" s="1" t="s">
        <v>8</v>
      </c>
    </row>
    <row r="315831" spans="1:2" x14ac:dyDescent="0.3">
      <c r="A315831">
        <v>485725</v>
      </c>
      <c r="B315831" s="1" t="s">
        <v>8</v>
      </c>
    </row>
    <row r="315832" spans="1:2" x14ac:dyDescent="0.3">
      <c r="A315832">
        <v>485726</v>
      </c>
      <c r="B315832" s="1" t="s">
        <v>18</v>
      </c>
    </row>
    <row r="315833" spans="1:2" x14ac:dyDescent="0.3">
      <c r="A315833">
        <v>485727</v>
      </c>
      <c r="B315833" s="1" t="s">
        <v>10</v>
      </c>
    </row>
    <row r="315834" spans="1:2" x14ac:dyDescent="0.3">
      <c r="A315834">
        <v>485728</v>
      </c>
      <c r="B315834" s="1" t="s">
        <v>12</v>
      </c>
    </row>
    <row r="315835" spans="1:2" x14ac:dyDescent="0.3">
      <c r="A315835">
        <v>485729</v>
      </c>
      <c r="B315835" s="1" t="s">
        <v>16</v>
      </c>
    </row>
    <row r="315836" spans="1:2" x14ac:dyDescent="0.3">
      <c r="A315836">
        <v>485730</v>
      </c>
      <c r="B315836" s="1" t="s">
        <v>20</v>
      </c>
    </row>
    <row r="315837" spans="1:2" x14ac:dyDescent="0.3">
      <c r="A315837">
        <v>485731</v>
      </c>
      <c r="B315837" s="1" t="s">
        <v>10</v>
      </c>
    </row>
    <row r="315838" spans="1:2" x14ac:dyDescent="0.3">
      <c r="A315838">
        <v>485732</v>
      </c>
      <c r="B315838" s="1" t="s">
        <v>16</v>
      </c>
    </row>
    <row r="315839" spans="1:2" x14ac:dyDescent="0.3">
      <c r="A315839">
        <v>485733</v>
      </c>
      <c r="B315839" s="1" t="s">
        <v>18</v>
      </c>
    </row>
    <row r="315840" spans="1:2" x14ac:dyDescent="0.3">
      <c r="A315840">
        <v>485734</v>
      </c>
      <c r="B315840" s="1" t="s">
        <v>10</v>
      </c>
    </row>
    <row r="315841" spans="1:2" x14ac:dyDescent="0.3">
      <c r="A315841">
        <v>485734</v>
      </c>
      <c r="B315841" s="1" t="s">
        <v>14</v>
      </c>
    </row>
    <row r="315842" spans="1:2" x14ac:dyDescent="0.3">
      <c r="A315842">
        <v>485735</v>
      </c>
      <c r="B315842" s="1" t="s">
        <v>10</v>
      </c>
    </row>
    <row r="315843" spans="1:2" x14ac:dyDescent="0.3">
      <c r="A315843">
        <v>485736</v>
      </c>
      <c r="B315843" s="1" t="s">
        <v>10</v>
      </c>
    </row>
    <row r="315844" spans="1:2" x14ac:dyDescent="0.3">
      <c r="A315844">
        <v>485737</v>
      </c>
      <c r="B315844" s="1" t="s">
        <v>12</v>
      </c>
    </row>
    <row r="315845" spans="1:2" x14ac:dyDescent="0.3">
      <c r="A315845">
        <v>485738</v>
      </c>
      <c r="B315845" s="1" t="s">
        <v>16</v>
      </c>
    </row>
    <row r="315846" spans="1:2" x14ac:dyDescent="0.3">
      <c r="A315846">
        <v>485739</v>
      </c>
      <c r="B315846" s="1" t="s">
        <v>8</v>
      </c>
    </row>
    <row r="315847" spans="1:2" x14ac:dyDescent="0.3">
      <c r="A315847">
        <v>485740</v>
      </c>
      <c r="B315847" s="1" t="s">
        <v>10</v>
      </c>
    </row>
    <row r="315848" spans="1:2" x14ac:dyDescent="0.3">
      <c r="A315848">
        <v>485741</v>
      </c>
      <c r="B315848" s="1" t="s">
        <v>12</v>
      </c>
    </row>
    <row r="315849" spans="1:2" x14ac:dyDescent="0.3">
      <c r="A315849">
        <v>485742</v>
      </c>
      <c r="B315849" s="1" t="s">
        <v>10</v>
      </c>
    </row>
    <row r="315850" spans="1:2" x14ac:dyDescent="0.3">
      <c r="A315850">
        <v>485742</v>
      </c>
      <c r="B315850" s="1" t="s">
        <v>12</v>
      </c>
    </row>
    <row r="315851" spans="1:2" x14ac:dyDescent="0.3">
      <c r="A315851">
        <v>485743</v>
      </c>
      <c r="B315851" s="1" t="s">
        <v>10</v>
      </c>
    </row>
    <row r="315852" spans="1:2" x14ac:dyDescent="0.3">
      <c r="A315852">
        <v>485744</v>
      </c>
      <c r="B315852" s="1" t="s">
        <v>18</v>
      </c>
    </row>
    <row r="315853" spans="1:2" x14ac:dyDescent="0.3">
      <c r="A315853">
        <v>485745</v>
      </c>
      <c r="B315853" s="1" t="s">
        <v>10</v>
      </c>
    </row>
    <row r="315854" spans="1:2" x14ac:dyDescent="0.3">
      <c r="A315854">
        <v>485746</v>
      </c>
      <c r="B315854" s="1" t="s">
        <v>20</v>
      </c>
    </row>
    <row r="315855" spans="1:2" x14ac:dyDescent="0.3">
      <c r="A315855">
        <v>485747</v>
      </c>
      <c r="B315855" s="1" t="s">
        <v>16</v>
      </c>
    </row>
    <row r="315856" spans="1:2" x14ac:dyDescent="0.3">
      <c r="A315856">
        <v>485748</v>
      </c>
      <c r="B315856" s="1" t="s">
        <v>8</v>
      </c>
    </row>
    <row r="315857" spans="1:2" x14ac:dyDescent="0.3">
      <c r="A315857">
        <v>485749</v>
      </c>
      <c r="B315857" s="1" t="s">
        <v>12</v>
      </c>
    </row>
    <row r="315858" spans="1:2" x14ac:dyDescent="0.3">
      <c r="A315858">
        <v>485750</v>
      </c>
      <c r="B315858" s="1" t="s">
        <v>16</v>
      </c>
    </row>
    <row r="315859" spans="1:2" x14ac:dyDescent="0.3">
      <c r="A315859">
        <v>485751</v>
      </c>
      <c r="B315859" s="1" t="s">
        <v>4</v>
      </c>
    </row>
    <row r="315860" spans="1:2" x14ac:dyDescent="0.3">
      <c r="A315860">
        <v>485752</v>
      </c>
      <c r="B315860" s="1" t="s">
        <v>4</v>
      </c>
    </row>
    <row r="315861" spans="1:2" x14ac:dyDescent="0.3">
      <c r="A315861">
        <v>485752</v>
      </c>
      <c r="B315861" s="1" t="s">
        <v>20</v>
      </c>
    </row>
    <row r="315862" spans="1:2" x14ac:dyDescent="0.3">
      <c r="A315862">
        <v>485753</v>
      </c>
      <c r="B315862" s="1" t="s">
        <v>8</v>
      </c>
    </row>
    <row r="315863" spans="1:2" x14ac:dyDescent="0.3">
      <c r="A315863">
        <v>485754</v>
      </c>
      <c r="B315863" s="1" t="s">
        <v>16</v>
      </c>
    </row>
    <row r="315864" spans="1:2" x14ac:dyDescent="0.3">
      <c r="A315864">
        <v>485755</v>
      </c>
      <c r="B315864" s="1" t="s">
        <v>10</v>
      </c>
    </row>
    <row r="315865" spans="1:2" x14ac:dyDescent="0.3">
      <c r="A315865">
        <v>485756</v>
      </c>
      <c r="B315865" s="1" t="s">
        <v>10</v>
      </c>
    </row>
    <row r="315866" spans="1:2" x14ac:dyDescent="0.3">
      <c r="A315866">
        <v>485757</v>
      </c>
      <c r="B315866" s="1" t="s">
        <v>14</v>
      </c>
    </row>
    <row r="315867" spans="1:2" x14ac:dyDescent="0.3">
      <c r="A315867">
        <v>485758</v>
      </c>
      <c r="B315867" s="1" t="s">
        <v>10</v>
      </c>
    </row>
    <row r="315868" spans="1:2" x14ac:dyDescent="0.3">
      <c r="A315868">
        <v>485759</v>
      </c>
      <c r="B315868" s="1" t="s">
        <v>12</v>
      </c>
    </row>
    <row r="315869" spans="1:2" x14ac:dyDescent="0.3">
      <c r="A315869">
        <v>485760</v>
      </c>
      <c r="B315869" s="1" t="s">
        <v>12</v>
      </c>
    </row>
    <row r="315870" spans="1:2" x14ac:dyDescent="0.3">
      <c r="A315870">
        <v>485761</v>
      </c>
      <c r="B315870" s="1" t="s">
        <v>10</v>
      </c>
    </row>
    <row r="315871" spans="1:2" x14ac:dyDescent="0.3">
      <c r="A315871">
        <v>485761</v>
      </c>
      <c r="B315871" s="1" t="s">
        <v>20</v>
      </c>
    </row>
    <row r="315872" spans="1:2" x14ac:dyDescent="0.3">
      <c r="A315872">
        <v>485762</v>
      </c>
      <c r="B315872" s="1" t="s">
        <v>4</v>
      </c>
    </row>
    <row r="315873" spans="1:2" x14ac:dyDescent="0.3">
      <c r="A315873">
        <v>485763</v>
      </c>
      <c r="B315873" s="1" t="s">
        <v>12</v>
      </c>
    </row>
    <row r="315874" spans="1:2" x14ac:dyDescent="0.3">
      <c r="A315874">
        <v>485764</v>
      </c>
      <c r="B315874" s="1" t="s">
        <v>4</v>
      </c>
    </row>
    <row r="315875" spans="1:2" x14ac:dyDescent="0.3">
      <c r="A315875">
        <v>485765</v>
      </c>
      <c r="B315875" s="1" t="s">
        <v>16</v>
      </c>
    </row>
    <row r="315876" spans="1:2" x14ac:dyDescent="0.3">
      <c r="A315876">
        <v>485766</v>
      </c>
      <c r="B315876" s="1" t="s">
        <v>16</v>
      </c>
    </row>
    <row r="315877" spans="1:2" x14ac:dyDescent="0.3">
      <c r="A315877">
        <v>485767</v>
      </c>
      <c r="B315877" s="1" t="s">
        <v>10</v>
      </c>
    </row>
    <row r="315878" spans="1:2" x14ac:dyDescent="0.3">
      <c r="A315878">
        <v>485768</v>
      </c>
      <c r="B315878" s="1" t="s">
        <v>10</v>
      </c>
    </row>
    <row r="315879" spans="1:2" x14ac:dyDescent="0.3">
      <c r="A315879">
        <v>485769</v>
      </c>
      <c r="B315879" s="1" t="s">
        <v>16</v>
      </c>
    </row>
    <row r="315880" spans="1:2" x14ac:dyDescent="0.3">
      <c r="A315880">
        <v>485770</v>
      </c>
      <c r="B315880" s="1" t="s">
        <v>16</v>
      </c>
    </row>
    <row r="315881" spans="1:2" x14ac:dyDescent="0.3">
      <c r="A315881">
        <v>485771</v>
      </c>
      <c r="B315881" s="1" t="s">
        <v>10</v>
      </c>
    </row>
    <row r="315882" spans="1:2" x14ac:dyDescent="0.3">
      <c r="A315882">
        <v>485771</v>
      </c>
      <c r="B315882" s="1" t="s">
        <v>14</v>
      </c>
    </row>
    <row r="315883" spans="1:2" x14ac:dyDescent="0.3">
      <c r="A315883">
        <v>485772</v>
      </c>
      <c r="B315883" s="1" t="s">
        <v>10</v>
      </c>
    </row>
    <row r="315884" spans="1:2" x14ac:dyDescent="0.3">
      <c r="A315884">
        <v>485773</v>
      </c>
      <c r="B315884" s="1" t="s">
        <v>16</v>
      </c>
    </row>
    <row r="315885" spans="1:2" x14ac:dyDescent="0.3">
      <c r="A315885">
        <v>485774</v>
      </c>
      <c r="B315885" s="1" t="s">
        <v>16</v>
      </c>
    </row>
    <row r="315886" spans="1:2" x14ac:dyDescent="0.3">
      <c r="A315886">
        <v>485775</v>
      </c>
      <c r="B315886" s="1" t="s">
        <v>10</v>
      </c>
    </row>
    <row r="315887" spans="1:2" x14ac:dyDescent="0.3">
      <c r="A315887">
        <v>485776</v>
      </c>
      <c r="B315887" s="1" t="s">
        <v>10</v>
      </c>
    </row>
    <row r="315888" spans="1:2" x14ac:dyDescent="0.3">
      <c r="A315888">
        <v>485777</v>
      </c>
      <c r="B315888" s="1" t="s">
        <v>16</v>
      </c>
    </row>
    <row r="315889" spans="1:2" x14ac:dyDescent="0.3">
      <c r="A315889">
        <v>485778</v>
      </c>
      <c r="B315889" s="1" t="s">
        <v>16</v>
      </c>
    </row>
    <row r="315890" spans="1:2" x14ac:dyDescent="0.3">
      <c r="A315890">
        <v>485779</v>
      </c>
      <c r="B315890" s="1" t="s">
        <v>10</v>
      </c>
    </row>
    <row r="315891" spans="1:2" x14ac:dyDescent="0.3">
      <c r="A315891">
        <v>485780</v>
      </c>
      <c r="B315891" s="1" t="s">
        <v>16</v>
      </c>
    </row>
    <row r="315892" spans="1:2" x14ac:dyDescent="0.3">
      <c r="A315892">
        <v>485781</v>
      </c>
      <c r="B315892" s="1" t="s">
        <v>10</v>
      </c>
    </row>
    <row r="315893" spans="1:2" x14ac:dyDescent="0.3">
      <c r="A315893">
        <v>485781</v>
      </c>
      <c r="B315893" s="1" t="s">
        <v>14</v>
      </c>
    </row>
    <row r="315894" spans="1:2" x14ac:dyDescent="0.3">
      <c r="A315894">
        <v>485782</v>
      </c>
      <c r="B315894" s="1" t="s">
        <v>10</v>
      </c>
    </row>
    <row r="315895" spans="1:2" x14ac:dyDescent="0.3">
      <c r="A315895">
        <v>485783</v>
      </c>
      <c r="B315895" s="1" t="s">
        <v>12</v>
      </c>
    </row>
    <row r="315896" spans="1:2" x14ac:dyDescent="0.3">
      <c r="A315896">
        <v>485784</v>
      </c>
      <c r="B315896" s="1" t="s">
        <v>8</v>
      </c>
    </row>
    <row r="315897" spans="1:2" x14ac:dyDescent="0.3">
      <c r="A315897">
        <v>485785</v>
      </c>
      <c r="B315897" s="1" t="s">
        <v>16</v>
      </c>
    </row>
    <row r="315898" spans="1:2" x14ac:dyDescent="0.3">
      <c r="A315898">
        <v>485786</v>
      </c>
      <c r="B315898" s="1" t="s">
        <v>12</v>
      </c>
    </row>
    <row r="315899" spans="1:2" x14ac:dyDescent="0.3">
      <c r="A315899">
        <v>485787</v>
      </c>
      <c r="B315899" s="1" t="s">
        <v>6</v>
      </c>
    </row>
    <row r="315900" spans="1:2" x14ac:dyDescent="0.3">
      <c r="A315900">
        <v>485788</v>
      </c>
      <c r="B315900" s="1" t="s">
        <v>10</v>
      </c>
    </row>
    <row r="315901" spans="1:2" x14ac:dyDescent="0.3">
      <c r="A315901">
        <v>485789</v>
      </c>
      <c r="B315901" s="1" t="s">
        <v>10</v>
      </c>
    </row>
    <row r="315902" spans="1:2" x14ac:dyDescent="0.3">
      <c r="A315902">
        <v>485789</v>
      </c>
      <c r="B315902" s="1" t="s">
        <v>20</v>
      </c>
    </row>
    <row r="315903" spans="1:2" x14ac:dyDescent="0.3">
      <c r="A315903">
        <v>485790</v>
      </c>
      <c r="B315903" s="1" t="s">
        <v>8</v>
      </c>
    </row>
    <row r="315904" spans="1:2" x14ac:dyDescent="0.3">
      <c r="A315904">
        <v>485791</v>
      </c>
      <c r="B315904" s="1" t="s">
        <v>14</v>
      </c>
    </row>
    <row r="315905" spans="1:2" x14ac:dyDescent="0.3">
      <c r="A315905">
        <v>485792</v>
      </c>
      <c r="B315905" s="1" t="s">
        <v>12</v>
      </c>
    </row>
    <row r="315906" spans="1:2" x14ac:dyDescent="0.3">
      <c r="A315906">
        <v>485793</v>
      </c>
      <c r="B315906" s="1" t="s">
        <v>10</v>
      </c>
    </row>
    <row r="315907" spans="1:2" x14ac:dyDescent="0.3">
      <c r="A315907">
        <v>485794</v>
      </c>
      <c r="B315907" s="1" t="s">
        <v>16</v>
      </c>
    </row>
    <row r="315908" spans="1:2" x14ac:dyDescent="0.3">
      <c r="A315908">
        <v>485795</v>
      </c>
      <c r="B315908" s="1" t="s">
        <v>6</v>
      </c>
    </row>
    <row r="315909" spans="1:2" x14ac:dyDescent="0.3">
      <c r="A315909">
        <v>485796</v>
      </c>
      <c r="B315909" s="1" t="s">
        <v>6</v>
      </c>
    </row>
    <row r="315910" spans="1:2" x14ac:dyDescent="0.3">
      <c r="A315910">
        <v>485797</v>
      </c>
      <c r="B315910" s="1" t="s">
        <v>12</v>
      </c>
    </row>
    <row r="315911" spans="1:2" x14ac:dyDescent="0.3">
      <c r="A315911">
        <v>485798</v>
      </c>
      <c r="B315911" s="1" t="s">
        <v>4</v>
      </c>
    </row>
    <row r="315912" spans="1:2" x14ac:dyDescent="0.3">
      <c r="A315912">
        <v>485798</v>
      </c>
      <c r="B315912" s="1" t="s">
        <v>16</v>
      </c>
    </row>
    <row r="315913" spans="1:2" x14ac:dyDescent="0.3">
      <c r="A315913">
        <v>485799</v>
      </c>
      <c r="B315913" s="1" t="s">
        <v>18</v>
      </c>
    </row>
    <row r="315914" spans="1:2" x14ac:dyDescent="0.3">
      <c r="A315914">
        <v>485800</v>
      </c>
      <c r="B315914" s="1" t="s">
        <v>16</v>
      </c>
    </row>
    <row r="315915" spans="1:2" x14ac:dyDescent="0.3">
      <c r="A315915">
        <v>485801</v>
      </c>
      <c r="B315915" s="1" t="s">
        <v>4</v>
      </c>
    </row>
    <row r="315916" spans="1:2" x14ac:dyDescent="0.3">
      <c r="A315916">
        <v>485802</v>
      </c>
      <c r="B315916" s="1" t="s">
        <v>12</v>
      </c>
    </row>
    <row r="315917" spans="1:2" x14ac:dyDescent="0.3">
      <c r="A315917">
        <v>485803</v>
      </c>
      <c r="B315917" s="1" t="s">
        <v>12</v>
      </c>
    </row>
    <row r="315918" spans="1:2" x14ac:dyDescent="0.3">
      <c r="A315918">
        <v>485804</v>
      </c>
      <c r="B315918" s="1" t="s">
        <v>12</v>
      </c>
    </row>
    <row r="315919" spans="1:2" x14ac:dyDescent="0.3">
      <c r="A315919">
        <v>485805</v>
      </c>
      <c r="B315919" s="1" t="s">
        <v>10</v>
      </c>
    </row>
    <row r="315920" spans="1:2" x14ac:dyDescent="0.3">
      <c r="A315920">
        <v>485806</v>
      </c>
      <c r="B315920" s="1" t="s">
        <v>12</v>
      </c>
    </row>
    <row r="315921" spans="1:2" x14ac:dyDescent="0.3">
      <c r="A315921">
        <v>485807</v>
      </c>
      <c r="B315921" s="1" t="s">
        <v>10</v>
      </c>
    </row>
    <row r="315922" spans="1:2" x14ac:dyDescent="0.3">
      <c r="A315922">
        <v>485808</v>
      </c>
      <c r="B315922" s="1" t="s">
        <v>16</v>
      </c>
    </row>
    <row r="315923" spans="1:2" x14ac:dyDescent="0.3">
      <c r="A315923">
        <v>485809</v>
      </c>
      <c r="B315923" s="1" t="s">
        <v>4</v>
      </c>
    </row>
    <row r="315924" spans="1:2" x14ac:dyDescent="0.3">
      <c r="A315924">
        <v>485809</v>
      </c>
      <c r="B315924" s="1" t="s">
        <v>16</v>
      </c>
    </row>
    <row r="315925" spans="1:2" x14ac:dyDescent="0.3">
      <c r="A315925">
        <v>485810</v>
      </c>
      <c r="B315925" s="1" t="s">
        <v>10</v>
      </c>
    </row>
    <row r="315926" spans="1:2" x14ac:dyDescent="0.3">
      <c r="A315926">
        <v>485811</v>
      </c>
      <c r="B315926" s="1" t="s">
        <v>16</v>
      </c>
    </row>
    <row r="315927" spans="1:2" x14ac:dyDescent="0.3">
      <c r="A315927">
        <v>485812</v>
      </c>
      <c r="B315927" s="1" t="s">
        <v>10</v>
      </c>
    </row>
    <row r="315928" spans="1:2" x14ac:dyDescent="0.3">
      <c r="A315928">
        <v>485813</v>
      </c>
      <c r="B315928" s="1" t="s">
        <v>12</v>
      </c>
    </row>
    <row r="315929" spans="1:2" x14ac:dyDescent="0.3">
      <c r="A315929">
        <v>485814</v>
      </c>
      <c r="B315929" s="1" t="s">
        <v>10</v>
      </c>
    </row>
    <row r="315930" spans="1:2" x14ac:dyDescent="0.3">
      <c r="A315930">
        <v>485815</v>
      </c>
      <c r="B315930" s="1" t="s">
        <v>12</v>
      </c>
    </row>
    <row r="315931" spans="1:2" x14ac:dyDescent="0.3">
      <c r="A315931">
        <v>485816</v>
      </c>
      <c r="B315931" s="1" t="s">
        <v>8</v>
      </c>
    </row>
    <row r="315932" spans="1:2" x14ac:dyDescent="0.3">
      <c r="A315932">
        <v>485817</v>
      </c>
      <c r="B315932" s="1" t="s">
        <v>10</v>
      </c>
    </row>
    <row r="315933" spans="1:2" x14ac:dyDescent="0.3">
      <c r="A315933">
        <v>485817</v>
      </c>
      <c r="B315933" s="1" t="s">
        <v>12</v>
      </c>
    </row>
    <row r="315934" spans="1:2" x14ac:dyDescent="0.3">
      <c r="A315934">
        <v>485818</v>
      </c>
      <c r="B315934" s="1" t="s">
        <v>10</v>
      </c>
    </row>
    <row r="315935" spans="1:2" x14ac:dyDescent="0.3">
      <c r="A315935">
        <v>485819</v>
      </c>
      <c r="B315935" s="1" t="s">
        <v>20</v>
      </c>
    </row>
    <row r="315936" spans="1:2" x14ac:dyDescent="0.3">
      <c r="A315936">
        <v>485820</v>
      </c>
      <c r="B315936" s="1" t="s">
        <v>10</v>
      </c>
    </row>
    <row r="315937" spans="1:2" x14ac:dyDescent="0.3">
      <c r="A315937">
        <v>485821</v>
      </c>
      <c r="B315937" s="1" t="s">
        <v>12</v>
      </c>
    </row>
    <row r="315938" spans="1:2" x14ac:dyDescent="0.3">
      <c r="A315938">
        <v>485822</v>
      </c>
      <c r="B315938" s="1" t="s">
        <v>16</v>
      </c>
    </row>
    <row r="315939" spans="1:2" x14ac:dyDescent="0.3">
      <c r="A315939">
        <v>485823</v>
      </c>
      <c r="B315939" s="1" t="s">
        <v>10</v>
      </c>
    </row>
    <row r="315940" spans="1:2" x14ac:dyDescent="0.3">
      <c r="A315940">
        <v>485824</v>
      </c>
      <c r="B315940" s="1" t="s">
        <v>12</v>
      </c>
    </row>
    <row r="315941" spans="1:2" x14ac:dyDescent="0.3">
      <c r="A315941">
        <v>485825</v>
      </c>
      <c r="B315941" s="1" t="s">
        <v>10</v>
      </c>
    </row>
    <row r="315942" spans="1:2" x14ac:dyDescent="0.3">
      <c r="A315942">
        <v>485826</v>
      </c>
      <c r="B315942" s="1" t="s">
        <v>6</v>
      </c>
    </row>
    <row r="315943" spans="1:2" x14ac:dyDescent="0.3">
      <c r="A315943">
        <v>485826</v>
      </c>
      <c r="B315943" s="1" t="s">
        <v>8</v>
      </c>
    </row>
    <row r="315944" spans="1:2" x14ac:dyDescent="0.3">
      <c r="A315944">
        <v>485827</v>
      </c>
      <c r="B315944" s="1" t="s">
        <v>16</v>
      </c>
    </row>
    <row r="315945" spans="1:2" x14ac:dyDescent="0.3">
      <c r="A315945">
        <v>485828</v>
      </c>
      <c r="B315945" s="1" t="s">
        <v>12</v>
      </c>
    </row>
    <row r="315946" spans="1:2" x14ac:dyDescent="0.3">
      <c r="A315946">
        <v>485829</v>
      </c>
      <c r="B315946" s="1" t="s">
        <v>12</v>
      </c>
    </row>
    <row r="315947" spans="1:2" x14ac:dyDescent="0.3">
      <c r="A315947">
        <v>485830</v>
      </c>
      <c r="B315947" s="1" t="s">
        <v>4</v>
      </c>
    </row>
    <row r="315948" spans="1:2" x14ac:dyDescent="0.3">
      <c r="A315948">
        <v>485831</v>
      </c>
      <c r="B315948" s="1" t="s">
        <v>12</v>
      </c>
    </row>
    <row r="315949" spans="1:2" x14ac:dyDescent="0.3">
      <c r="A315949">
        <v>485832</v>
      </c>
      <c r="B315949" s="1" t="s">
        <v>16</v>
      </c>
    </row>
    <row r="315950" spans="1:2" x14ac:dyDescent="0.3">
      <c r="A315950">
        <v>485833</v>
      </c>
      <c r="B315950" s="1" t="s">
        <v>10</v>
      </c>
    </row>
    <row r="315951" spans="1:2" x14ac:dyDescent="0.3">
      <c r="A315951">
        <v>485834</v>
      </c>
      <c r="B315951" s="1" t="s">
        <v>16</v>
      </c>
    </row>
    <row r="315952" spans="1:2" x14ac:dyDescent="0.3">
      <c r="A315952">
        <v>485835</v>
      </c>
      <c r="B315952" s="1" t="s">
        <v>10</v>
      </c>
    </row>
    <row r="315953" spans="1:2" x14ac:dyDescent="0.3">
      <c r="A315953">
        <v>485836</v>
      </c>
      <c r="B315953" s="1" t="s">
        <v>12</v>
      </c>
    </row>
    <row r="315954" spans="1:2" x14ac:dyDescent="0.3">
      <c r="A315954">
        <v>485837</v>
      </c>
      <c r="B315954" s="1" t="s">
        <v>12</v>
      </c>
    </row>
    <row r="315955" spans="1:2" x14ac:dyDescent="0.3">
      <c r="A315955">
        <v>485837</v>
      </c>
      <c r="B315955" s="1" t="s">
        <v>18</v>
      </c>
    </row>
    <row r="315956" spans="1:2" x14ac:dyDescent="0.3">
      <c r="A315956">
        <v>485838</v>
      </c>
      <c r="B315956" s="1" t="s">
        <v>14</v>
      </c>
    </row>
    <row r="315957" spans="1:2" x14ac:dyDescent="0.3">
      <c r="A315957">
        <v>485839</v>
      </c>
      <c r="B315957" s="1" t="s">
        <v>16</v>
      </c>
    </row>
    <row r="315958" spans="1:2" x14ac:dyDescent="0.3">
      <c r="A315958">
        <v>485840</v>
      </c>
      <c r="B315958" s="1" t="s">
        <v>20</v>
      </c>
    </row>
    <row r="315959" spans="1:2" x14ac:dyDescent="0.3">
      <c r="A315959">
        <v>485841</v>
      </c>
      <c r="B315959" s="1" t="s">
        <v>16</v>
      </c>
    </row>
    <row r="315960" spans="1:2" x14ac:dyDescent="0.3">
      <c r="A315960">
        <v>485842</v>
      </c>
      <c r="B315960" s="1" t="s">
        <v>8</v>
      </c>
    </row>
    <row r="315961" spans="1:2" x14ac:dyDescent="0.3">
      <c r="A315961">
        <v>485843</v>
      </c>
      <c r="B315961" s="1" t="s">
        <v>10</v>
      </c>
    </row>
    <row r="315962" spans="1:2" x14ac:dyDescent="0.3">
      <c r="A315962">
        <v>485844</v>
      </c>
      <c r="B315962" s="1" t="s">
        <v>16</v>
      </c>
    </row>
    <row r="315963" spans="1:2" x14ac:dyDescent="0.3">
      <c r="A315963">
        <v>485845</v>
      </c>
      <c r="B315963" s="1" t="s">
        <v>18</v>
      </c>
    </row>
    <row r="315964" spans="1:2" x14ac:dyDescent="0.3">
      <c r="A315964">
        <v>485846</v>
      </c>
      <c r="B315964" s="1" t="s">
        <v>10</v>
      </c>
    </row>
    <row r="315965" spans="1:2" x14ac:dyDescent="0.3">
      <c r="A315965">
        <v>485846</v>
      </c>
      <c r="B315965" s="1" t="s">
        <v>12</v>
      </c>
    </row>
    <row r="315966" spans="1:2" x14ac:dyDescent="0.3">
      <c r="A315966">
        <v>485847</v>
      </c>
      <c r="B315966" s="1" t="s">
        <v>10</v>
      </c>
    </row>
    <row r="315967" spans="1:2" x14ac:dyDescent="0.3">
      <c r="A315967">
        <v>485848</v>
      </c>
      <c r="B315967" s="1" t="s">
        <v>12</v>
      </c>
    </row>
    <row r="315968" spans="1:2" x14ac:dyDescent="0.3">
      <c r="A315968">
        <v>485849</v>
      </c>
      <c r="B315968" s="1" t="s">
        <v>10</v>
      </c>
    </row>
    <row r="315969" spans="1:2" x14ac:dyDescent="0.3">
      <c r="A315969">
        <v>485850</v>
      </c>
      <c r="B315969" s="1" t="s">
        <v>16</v>
      </c>
    </row>
    <row r="315970" spans="1:2" x14ac:dyDescent="0.3">
      <c r="A315970">
        <v>485851</v>
      </c>
      <c r="B315970" s="1" t="s">
        <v>14</v>
      </c>
    </row>
    <row r="315971" spans="1:2" x14ac:dyDescent="0.3">
      <c r="A315971">
        <v>485852</v>
      </c>
      <c r="B315971" s="1" t="s">
        <v>12</v>
      </c>
    </row>
    <row r="315972" spans="1:2" x14ac:dyDescent="0.3">
      <c r="A315972">
        <v>485853</v>
      </c>
      <c r="B315972" s="1" t="s">
        <v>10</v>
      </c>
    </row>
    <row r="315973" spans="1:2" x14ac:dyDescent="0.3">
      <c r="A315973">
        <v>485854</v>
      </c>
      <c r="B315973" s="1" t="s">
        <v>16</v>
      </c>
    </row>
    <row r="315974" spans="1:2" x14ac:dyDescent="0.3">
      <c r="A315974">
        <v>485854</v>
      </c>
      <c r="B315974" s="1" t="s">
        <v>20</v>
      </c>
    </row>
    <row r="315975" spans="1:2" x14ac:dyDescent="0.3">
      <c r="A315975">
        <v>485855</v>
      </c>
      <c r="B315975" s="1" t="s">
        <v>20</v>
      </c>
    </row>
    <row r="315976" spans="1:2" x14ac:dyDescent="0.3">
      <c r="A315976">
        <v>485856</v>
      </c>
      <c r="B315976" s="1" t="s">
        <v>16</v>
      </c>
    </row>
    <row r="315977" spans="1:2" x14ac:dyDescent="0.3">
      <c r="A315977">
        <v>485857</v>
      </c>
      <c r="B315977" s="1" t="s">
        <v>14</v>
      </c>
    </row>
    <row r="315978" spans="1:2" x14ac:dyDescent="0.3">
      <c r="A315978">
        <v>485858</v>
      </c>
      <c r="B315978" s="1" t="s">
        <v>10</v>
      </c>
    </row>
    <row r="315979" spans="1:2" x14ac:dyDescent="0.3">
      <c r="A315979">
        <v>485859</v>
      </c>
      <c r="B315979" s="1" t="s">
        <v>18</v>
      </c>
    </row>
    <row r="315980" spans="1:2" x14ac:dyDescent="0.3">
      <c r="A315980">
        <v>485860</v>
      </c>
      <c r="B315980" s="1" t="s">
        <v>12</v>
      </c>
    </row>
    <row r="315981" spans="1:2" x14ac:dyDescent="0.3">
      <c r="A315981">
        <v>485861</v>
      </c>
      <c r="B315981" s="1" t="s">
        <v>10</v>
      </c>
    </row>
    <row r="315982" spans="1:2" x14ac:dyDescent="0.3">
      <c r="A315982">
        <v>485862</v>
      </c>
      <c r="B315982" s="1" t="s">
        <v>4</v>
      </c>
    </row>
    <row r="315983" spans="1:2" x14ac:dyDescent="0.3">
      <c r="A315983">
        <v>485863</v>
      </c>
      <c r="B315983" s="1" t="s">
        <v>10</v>
      </c>
    </row>
    <row r="315984" spans="1:2" x14ac:dyDescent="0.3">
      <c r="A315984">
        <v>485863</v>
      </c>
      <c r="B315984" s="1" t="s">
        <v>20</v>
      </c>
    </row>
    <row r="315985" spans="1:2" x14ac:dyDescent="0.3">
      <c r="A315985">
        <v>485864</v>
      </c>
      <c r="B315985" s="1" t="s">
        <v>12</v>
      </c>
    </row>
    <row r="315986" spans="1:2" x14ac:dyDescent="0.3">
      <c r="A315986">
        <v>485865</v>
      </c>
      <c r="B315986" s="1" t="s">
        <v>16</v>
      </c>
    </row>
    <row r="315987" spans="1:2" x14ac:dyDescent="0.3">
      <c r="A315987">
        <v>485866</v>
      </c>
      <c r="B315987" s="1" t="s">
        <v>8</v>
      </c>
    </row>
    <row r="315988" spans="1:2" x14ac:dyDescent="0.3">
      <c r="A315988">
        <v>485867</v>
      </c>
      <c r="B315988" s="1" t="s">
        <v>12</v>
      </c>
    </row>
    <row r="315989" spans="1:2" x14ac:dyDescent="0.3">
      <c r="A315989">
        <v>485868</v>
      </c>
      <c r="B315989" s="1" t="s">
        <v>10</v>
      </c>
    </row>
    <row r="315990" spans="1:2" x14ac:dyDescent="0.3">
      <c r="A315990">
        <v>485869</v>
      </c>
      <c r="B315990" s="1" t="s">
        <v>6</v>
      </c>
    </row>
    <row r="315991" spans="1:2" x14ac:dyDescent="0.3">
      <c r="A315991">
        <v>485870</v>
      </c>
      <c r="B315991" s="1" t="s">
        <v>16</v>
      </c>
    </row>
    <row r="315992" spans="1:2" x14ac:dyDescent="0.3">
      <c r="A315992">
        <v>485871</v>
      </c>
      <c r="B315992" s="1" t="s">
        <v>12</v>
      </c>
    </row>
    <row r="315993" spans="1:2" x14ac:dyDescent="0.3">
      <c r="A315993">
        <v>485872</v>
      </c>
      <c r="B315993" s="1" t="s">
        <v>6</v>
      </c>
    </row>
    <row r="315994" spans="1:2" x14ac:dyDescent="0.3">
      <c r="A315994">
        <v>485872</v>
      </c>
      <c r="B315994" s="1" t="s">
        <v>8</v>
      </c>
    </row>
    <row r="315995" spans="1:2" x14ac:dyDescent="0.3">
      <c r="A315995">
        <v>485873</v>
      </c>
      <c r="B315995" s="1" t="s">
        <v>10</v>
      </c>
    </row>
    <row r="315996" spans="1:2" x14ac:dyDescent="0.3">
      <c r="A315996">
        <v>485874</v>
      </c>
      <c r="B315996" s="1" t="s">
        <v>10</v>
      </c>
    </row>
    <row r="315997" spans="1:2" x14ac:dyDescent="0.3">
      <c r="A315997">
        <v>485875</v>
      </c>
      <c r="B315997" s="1" t="s">
        <v>20</v>
      </c>
    </row>
    <row r="315998" spans="1:2" x14ac:dyDescent="0.3">
      <c r="A315998">
        <v>485876</v>
      </c>
      <c r="B315998" s="1" t="s">
        <v>4</v>
      </c>
    </row>
    <row r="315999" spans="1:2" x14ac:dyDescent="0.3">
      <c r="A315999">
        <v>485877</v>
      </c>
      <c r="B315999" s="1" t="s">
        <v>14</v>
      </c>
    </row>
    <row r="316000" spans="1:2" x14ac:dyDescent="0.3">
      <c r="A316000">
        <v>485878</v>
      </c>
      <c r="B316000" s="1" t="s">
        <v>18</v>
      </c>
    </row>
    <row r="316001" spans="1:2" x14ac:dyDescent="0.3">
      <c r="A316001">
        <v>485879</v>
      </c>
      <c r="B316001" s="1" t="s">
        <v>16</v>
      </c>
    </row>
    <row r="316002" spans="1:2" x14ac:dyDescent="0.3">
      <c r="A316002">
        <v>485880</v>
      </c>
      <c r="B316002" s="1" t="s">
        <v>18</v>
      </c>
    </row>
    <row r="316003" spans="1:2" x14ac:dyDescent="0.3">
      <c r="A316003">
        <v>485881</v>
      </c>
      <c r="B316003" s="1" t="s">
        <v>10</v>
      </c>
    </row>
    <row r="316004" spans="1:2" x14ac:dyDescent="0.3">
      <c r="A316004">
        <v>485881</v>
      </c>
      <c r="B316004" s="1" t="s">
        <v>14</v>
      </c>
    </row>
    <row r="316005" spans="1:2" x14ac:dyDescent="0.3">
      <c r="A316005">
        <v>485882</v>
      </c>
      <c r="B316005" s="1" t="s">
        <v>20</v>
      </c>
    </row>
    <row r="316006" spans="1:2" x14ac:dyDescent="0.3">
      <c r="A316006">
        <v>485883</v>
      </c>
      <c r="B316006" s="1" t="s">
        <v>16</v>
      </c>
    </row>
    <row r="316007" spans="1:2" x14ac:dyDescent="0.3">
      <c r="A316007">
        <v>485884</v>
      </c>
      <c r="B316007" s="1" t="s">
        <v>4</v>
      </c>
    </row>
    <row r="316008" spans="1:2" x14ac:dyDescent="0.3">
      <c r="A316008">
        <v>485885</v>
      </c>
      <c r="B316008" s="1" t="s">
        <v>16</v>
      </c>
    </row>
    <row r="316009" spans="1:2" x14ac:dyDescent="0.3">
      <c r="A316009">
        <v>485886</v>
      </c>
      <c r="B316009" s="1" t="s">
        <v>14</v>
      </c>
    </row>
    <row r="316010" spans="1:2" x14ac:dyDescent="0.3">
      <c r="A316010">
        <v>485887</v>
      </c>
      <c r="B316010" s="1" t="s">
        <v>18</v>
      </c>
    </row>
    <row r="316011" spans="1:2" x14ac:dyDescent="0.3">
      <c r="A316011">
        <v>485888</v>
      </c>
      <c r="B316011" s="1" t="s">
        <v>12</v>
      </c>
    </row>
    <row r="316012" spans="1:2" x14ac:dyDescent="0.3">
      <c r="A316012">
        <v>485889</v>
      </c>
      <c r="B316012" s="1" t="s">
        <v>10</v>
      </c>
    </row>
    <row r="316013" spans="1:2" x14ac:dyDescent="0.3">
      <c r="A316013">
        <v>485890</v>
      </c>
      <c r="B316013" s="1" t="s">
        <v>10</v>
      </c>
    </row>
    <row r="316014" spans="1:2" x14ac:dyDescent="0.3">
      <c r="A316014">
        <v>485890</v>
      </c>
      <c r="B316014" s="1" t="s">
        <v>12</v>
      </c>
    </row>
    <row r="316015" spans="1:2" x14ac:dyDescent="0.3">
      <c r="A316015">
        <v>485891</v>
      </c>
      <c r="B316015" s="1" t="s">
        <v>4</v>
      </c>
    </row>
    <row r="316016" spans="1:2" x14ac:dyDescent="0.3">
      <c r="A316016">
        <v>485892</v>
      </c>
      <c r="B316016" s="1" t="s">
        <v>4</v>
      </c>
    </row>
    <row r="316017" spans="1:2" x14ac:dyDescent="0.3">
      <c r="A316017">
        <v>485893</v>
      </c>
      <c r="B316017" s="1" t="s">
        <v>12</v>
      </c>
    </row>
    <row r="316018" spans="1:2" x14ac:dyDescent="0.3">
      <c r="A316018">
        <v>485894</v>
      </c>
      <c r="B316018" s="1" t="s">
        <v>16</v>
      </c>
    </row>
    <row r="316019" spans="1:2" x14ac:dyDescent="0.3">
      <c r="A316019">
        <v>485895</v>
      </c>
      <c r="B316019" s="1" t="s">
        <v>16</v>
      </c>
    </row>
    <row r="316020" spans="1:2" x14ac:dyDescent="0.3">
      <c r="A316020">
        <v>485896</v>
      </c>
      <c r="B316020" s="1" t="s">
        <v>10</v>
      </c>
    </row>
    <row r="316021" spans="1:2" x14ac:dyDescent="0.3">
      <c r="A316021">
        <v>485897</v>
      </c>
      <c r="B316021" s="1" t="s">
        <v>12</v>
      </c>
    </row>
    <row r="316022" spans="1:2" x14ac:dyDescent="0.3">
      <c r="A316022">
        <v>485898</v>
      </c>
      <c r="B316022" s="1" t="s">
        <v>10</v>
      </c>
    </row>
    <row r="316023" spans="1:2" x14ac:dyDescent="0.3">
      <c r="A316023">
        <v>485899</v>
      </c>
      <c r="B316023" s="1" t="s">
        <v>10</v>
      </c>
    </row>
    <row r="316024" spans="1:2" x14ac:dyDescent="0.3">
      <c r="A316024">
        <v>485899</v>
      </c>
      <c r="B316024" s="1" t="s">
        <v>14</v>
      </c>
    </row>
    <row r="316025" spans="1:2" x14ac:dyDescent="0.3">
      <c r="A316025">
        <v>485900</v>
      </c>
      <c r="B316025" s="1" t="s">
        <v>16</v>
      </c>
    </row>
    <row r="316026" spans="1:2" x14ac:dyDescent="0.3">
      <c r="A316026">
        <v>485901</v>
      </c>
      <c r="B316026" s="1" t="s">
        <v>12</v>
      </c>
    </row>
    <row r="316027" spans="1:2" x14ac:dyDescent="0.3">
      <c r="A316027">
        <v>485902</v>
      </c>
      <c r="B316027" s="1" t="s">
        <v>16</v>
      </c>
    </row>
    <row r="316028" spans="1:2" x14ac:dyDescent="0.3">
      <c r="A316028">
        <v>485903</v>
      </c>
      <c r="B316028" s="1" t="s">
        <v>4</v>
      </c>
    </row>
    <row r="316029" spans="1:2" x14ac:dyDescent="0.3">
      <c r="A316029">
        <v>485904</v>
      </c>
      <c r="B316029" s="1" t="s">
        <v>10</v>
      </c>
    </row>
    <row r="316030" spans="1:2" x14ac:dyDescent="0.3">
      <c r="A316030">
        <v>485905</v>
      </c>
      <c r="B316030" s="1" t="s">
        <v>12</v>
      </c>
    </row>
    <row r="316031" spans="1:2" x14ac:dyDescent="0.3">
      <c r="A316031">
        <v>485906</v>
      </c>
      <c r="B316031" s="1" t="s">
        <v>16</v>
      </c>
    </row>
    <row r="316032" spans="1:2" x14ac:dyDescent="0.3">
      <c r="A316032">
        <v>485907</v>
      </c>
      <c r="B316032" s="1" t="s">
        <v>10</v>
      </c>
    </row>
    <row r="316033" spans="1:2" x14ac:dyDescent="0.3">
      <c r="A316033">
        <v>485908</v>
      </c>
      <c r="B316033" s="1" t="s">
        <v>10</v>
      </c>
    </row>
    <row r="316034" spans="1:2" x14ac:dyDescent="0.3">
      <c r="A316034">
        <v>485908</v>
      </c>
      <c r="B316034" s="1" t="s">
        <v>14</v>
      </c>
    </row>
    <row r="316035" spans="1:2" x14ac:dyDescent="0.3">
      <c r="A316035">
        <v>485909</v>
      </c>
      <c r="B316035" s="1" t="s">
        <v>10</v>
      </c>
    </row>
    <row r="316036" spans="1:2" x14ac:dyDescent="0.3">
      <c r="A316036">
        <v>485910</v>
      </c>
      <c r="B316036" s="1" t="s">
        <v>12</v>
      </c>
    </row>
    <row r="316037" spans="1:2" x14ac:dyDescent="0.3">
      <c r="A316037">
        <v>485911</v>
      </c>
      <c r="B316037" s="1" t="s">
        <v>10</v>
      </c>
    </row>
    <row r="316038" spans="1:2" x14ac:dyDescent="0.3">
      <c r="A316038">
        <v>485912</v>
      </c>
      <c r="B316038" s="1" t="s">
        <v>10</v>
      </c>
    </row>
    <row r="316039" spans="1:2" x14ac:dyDescent="0.3">
      <c r="A316039">
        <v>485913</v>
      </c>
      <c r="B316039" s="1" t="s">
        <v>10</v>
      </c>
    </row>
    <row r="316040" spans="1:2" x14ac:dyDescent="0.3">
      <c r="A316040">
        <v>485914</v>
      </c>
      <c r="B316040" s="1" t="s">
        <v>10</v>
      </c>
    </row>
    <row r="316041" spans="1:2" x14ac:dyDescent="0.3">
      <c r="A316041">
        <v>485915</v>
      </c>
      <c r="B316041" s="1" t="s">
        <v>16</v>
      </c>
    </row>
    <row r="316042" spans="1:2" x14ac:dyDescent="0.3">
      <c r="A316042">
        <v>485916</v>
      </c>
      <c r="B316042" s="1" t="s">
        <v>10</v>
      </c>
    </row>
    <row r="316043" spans="1:2" x14ac:dyDescent="0.3">
      <c r="A316043">
        <v>485917</v>
      </c>
      <c r="B316043" s="1" t="s">
        <v>12</v>
      </c>
    </row>
    <row r="316044" spans="1:2" x14ac:dyDescent="0.3">
      <c r="A316044">
        <v>485917</v>
      </c>
      <c r="B316044" s="1" t="s">
        <v>18</v>
      </c>
    </row>
    <row r="316045" spans="1:2" x14ac:dyDescent="0.3">
      <c r="A316045">
        <v>485918</v>
      </c>
      <c r="B316045" s="1" t="s">
        <v>20</v>
      </c>
    </row>
    <row r="316046" spans="1:2" x14ac:dyDescent="0.3">
      <c r="A316046">
        <v>485919</v>
      </c>
      <c r="B316046" s="1" t="s">
        <v>12</v>
      </c>
    </row>
    <row r="316047" spans="1:2" x14ac:dyDescent="0.3">
      <c r="A316047">
        <v>485920</v>
      </c>
      <c r="B316047" s="1" t="s">
        <v>12</v>
      </c>
    </row>
    <row r="316048" spans="1:2" x14ac:dyDescent="0.3">
      <c r="A316048">
        <v>485921</v>
      </c>
      <c r="B316048" s="1" t="s">
        <v>10</v>
      </c>
    </row>
    <row r="316049" spans="1:2" x14ac:dyDescent="0.3">
      <c r="A316049">
        <v>485922</v>
      </c>
      <c r="B316049" s="1" t="s">
        <v>14</v>
      </c>
    </row>
    <row r="316050" spans="1:2" x14ac:dyDescent="0.3">
      <c r="A316050">
        <v>485923</v>
      </c>
      <c r="B316050" s="1" t="s">
        <v>12</v>
      </c>
    </row>
    <row r="316051" spans="1:2" x14ac:dyDescent="0.3">
      <c r="A316051">
        <v>485924</v>
      </c>
      <c r="B316051" s="1" t="s">
        <v>16</v>
      </c>
    </row>
    <row r="316052" spans="1:2" x14ac:dyDescent="0.3">
      <c r="A316052">
        <v>485925</v>
      </c>
      <c r="B316052" s="1" t="s">
        <v>12</v>
      </c>
    </row>
    <row r="316053" spans="1:2" x14ac:dyDescent="0.3">
      <c r="A316053">
        <v>485926</v>
      </c>
      <c r="B316053" s="1" t="s">
        <v>14</v>
      </c>
    </row>
    <row r="316054" spans="1:2" x14ac:dyDescent="0.3">
      <c r="A316054">
        <v>485927</v>
      </c>
      <c r="B316054" s="1" t="s">
        <v>8</v>
      </c>
    </row>
    <row r="316055" spans="1:2" x14ac:dyDescent="0.3">
      <c r="A316055">
        <v>485928</v>
      </c>
      <c r="B316055" s="1" t="s">
        <v>12</v>
      </c>
    </row>
    <row r="316056" spans="1:2" x14ac:dyDescent="0.3">
      <c r="A316056">
        <v>485928</v>
      </c>
      <c r="B316056" s="1" t="s">
        <v>18</v>
      </c>
    </row>
    <row r="316057" spans="1:2" x14ac:dyDescent="0.3">
      <c r="A316057">
        <v>485929</v>
      </c>
      <c r="B316057" s="1" t="s">
        <v>10</v>
      </c>
    </row>
    <row r="316058" spans="1:2" x14ac:dyDescent="0.3">
      <c r="A316058">
        <v>485930</v>
      </c>
      <c r="B316058" s="1" t="s">
        <v>16</v>
      </c>
    </row>
    <row r="316059" spans="1:2" x14ac:dyDescent="0.3">
      <c r="A316059">
        <v>485931</v>
      </c>
      <c r="B316059" s="1" t="s">
        <v>10</v>
      </c>
    </row>
    <row r="316060" spans="1:2" x14ac:dyDescent="0.3">
      <c r="A316060">
        <v>485932</v>
      </c>
      <c r="B316060" s="1" t="s">
        <v>12</v>
      </c>
    </row>
    <row r="316061" spans="1:2" x14ac:dyDescent="0.3">
      <c r="A316061">
        <v>485933</v>
      </c>
      <c r="B316061" s="1" t="s">
        <v>20</v>
      </c>
    </row>
    <row r="316062" spans="1:2" x14ac:dyDescent="0.3">
      <c r="A316062">
        <v>485934</v>
      </c>
      <c r="B316062" s="1" t="s">
        <v>14</v>
      </c>
    </row>
    <row r="316063" spans="1:2" x14ac:dyDescent="0.3">
      <c r="A316063">
        <v>485935</v>
      </c>
      <c r="B316063" s="1" t="s">
        <v>4</v>
      </c>
    </row>
    <row r="316064" spans="1:2" x14ac:dyDescent="0.3">
      <c r="A316064">
        <v>485936</v>
      </c>
      <c r="B316064" s="1" t="s">
        <v>10</v>
      </c>
    </row>
    <row r="316065" spans="1:2" x14ac:dyDescent="0.3">
      <c r="A316065">
        <v>485936</v>
      </c>
      <c r="B316065" s="1" t="s">
        <v>14</v>
      </c>
    </row>
    <row r="316066" spans="1:2" x14ac:dyDescent="0.3">
      <c r="A316066">
        <v>485937</v>
      </c>
      <c r="B316066" s="1" t="s">
        <v>16</v>
      </c>
    </row>
    <row r="316067" spans="1:2" x14ac:dyDescent="0.3">
      <c r="A316067">
        <v>485938</v>
      </c>
      <c r="B316067" s="1" t="s">
        <v>8</v>
      </c>
    </row>
    <row r="316068" spans="1:2" x14ac:dyDescent="0.3">
      <c r="A316068">
        <v>485939</v>
      </c>
      <c r="B316068" s="1" t="s">
        <v>12</v>
      </c>
    </row>
    <row r="316069" spans="1:2" x14ac:dyDescent="0.3">
      <c r="A316069">
        <v>485940</v>
      </c>
      <c r="B316069" s="1" t="s">
        <v>20</v>
      </c>
    </row>
    <row r="316070" spans="1:2" x14ac:dyDescent="0.3">
      <c r="A316070">
        <v>485941</v>
      </c>
      <c r="B316070" s="1" t="s">
        <v>16</v>
      </c>
    </row>
    <row r="316071" spans="1:2" x14ac:dyDescent="0.3">
      <c r="A316071">
        <v>485942</v>
      </c>
      <c r="B316071" s="1" t="s">
        <v>4</v>
      </c>
    </row>
    <row r="316072" spans="1:2" x14ac:dyDescent="0.3">
      <c r="A316072">
        <v>485943</v>
      </c>
      <c r="B316072" s="1" t="s">
        <v>12</v>
      </c>
    </row>
    <row r="316073" spans="1:2" x14ac:dyDescent="0.3">
      <c r="A316073">
        <v>485944</v>
      </c>
      <c r="B316073" s="1" t="s">
        <v>16</v>
      </c>
    </row>
    <row r="316074" spans="1:2" x14ac:dyDescent="0.3">
      <c r="A316074">
        <v>485945</v>
      </c>
      <c r="B316074" s="1" t="s">
        <v>10</v>
      </c>
    </row>
    <row r="316075" spans="1:2" x14ac:dyDescent="0.3">
      <c r="A316075">
        <v>485945</v>
      </c>
      <c r="B316075" s="1" t="s">
        <v>12</v>
      </c>
    </row>
    <row r="316076" spans="1:2" x14ac:dyDescent="0.3">
      <c r="A316076">
        <v>485946</v>
      </c>
      <c r="B316076" s="1" t="s">
        <v>4</v>
      </c>
    </row>
    <row r="316077" spans="1:2" x14ac:dyDescent="0.3">
      <c r="A316077">
        <v>485947</v>
      </c>
      <c r="B316077" s="1" t="s">
        <v>16</v>
      </c>
    </row>
    <row r="316078" spans="1:2" x14ac:dyDescent="0.3">
      <c r="A316078">
        <v>485948</v>
      </c>
      <c r="B316078" s="1" t="s">
        <v>16</v>
      </c>
    </row>
    <row r="316079" spans="1:2" x14ac:dyDescent="0.3">
      <c r="A316079">
        <v>485949</v>
      </c>
      <c r="B316079" s="1" t="s">
        <v>16</v>
      </c>
    </row>
    <row r="316080" spans="1:2" x14ac:dyDescent="0.3">
      <c r="A316080">
        <v>485950</v>
      </c>
      <c r="B316080" s="1" t="s">
        <v>16</v>
      </c>
    </row>
    <row r="316081" spans="1:2" x14ac:dyDescent="0.3">
      <c r="A316081">
        <v>485951</v>
      </c>
      <c r="B316081" s="1" t="s">
        <v>12</v>
      </c>
    </row>
    <row r="316082" spans="1:2" x14ac:dyDescent="0.3">
      <c r="A316082">
        <v>485952</v>
      </c>
      <c r="B316082" s="1" t="s">
        <v>8</v>
      </c>
    </row>
    <row r="316083" spans="1:2" x14ac:dyDescent="0.3">
      <c r="A316083">
        <v>485953</v>
      </c>
      <c r="B316083" s="1" t="s">
        <v>20</v>
      </c>
    </row>
    <row r="316084" spans="1:2" x14ac:dyDescent="0.3">
      <c r="A316084">
        <v>485954</v>
      </c>
      <c r="B316084" s="1" t="s">
        <v>6</v>
      </c>
    </row>
    <row r="316085" spans="1:2" x14ac:dyDescent="0.3">
      <c r="A316085">
        <v>485954</v>
      </c>
      <c r="B316085" s="1" t="s">
        <v>16</v>
      </c>
    </row>
    <row r="316086" spans="1:2" x14ac:dyDescent="0.3">
      <c r="A316086">
        <v>485955</v>
      </c>
      <c r="B316086" s="1" t="s">
        <v>8</v>
      </c>
    </row>
    <row r="316087" spans="1:2" x14ac:dyDescent="0.3">
      <c r="A316087">
        <v>485956</v>
      </c>
      <c r="B316087" s="1" t="s">
        <v>12</v>
      </c>
    </row>
    <row r="316088" spans="1:2" x14ac:dyDescent="0.3">
      <c r="A316088">
        <v>485957</v>
      </c>
      <c r="B316088" s="1" t="s">
        <v>4</v>
      </c>
    </row>
    <row r="316089" spans="1:2" x14ac:dyDescent="0.3">
      <c r="A316089">
        <v>485958</v>
      </c>
      <c r="B316089" s="1" t="s">
        <v>10</v>
      </c>
    </row>
    <row r="316090" spans="1:2" x14ac:dyDescent="0.3">
      <c r="A316090">
        <v>485959</v>
      </c>
      <c r="B316090" s="1" t="s">
        <v>16</v>
      </c>
    </row>
    <row r="316091" spans="1:2" x14ac:dyDescent="0.3">
      <c r="A316091">
        <v>485960</v>
      </c>
      <c r="B316091" s="1" t="s">
        <v>12</v>
      </c>
    </row>
    <row r="316092" spans="1:2" x14ac:dyDescent="0.3">
      <c r="A316092">
        <v>485961</v>
      </c>
      <c r="B316092" s="1" t="s">
        <v>20</v>
      </c>
    </row>
    <row r="316093" spans="1:2" x14ac:dyDescent="0.3">
      <c r="A316093">
        <v>485962</v>
      </c>
      <c r="B316093" s="1" t="s">
        <v>16</v>
      </c>
    </row>
    <row r="316094" spans="1:2" x14ac:dyDescent="0.3">
      <c r="A316094">
        <v>485963</v>
      </c>
      <c r="B316094" s="1" t="s">
        <v>12</v>
      </c>
    </row>
    <row r="316095" spans="1:2" x14ac:dyDescent="0.3">
      <c r="A316095">
        <v>485963</v>
      </c>
      <c r="B316095" s="1" t="s">
        <v>18</v>
      </c>
    </row>
    <row r="316096" spans="1:2" x14ac:dyDescent="0.3">
      <c r="A316096">
        <v>485964</v>
      </c>
      <c r="B316096" s="1" t="s">
        <v>10</v>
      </c>
    </row>
    <row r="316097" spans="1:2" x14ac:dyDescent="0.3">
      <c r="A316097">
        <v>485965</v>
      </c>
      <c r="B316097" s="1" t="s">
        <v>10</v>
      </c>
    </row>
    <row r="316098" spans="1:2" x14ac:dyDescent="0.3">
      <c r="A316098">
        <v>485966</v>
      </c>
      <c r="B316098" s="1" t="s">
        <v>12</v>
      </c>
    </row>
    <row r="316099" spans="1:2" x14ac:dyDescent="0.3">
      <c r="A316099">
        <v>485967</v>
      </c>
      <c r="B316099" s="1" t="s">
        <v>20</v>
      </c>
    </row>
    <row r="316100" spans="1:2" x14ac:dyDescent="0.3">
      <c r="A316100">
        <v>485968</v>
      </c>
      <c r="B316100" s="1" t="s">
        <v>10</v>
      </c>
    </row>
    <row r="316101" spans="1:2" x14ac:dyDescent="0.3">
      <c r="A316101">
        <v>485969</v>
      </c>
      <c r="B316101" s="1" t="s">
        <v>4</v>
      </c>
    </row>
    <row r="316102" spans="1:2" x14ac:dyDescent="0.3">
      <c r="A316102">
        <v>485970</v>
      </c>
      <c r="B316102" s="1" t="s">
        <v>20</v>
      </c>
    </row>
    <row r="316103" spans="1:2" x14ac:dyDescent="0.3">
      <c r="A316103">
        <v>485971</v>
      </c>
      <c r="B316103" s="1" t="s">
        <v>10</v>
      </c>
    </row>
    <row r="316104" spans="1:2" x14ac:dyDescent="0.3">
      <c r="A316104">
        <v>485972</v>
      </c>
      <c r="B316104" s="1" t="s">
        <v>4</v>
      </c>
    </row>
    <row r="316105" spans="1:2" x14ac:dyDescent="0.3">
      <c r="A316105">
        <v>485972</v>
      </c>
      <c r="B316105" s="1" t="s">
        <v>20</v>
      </c>
    </row>
    <row r="316106" spans="1:2" x14ac:dyDescent="0.3">
      <c r="A316106">
        <v>485973</v>
      </c>
      <c r="B316106" s="1" t="s">
        <v>12</v>
      </c>
    </row>
    <row r="316107" spans="1:2" x14ac:dyDescent="0.3">
      <c r="A316107">
        <v>485974</v>
      </c>
      <c r="B316107" s="1" t="s">
        <v>10</v>
      </c>
    </row>
    <row r="316108" spans="1:2" x14ac:dyDescent="0.3">
      <c r="A316108">
        <v>485975</v>
      </c>
      <c r="B316108" s="1" t="s">
        <v>4</v>
      </c>
    </row>
    <row r="316109" spans="1:2" x14ac:dyDescent="0.3">
      <c r="A316109">
        <v>485976</v>
      </c>
      <c r="B316109" s="1" t="s">
        <v>10</v>
      </c>
    </row>
    <row r="316110" spans="1:2" x14ac:dyDescent="0.3">
      <c r="A316110">
        <v>485977</v>
      </c>
      <c r="B316110" s="1" t="s">
        <v>18</v>
      </c>
    </row>
    <row r="316111" spans="1:2" x14ac:dyDescent="0.3">
      <c r="A316111">
        <v>485978</v>
      </c>
      <c r="B316111" s="1" t="s">
        <v>4</v>
      </c>
    </row>
    <row r="316112" spans="1:2" x14ac:dyDescent="0.3">
      <c r="A316112">
        <v>485979</v>
      </c>
      <c r="B316112" s="1" t="s">
        <v>4</v>
      </c>
    </row>
    <row r="316113" spans="1:2" x14ac:dyDescent="0.3">
      <c r="A316113">
        <v>485980</v>
      </c>
      <c r="B316113" s="1" t="s">
        <v>16</v>
      </c>
    </row>
    <row r="316114" spans="1:2" x14ac:dyDescent="0.3">
      <c r="A316114">
        <v>485981</v>
      </c>
      <c r="B316114" s="1" t="s">
        <v>6</v>
      </c>
    </row>
    <row r="316115" spans="1:2" x14ac:dyDescent="0.3">
      <c r="A316115">
        <v>485981</v>
      </c>
      <c r="B316115" s="1" t="s">
        <v>8</v>
      </c>
    </row>
    <row r="316116" spans="1:2" x14ac:dyDescent="0.3">
      <c r="A316116">
        <v>485982</v>
      </c>
      <c r="B316116" s="1" t="s">
        <v>12</v>
      </c>
    </row>
    <row r="316117" spans="1:2" x14ac:dyDescent="0.3">
      <c r="A316117">
        <v>485983</v>
      </c>
      <c r="B316117" s="1" t="s">
        <v>10</v>
      </c>
    </row>
    <row r="316118" spans="1:2" x14ac:dyDescent="0.3">
      <c r="A316118">
        <v>485984</v>
      </c>
      <c r="B316118" s="1" t="s">
        <v>14</v>
      </c>
    </row>
    <row r="316119" spans="1:2" x14ac:dyDescent="0.3">
      <c r="A316119">
        <v>485985</v>
      </c>
      <c r="B316119" s="1" t="s">
        <v>12</v>
      </c>
    </row>
    <row r="316120" spans="1:2" x14ac:dyDescent="0.3">
      <c r="A316120">
        <v>485986</v>
      </c>
      <c r="B316120" s="1" t="s">
        <v>10</v>
      </c>
    </row>
    <row r="316121" spans="1:2" x14ac:dyDescent="0.3">
      <c r="A316121">
        <v>485987</v>
      </c>
      <c r="B316121" s="1" t="s">
        <v>16</v>
      </c>
    </row>
    <row r="316122" spans="1:2" x14ac:dyDescent="0.3">
      <c r="A316122">
        <v>485988</v>
      </c>
      <c r="B316122" s="1" t="s">
        <v>12</v>
      </c>
    </row>
    <row r="316123" spans="1:2" x14ac:dyDescent="0.3">
      <c r="A316123">
        <v>485989</v>
      </c>
      <c r="B316123" s="1" t="s">
        <v>20</v>
      </c>
    </row>
    <row r="316124" spans="1:2" x14ac:dyDescent="0.3">
      <c r="A316124">
        <v>485990</v>
      </c>
      <c r="B316124" s="1" t="s">
        <v>16</v>
      </c>
    </row>
    <row r="316125" spans="1:2" x14ac:dyDescent="0.3">
      <c r="A316125">
        <v>485990</v>
      </c>
      <c r="B316125" s="1" t="s">
        <v>20</v>
      </c>
    </row>
    <row r="316126" spans="1:2" x14ac:dyDescent="0.3">
      <c r="A316126">
        <v>485991</v>
      </c>
      <c r="B316126" s="1" t="s">
        <v>12</v>
      </c>
    </row>
    <row r="316127" spans="1:2" x14ac:dyDescent="0.3">
      <c r="A316127">
        <v>485992</v>
      </c>
      <c r="B316127" s="1" t="s">
        <v>10</v>
      </c>
    </row>
    <row r="316128" spans="1:2" x14ac:dyDescent="0.3">
      <c r="A316128">
        <v>485993</v>
      </c>
      <c r="B316128" s="1" t="s">
        <v>12</v>
      </c>
    </row>
    <row r="316129" spans="1:2" x14ac:dyDescent="0.3">
      <c r="A316129">
        <v>485994</v>
      </c>
      <c r="B316129" s="1" t="s">
        <v>16</v>
      </c>
    </row>
    <row r="316130" spans="1:2" x14ac:dyDescent="0.3">
      <c r="A316130">
        <v>485995</v>
      </c>
      <c r="B316130" s="1" t="s">
        <v>8</v>
      </c>
    </row>
    <row r="316131" spans="1:2" x14ac:dyDescent="0.3">
      <c r="A316131">
        <v>485996</v>
      </c>
      <c r="B316131" s="1" t="s">
        <v>16</v>
      </c>
    </row>
    <row r="316132" spans="1:2" x14ac:dyDescent="0.3">
      <c r="A316132">
        <v>485997</v>
      </c>
      <c r="B316132" s="1" t="s">
        <v>12</v>
      </c>
    </row>
    <row r="316133" spans="1:2" x14ac:dyDescent="0.3">
      <c r="A316133">
        <v>485998</v>
      </c>
      <c r="B316133" s="1" t="s">
        <v>16</v>
      </c>
    </row>
    <row r="316134" spans="1:2" x14ac:dyDescent="0.3">
      <c r="A316134">
        <v>485998</v>
      </c>
      <c r="B316134" s="1" t="s">
        <v>20</v>
      </c>
    </row>
    <row r="316135" spans="1:2" x14ac:dyDescent="0.3">
      <c r="A316135">
        <v>485999</v>
      </c>
      <c r="B316135" s="1" t="s">
        <v>10</v>
      </c>
    </row>
    <row r="316136" spans="1:2" x14ac:dyDescent="0.3">
      <c r="A316136">
        <v>486000</v>
      </c>
      <c r="B316136" s="1" t="s">
        <v>12</v>
      </c>
    </row>
    <row r="316137" spans="1:2" x14ac:dyDescent="0.3">
      <c r="A316137">
        <v>486001</v>
      </c>
      <c r="B316137" s="1" t="s">
        <v>10</v>
      </c>
    </row>
    <row r="316138" spans="1:2" x14ac:dyDescent="0.3">
      <c r="A316138">
        <v>486002</v>
      </c>
      <c r="B316138" s="1" t="s">
        <v>8</v>
      </c>
    </row>
    <row r="316139" spans="1:2" x14ac:dyDescent="0.3">
      <c r="A316139">
        <v>486003</v>
      </c>
      <c r="B316139" s="1" t="s">
        <v>20</v>
      </c>
    </row>
    <row r="316140" spans="1:2" x14ac:dyDescent="0.3">
      <c r="A316140">
        <v>486004</v>
      </c>
      <c r="B316140" s="1" t="s">
        <v>12</v>
      </c>
    </row>
    <row r="316141" spans="1:2" x14ac:dyDescent="0.3">
      <c r="A316141">
        <v>486005</v>
      </c>
      <c r="B316141" s="1" t="s">
        <v>10</v>
      </c>
    </row>
    <row r="316142" spans="1:2" x14ac:dyDescent="0.3">
      <c r="A316142">
        <v>486006</v>
      </c>
      <c r="B316142" s="1" t="s">
        <v>8</v>
      </c>
    </row>
    <row r="316143" spans="1:2" x14ac:dyDescent="0.3">
      <c r="A316143">
        <v>486007</v>
      </c>
      <c r="B316143" s="1" t="s">
        <v>6</v>
      </c>
    </row>
    <row r="316144" spans="1:2" x14ac:dyDescent="0.3">
      <c r="A316144">
        <v>486008</v>
      </c>
      <c r="B316144" s="1" t="s">
        <v>4</v>
      </c>
    </row>
    <row r="316145" spans="1:2" x14ac:dyDescent="0.3">
      <c r="A316145">
        <v>486008</v>
      </c>
      <c r="B316145" s="1" t="s">
        <v>16</v>
      </c>
    </row>
    <row r="316146" spans="1:2" x14ac:dyDescent="0.3">
      <c r="A316146">
        <v>486009</v>
      </c>
      <c r="B316146" s="1" t="s">
        <v>18</v>
      </c>
    </row>
    <row r="316147" spans="1:2" x14ac:dyDescent="0.3">
      <c r="A316147">
        <v>486010</v>
      </c>
      <c r="B316147" s="1" t="s">
        <v>6</v>
      </c>
    </row>
    <row r="316148" spans="1:2" x14ac:dyDescent="0.3">
      <c r="A316148">
        <v>486011</v>
      </c>
      <c r="B316148" s="1" t="s">
        <v>10</v>
      </c>
    </row>
    <row r="316149" spans="1:2" x14ac:dyDescent="0.3">
      <c r="A316149">
        <v>486012</v>
      </c>
      <c r="B316149" s="1" t="s">
        <v>12</v>
      </c>
    </row>
    <row r="316150" spans="1:2" x14ac:dyDescent="0.3">
      <c r="A316150">
        <v>486013</v>
      </c>
      <c r="B316150" s="1" t="s">
        <v>14</v>
      </c>
    </row>
    <row r="316151" spans="1:2" x14ac:dyDescent="0.3">
      <c r="A316151">
        <v>486014</v>
      </c>
      <c r="B316151" s="1" t="s">
        <v>12</v>
      </c>
    </row>
    <row r="316152" spans="1:2" x14ac:dyDescent="0.3">
      <c r="A316152">
        <v>486015</v>
      </c>
      <c r="B316152" s="1" t="s">
        <v>12</v>
      </c>
    </row>
    <row r="316153" spans="1:2" x14ac:dyDescent="0.3">
      <c r="A316153">
        <v>486016</v>
      </c>
      <c r="B316153" s="1" t="s">
        <v>20</v>
      </c>
    </row>
    <row r="316154" spans="1:2" x14ac:dyDescent="0.3">
      <c r="A316154">
        <v>486017</v>
      </c>
      <c r="B316154" s="1" t="s">
        <v>10</v>
      </c>
    </row>
    <row r="316155" spans="1:2" x14ac:dyDescent="0.3">
      <c r="A316155">
        <v>486018</v>
      </c>
      <c r="B316155" s="1" t="s">
        <v>10</v>
      </c>
    </row>
    <row r="316156" spans="1:2" x14ac:dyDescent="0.3">
      <c r="A316156">
        <v>486018</v>
      </c>
      <c r="B316156" s="1" t="s">
        <v>12</v>
      </c>
    </row>
    <row r="316157" spans="1:2" x14ac:dyDescent="0.3">
      <c r="A316157">
        <v>486019</v>
      </c>
      <c r="B316157" s="1" t="s">
        <v>10</v>
      </c>
    </row>
    <row r="316158" spans="1:2" x14ac:dyDescent="0.3">
      <c r="A316158">
        <v>486020</v>
      </c>
      <c r="B316158" s="1" t="s">
        <v>20</v>
      </c>
    </row>
    <row r="316159" spans="1:2" x14ac:dyDescent="0.3">
      <c r="A316159">
        <v>486021</v>
      </c>
      <c r="B316159" s="1" t="s">
        <v>20</v>
      </c>
    </row>
    <row r="316160" spans="1:2" x14ac:dyDescent="0.3">
      <c r="A316160">
        <v>486022</v>
      </c>
      <c r="B316160" s="1" t="s">
        <v>10</v>
      </c>
    </row>
    <row r="316161" spans="1:2" x14ac:dyDescent="0.3">
      <c r="A316161">
        <v>486023</v>
      </c>
      <c r="B316161" s="1" t="s">
        <v>10</v>
      </c>
    </row>
    <row r="316162" spans="1:2" x14ac:dyDescent="0.3">
      <c r="A316162">
        <v>486024</v>
      </c>
      <c r="B316162" s="1" t="s">
        <v>12</v>
      </c>
    </row>
    <row r="316163" spans="1:2" x14ac:dyDescent="0.3">
      <c r="A316163">
        <v>486025</v>
      </c>
      <c r="B316163" s="1" t="s">
        <v>10</v>
      </c>
    </row>
    <row r="316164" spans="1:2" x14ac:dyDescent="0.3">
      <c r="A316164">
        <v>486026</v>
      </c>
      <c r="B316164" s="1" t="s">
        <v>10</v>
      </c>
    </row>
    <row r="316165" spans="1:2" x14ac:dyDescent="0.3">
      <c r="A316165">
        <v>486027</v>
      </c>
      <c r="B316165" s="1" t="s">
        <v>10</v>
      </c>
    </row>
    <row r="316166" spans="1:2" x14ac:dyDescent="0.3">
      <c r="A316166">
        <v>486027</v>
      </c>
      <c r="B316166" s="1" t="s">
        <v>12</v>
      </c>
    </row>
    <row r="316167" spans="1:2" x14ac:dyDescent="0.3">
      <c r="A316167">
        <v>486028</v>
      </c>
      <c r="B316167" s="1" t="s">
        <v>8</v>
      </c>
    </row>
    <row r="316168" spans="1:2" x14ac:dyDescent="0.3">
      <c r="A316168">
        <v>486029</v>
      </c>
      <c r="B316168" s="1" t="s">
        <v>20</v>
      </c>
    </row>
    <row r="316169" spans="1:2" x14ac:dyDescent="0.3">
      <c r="A316169">
        <v>486030</v>
      </c>
      <c r="B316169" s="1" t="s">
        <v>14</v>
      </c>
    </row>
    <row r="316170" spans="1:2" x14ac:dyDescent="0.3">
      <c r="A316170">
        <v>486031</v>
      </c>
      <c r="B316170" s="1" t="s">
        <v>4</v>
      </c>
    </row>
    <row r="316171" spans="1:2" x14ac:dyDescent="0.3">
      <c r="A316171">
        <v>486032</v>
      </c>
      <c r="B316171" s="1" t="s">
        <v>20</v>
      </c>
    </row>
    <row r="316172" spans="1:2" x14ac:dyDescent="0.3">
      <c r="A316172">
        <v>486033</v>
      </c>
      <c r="B316172" s="1" t="s">
        <v>18</v>
      </c>
    </row>
    <row r="316173" spans="1:2" x14ac:dyDescent="0.3">
      <c r="A316173">
        <v>486034</v>
      </c>
      <c r="B316173" s="1" t="s">
        <v>12</v>
      </c>
    </row>
    <row r="316174" spans="1:2" x14ac:dyDescent="0.3">
      <c r="A316174">
        <v>486035</v>
      </c>
      <c r="B316174" s="1" t="s">
        <v>10</v>
      </c>
    </row>
    <row r="316175" spans="1:2" x14ac:dyDescent="0.3">
      <c r="A316175">
        <v>486036</v>
      </c>
      <c r="B316175" s="1" t="s">
        <v>12</v>
      </c>
    </row>
    <row r="316176" spans="1:2" x14ac:dyDescent="0.3">
      <c r="A316176">
        <v>486037</v>
      </c>
      <c r="B316176" s="1" t="s">
        <v>12</v>
      </c>
    </row>
    <row r="316177" spans="1:2" x14ac:dyDescent="0.3">
      <c r="A316177">
        <v>486038</v>
      </c>
      <c r="B316177" s="1" t="s">
        <v>10</v>
      </c>
    </row>
    <row r="316178" spans="1:2" x14ac:dyDescent="0.3">
      <c r="A316178">
        <v>486038</v>
      </c>
      <c r="B316178" s="1" t="s">
        <v>12</v>
      </c>
    </row>
    <row r="316179" spans="1:2" x14ac:dyDescent="0.3">
      <c r="A316179">
        <v>486039</v>
      </c>
      <c r="B316179" s="1" t="s">
        <v>4</v>
      </c>
    </row>
    <row r="316180" spans="1:2" x14ac:dyDescent="0.3">
      <c r="A316180">
        <v>486040</v>
      </c>
      <c r="B316180" s="1" t="s">
        <v>8</v>
      </c>
    </row>
    <row r="316181" spans="1:2" x14ac:dyDescent="0.3">
      <c r="A316181">
        <v>486041</v>
      </c>
      <c r="B316181" s="1" t="s">
        <v>12</v>
      </c>
    </row>
    <row r="316182" spans="1:2" x14ac:dyDescent="0.3">
      <c r="A316182">
        <v>486042</v>
      </c>
      <c r="B316182" s="1" t="s">
        <v>6</v>
      </c>
    </row>
    <row r="316183" spans="1:2" x14ac:dyDescent="0.3">
      <c r="A316183">
        <v>486043</v>
      </c>
      <c r="B316183" s="1" t="s">
        <v>14</v>
      </c>
    </row>
    <row r="316184" spans="1:2" x14ac:dyDescent="0.3">
      <c r="A316184">
        <v>486044</v>
      </c>
      <c r="B316184" s="1" t="s">
        <v>20</v>
      </c>
    </row>
    <row r="316185" spans="1:2" x14ac:dyDescent="0.3">
      <c r="A316185">
        <v>486045</v>
      </c>
      <c r="B316185" s="1" t="s">
        <v>12</v>
      </c>
    </row>
    <row r="316186" spans="1:2" x14ac:dyDescent="0.3">
      <c r="A316186">
        <v>486046</v>
      </c>
      <c r="B316186" s="1" t="s">
        <v>10</v>
      </c>
    </row>
    <row r="316187" spans="1:2" x14ac:dyDescent="0.3">
      <c r="A316187">
        <v>486047</v>
      </c>
      <c r="B316187" s="1" t="s">
        <v>10</v>
      </c>
    </row>
    <row r="316188" spans="1:2" x14ac:dyDescent="0.3">
      <c r="A316188">
        <v>486047</v>
      </c>
      <c r="B316188" s="1" t="s">
        <v>14</v>
      </c>
    </row>
    <row r="316189" spans="1:2" x14ac:dyDescent="0.3">
      <c r="A316189">
        <v>486048</v>
      </c>
      <c r="B316189" s="1" t="s">
        <v>10</v>
      </c>
    </row>
    <row r="316190" spans="1:2" x14ac:dyDescent="0.3">
      <c r="A316190">
        <v>486049</v>
      </c>
      <c r="B316190" s="1" t="s">
        <v>18</v>
      </c>
    </row>
    <row r="316191" spans="1:2" x14ac:dyDescent="0.3">
      <c r="A316191">
        <v>486050</v>
      </c>
      <c r="B316191" s="1" t="s">
        <v>10</v>
      </c>
    </row>
    <row r="316192" spans="1:2" x14ac:dyDescent="0.3">
      <c r="A316192">
        <v>486051</v>
      </c>
      <c r="B316192" s="1" t="s">
        <v>12</v>
      </c>
    </row>
    <row r="316193" spans="1:2" x14ac:dyDescent="0.3">
      <c r="A316193">
        <v>486052</v>
      </c>
      <c r="B316193" s="1" t="s">
        <v>16</v>
      </c>
    </row>
    <row r="316194" spans="1:2" x14ac:dyDescent="0.3">
      <c r="A316194">
        <v>486053</v>
      </c>
      <c r="B316194" s="1" t="s">
        <v>10</v>
      </c>
    </row>
    <row r="316195" spans="1:2" x14ac:dyDescent="0.3">
      <c r="A316195">
        <v>486054</v>
      </c>
      <c r="B316195" s="1" t="s">
        <v>16</v>
      </c>
    </row>
    <row r="316196" spans="1:2" x14ac:dyDescent="0.3">
      <c r="A316196">
        <v>486055</v>
      </c>
      <c r="B316196" s="1" t="s">
        <v>12</v>
      </c>
    </row>
    <row r="316197" spans="1:2" x14ac:dyDescent="0.3">
      <c r="A316197">
        <v>486056</v>
      </c>
      <c r="B316197" s="1" t="s">
        <v>10</v>
      </c>
    </row>
    <row r="316198" spans="1:2" x14ac:dyDescent="0.3">
      <c r="A316198">
        <v>486057</v>
      </c>
      <c r="B316198" s="1" t="s">
        <v>10</v>
      </c>
    </row>
    <row r="316199" spans="1:2" x14ac:dyDescent="0.3">
      <c r="A316199">
        <v>486058</v>
      </c>
      <c r="B316199" s="1" t="s">
        <v>12</v>
      </c>
    </row>
    <row r="316200" spans="1:2" x14ac:dyDescent="0.3">
      <c r="A316200">
        <v>486058</v>
      </c>
      <c r="B316200" s="1" t="s">
        <v>18</v>
      </c>
    </row>
    <row r="316201" spans="1:2" x14ac:dyDescent="0.3">
      <c r="A316201">
        <v>486059</v>
      </c>
      <c r="B316201" s="1" t="s">
        <v>10</v>
      </c>
    </row>
    <row r="316202" spans="1:2" x14ac:dyDescent="0.3">
      <c r="A316202">
        <v>486060</v>
      </c>
      <c r="B316202" s="1" t="s">
        <v>10</v>
      </c>
    </row>
    <row r="316203" spans="1:2" x14ac:dyDescent="0.3">
      <c r="A316203">
        <v>486061</v>
      </c>
      <c r="B316203" s="1" t="s">
        <v>10</v>
      </c>
    </row>
    <row r="316204" spans="1:2" x14ac:dyDescent="0.3">
      <c r="A316204">
        <v>486062</v>
      </c>
      <c r="B316204" s="1" t="s">
        <v>10</v>
      </c>
    </row>
    <row r="316205" spans="1:2" x14ac:dyDescent="0.3">
      <c r="A316205">
        <v>486063</v>
      </c>
      <c r="B316205" s="1" t="s">
        <v>4</v>
      </c>
    </row>
    <row r="316206" spans="1:2" x14ac:dyDescent="0.3">
      <c r="A316206">
        <v>486064</v>
      </c>
      <c r="B316206" s="1" t="s">
        <v>8</v>
      </c>
    </row>
    <row r="316207" spans="1:2" x14ac:dyDescent="0.3">
      <c r="A316207">
        <v>486065</v>
      </c>
      <c r="B316207" s="1" t="s">
        <v>16</v>
      </c>
    </row>
    <row r="316208" spans="1:2" x14ac:dyDescent="0.3">
      <c r="A316208">
        <v>486066</v>
      </c>
      <c r="B316208" s="1" t="s">
        <v>12</v>
      </c>
    </row>
    <row r="316209" spans="1:2" x14ac:dyDescent="0.3">
      <c r="A316209">
        <v>486067</v>
      </c>
      <c r="B316209" s="1" t="s">
        <v>6</v>
      </c>
    </row>
    <row r="316210" spans="1:2" x14ac:dyDescent="0.3">
      <c r="A316210">
        <v>486067</v>
      </c>
      <c r="B316210" s="1" t="s">
        <v>8</v>
      </c>
    </row>
    <row r="316211" spans="1:2" x14ac:dyDescent="0.3">
      <c r="A316211">
        <v>486068</v>
      </c>
      <c r="B316211" s="1" t="s">
        <v>8</v>
      </c>
    </row>
    <row r="316212" spans="1:2" x14ac:dyDescent="0.3">
      <c r="A316212">
        <v>486069</v>
      </c>
      <c r="B316212" s="1" t="s">
        <v>12</v>
      </c>
    </row>
    <row r="316213" spans="1:2" x14ac:dyDescent="0.3">
      <c r="A316213">
        <v>486070</v>
      </c>
      <c r="B316213" s="1" t="s">
        <v>10</v>
      </c>
    </row>
    <row r="316214" spans="1:2" x14ac:dyDescent="0.3">
      <c r="A316214">
        <v>486071</v>
      </c>
      <c r="B316214" s="1" t="s">
        <v>6</v>
      </c>
    </row>
    <row r="316215" spans="1:2" x14ac:dyDescent="0.3">
      <c r="A316215">
        <v>486072</v>
      </c>
      <c r="B316215" s="1" t="s">
        <v>6</v>
      </c>
    </row>
    <row r="316216" spans="1:2" x14ac:dyDescent="0.3">
      <c r="A316216">
        <v>486073</v>
      </c>
      <c r="B316216" s="1" t="s">
        <v>12</v>
      </c>
    </row>
    <row r="316217" spans="1:2" x14ac:dyDescent="0.3">
      <c r="A316217">
        <v>486074</v>
      </c>
      <c r="B316217" s="1" t="s">
        <v>4</v>
      </c>
    </row>
    <row r="316218" spans="1:2" x14ac:dyDescent="0.3">
      <c r="A316218">
        <v>486075</v>
      </c>
      <c r="B316218" s="1" t="s">
        <v>10</v>
      </c>
    </row>
    <row r="316219" spans="1:2" x14ac:dyDescent="0.3">
      <c r="A316219">
        <v>486076</v>
      </c>
      <c r="B316219" s="1" t="s">
        <v>18</v>
      </c>
    </row>
    <row r="316220" spans="1:2" x14ac:dyDescent="0.3">
      <c r="A316220">
        <v>486077</v>
      </c>
      <c r="B316220" s="1" t="s">
        <v>10</v>
      </c>
    </row>
    <row r="316221" spans="1:2" x14ac:dyDescent="0.3">
      <c r="A316221">
        <v>486077</v>
      </c>
      <c r="B316221" s="1" t="s">
        <v>14</v>
      </c>
    </row>
    <row r="316222" spans="1:2" x14ac:dyDescent="0.3">
      <c r="A316222">
        <v>486078</v>
      </c>
      <c r="B316222" s="1" t="s">
        <v>10</v>
      </c>
    </row>
    <row r="316223" spans="1:2" x14ac:dyDescent="0.3">
      <c r="A316223">
        <v>486079</v>
      </c>
      <c r="B316223" s="1" t="s">
        <v>14</v>
      </c>
    </row>
    <row r="316224" spans="1:2" x14ac:dyDescent="0.3">
      <c r="A316224">
        <v>486080</v>
      </c>
      <c r="B316224" s="1" t="s">
        <v>12</v>
      </c>
    </row>
    <row r="316225" spans="1:2" x14ac:dyDescent="0.3">
      <c r="A316225">
        <v>486081</v>
      </c>
      <c r="B316225" s="1" t="s">
        <v>10</v>
      </c>
    </row>
    <row r="316226" spans="1:2" x14ac:dyDescent="0.3">
      <c r="A316226">
        <v>486082</v>
      </c>
      <c r="B316226" s="1" t="s">
        <v>14</v>
      </c>
    </row>
    <row r="316227" spans="1:2" x14ac:dyDescent="0.3">
      <c r="A316227">
        <v>486083</v>
      </c>
      <c r="B316227" s="1" t="s">
        <v>16</v>
      </c>
    </row>
    <row r="316228" spans="1:2" x14ac:dyDescent="0.3">
      <c r="A316228">
        <v>486084</v>
      </c>
      <c r="B316228" s="1" t="s">
        <v>12</v>
      </c>
    </row>
    <row r="316229" spans="1:2" x14ac:dyDescent="0.3">
      <c r="A316229">
        <v>486085</v>
      </c>
      <c r="B316229" s="1" t="s">
        <v>10</v>
      </c>
    </row>
    <row r="316230" spans="1:2" x14ac:dyDescent="0.3">
      <c r="A316230">
        <v>486086</v>
      </c>
      <c r="B316230" s="1" t="s">
        <v>18</v>
      </c>
    </row>
    <row r="316231" spans="1:2" x14ac:dyDescent="0.3">
      <c r="A316231">
        <v>486087</v>
      </c>
      <c r="B316231" s="1" t="s">
        <v>12</v>
      </c>
    </row>
    <row r="316232" spans="1:2" x14ac:dyDescent="0.3">
      <c r="A316232">
        <v>486087</v>
      </c>
      <c r="B316232" s="1" t="s">
        <v>18</v>
      </c>
    </row>
    <row r="316233" spans="1:2" x14ac:dyDescent="0.3">
      <c r="A316233">
        <v>486088</v>
      </c>
      <c r="B316233" s="1" t="s">
        <v>16</v>
      </c>
    </row>
    <row r="316234" spans="1:2" x14ac:dyDescent="0.3">
      <c r="A316234">
        <v>486089</v>
      </c>
      <c r="B316234" s="1" t="s">
        <v>12</v>
      </c>
    </row>
    <row r="316235" spans="1:2" x14ac:dyDescent="0.3">
      <c r="A316235">
        <v>486090</v>
      </c>
      <c r="B316235" s="1" t="s">
        <v>12</v>
      </c>
    </row>
    <row r="316236" spans="1:2" x14ac:dyDescent="0.3">
      <c r="A316236">
        <v>486091</v>
      </c>
      <c r="B316236" s="1" t="s">
        <v>10</v>
      </c>
    </row>
    <row r="316237" spans="1:2" x14ac:dyDescent="0.3">
      <c r="A316237">
        <v>486092</v>
      </c>
      <c r="B316237" s="1" t="s">
        <v>10</v>
      </c>
    </row>
    <row r="316238" spans="1:2" x14ac:dyDescent="0.3">
      <c r="A316238">
        <v>486093</v>
      </c>
      <c r="B316238" s="1" t="s">
        <v>20</v>
      </c>
    </row>
    <row r="316239" spans="1:2" x14ac:dyDescent="0.3">
      <c r="A316239">
        <v>486094</v>
      </c>
      <c r="B316239" s="1" t="s">
        <v>16</v>
      </c>
    </row>
    <row r="316240" spans="1:2" x14ac:dyDescent="0.3">
      <c r="A316240">
        <v>486095</v>
      </c>
      <c r="B316240" s="1" t="s">
        <v>4</v>
      </c>
    </row>
    <row r="316241" spans="1:2" x14ac:dyDescent="0.3">
      <c r="A316241">
        <v>486095</v>
      </c>
      <c r="B316241" s="1" t="s">
        <v>16</v>
      </c>
    </row>
    <row r="316242" spans="1:2" x14ac:dyDescent="0.3">
      <c r="A316242">
        <v>486096</v>
      </c>
      <c r="B316242" s="1" t="s">
        <v>4</v>
      </c>
    </row>
    <row r="316243" spans="1:2" x14ac:dyDescent="0.3">
      <c r="A316243">
        <v>486097</v>
      </c>
      <c r="B316243" s="1" t="s">
        <v>18</v>
      </c>
    </row>
    <row r="316244" spans="1:2" x14ac:dyDescent="0.3">
      <c r="A316244">
        <v>486098</v>
      </c>
      <c r="B316244" s="1" t="s">
        <v>10</v>
      </c>
    </row>
    <row r="316245" spans="1:2" x14ac:dyDescent="0.3">
      <c r="A316245">
        <v>486099</v>
      </c>
      <c r="B316245" s="1" t="s">
        <v>10</v>
      </c>
    </row>
    <row r="316246" spans="1:2" x14ac:dyDescent="0.3">
      <c r="A316246">
        <v>486100</v>
      </c>
      <c r="B316246" s="1" t="s">
        <v>10</v>
      </c>
    </row>
    <row r="316247" spans="1:2" x14ac:dyDescent="0.3">
      <c r="A316247">
        <v>486101</v>
      </c>
      <c r="B316247" s="1" t="s">
        <v>14</v>
      </c>
    </row>
    <row r="316248" spans="1:2" x14ac:dyDescent="0.3">
      <c r="A316248">
        <v>486102</v>
      </c>
      <c r="B316248" s="1" t="s">
        <v>8</v>
      </c>
    </row>
    <row r="316249" spans="1:2" x14ac:dyDescent="0.3">
      <c r="A316249">
        <v>486103</v>
      </c>
      <c r="B316249" s="1" t="s">
        <v>4</v>
      </c>
    </row>
    <row r="316250" spans="1:2" x14ac:dyDescent="0.3">
      <c r="A316250">
        <v>486104</v>
      </c>
      <c r="B316250" s="1" t="s">
        <v>12</v>
      </c>
    </row>
    <row r="316251" spans="1:2" x14ac:dyDescent="0.3">
      <c r="A316251">
        <v>486104</v>
      </c>
      <c r="B316251" s="1" t="s">
        <v>20</v>
      </c>
    </row>
    <row r="316252" spans="1:2" x14ac:dyDescent="0.3">
      <c r="A316252">
        <v>486105</v>
      </c>
      <c r="B316252" s="1" t="s">
        <v>10</v>
      </c>
    </row>
    <row r="316253" spans="1:2" x14ac:dyDescent="0.3">
      <c r="A316253">
        <v>486106</v>
      </c>
      <c r="B316253" s="1" t="s">
        <v>10</v>
      </c>
    </row>
    <row r="316254" spans="1:2" x14ac:dyDescent="0.3">
      <c r="A316254">
        <v>486107</v>
      </c>
      <c r="B316254" s="1" t="s">
        <v>8</v>
      </c>
    </row>
    <row r="316255" spans="1:2" x14ac:dyDescent="0.3">
      <c r="A316255">
        <v>486108</v>
      </c>
      <c r="B316255" s="1" t="s">
        <v>12</v>
      </c>
    </row>
    <row r="316256" spans="1:2" x14ac:dyDescent="0.3">
      <c r="A316256">
        <v>486109</v>
      </c>
      <c r="B316256" s="1" t="s">
        <v>12</v>
      </c>
    </row>
    <row r="316257" spans="1:2" x14ac:dyDescent="0.3">
      <c r="A316257">
        <v>486110</v>
      </c>
      <c r="B316257" s="1" t="s">
        <v>18</v>
      </c>
    </row>
    <row r="316258" spans="1:2" x14ac:dyDescent="0.3">
      <c r="A316258">
        <v>486111</v>
      </c>
      <c r="B316258" s="1" t="s">
        <v>16</v>
      </c>
    </row>
    <row r="316259" spans="1:2" x14ac:dyDescent="0.3">
      <c r="A316259">
        <v>486112</v>
      </c>
      <c r="B316259" s="1" t="s">
        <v>8</v>
      </c>
    </row>
    <row r="316260" spans="1:2" x14ac:dyDescent="0.3">
      <c r="A316260">
        <v>486113</v>
      </c>
      <c r="B316260" s="1" t="s">
        <v>10</v>
      </c>
    </row>
    <row r="316261" spans="1:2" x14ac:dyDescent="0.3">
      <c r="A316261">
        <v>486113</v>
      </c>
      <c r="B316261" s="1" t="s">
        <v>12</v>
      </c>
    </row>
    <row r="316262" spans="1:2" x14ac:dyDescent="0.3">
      <c r="A316262">
        <v>486114</v>
      </c>
      <c r="B316262" s="1" t="s">
        <v>4</v>
      </c>
    </row>
    <row r="316263" spans="1:2" x14ac:dyDescent="0.3">
      <c r="A316263">
        <v>486115</v>
      </c>
      <c r="B316263" s="1" t="s">
        <v>12</v>
      </c>
    </row>
    <row r="316264" spans="1:2" x14ac:dyDescent="0.3">
      <c r="A316264">
        <v>486116</v>
      </c>
      <c r="B316264" s="1" t="s">
        <v>16</v>
      </c>
    </row>
    <row r="316265" spans="1:2" x14ac:dyDescent="0.3">
      <c r="A316265">
        <v>486117</v>
      </c>
      <c r="B316265" s="1" t="s">
        <v>12</v>
      </c>
    </row>
    <row r="316266" spans="1:2" x14ac:dyDescent="0.3">
      <c r="A316266">
        <v>486118</v>
      </c>
      <c r="B316266" s="1" t="s">
        <v>4</v>
      </c>
    </row>
    <row r="316267" spans="1:2" x14ac:dyDescent="0.3">
      <c r="A316267">
        <v>486119</v>
      </c>
      <c r="B316267" s="1" t="s">
        <v>12</v>
      </c>
    </row>
    <row r="316268" spans="1:2" x14ac:dyDescent="0.3">
      <c r="A316268">
        <v>486120</v>
      </c>
      <c r="B316268" s="1" t="s">
        <v>16</v>
      </c>
    </row>
    <row r="316269" spans="1:2" x14ac:dyDescent="0.3">
      <c r="A316269">
        <v>486121</v>
      </c>
      <c r="B316269" s="1" t="s">
        <v>14</v>
      </c>
    </row>
    <row r="316270" spans="1:2" x14ac:dyDescent="0.3">
      <c r="A316270">
        <v>486122</v>
      </c>
      <c r="B316270" s="1" t="s">
        <v>10</v>
      </c>
    </row>
    <row r="316271" spans="1:2" x14ac:dyDescent="0.3">
      <c r="A316271">
        <v>486123</v>
      </c>
      <c r="B316271" s="1" t="s">
        <v>18</v>
      </c>
    </row>
    <row r="316272" spans="1:2" x14ac:dyDescent="0.3">
      <c r="A316272">
        <v>486124</v>
      </c>
      <c r="B316272" s="1" t="s">
        <v>16</v>
      </c>
    </row>
    <row r="316273" spans="1:2" x14ac:dyDescent="0.3">
      <c r="A316273">
        <v>486124</v>
      </c>
      <c r="B316273" s="1" t="s">
        <v>20</v>
      </c>
    </row>
    <row r="316274" spans="1:2" x14ac:dyDescent="0.3">
      <c r="A316274">
        <v>486125</v>
      </c>
      <c r="B316274" s="1" t="s">
        <v>16</v>
      </c>
    </row>
    <row r="316275" spans="1:2" x14ac:dyDescent="0.3">
      <c r="A316275">
        <v>486126</v>
      </c>
      <c r="B316275" s="1" t="s">
        <v>12</v>
      </c>
    </row>
    <row r="316276" spans="1:2" x14ac:dyDescent="0.3">
      <c r="A316276">
        <v>486127</v>
      </c>
      <c r="B316276" s="1" t="s">
        <v>12</v>
      </c>
    </row>
    <row r="316277" spans="1:2" x14ac:dyDescent="0.3">
      <c r="A316277">
        <v>486128</v>
      </c>
      <c r="B316277" s="1" t="s">
        <v>10</v>
      </c>
    </row>
    <row r="316278" spans="1:2" x14ac:dyDescent="0.3">
      <c r="A316278">
        <v>486129</v>
      </c>
      <c r="B316278" s="1" t="s">
        <v>6</v>
      </c>
    </row>
    <row r="316279" spans="1:2" x14ac:dyDescent="0.3">
      <c r="A316279">
        <v>486130</v>
      </c>
      <c r="B316279" s="1" t="s">
        <v>10</v>
      </c>
    </row>
    <row r="316280" spans="1:2" x14ac:dyDescent="0.3">
      <c r="A316280">
        <v>486131</v>
      </c>
      <c r="B316280" s="1" t="s">
        <v>10</v>
      </c>
    </row>
    <row r="316281" spans="1:2" x14ac:dyDescent="0.3">
      <c r="A316281">
        <v>486132</v>
      </c>
      <c r="B316281" s="1" t="s">
        <v>10</v>
      </c>
    </row>
    <row r="316282" spans="1:2" x14ac:dyDescent="0.3">
      <c r="A316282">
        <v>486133</v>
      </c>
      <c r="B316282" s="1" t="s">
        <v>10</v>
      </c>
    </row>
    <row r="316283" spans="1:2" x14ac:dyDescent="0.3">
      <c r="A316283">
        <v>486133</v>
      </c>
      <c r="B316283" s="1" t="s">
        <v>12</v>
      </c>
    </row>
    <row r="316284" spans="1:2" x14ac:dyDescent="0.3">
      <c r="A316284">
        <v>486134</v>
      </c>
      <c r="B316284" s="1" t="s">
        <v>8</v>
      </c>
    </row>
    <row r="316285" spans="1:2" x14ac:dyDescent="0.3">
      <c r="A316285">
        <v>486135</v>
      </c>
      <c r="B316285" s="1" t="s">
        <v>6</v>
      </c>
    </row>
    <row r="316286" spans="1:2" x14ac:dyDescent="0.3">
      <c r="A316286">
        <v>486136</v>
      </c>
      <c r="B316286" s="1" t="s">
        <v>10</v>
      </c>
    </row>
    <row r="316287" spans="1:2" x14ac:dyDescent="0.3">
      <c r="A316287">
        <v>486137</v>
      </c>
      <c r="B316287" s="1" t="s">
        <v>6</v>
      </c>
    </row>
    <row r="316288" spans="1:2" x14ac:dyDescent="0.3">
      <c r="A316288">
        <v>486138</v>
      </c>
      <c r="B316288" s="1" t="s">
        <v>10</v>
      </c>
    </row>
    <row r="316289" spans="1:2" x14ac:dyDescent="0.3">
      <c r="A316289">
        <v>486139</v>
      </c>
      <c r="B316289" s="1" t="s">
        <v>16</v>
      </c>
    </row>
    <row r="316290" spans="1:2" x14ac:dyDescent="0.3">
      <c r="A316290">
        <v>486140</v>
      </c>
      <c r="B316290" s="1" t="s">
        <v>12</v>
      </c>
    </row>
    <row r="316291" spans="1:2" x14ac:dyDescent="0.3">
      <c r="A316291">
        <v>486141</v>
      </c>
      <c r="B316291" s="1" t="s">
        <v>12</v>
      </c>
    </row>
    <row r="316292" spans="1:2" x14ac:dyDescent="0.3">
      <c r="A316292">
        <v>486142</v>
      </c>
      <c r="B316292" s="1" t="s">
        <v>4</v>
      </c>
    </row>
    <row r="316293" spans="1:2" x14ac:dyDescent="0.3">
      <c r="A316293">
        <v>486143</v>
      </c>
      <c r="B316293" s="1" t="s">
        <v>10</v>
      </c>
    </row>
    <row r="316294" spans="1:2" x14ac:dyDescent="0.3">
      <c r="A316294">
        <v>486143</v>
      </c>
      <c r="B316294" s="1" t="s">
        <v>12</v>
      </c>
    </row>
    <row r="316295" spans="1:2" x14ac:dyDescent="0.3">
      <c r="A316295">
        <v>486144</v>
      </c>
      <c r="B316295" s="1" t="s">
        <v>10</v>
      </c>
    </row>
    <row r="316296" spans="1:2" x14ac:dyDescent="0.3">
      <c r="A316296">
        <v>486145</v>
      </c>
      <c r="B316296" s="1" t="s">
        <v>8</v>
      </c>
    </row>
    <row r="316297" spans="1:2" x14ac:dyDescent="0.3">
      <c r="A316297">
        <v>486146</v>
      </c>
      <c r="B316297" s="1" t="s">
        <v>10</v>
      </c>
    </row>
    <row r="316298" spans="1:2" x14ac:dyDescent="0.3">
      <c r="A316298">
        <v>486147</v>
      </c>
      <c r="B316298" s="1" t="s">
        <v>12</v>
      </c>
    </row>
    <row r="316299" spans="1:2" x14ac:dyDescent="0.3">
      <c r="A316299">
        <v>486148</v>
      </c>
      <c r="B316299" s="1" t="s">
        <v>12</v>
      </c>
    </row>
    <row r="316300" spans="1:2" x14ac:dyDescent="0.3">
      <c r="A316300">
        <v>486149</v>
      </c>
      <c r="B316300" s="1" t="s">
        <v>16</v>
      </c>
    </row>
    <row r="316301" spans="1:2" x14ac:dyDescent="0.3">
      <c r="A316301">
        <v>486150</v>
      </c>
      <c r="B316301" s="1" t="s">
        <v>16</v>
      </c>
    </row>
    <row r="316302" spans="1:2" x14ac:dyDescent="0.3">
      <c r="A316302">
        <v>486151</v>
      </c>
      <c r="B316302" s="1" t="s">
        <v>4</v>
      </c>
    </row>
    <row r="316303" spans="1:2" x14ac:dyDescent="0.3">
      <c r="A316303">
        <v>486152</v>
      </c>
      <c r="B316303" s="1" t="s">
        <v>20</v>
      </c>
    </row>
    <row r="316304" spans="1:2" x14ac:dyDescent="0.3">
      <c r="A316304">
        <v>486153</v>
      </c>
      <c r="B316304" s="1" t="s">
        <v>16</v>
      </c>
    </row>
    <row r="316305" spans="1:2" x14ac:dyDescent="0.3">
      <c r="A316305">
        <v>486153</v>
      </c>
      <c r="B316305" s="1" t="s">
        <v>20</v>
      </c>
    </row>
    <row r="316306" spans="1:2" x14ac:dyDescent="0.3">
      <c r="A316306">
        <v>486154</v>
      </c>
      <c r="B316306" s="1" t="s">
        <v>18</v>
      </c>
    </row>
    <row r="316307" spans="1:2" x14ac:dyDescent="0.3">
      <c r="A316307">
        <v>486155</v>
      </c>
      <c r="B316307" s="1" t="s">
        <v>12</v>
      </c>
    </row>
    <row r="316308" spans="1:2" x14ac:dyDescent="0.3">
      <c r="A316308">
        <v>486156</v>
      </c>
      <c r="B316308" s="1" t="s">
        <v>6</v>
      </c>
    </row>
    <row r="316309" spans="1:2" x14ac:dyDescent="0.3">
      <c r="A316309">
        <v>486157</v>
      </c>
      <c r="B316309" s="1" t="s">
        <v>4</v>
      </c>
    </row>
    <row r="316310" spans="1:2" x14ac:dyDescent="0.3">
      <c r="A316310">
        <v>486158</v>
      </c>
      <c r="B316310" s="1" t="s">
        <v>20</v>
      </c>
    </row>
    <row r="316311" spans="1:2" x14ac:dyDescent="0.3">
      <c r="A316311">
        <v>486159</v>
      </c>
      <c r="B316311" s="1" t="s">
        <v>4</v>
      </c>
    </row>
    <row r="316312" spans="1:2" x14ac:dyDescent="0.3">
      <c r="A316312">
        <v>486160</v>
      </c>
      <c r="B316312" s="1" t="s">
        <v>16</v>
      </c>
    </row>
    <row r="316313" spans="1:2" x14ac:dyDescent="0.3">
      <c r="A316313">
        <v>486161</v>
      </c>
      <c r="B316313" s="1" t="s">
        <v>10</v>
      </c>
    </row>
    <row r="316314" spans="1:2" x14ac:dyDescent="0.3">
      <c r="A316314">
        <v>486162</v>
      </c>
      <c r="B316314" s="1" t="s">
        <v>4</v>
      </c>
    </row>
    <row r="316315" spans="1:2" x14ac:dyDescent="0.3">
      <c r="A316315">
        <v>486163</v>
      </c>
      <c r="B316315" s="1" t="s">
        <v>10</v>
      </c>
    </row>
    <row r="316316" spans="1:2" x14ac:dyDescent="0.3">
      <c r="A316316">
        <v>486163</v>
      </c>
      <c r="B316316" s="1" t="s">
        <v>14</v>
      </c>
    </row>
    <row r="316317" spans="1:2" x14ac:dyDescent="0.3">
      <c r="A316317">
        <v>486164</v>
      </c>
      <c r="B316317" s="1" t="s">
        <v>6</v>
      </c>
    </row>
    <row r="316318" spans="1:2" x14ac:dyDescent="0.3">
      <c r="A316318">
        <v>486165</v>
      </c>
      <c r="B316318" s="1" t="s">
        <v>12</v>
      </c>
    </row>
    <row r="316319" spans="1:2" x14ac:dyDescent="0.3">
      <c r="A316319">
        <v>486166</v>
      </c>
      <c r="B316319" s="1" t="s">
        <v>10</v>
      </c>
    </row>
    <row r="316320" spans="1:2" x14ac:dyDescent="0.3">
      <c r="A316320">
        <v>486167</v>
      </c>
      <c r="B316320" s="1" t="s">
        <v>10</v>
      </c>
    </row>
    <row r="316321" spans="1:2" x14ac:dyDescent="0.3">
      <c r="A316321">
        <v>486168</v>
      </c>
      <c r="B316321" s="1" t="s">
        <v>16</v>
      </c>
    </row>
    <row r="316322" spans="1:2" x14ac:dyDescent="0.3">
      <c r="A316322">
        <v>486169</v>
      </c>
      <c r="B316322" s="1" t="s">
        <v>14</v>
      </c>
    </row>
    <row r="316323" spans="1:2" x14ac:dyDescent="0.3">
      <c r="A316323">
        <v>486170</v>
      </c>
      <c r="B316323" s="1" t="s">
        <v>12</v>
      </c>
    </row>
    <row r="316324" spans="1:2" x14ac:dyDescent="0.3">
      <c r="A316324">
        <v>486171</v>
      </c>
      <c r="B316324" s="1" t="s">
        <v>10</v>
      </c>
    </row>
    <row r="316325" spans="1:2" x14ac:dyDescent="0.3">
      <c r="A316325">
        <v>486171</v>
      </c>
      <c r="B316325" s="1" t="s">
        <v>18</v>
      </c>
    </row>
    <row r="316326" spans="1:2" x14ac:dyDescent="0.3">
      <c r="A316326">
        <v>486172</v>
      </c>
      <c r="B316326" s="1" t="s">
        <v>20</v>
      </c>
    </row>
    <row r="316327" spans="1:2" x14ac:dyDescent="0.3">
      <c r="A316327">
        <v>486173</v>
      </c>
      <c r="B316327" s="1" t="s">
        <v>16</v>
      </c>
    </row>
    <row r="316328" spans="1:2" x14ac:dyDescent="0.3">
      <c r="A316328">
        <v>486174</v>
      </c>
      <c r="B316328" s="1" t="s">
        <v>16</v>
      </c>
    </row>
    <row r="316329" spans="1:2" x14ac:dyDescent="0.3">
      <c r="A316329">
        <v>486175</v>
      </c>
      <c r="B316329" s="1" t="s">
        <v>10</v>
      </c>
    </row>
    <row r="316330" spans="1:2" x14ac:dyDescent="0.3">
      <c r="A316330">
        <v>486176</v>
      </c>
      <c r="B316330" s="1" t="s">
        <v>12</v>
      </c>
    </row>
    <row r="316331" spans="1:2" x14ac:dyDescent="0.3">
      <c r="A316331">
        <v>486177</v>
      </c>
      <c r="B316331" s="1" t="s">
        <v>20</v>
      </c>
    </row>
    <row r="316332" spans="1:2" x14ac:dyDescent="0.3">
      <c r="A316332">
        <v>486178</v>
      </c>
      <c r="B316332" s="1" t="s">
        <v>4</v>
      </c>
    </row>
    <row r="316333" spans="1:2" x14ac:dyDescent="0.3">
      <c r="A316333">
        <v>486179</v>
      </c>
      <c r="B316333" s="1" t="s">
        <v>12</v>
      </c>
    </row>
    <row r="316334" spans="1:2" x14ac:dyDescent="0.3">
      <c r="A316334">
        <v>486180</v>
      </c>
      <c r="B316334" s="1" t="s">
        <v>20</v>
      </c>
    </row>
    <row r="316335" spans="1:2" x14ac:dyDescent="0.3">
      <c r="A316335">
        <v>486181</v>
      </c>
      <c r="B316335" s="1" t="s">
        <v>12</v>
      </c>
    </row>
    <row r="316336" spans="1:2" x14ac:dyDescent="0.3">
      <c r="A316336">
        <v>486181</v>
      </c>
      <c r="B316336" s="1" t="s">
        <v>18</v>
      </c>
    </row>
    <row r="316337" spans="1:2" x14ac:dyDescent="0.3">
      <c r="A316337">
        <v>486182</v>
      </c>
      <c r="B316337" s="1" t="s">
        <v>12</v>
      </c>
    </row>
    <row r="316338" spans="1:2" x14ac:dyDescent="0.3">
      <c r="A316338">
        <v>486183</v>
      </c>
      <c r="B316338" s="1" t="s">
        <v>8</v>
      </c>
    </row>
    <row r="316339" spans="1:2" x14ac:dyDescent="0.3">
      <c r="A316339">
        <v>486184</v>
      </c>
      <c r="B316339" s="1" t="s">
        <v>10</v>
      </c>
    </row>
    <row r="316340" spans="1:2" x14ac:dyDescent="0.3">
      <c r="A316340">
        <v>486185</v>
      </c>
      <c r="B316340" s="1" t="s">
        <v>16</v>
      </c>
    </row>
    <row r="316341" spans="1:2" x14ac:dyDescent="0.3">
      <c r="A316341">
        <v>486186</v>
      </c>
      <c r="B316341" s="1" t="s">
        <v>14</v>
      </c>
    </row>
    <row r="316342" spans="1:2" x14ac:dyDescent="0.3">
      <c r="A316342">
        <v>486187</v>
      </c>
      <c r="B316342" s="1" t="s">
        <v>10</v>
      </c>
    </row>
    <row r="316343" spans="1:2" x14ac:dyDescent="0.3">
      <c r="A316343">
        <v>486188</v>
      </c>
      <c r="B316343" s="1" t="s">
        <v>10</v>
      </c>
    </row>
    <row r="316344" spans="1:2" x14ac:dyDescent="0.3">
      <c r="A316344">
        <v>486189</v>
      </c>
      <c r="B316344" s="1" t="s">
        <v>12</v>
      </c>
    </row>
    <row r="316345" spans="1:2" x14ac:dyDescent="0.3">
      <c r="A316345">
        <v>486190</v>
      </c>
      <c r="B316345" s="1" t="s">
        <v>12</v>
      </c>
    </row>
    <row r="316346" spans="1:2" x14ac:dyDescent="0.3">
      <c r="A316346">
        <v>486190</v>
      </c>
      <c r="B316346" s="1" t="s">
        <v>18</v>
      </c>
    </row>
    <row r="316347" spans="1:2" x14ac:dyDescent="0.3">
      <c r="A316347">
        <v>486191</v>
      </c>
      <c r="B316347" s="1" t="s">
        <v>4</v>
      </c>
    </row>
    <row r="316348" spans="1:2" x14ac:dyDescent="0.3">
      <c r="A316348">
        <v>486192</v>
      </c>
      <c r="B316348" s="1" t="s">
        <v>4</v>
      </c>
    </row>
    <row r="316349" spans="1:2" x14ac:dyDescent="0.3">
      <c r="A316349">
        <v>486193</v>
      </c>
      <c r="B316349" s="1" t="s">
        <v>12</v>
      </c>
    </row>
    <row r="316350" spans="1:2" x14ac:dyDescent="0.3">
      <c r="A316350">
        <v>486194</v>
      </c>
      <c r="B316350" s="1" t="s">
        <v>4</v>
      </c>
    </row>
    <row r="316351" spans="1:2" x14ac:dyDescent="0.3">
      <c r="A316351">
        <v>486195</v>
      </c>
      <c r="B316351" s="1" t="s">
        <v>20</v>
      </c>
    </row>
    <row r="316352" spans="1:2" x14ac:dyDescent="0.3">
      <c r="A316352">
        <v>486196</v>
      </c>
      <c r="B316352" s="1" t="s">
        <v>12</v>
      </c>
    </row>
    <row r="316353" spans="1:2" x14ac:dyDescent="0.3">
      <c r="A316353">
        <v>486197</v>
      </c>
      <c r="B316353" s="1" t="s">
        <v>12</v>
      </c>
    </row>
    <row r="316354" spans="1:2" x14ac:dyDescent="0.3">
      <c r="A316354">
        <v>486198</v>
      </c>
      <c r="B316354" s="1" t="s">
        <v>16</v>
      </c>
    </row>
    <row r="316355" spans="1:2" x14ac:dyDescent="0.3">
      <c r="A316355">
        <v>486198</v>
      </c>
      <c r="B316355" s="1" t="s">
        <v>20</v>
      </c>
    </row>
    <row r="316356" spans="1:2" x14ac:dyDescent="0.3">
      <c r="A316356">
        <v>486199</v>
      </c>
      <c r="B316356" s="1" t="s">
        <v>6</v>
      </c>
    </row>
    <row r="316357" spans="1:2" x14ac:dyDescent="0.3">
      <c r="A316357">
        <v>486200</v>
      </c>
      <c r="B316357" s="1" t="s">
        <v>10</v>
      </c>
    </row>
    <row r="316358" spans="1:2" x14ac:dyDescent="0.3">
      <c r="A316358">
        <v>486201</v>
      </c>
      <c r="B316358" s="1" t="s">
        <v>16</v>
      </c>
    </row>
    <row r="316359" spans="1:2" x14ac:dyDescent="0.3">
      <c r="A316359">
        <v>486202</v>
      </c>
      <c r="B316359" s="1" t="s">
        <v>12</v>
      </c>
    </row>
    <row r="316360" spans="1:2" x14ac:dyDescent="0.3">
      <c r="A316360">
        <v>486203</v>
      </c>
      <c r="B316360" s="1" t="s">
        <v>12</v>
      </c>
    </row>
    <row r="316361" spans="1:2" x14ac:dyDescent="0.3">
      <c r="A316361">
        <v>486204</v>
      </c>
      <c r="B316361" s="1" t="s">
        <v>10</v>
      </c>
    </row>
    <row r="316362" spans="1:2" x14ac:dyDescent="0.3">
      <c r="A316362">
        <v>486205</v>
      </c>
      <c r="B316362" s="1" t="s">
        <v>10</v>
      </c>
    </row>
    <row r="316363" spans="1:2" x14ac:dyDescent="0.3">
      <c r="A316363">
        <v>486206</v>
      </c>
      <c r="B316363" s="1" t="s">
        <v>6</v>
      </c>
    </row>
    <row r="316364" spans="1:2" x14ac:dyDescent="0.3">
      <c r="A316364">
        <v>486207</v>
      </c>
      <c r="B316364" s="1" t="s">
        <v>16</v>
      </c>
    </row>
    <row r="316365" spans="1:2" x14ac:dyDescent="0.3">
      <c r="A316365">
        <v>486207</v>
      </c>
      <c r="B316365" s="1" t="s">
        <v>20</v>
      </c>
    </row>
    <row r="316366" spans="1:2" x14ac:dyDescent="0.3">
      <c r="A316366">
        <v>486208</v>
      </c>
      <c r="B316366" s="1" t="s">
        <v>8</v>
      </c>
    </row>
    <row r="316367" spans="1:2" x14ac:dyDescent="0.3">
      <c r="A316367">
        <v>486209</v>
      </c>
      <c r="B316367" s="1" t="s">
        <v>10</v>
      </c>
    </row>
    <row r="316368" spans="1:2" x14ac:dyDescent="0.3">
      <c r="A316368">
        <v>486210</v>
      </c>
      <c r="B316368" s="1" t="s">
        <v>4</v>
      </c>
    </row>
    <row r="316369" spans="1:2" x14ac:dyDescent="0.3">
      <c r="A316369">
        <v>486211</v>
      </c>
      <c r="B316369" s="1" t="s">
        <v>12</v>
      </c>
    </row>
    <row r="316370" spans="1:2" x14ac:dyDescent="0.3">
      <c r="A316370">
        <v>486212</v>
      </c>
      <c r="B316370" s="1" t="s">
        <v>12</v>
      </c>
    </row>
    <row r="316371" spans="1:2" x14ac:dyDescent="0.3">
      <c r="A316371">
        <v>486213</v>
      </c>
      <c r="B316371" s="1" t="s">
        <v>12</v>
      </c>
    </row>
    <row r="316372" spans="1:2" x14ac:dyDescent="0.3">
      <c r="A316372">
        <v>486214</v>
      </c>
      <c r="B316372" s="1" t="s">
        <v>16</v>
      </c>
    </row>
    <row r="316373" spans="1:2" x14ac:dyDescent="0.3">
      <c r="A316373">
        <v>486215</v>
      </c>
      <c r="B316373" s="1" t="s">
        <v>4</v>
      </c>
    </row>
    <row r="316374" spans="1:2" x14ac:dyDescent="0.3">
      <c r="A316374">
        <v>486216</v>
      </c>
      <c r="B316374" s="1" t="s">
        <v>10</v>
      </c>
    </row>
    <row r="316375" spans="1:2" x14ac:dyDescent="0.3">
      <c r="A316375">
        <v>486216</v>
      </c>
      <c r="B316375" s="1" t="s">
        <v>20</v>
      </c>
    </row>
    <row r="316376" spans="1:2" x14ac:dyDescent="0.3">
      <c r="A316376">
        <v>486217</v>
      </c>
      <c r="B316376" s="1" t="s">
        <v>16</v>
      </c>
    </row>
    <row r="316377" spans="1:2" x14ac:dyDescent="0.3">
      <c r="A316377">
        <v>486218</v>
      </c>
      <c r="B316377" s="1" t="s">
        <v>16</v>
      </c>
    </row>
    <row r="316378" spans="1:2" x14ac:dyDescent="0.3">
      <c r="A316378">
        <v>486219</v>
      </c>
      <c r="B316378" s="1" t="s">
        <v>12</v>
      </c>
    </row>
    <row r="316379" spans="1:2" x14ac:dyDescent="0.3">
      <c r="A316379">
        <v>486220</v>
      </c>
      <c r="B316379" s="1" t="s">
        <v>12</v>
      </c>
    </row>
    <row r="316380" spans="1:2" x14ac:dyDescent="0.3">
      <c r="A316380">
        <v>486221</v>
      </c>
      <c r="B316380" s="1" t="s">
        <v>10</v>
      </c>
    </row>
    <row r="316381" spans="1:2" x14ac:dyDescent="0.3">
      <c r="A316381">
        <v>486222</v>
      </c>
      <c r="B316381" s="1" t="s">
        <v>12</v>
      </c>
    </row>
    <row r="316382" spans="1:2" x14ac:dyDescent="0.3">
      <c r="A316382">
        <v>486223</v>
      </c>
      <c r="B316382" s="1" t="s">
        <v>12</v>
      </c>
    </row>
    <row r="316383" spans="1:2" x14ac:dyDescent="0.3">
      <c r="A316383">
        <v>486224</v>
      </c>
      <c r="B316383" s="1" t="s">
        <v>14</v>
      </c>
    </row>
    <row r="316384" spans="1:2" x14ac:dyDescent="0.3">
      <c r="A316384">
        <v>486225</v>
      </c>
      <c r="B316384" s="1" t="s">
        <v>16</v>
      </c>
    </row>
    <row r="316385" spans="1:2" x14ac:dyDescent="0.3">
      <c r="A316385">
        <v>486225</v>
      </c>
      <c r="B316385" s="1" t="s">
        <v>20</v>
      </c>
    </row>
    <row r="316386" spans="1:2" x14ac:dyDescent="0.3">
      <c r="A316386">
        <v>486226</v>
      </c>
      <c r="B316386" s="1" t="s">
        <v>12</v>
      </c>
    </row>
    <row r="316387" spans="1:2" x14ac:dyDescent="0.3">
      <c r="A316387">
        <v>486227</v>
      </c>
      <c r="B316387" s="1" t="s">
        <v>20</v>
      </c>
    </row>
    <row r="316388" spans="1:2" x14ac:dyDescent="0.3">
      <c r="A316388">
        <v>486228</v>
      </c>
      <c r="B316388" s="1" t="s">
        <v>16</v>
      </c>
    </row>
    <row r="316389" spans="1:2" x14ac:dyDescent="0.3">
      <c r="A316389">
        <v>486229</v>
      </c>
      <c r="B316389" s="1" t="s">
        <v>12</v>
      </c>
    </row>
    <row r="316390" spans="1:2" x14ac:dyDescent="0.3">
      <c r="A316390">
        <v>486230</v>
      </c>
      <c r="B316390" s="1" t="s">
        <v>10</v>
      </c>
    </row>
    <row r="316391" spans="1:2" x14ac:dyDescent="0.3">
      <c r="A316391">
        <v>486231</v>
      </c>
      <c r="B316391" s="1" t="s">
        <v>10</v>
      </c>
    </row>
    <row r="316392" spans="1:2" x14ac:dyDescent="0.3">
      <c r="A316392">
        <v>486232</v>
      </c>
      <c r="B316392" s="1" t="s">
        <v>16</v>
      </c>
    </row>
    <row r="316393" spans="1:2" x14ac:dyDescent="0.3">
      <c r="A316393">
        <v>486233</v>
      </c>
      <c r="B316393" s="1" t="s">
        <v>12</v>
      </c>
    </row>
    <row r="316394" spans="1:2" x14ac:dyDescent="0.3">
      <c r="A316394">
        <v>486233</v>
      </c>
      <c r="B316394" s="1" t="s">
        <v>18</v>
      </c>
    </row>
    <row r="316395" spans="1:2" x14ac:dyDescent="0.3">
      <c r="A316395">
        <v>486234</v>
      </c>
      <c r="B316395" s="1" t="s">
        <v>20</v>
      </c>
    </row>
    <row r="316396" spans="1:2" x14ac:dyDescent="0.3">
      <c r="A316396">
        <v>486235</v>
      </c>
      <c r="B316396" s="1" t="s">
        <v>12</v>
      </c>
    </row>
    <row r="316397" spans="1:2" x14ac:dyDescent="0.3">
      <c r="A316397">
        <v>486236</v>
      </c>
      <c r="B316397" s="1" t="s">
        <v>16</v>
      </c>
    </row>
    <row r="316398" spans="1:2" x14ac:dyDescent="0.3">
      <c r="A316398">
        <v>486237</v>
      </c>
      <c r="B316398" s="1" t="s">
        <v>6</v>
      </c>
    </row>
    <row r="316399" spans="1:2" x14ac:dyDescent="0.3">
      <c r="A316399">
        <v>486238</v>
      </c>
      <c r="B316399" s="1" t="s">
        <v>20</v>
      </c>
    </row>
    <row r="316400" spans="1:2" x14ac:dyDescent="0.3">
      <c r="A316400">
        <v>486239</v>
      </c>
      <c r="B316400" s="1" t="s">
        <v>14</v>
      </c>
    </row>
    <row r="316401" spans="1:2" x14ac:dyDescent="0.3">
      <c r="A316401">
        <v>486240</v>
      </c>
      <c r="B316401" s="1" t="s">
        <v>8</v>
      </c>
    </row>
    <row r="316402" spans="1:2" x14ac:dyDescent="0.3">
      <c r="A316402">
        <v>486241</v>
      </c>
      <c r="B316402" s="1" t="s">
        <v>16</v>
      </c>
    </row>
    <row r="316403" spans="1:2" x14ac:dyDescent="0.3">
      <c r="A316403">
        <v>486242</v>
      </c>
      <c r="B316403" s="1" t="s">
        <v>18</v>
      </c>
    </row>
    <row r="316404" spans="1:2" x14ac:dyDescent="0.3">
      <c r="A316404">
        <v>486243</v>
      </c>
      <c r="B316404" s="1" t="s">
        <v>10</v>
      </c>
    </row>
    <row r="316405" spans="1:2" x14ac:dyDescent="0.3">
      <c r="A316405">
        <v>486244</v>
      </c>
      <c r="B316405" s="1" t="s">
        <v>10</v>
      </c>
    </row>
    <row r="316406" spans="1:2" x14ac:dyDescent="0.3">
      <c r="A316406">
        <v>486244</v>
      </c>
      <c r="B316406" s="1" t="s">
        <v>12</v>
      </c>
    </row>
    <row r="316407" spans="1:2" x14ac:dyDescent="0.3">
      <c r="A316407">
        <v>486245</v>
      </c>
      <c r="B316407" s="1" t="s">
        <v>12</v>
      </c>
    </row>
    <row r="316408" spans="1:2" x14ac:dyDescent="0.3">
      <c r="A316408">
        <v>486246</v>
      </c>
      <c r="B316408" s="1" t="s">
        <v>16</v>
      </c>
    </row>
    <row r="316409" spans="1:2" x14ac:dyDescent="0.3">
      <c r="A316409">
        <v>486247</v>
      </c>
      <c r="B316409" s="1" t="s">
        <v>20</v>
      </c>
    </row>
    <row r="316410" spans="1:2" x14ac:dyDescent="0.3">
      <c r="A316410">
        <v>486248</v>
      </c>
      <c r="B316410" s="1" t="s">
        <v>14</v>
      </c>
    </row>
    <row r="316411" spans="1:2" x14ac:dyDescent="0.3">
      <c r="A316411">
        <v>486249</v>
      </c>
      <c r="B316411" s="1" t="s">
        <v>12</v>
      </c>
    </row>
    <row r="316412" spans="1:2" x14ac:dyDescent="0.3">
      <c r="A316412">
        <v>486250</v>
      </c>
      <c r="B316412" s="1" t="s">
        <v>12</v>
      </c>
    </row>
    <row r="316413" spans="1:2" x14ac:dyDescent="0.3">
      <c r="A316413">
        <v>486251</v>
      </c>
      <c r="B316413" s="1" t="s">
        <v>12</v>
      </c>
    </row>
    <row r="316414" spans="1:2" x14ac:dyDescent="0.3">
      <c r="A316414">
        <v>486252</v>
      </c>
      <c r="B316414" s="1" t="s">
        <v>16</v>
      </c>
    </row>
    <row r="316415" spans="1:2" x14ac:dyDescent="0.3">
      <c r="A316415">
        <v>486253</v>
      </c>
      <c r="B316415" s="1" t="s">
        <v>12</v>
      </c>
    </row>
    <row r="316416" spans="1:2" x14ac:dyDescent="0.3">
      <c r="A316416">
        <v>486254</v>
      </c>
      <c r="B316416" s="1" t="s">
        <v>10</v>
      </c>
    </row>
    <row r="316417" spans="1:2" x14ac:dyDescent="0.3">
      <c r="A316417">
        <v>486254</v>
      </c>
      <c r="B316417" s="1" t="s">
        <v>12</v>
      </c>
    </row>
    <row r="316418" spans="1:2" x14ac:dyDescent="0.3">
      <c r="A316418">
        <v>486255</v>
      </c>
      <c r="B316418" s="1" t="s">
        <v>12</v>
      </c>
    </row>
    <row r="316419" spans="1:2" x14ac:dyDescent="0.3">
      <c r="A316419">
        <v>486256</v>
      </c>
      <c r="B316419" s="1" t="s">
        <v>20</v>
      </c>
    </row>
    <row r="316420" spans="1:2" x14ac:dyDescent="0.3">
      <c r="A316420">
        <v>486257</v>
      </c>
      <c r="B316420" s="1" t="s">
        <v>18</v>
      </c>
    </row>
    <row r="316421" spans="1:2" x14ac:dyDescent="0.3">
      <c r="A316421">
        <v>486258</v>
      </c>
      <c r="B316421" s="1" t="s">
        <v>8</v>
      </c>
    </row>
    <row r="316422" spans="1:2" x14ac:dyDescent="0.3">
      <c r="A316422">
        <v>486259</v>
      </c>
      <c r="B316422" s="1" t="s">
        <v>12</v>
      </c>
    </row>
    <row r="316423" spans="1:2" x14ac:dyDescent="0.3">
      <c r="A316423">
        <v>486260</v>
      </c>
      <c r="B316423" s="1" t="s">
        <v>14</v>
      </c>
    </row>
    <row r="316424" spans="1:2" x14ac:dyDescent="0.3">
      <c r="A316424">
        <v>486261</v>
      </c>
      <c r="B316424" s="1" t="s">
        <v>10</v>
      </c>
    </row>
    <row r="316425" spans="1:2" x14ac:dyDescent="0.3">
      <c r="A316425">
        <v>486262</v>
      </c>
      <c r="B316425" s="1" t="s">
        <v>10</v>
      </c>
    </row>
    <row r="316426" spans="1:2" x14ac:dyDescent="0.3">
      <c r="A316426">
        <v>486263</v>
      </c>
      <c r="B316426" s="1" t="s">
        <v>10</v>
      </c>
    </row>
    <row r="316427" spans="1:2" x14ac:dyDescent="0.3">
      <c r="A316427">
        <v>486264</v>
      </c>
      <c r="B316427" s="1" t="s">
        <v>10</v>
      </c>
    </row>
    <row r="316428" spans="1:2" x14ac:dyDescent="0.3">
      <c r="A316428">
        <v>486264</v>
      </c>
      <c r="B316428" s="1" t="s">
        <v>20</v>
      </c>
    </row>
    <row r="316429" spans="1:2" x14ac:dyDescent="0.3">
      <c r="A316429">
        <v>486265</v>
      </c>
      <c r="B316429" s="1" t="s">
        <v>14</v>
      </c>
    </row>
    <row r="316430" spans="1:2" x14ac:dyDescent="0.3">
      <c r="A316430">
        <v>486266</v>
      </c>
      <c r="B316430" s="1" t="s">
        <v>10</v>
      </c>
    </row>
    <row r="316431" spans="1:2" x14ac:dyDescent="0.3">
      <c r="A316431">
        <v>486267</v>
      </c>
      <c r="B316431" s="1" t="s">
        <v>18</v>
      </c>
    </row>
    <row r="316432" spans="1:2" x14ac:dyDescent="0.3">
      <c r="A316432">
        <v>486268</v>
      </c>
      <c r="B316432" s="1" t="s">
        <v>6</v>
      </c>
    </row>
    <row r="316433" spans="1:2" x14ac:dyDescent="0.3">
      <c r="A316433">
        <v>486269</v>
      </c>
      <c r="B316433" s="1" t="s">
        <v>12</v>
      </c>
    </row>
    <row r="316434" spans="1:2" x14ac:dyDescent="0.3">
      <c r="A316434">
        <v>486270</v>
      </c>
      <c r="B316434" s="1" t="s">
        <v>10</v>
      </c>
    </row>
    <row r="316435" spans="1:2" x14ac:dyDescent="0.3">
      <c r="A316435">
        <v>486271</v>
      </c>
      <c r="B316435" s="1" t="s">
        <v>10</v>
      </c>
    </row>
    <row r="316436" spans="1:2" x14ac:dyDescent="0.3">
      <c r="A316436">
        <v>486272</v>
      </c>
      <c r="B316436" s="1" t="s">
        <v>14</v>
      </c>
    </row>
    <row r="316437" spans="1:2" x14ac:dyDescent="0.3">
      <c r="A316437">
        <v>486273</v>
      </c>
      <c r="B316437" s="1" t="s">
        <v>10</v>
      </c>
    </row>
    <row r="316438" spans="1:2" x14ac:dyDescent="0.3">
      <c r="A316438">
        <v>486274</v>
      </c>
      <c r="B316438" s="1" t="s">
        <v>12</v>
      </c>
    </row>
    <row r="316439" spans="1:2" x14ac:dyDescent="0.3">
      <c r="A316439">
        <v>486274</v>
      </c>
      <c r="B316439" s="1" t="s">
        <v>18</v>
      </c>
    </row>
    <row r="316440" spans="1:2" x14ac:dyDescent="0.3">
      <c r="A316440">
        <v>486275</v>
      </c>
      <c r="B316440" s="1" t="s">
        <v>12</v>
      </c>
    </row>
    <row r="316441" spans="1:2" x14ac:dyDescent="0.3">
      <c r="A316441">
        <v>486276</v>
      </c>
      <c r="B316441" s="1" t="s">
        <v>8</v>
      </c>
    </row>
    <row r="316442" spans="1:2" x14ac:dyDescent="0.3">
      <c r="A316442">
        <v>486277</v>
      </c>
      <c r="B316442" s="1" t="s">
        <v>6</v>
      </c>
    </row>
    <row r="316443" spans="1:2" x14ac:dyDescent="0.3">
      <c r="A316443">
        <v>486278</v>
      </c>
      <c r="B316443" s="1" t="s">
        <v>14</v>
      </c>
    </row>
    <row r="316444" spans="1:2" x14ac:dyDescent="0.3">
      <c r="A316444">
        <v>486279</v>
      </c>
      <c r="B316444" s="1" t="s">
        <v>14</v>
      </c>
    </row>
    <row r="316445" spans="1:2" x14ac:dyDescent="0.3">
      <c r="A316445">
        <v>486280</v>
      </c>
      <c r="B316445" s="1" t="s">
        <v>12</v>
      </c>
    </row>
    <row r="316446" spans="1:2" x14ac:dyDescent="0.3">
      <c r="A316446">
        <v>486281</v>
      </c>
      <c r="B316446" s="1" t="s">
        <v>20</v>
      </c>
    </row>
    <row r="316447" spans="1:2" x14ac:dyDescent="0.3">
      <c r="A316447">
        <v>486282</v>
      </c>
      <c r="B316447" s="1" t="s">
        <v>4</v>
      </c>
    </row>
    <row r="316448" spans="1:2" x14ac:dyDescent="0.3">
      <c r="A316448">
        <v>486283</v>
      </c>
      <c r="B316448" s="1" t="s">
        <v>4</v>
      </c>
    </row>
    <row r="316449" spans="1:2" x14ac:dyDescent="0.3">
      <c r="A316449">
        <v>486284</v>
      </c>
      <c r="B316449" s="1" t="s">
        <v>16</v>
      </c>
    </row>
    <row r="316450" spans="1:2" x14ac:dyDescent="0.3">
      <c r="A316450">
        <v>486284</v>
      </c>
      <c r="B316450" s="1" t="s">
        <v>20</v>
      </c>
    </row>
    <row r="316451" spans="1:2" x14ac:dyDescent="0.3">
      <c r="A316451">
        <v>486285</v>
      </c>
      <c r="B316451" s="1" t="s">
        <v>12</v>
      </c>
    </row>
    <row r="316452" spans="1:2" x14ac:dyDescent="0.3">
      <c r="A316452">
        <v>486286</v>
      </c>
      <c r="B316452" s="1" t="s">
        <v>18</v>
      </c>
    </row>
    <row r="316453" spans="1:2" x14ac:dyDescent="0.3">
      <c r="A316453">
        <v>486287</v>
      </c>
      <c r="B316453" s="1" t="s">
        <v>8</v>
      </c>
    </row>
    <row r="316454" spans="1:2" x14ac:dyDescent="0.3">
      <c r="A316454">
        <v>486288</v>
      </c>
      <c r="B316454" s="1" t="s">
        <v>20</v>
      </c>
    </row>
    <row r="316455" spans="1:2" x14ac:dyDescent="0.3">
      <c r="A316455">
        <v>486289</v>
      </c>
      <c r="B316455" s="1" t="s">
        <v>16</v>
      </c>
    </row>
    <row r="316456" spans="1:2" x14ac:dyDescent="0.3">
      <c r="A316456">
        <v>486290</v>
      </c>
      <c r="B316456" s="1" t="s">
        <v>10</v>
      </c>
    </row>
    <row r="316457" spans="1:2" x14ac:dyDescent="0.3">
      <c r="A316457">
        <v>486291</v>
      </c>
      <c r="B316457" s="1" t="s">
        <v>14</v>
      </c>
    </row>
    <row r="316458" spans="1:2" x14ac:dyDescent="0.3">
      <c r="A316458">
        <v>486292</v>
      </c>
      <c r="B316458" s="1" t="s">
        <v>10</v>
      </c>
    </row>
    <row r="316459" spans="1:2" x14ac:dyDescent="0.3">
      <c r="A316459">
        <v>486293</v>
      </c>
      <c r="B316459" s="1" t="s">
        <v>10</v>
      </c>
    </row>
    <row r="316460" spans="1:2" x14ac:dyDescent="0.3">
      <c r="A316460">
        <v>486294</v>
      </c>
      <c r="B316460" s="1" t="s">
        <v>10</v>
      </c>
    </row>
    <row r="316461" spans="1:2" x14ac:dyDescent="0.3">
      <c r="A316461">
        <v>486294</v>
      </c>
      <c r="B316461" s="1" t="s">
        <v>12</v>
      </c>
    </row>
    <row r="316462" spans="1:2" x14ac:dyDescent="0.3">
      <c r="A316462">
        <v>486295</v>
      </c>
      <c r="B316462" s="1" t="s">
        <v>16</v>
      </c>
    </row>
    <row r="316463" spans="1:2" x14ac:dyDescent="0.3">
      <c r="A316463">
        <v>486296</v>
      </c>
      <c r="B316463" s="1" t="s">
        <v>6</v>
      </c>
    </row>
    <row r="316464" spans="1:2" x14ac:dyDescent="0.3">
      <c r="A316464">
        <v>486297</v>
      </c>
      <c r="B316464" s="1" t="s">
        <v>12</v>
      </c>
    </row>
    <row r="316465" spans="1:2" x14ac:dyDescent="0.3">
      <c r="A316465">
        <v>486298</v>
      </c>
      <c r="B316465" s="1" t="s">
        <v>6</v>
      </c>
    </row>
    <row r="316466" spans="1:2" x14ac:dyDescent="0.3">
      <c r="A316466">
        <v>486299</v>
      </c>
      <c r="B316466" s="1" t="s">
        <v>6</v>
      </c>
    </row>
    <row r="316467" spans="1:2" x14ac:dyDescent="0.3">
      <c r="A316467">
        <v>486300</v>
      </c>
      <c r="B316467" s="1" t="s">
        <v>12</v>
      </c>
    </row>
    <row r="316468" spans="1:2" x14ac:dyDescent="0.3">
      <c r="A316468">
        <v>486301</v>
      </c>
      <c r="B316468" s="1" t="s">
        <v>12</v>
      </c>
    </row>
    <row r="316469" spans="1:2" x14ac:dyDescent="0.3">
      <c r="A316469">
        <v>486302</v>
      </c>
      <c r="B316469" s="1" t="s">
        <v>8</v>
      </c>
    </row>
    <row r="316470" spans="1:2" x14ac:dyDescent="0.3">
      <c r="A316470">
        <v>486303</v>
      </c>
      <c r="B316470" s="1" t="s">
        <v>20</v>
      </c>
    </row>
    <row r="316471" spans="1:2" x14ac:dyDescent="0.3">
      <c r="A316471">
        <v>486304</v>
      </c>
      <c r="B316471" s="1" t="s">
        <v>10</v>
      </c>
    </row>
    <row r="316472" spans="1:2" x14ac:dyDescent="0.3">
      <c r="A316472">
        <v>486305</v>
      </c>
      <c r="B316472" s="1" t="s">
        <v>6</v>
      </c>
    </row>
    <row r="316473" spans="1:2" x14ac:dyDescent="0.3">
      <c r="A316473">
        <v>486305</v>
      </c>
      <c r="B316473" s="1" t="s">
        <v>8</v>
      </c>
    </row>
    <row r="316474" spans="1:2" x14ac:dyDescent="0.3">
      <c r="A316474">
        <v>486306</v>
      </c>
      <c r="B316474" s="1" t="s">
        <v>16</v>
      </c>
    </row>
    <row r="316475" spans="1:2" x14ac:dyDescent="0.3">
      <c r="A316475">
        <v>486307</v>
      </c>
      <c r="B316475" s="1" t="s">
        <v>12</v>
      </c>
    </row>
    <row r="316476" spans="1:2" x14ac:dyDescent="0.3">
      <c r="A316476">
        <v>486308</v>
      </c>
      <c r="B316476" s="1" t="s">
        <v>6</v>
      </c>
    </row>
    <row r="316477" spans="1:2" x14ac:dyDescent="0.3">
      <c r="A316477">
        <v>486309</v>
      </c>
      <c r="B316477" s="1" t="s">
        <v>12</v>
      </c>
    </row>
    <row r="316478" spans="1:2" x14ac:dyDescent="0.3">
      <c r="A316478">
        <v>486310</v>
      </c>
      <c r="B316478" s="1" t="s">
        <v>16</v>
      </c>
    </row>
    <row r="316479" spans="1:2" x14ac:dyDescent="0.3">
      <c r="A316479">
        <v>486311</v>
      </c>
      <c r="B316479" s="1" t="s">
        <v>16</v>
      </c>
    </row>
    <row r="316480" spans="1:2" x14ac:dyDescent="0.3">
      <c r="A316480">
        <v>486312</v>
      </c>
      <c r="B316480" s="1" t="s">
        <v>16</v>
      </c>
    </row>
    <row r="316481" spans="1:2" x14ac:dyDescent="0.3">
      <c r="A316481">
        <v>486313</v>
      </c>
      <c r="B316481" s="1" t="s">
        <v>16</v>
      </c>
    </row>
    <row r="316482" spans="1:2" x14ac:dyDescent="0.3">
      <c r="A316482">
        <v>486314</v>
      </c>
      <c r="B316482" s="1" t="s">
        <v>16</v>
      </c>
    </row>
    <row r="316483" spans="1:2" x14ac:dyDescent="0.3">
      <c r="A316483">
        <v>486315</v>
      </c>
      <c r="B316483" s="1" t="s">
        <v>4</v>
      </c>
    </row>
    <row r="316484" spans="1:2" x14ac:dyDescent="0.3">
      <c r="A316484">
        <v>486315</v>
      </c>
      <c r="B316484" s="1" t="s">
        <v>16</v>
      </c>
    </row>
    <row r="316485" spans="1:2" x14ac:dyDescent="0.3">
      <c r="A316485">
        <v>486316</v>
      </c>
      <c r="B316485" s="1" t="s">
        <v>12</v>
      </c>
    </row>
    <row r="316486" spans="1:2" x14ac:dyDescent="0.3">
      <c r="A316486">
        <v>486317</v>
      </c>
      <c r="B316486" s="1" t="s">
        <v>10</v>
      </c>
    </row>
    <row r="316487" spans="1:2" x14ac:dyDescent="0.3">
      <c r="A316487">
        <v>486318</v>
      </c>
      <c r="B316487" s="1" t="s">
        <v>10</v>
      </c>
    </row>
    <row r="316488" spans="1:2" x14ac:dyDescent="0.3">
      <c r="A316488">
        <v>486319</v>
      </c>
      <c r="B316488" s="1" t="s">
        <v>4</v>
      </c>
    </row>
    <row r="316489" spans="1:2" x14ac:dyDescent="0.3">
      <c r="A316489">
        <v>486320</v>
      </c>
      <c r="B316489" s="1" t="s">
        <v>10</v>
      </c>
    </row>
    <row r="316490" spans="1:2" x14ac:dyDescent="0.3">
      <c r="A316490">
        <v>486321</v>
      </c>
      <c r="B316490" s="1" t="s">
        <v>12</v>
      </c>
    </row>
    <row r="316491" spans="1:2" x14ac:dyDescent="0.3">
      <c r="A316491">
        <v>486322</v>
      </c>
      <c r="B316491" s="1" t="s">
        <v>10</v>
      </c>
    </row>
    <row r="316492" spans="1:2" x14ac:dyDescent="0.3">
      <c r="A316492">
        <v>486323</v>
      </c>
      <c r="B316492" s="1" t="s">
        <v>10</v>
      </c>
    </row>
    <row r="316493" spans="1:2" x14ac:dyDescent="0.3">
      <c r="A316493">
        <v>486323</v>
      </c>
      <c r="B316493" s="1" t="s">
        <v>20</v>
      </c>
    </row>
    <row r="316494" spans="1:2" x14ac:dyDescent="0.3">
      <c r="A316494">
        <v>486324</v>
      </c>
      <c r="B316494" s="1" t="s">
        <v>6</v>
      </c>
    </row>
    <row r="316495" spans="1:2" x14ac:dyDescent="0.3">
      <c r="A316495">
        <v>486325</v>
      </c>
      <c r="B316495" s="1" t="s">
        <v>16</v>
      </c>
    </row>
    <row r="316496" spans="1:2" x14ac:dyDescent="0.3">
      <c r="A316496">
        <v>486326</v>
      </c>
      <c r="B316496" s="1" t="s">
        <v>4</v>
      </c>
    </row>
    <row r="316497" spans="1:2" x14ac:dyDescent="0.3">
      <c r="A316497">
        <v>486327</v>
      </c>
      <c r="B316497" s="1" t="s">
        <v>14</v>
      </c>
    </row>
    <row r="316498" spans="1:2" x14ac:dyDescent="0.3">
      <c r="A316498">
        <v>486328</v>
      </c>
      <c r="B316498" s="1" t="s">
        <v>12</v>
      </c>
    </row>
    <row r="316499" spans="1:2" x14ac:dyDescent="0.3">
      <c r="A316499">
        <v>486329</v>
      </c>
      <c r="B316499" s="1" t="s">
        <v>16</v>
      </c>
    </row>
    <row r="316500" spans="1:2" x14ac:dyDescent="0.3">
      <c r="A316500">
        <v>486330</v>
      </c>
      <c r="B316500" s="1" t="s">
        <v>12</v>
      </c>
    </row>
    <row r="316501" spans="1:2" x14ac:dyDescent="0.3">
      <c r="A316501">
        <v>486331</v>
      </c>
      <c r="B316501" s="1" t="s">
        <v>4</v>
      </c>
    </row>
    <row r="316502" spans="1:2" x14ac:dyDescent="0.3">
      <c r="A316502">
        <v>486331</v>
      </c>
      <c r="B316502" s="1" t="s">
        <v>20</v>
      </c>
    </row>
    <row r="316503" spans="1:2" x14ac:dyDescent="0.3">
      <c r="A316503">
        <v>486332</v>
      </c>
      <c r="B316503" s="1" t="s">
        <v>6</v>
      </c>
    </row>
    <row r="316504" spans="1:2" x14ac:dyDescent="0.3">
      <c r="A316504">
        <v>486333</v>
      </c>
      <c r="B316504" s="1" t="s">
        <v>10</v>
      </c>
    </row>
    <row r="316505" spans="1:2" x14ac:dyDescent="0.3">
      <c r="A316505">
        <v>486334</v>
      </c>
      <c r="B316505" s="1" t="s">
        <v>10</v>
      </c>
    </row>
    <row r="316506" spans="1:2" x14ac:dyDescent="0.3">
      <c r="A316506">
        <v>486335</v>
      </c>
      <c r="B316506" s="1" t="s">
        <v>8</v>
      </c>
    </row>
    <row r="316507" spans="1:2" x14ac:dyDescent="0.3">
      <c r="A316507">
        <v>486336</v>
      </c>
      <c r="B316507" s="1" t="s">
        <v>16</v>
      </c>
    </row>
    <row r="316508" spans="1:2" x14ac:dyDescent="0.3">
      <c r="A316508">
        <v>486337</v>
      </c>
      <c r="B316508" s="1" t="s">
        <v>10</v>
      </c>
    </row>
    <row r="316509" spans="1:2" x14ac:dyDescent="0.3">
      <c r="A316509">
        <v>486338</v>
      </c>
      <c r="B316509" s="1" t="s">
        <v>12</v>
      </c>
    </row>
    <row r="316510" spans="1:2" x14ac:dyDescent="0.3">
      <c r="A316510">
        <v>486339</v>
      </c>
      <c r="B316510" s="1" t="s">
        <v>10</v>
      </c>
    </row>
    <row r="316511" spans="1:2" x14ac:dyDescent="0.3">
      <c r="A316511">
        <v>486340</v>
      </c>
      <c r="B316511" s="1" t="s">
        <v>6</v>
      </c>
    </row>
    <row r="316512" spans="1:2" x14ac:dyDescent="0.3">
      <c r="A316512">
        <v>486341</v>
      </c>
      <c r="B316512" s="1" t="s">
        <v>12</v>
      </c>
    </row>
    <row r="316513" spans="1:2" x14ac:dyDescent="0.3">
      <c r="A316513">
        <v>486342</v>
      </c>
      <c r="B316513" s="1" t="s">
        <v>12</v>
      </c>
    </row>
    <row r="316514" spans="1:2" x14ac:dyDescent="0.3">
      <c r="A316514">
        <v>486342</v>
      </c>
      <c r="B316514" s="1" t="s">
        <v>18</v>
      </c>
    </row>
    <row r="316515" spans="1:2" x14ac:dyDescent="0.3">
      <c r="A316515">
        <v>486343</v>
      </c>
      <c r="B316515" s="1" t="s">
        <v>10</v>
      </c>
    </row>
    <row r="316516" spans="1:2" x14ac:dyDescent="0.3">
      <c r="A316516">
        <v>486344</v>
      </c>
      <c r="B316516" s="1" t="s">
        <v>12</v>
      </c>
    </row>
    <row r="316517" spans="1:2" x14ac:dyDescent="0.3">
      <c r="A316517">
        <v>486345</v>
      </c>
      <c r="B316517" s="1" t="s">
        <v>16</v>
      </c>
    </row>
    <row r="316518" spans="1:2" x14ac:dyDescent="0.3">
      <c r="A316518">
        <v>486346</v>
      </c>
      <c r="B316518" s="1" t="s">
        <v>10</v>
      </c>
    </row>
    <row r="316519" spans="1:2" x14ac:dyDescent="0.3">
      <c r="A316519">
        <v>486347</v>
      </c>
      <c r="B316519" s="1" t="s">
        <v>16</v>
      </c>
    </row>
    <row r="316520" spans="1:2" x14ac:dyDescent="0.3">
      <c r="A316520">
        <v>486348</v>
      </c>
      <c r="B316520" s="1" t="s">
        <v>10</v>
      </c>
    </row>
    <row r="316521" spans="1:2" x14ac:dyDescent="0.3">
      <c r="A316521">
        <v>486349</v>
      </c>
      <c r="B316521" s="1" t="s">
        <v>12</v>
      </c>
    </row>
    <row r="316522" spans="1:2" x14ac:dyDescent="0.3">
      <c r="A316522">
        <v>486350</v>
      </c>
      <c r="B316522" s="1" t="s">
        <v>16</v>
      </c>
    </row>
    <row r="316523" spans="1:2" x14ac:dyDescent="0.3">
      <c r="A316523">
        <v>486351</v>
      </c>
      <c r="B316523" s="1" t="s">
        <v>20</v>
      </c>
    </row>
    <row r="316524" spans="1:2" x14ac:dyDescent="0.3">
      <c r="A316524">
        <v>486352</v>
      </c>
      <c r="B316524" s="1" t="s">
        <v>12</v>
      </c>
    </row>
    <row r="316525" spans="1:2" x14ac:dyDescent="0.3">
      <c r="A316525">
        <v>486352</v>
      </c>
      <c r="B316525" s="1" t="s">
        <v>20</v>
      </c>
    </row>
    <row r="316526" spans="1:2" x14ac:dyDescent="0.3">
      <c r="A316526">
        <v>486353</v>
      </c>
      <c r="B316526" s="1" t="s">
        <v>10</v>
      </c>
    </row>
    <row r="316527" spans="1:2" x14ac:dyDescent="0.3">
      <c r="A316527">
        <v>486354</v>
      </c>
      <c r="B316527" s="1" t="s">
        <v>10</v>
      </c>
    </row>
    <row r="316528" spans="1:2" x14ac:dyDescent="0.3">
      <c r="A316528">
        <v>486355</v>
      </c>
      <c r="B316528" s="1" t="s">
        <v>14</v>
      </c>
    </row>
    <row r="316529" spans="1:2" x14ac:dyDescent="0.3">
      <c r="A316529">
        <v>486356</v>
      </c>
      <c r="B316529" s="1" t="s">
        <v>10</v>
      </c>
    </row>
    <row r="316530" spans="1:2" x14ac:dyDescent="0.3">
      <c r="A316530">
        <v>486357</v>
      </c>
      <c r="B316530" s="1" t="s">
        <v>12</v>
      </c>
    </row>
    <row r="316531" spans="1:2" x14ac:dyDescent="0.3">
      <c r="A316531">
        <v>486358</v>
      </c>
      <c r="B316531" s="1" t="s">
        <v>12</v>
      </c>
    </row>
    <row r="316532" spans="1:2" x14ac:dyDescent="0.3">
      <c r="A316532">
        <v>486359</v>
      </c>
      <c r="B316532" s="1" t="s">
        <v>16</v>
      </c>
    </row>
    <row r="316533" spans="1:2" x14ac:dyDescent="0.3">
      <c r="A316533">
        <v>486360</v>
      </c>
      <c r="B316533" s="1" t="s">
        <v>10</v>
      </c>
    </row>
    <row r="316534" spans="1:2" x14ac:dyDescent="0.3">
      <c r="A316534">
        <v>486361</v>
      </c>
      <c r="B316534" s="1" t="s">
        <v>12</v>
      </c>
    </row>
    <row r="316535" spans="1:2" x14ac:dyDescent="0.3">
      <c r="A316535">
        <v>486362</v>
      </c>
      <c r="B316535" s="1" t="s">
        <v>6</v>
      </c>
    </row>
    <row r="316536" spans="1:2" x14ac:dyDescent="0.3">
      <c r="A316536">
        <v>486363</v>
      </c>
      <c r="B316536" s="1" t="s">
        <v>10</v>
      </c>
    </row>
    <row r="316537" spans="1:2" x14ac:dyDescent="0.3">
      <c r="A316537">
        <v>486363</v>
      </c>
      <c r="B316537" s="1" t="s">
        <v>12</v>
      </c>
    </row>
    <row r="316538" spans="1:2" x14ac:dyDescent="0.3">
      <c r="A316538">
        <v>486364</v>
      </c>
      <c r="B316538" s="1" t="s">
        <v>4</v>
      </c>
    </row>
    <row r="316539" spans="1:2" x14ac:dyDescent="0.3">
      <c r="A316539">
        <v>486365</v>
      </c>
      <c r="B316539" s="1" t="s">
        <v>10</v>
      </c>
    </row>
    <row r="316540" spans="1:2" x14ac:dyDescent="0.3">
      <c r="A316540">
        <v>486366</v>
      </c>
      <c r="B316540" s="1" t="s">
        <v>10</v>
      </c>
    </row>
    <row r="316541" spans="1:2" x14ac:dyDescent="0.3">
      <c r="A316541">
        <v>486367</v>
      </c>
      <c r="B316541" s="1" t="s">
        <v>10</v>
      </c>
    </row>
    <row r="316542" spans="1:2" x14ac:dyDescent="0.3">
      <c r="A316542">
        <v>486368</v>
      </c>
      <c r="B316542" s="1" t="s">
        <v>12</v>
      </c>
    </row>
    <row r="316543" spans="1:2" x14ac:dyDescent="0.3">
      <c r="A316543">
        <v>486369</v>
      </c>
      <c r="B316543" s="1" t="s">
        <v>16</v>
      </c>
    </row>
    <row r="316544" spans="1:2" x14ac:dyDescent="0.3">
      <c r="A316544">
        <v>486370</v>
      </c>
      <c r="B316544" s="1" t="s">
        <v>8</v>
      </c>
    </row>
    <row r="316545" spans="1:2" x14ac:dyDescent="0.3">
      <c r="A316545">
        <v>486371</v>
      </c>
      <c r="B316545" s="1" t="s">
        <v>10</v>
      </c>
    </row>
    <row r="316546" spans="1:2" x14ac:dyDescent="0.3">
      <c r="A316546">
        <v>486372</v>
      </c>
      <c r="B316546" s="1" t="s">
        <v>4</v>
      </c>
    </row>
    <row r="316547" spans="1:2" x14ac:dyDescent="0.3">
      <c r="A316547">
        <v>486373</v>
      </c>
      <c r="B316547" s="1" t="s">
        <v>12</v>
      </c>
    </row>
    <row r="316548" spans="1:2" x14ac:dyDescent="0.3">
      <c r="A316548">
        <v>486374</v>
      </c>
      <c r="B316548" s="1" t="s">
        <v>12</v>
      </c>
    </row>
    <row r="316549" spans="1:2" x14ac:dyDescent="0.3">
      <c r="A316549">
        <v>486374</v>
      </c>
      <c r="B316549" s="1" t="s">
        <v>20</v>
      </c>
    </row>
    <row r="316550" spans="1:2" x14ac:dyDescent="0.3">
      <c r="A316550">
        <v>486375</v>
      </c>
      <c r="B316550" s="1" t="s">
        <v>10</v>
      </c>
    </row>
    <row r="316551" spans="1:2" x14ac:dyDescent="0.3">
      <c r="A316551">
        <v>486376</v>
      </c>
      <c r="B316551" s="1" t="s">
        <v>8</v>
      </c>
    </row>
    <row r="316552" spans="1:2" x14ac:dyDescent="0.3">
      <c r="A316552">
        <v>486377</v>
      </c>
      <c r="B316552" s="1" t="s">
        <v>12</v>
      </c>
    </row>
    <row r="316553" spans="1:2" x14ac:dyDescent="0.3">
      <c r="A316553">
        <v>486378</v>
      </c>
      <c r="B316553" s="1" t="s">
        <v>12</v>
      </c>
    </row>
    <row r="316554" spans="1:2" x14ac:dyDescent="0.3">
      <c r="A316554">
        <v>486379</v>
      </c>
      <c r="B316554" s="1" t="s">
        <v>12</v>
      </c>
    </row>
    <row r="316555" spans="1:2" x14ac:dyDescent="0.3">
      <c r="A316555">
        <v>486380</v>
      </c>
      <c r="B316555" s="1" t="s">
        <v>18</v>
      </c>
    </row>
    <row r="316556" spans="1:2" x14ac:dyDescent="0.3">
      <c r="A316556">
        <v>486381</v>
      </c>
      <c r="B316556" s="1" t="s">
        <v>12</v>
      </c>
    </row>
    <row r="316557" spans="1:2" x14ac:dyDescent="0.3">
      <c r="A316557">
        <v>486382</v>
      </c>
      <c r="B316557" s="1" t="s">
        <v>10</v>
      </c>
    </row>
    <row r="316558" spans="1:2" x14ac:dyDescent="0.3">
      <c r="A316558">
        <v>486382</v>
      </c>
      <c r="B316558" s="1" t="s">
        <v>12</v>
      </c>
    </row>
    <row r="316559" spans="1:2" x14ac:dyDescent="0.3">
      <c r="A316559">
        <v>486383</v>
      </c>
      <c r="B316559" s="1" t="s">
        <v>18</v>
      </c>
    </row>
    <row r="316560" spans="1:2" x14ac:dyDescent="0.3">
      <c r="A316560">
        <v>486384</v>
      </c>
      <c r="B316560" s="1" t="s">
        <v>16</v>
      </c>
    </row>
    <row r="316561" spans="1:2" x14ac:dyDescent="0.3">
      <c r="A316561">
        <v>486385</v>
      </c>
      <c r="B316561" s="1" t="s">
        <v>12</v>
      </c>
    </row>
    <row r="316562" spans="1:2" x14ac:dyDescent="0.3">
      <c r="A316562">
        <v>486386</v>
      </c>
      <c r="B316562" s="1" t="s">
        <v>8</v>
      </c>
    </row>
    <row r="316563" spans="1:2" x14ac:dyDescent="0.3">
      <c r="A316563">
        <v>486387</v>
      </c>
      <c r="B316563" s="1" t="s">
        <v>10</v>
      </c>
    </row>
    <row r="316564" spans="1:2" x14ac:dyDescent="0.3">
      <c r="A316564">
        <v>486388</v>
      </c>
      <c r="B316564" s="1" t="s">
        <v>10</v>
      </c>
    </row>
    <row r="316565" spans="1:2" x14ac:dyDescent="0.3">
      <c r="A316565">
        <v>486389</v>
      </c>
      <c r="B316565" s="1" t="s">
        <v>18</v>
      </c>
    </row>
    <row r="316566" spans="1:2" x14ac:dyDescent="0.3">
      <c r="A316566">
        <v>486390</v>
      </c>
      <c r="B316566" s="1" t="s">
        <v>16</v>
      </c>
    </row>
    <row r="316567" spans="1:2" x14ac:dyDescent="0.3">
      <c r="A316567">
        <v>486391</v>
      </c>
      <c r="B316567" s="1" t="s">
        <v>10</v>
      </c>
    </row>
    <row r="316568" spans="1:2" x14ac:dyDescent="0.3">
      <c r="A316568">
        <v>486391</v>
      </c>
      <c r="B316568" s="1" t="s">
        <v>12</v>
      </c>
    </row>
    <row r="316569" spans="1:2" x14ac:dyDescent="0.3">
      <c r="A316569">
        <v>486392</v>
      </c>
      <c r="B316569" s="1" t="s">
        <v>10</v>
      </c>
    </row>
    <row r="316570" spans="1:2" x14ac:dyDescent="0.3">
      <c r="A316570">
        <v>486393</v>
      </c>
      <c r="B316570" s="1" t="s">
        <v>6</v>
      </c>
    </row>
    <row r="316571" spans="1:2" x14ac:dyDescent="0.3">
      <c r="A316571">
        <v>486394</v>
      </c>
      <c r="B316571" s="1" t="s">
        <v>10</v>
      </c>
    </row>
    <row r="316572" spans="1:2" x14ac:dyDescent="0.3">
      <c r="A316572">
        <v>486395</v>
      </c>
      <c r="B316572" s="1" t="s">
        <v>10</v>
      </c>
    </row>
    <row r="316573" spans="1:2" x14ac:dyDescent="0.3">
      <c r="A316573">
        <v>486396</v>
      </c>
      <c r="B316573" s="1" t="s">
        <v>10</v>
      </c>
    </row>
    <row r="316574" spans="1:2" x14ac:dyDescent="0.3">
      <c r="A316574">
        <v>486397</v>
      </c>
      <c r="B316574" s="1" t="s">
        <v>10</v>
      </c>
    </row>
    <row r="316575" spans="1:2" x14ac:dyDescent="0.3">
      <c r="A316575">
        <v>486398</v>
      </c>
      <c r="B316575" s="1" t="s">
        <v>10</v>
      </c>
    </row>
    <row r="316576" spans="1:2" x14ac:dyDescent="0.3">
      <c r="A316576">
        <v>486399</v>
      </c>
      <c r="B316576" s="1" t="s">
        <v>12</v>
      </c>
    </row>
    <row r="316577" spans="1:2" x14ac:dyDescent="0.3">
      <c r="A316577">
        <v>486400</v>
      </c>
      <c r="B316577" s="1" t="s">
        <v>10</v>
      </c>
    </row>
    <row r="316578" spans="1:2" x14ac:dyDescent="0.3">
      <c r="A316578">
        <v>486401</v>
      </c>
      <c r="B316578" s="1" t="s">
        <v>16</v>
      </c>
    </row>
    <row r="316579" spans="1:2" x14ac:dyDescent="0.3">
      <c r="A316579">
        <v>486402</v>
      </c>
      <c r="B316579" s="1" t="s">
        <v>12</v>
      </c>
    </row>
    <row r="316580" spans="1:2" x14ac:dyDescent="0.3">
      <c r="A316580">
        <v>486402</v>
      </c>
      <c r="B316580" s="1" t="s">
        <v>18</v>
      </c>
    </row>
    <row r="316581" spans="1:2" x14ac:dyDescent="0.3">
      <c r="A316581">
        <v>486403</v>
      </c>
      <c r="B316581" s="1" t="s">
        <v>12</v>
      </c>
    </row>
    <row r="316582" spans="1:2" x14ac:dyDescent="0.3">
      <c r="A316582">
        <v>486404</v>
      </c>
      <c r="B316582" s="1" t="s">
        <v>14</v>
      </c>
    </row>
    <row r="316583" spans="1:2" x14ac:dyDescent="0.3">
      <c r="A316583">
        <v>486405</v>
      </c>
      <c r="B316583" s="1" t="s">
        <v>12</v>
      </c>
    </row>
    <row r="316584" spans="1:2" x14ac:dyDescent="0.3">
      <c r="A316584">
        <v>486406</v>
      </c>
      <c r="B316584" s="1" t="s">
        <v>6</v>
      </c>
    </row>
    <row r="316585" spans="1:2" x14ac:dyDescent="0.3">
      <c r="A316585">
        <v>486407</v>
      </c>
      <c r="B316585" s="1" t="s">
        <v>4</v>
      </c>
    </row>
    <row r="316586" spans="1:2" x14ac:dyDescent="0.3">
      <c r="A316586">
        <v>486408</v>
      </c>
      <c r="B316586" s="1" t="s">
        <v>16</v>
      </c>
    </row>
    <row r="316587" spans="1:2" x14ac:dyDescent="0.3">
      <c r="A316587">
        <v>486409</v>
      </c>
      <c r="B316587" s="1" t="s">
        <v>12</v>
      </c>
    </row>
    <row r="316588" spans="1:2" x14ac:dyDescent="0.3">
      <c r="A316588">
        <v>486410</v>
      </c>
      <c r="B316588" s="1" t="s">
        <v>12</v>
      </c>
    </row>
    <row r="316589" spans="1:2" x14ac:dyDescent="0.3">
      <c r="A316589">
        <v>486411</v>
      </c>
      <c r="B316589" s="1" t="s">
        <v>6</v>
      </c>
    </row>
    <row r="316590" spans="1:2" x14ac:dyDescent="0.3">
      <c r="A316590">
        <v>486412</v>
      </c>
      <c r="B316590" s="1" t="s">
        <v>4</v>
      </c>
    </row>
    <row r="316591" spans="1:2" x14ac:dyDescent="0.3">
      <c r="A316591">
        <v>486412</v>
      </c>
      <c r="B316591" s="1" t="s">
        <v>16</v>
      </c>
    </row>
    <row r="316592" spans="1:2" x14ac:dyDescent="0.3">
      <c r="A316592">
        <v>486413</v>
      </c>
      <c r="B316592" s="1" t="s">
        <v>16</v>
      </c>
    </row>
    <row r="316593" spans="1:2" x14ac:dyDescent="0.3">
      <c r="A316593">
        <v>486414</v>
      </c>
      <c r="B316593" s="1" t="s">
        <v>18</v>
      </c>
    </row>
    <row r="316594" spans="1:2" x14ac:dyDescent="0.3">
      <c r="A316594">
        <v>486415</v>
      </c>
      <c r="B316594" s="1" t="s">
        <v>6</v>
      </c>
    </row>
    <row r="316595" spans="1:2" x14ac:dyDescent="0.3">
      <c r="A316595">
        <v>486416</v>
      </c>
      <c r="B316595" s="1" t="s">
        <v>12</v>
      </c>
    </row>
    <row r="316596" spans="1:2" x14ac:dyDescent="0.3">
      <c r="A316596">
        <v>486417</v>
      </c>
      <c r="B316596" s="1" t="s">
        <v>12</v>
      </c>
    </row>
    <row r="316597" spans="1:2" x14ac:dyDescent="0.3">
      <c r="A316597">
        <v>486418</v>
      </c>
      <c r="B316597" s="1" t="s">
        <v>12</v>
      </c>
    </row>
    <row r="316598" spans="1:2" x14ac:dyDescent="0.3">
      <c r="A316598">
        <v>486419</v>
      </c>
      <c r="B316598" s="1" t="s">
        <v>6</v>
      </c>
    </row>
    <row r="316599" spans="1:2" x14ac:dyDescent="0.3">
      <c r="A316599">
        <v>486420</v>
      </c>
      <c r="B316599" s="1" t="s">
        <v>16</v>
      </c>
    </row>
    <row r="316600" spans="1:2" x14ac:dyDescent="0.3">
      <c r="A316600">
        <v>486421</v>
      </c>
      <c r="B316600" s="1" t="s">
        <v>12</v>
      </c>
    </row>
    <row r="316601" spans="1:2" x14ac:dyDescent="0.3">
      <c r="A316601">
        <v>486422</v>
      </c>
      <c r="B316601" s="1" t="s">
        <v>10</v>
      </c>
    </row>
    <row r="316602" spans="1:2" x14ac:dyDescent="0.3">
      <c r="A316602">
        <v>486423</v>
      </c>
      <c r="B316602" s="1" t="s">
        <v>4</v>
      </c>
    </row>
    <row r="316603" spans="1:2" x14ac:dyDescent="0.3">
      <c r="A316603">
        <v>486423</v>
      </c>
      <c r="B316603" s="1" t="s">
        <v>20</v>
      </c>
    </row>
    <row r="316604" spans="1:2" x14ac:dyDescent="0.3">
      <c r="A316604">
        <v>486424</v>
      </c>
      <c r="B316604" s="1" t="s">
        <v>6</v>
      </c>
    </row>
    <row r="316605" spans="1:2" x14ac:dyDescent="0.3">
      <c r="A316605">
        <v>486425</v>
      </c>
      <c r="B316605" s="1" t="s">
        <v>4</v>
      </c>
    </row>
    <row r="316606" spans="1:2" x14ac:dyDescent="0.3">
      <c r="A316606">
        <v>486426</v>
      </c>
      <c r="B316606" s="1" t="s">
        <v>10</v>
      </c>
    </row>
    <row r="316607" spans="1:2" x14ac:dyDescent="0.3">
      <c r="A316607">
        <v>486427</v>
      </c>
      <c r="B316607" s="1" t="s">
        <v>12</v>
      </c>
    </row>
    <row r="316608" spans="1:2" x14ac:dyDescent="0.3">
      <c r="A316608">
        <v>486428</v>
      </c>
      <c r="B316608" s="1" t="s">
        <v>18</v>
      </c>
    </row>
    <row r="316609" spans="1:2" x14ac:dyDescent="0.3">
      <c r="A316609">
        <v>486429</v>
      </c>
      <c r="B316609" s="1" t="s">
        <v>18</v>
      </c>
    </row>
    <row r="316610" spans="1:2" x14ac:dyDescent="0.3">
      <c r="A316610">
        <v>486430</v>
      </c>
      <c r="B316610" s="1" t="s">
        <v>10</v>
      </c>
    </row>
    <row r="316611" spans="1:2" x14ac:dyDescent="0.3">
      <c r="A316611">
        <v>486431</v>
      </c>
      <c r="B316611" s="1" t="s">
        <v>16</v>
      </c>
    </row>
    <row r="316612" spans="1:2" x14ac:dyDescent="0.3">
      <c r="A316612">
        <v>486432</v>
      </c>
      <c r="B316612" s="1" t="s">
        <v>10</v>
      </c>
    </row>
    <row r="316613" spans="1:2" x14ac:dyDescent="0.3">
      <c r="A316613">
        <v>486432</v>
      </c>
      <c r="B316613" s="1" t="s">
        <v>12</v>
      </c>
    </row>
    <row r="316614" spans="1:2" x14ac:dyDescent="0.3">
      <c r="A316614">
        <v>486433</v>
      </c>
      <c r="B316614" s="1" t="s">
        <v>10</v>
      </c>
    </row>
    <row r="316615" spans="1:2" x14ac:dyDescent="0.3">
      <c r="A316615">
        <v>486434</v>
      </c>
      <c r="B316615" s="1" t="s">
        <v>6</v>
      </c>
    </row>
    <row r="316616" spans="1:2" x14ac:dyDescent="0.3">
      <c r="A316616">
        <v>486435</v>
      </c>
      <c r="B316616" s="1" t="s">
        <v>18</v>
      </c>
    </row>
    <row r="316617" spans="1:2" x14ac:dyDescent="0.3">
      <c r="A316617">
        <v>486436</v>
      </c>
      <c r="B316617" s="1" t="s">
        <v>20</v>
      </c>
    </row>
    <row r="316618" spans="1:2" x14ac:dyDescent="0.3">
      <c r="A316618">
        <v>486437</v>
      </c>
      <c r="B316618" s="1" t="s">
        <v>16</v>
      </c>
    </row>
    <row r="316619" spans="1:2" x14ac:dyDescent="0.3">
      <c r="A316619">
        <v>486438</v>
      </c>
      <c r="B316619" s="1" t="s">
        <v>10</v>
      </c>
    </row>
    <row r="316620" spans="1:2" x14ac:dyDescent="0.3">
      <c r="A316620">
        <v>486439</v>
      </c>
      <c r="B316620" s="1" t="s">
        <v>18</v>
      </c>
    </row>
    <row r="316621" spans="1:2" x14ac:dyDescent="0.3">
      <c r="A316621">
        <v>486440</v>
      </c>
      <c r="B316621" s="1" t="s">
        <v>12</v>
      </c>
    </row>
    <row r="316622" spans="1:2" x14ac:dyDescent="0.3">
      <c r="A316622">
        <v>486440</v>
      </c>
      <c r="B316622" s="1" t="s">
        <v>20</v>
      </c>
    </row>
    <row r="316623" spans="1:2" x14ac:dyDescent="0.3">
      <c r="A316623">
        <v>486441</v>
      </c>
      <c r="B316623" s="1" t="s">
        <v>18</v>
      </c>
    </row>
    <row r="316624" spans="1:2" x14ac:dyDescent="0.3">
      <c r="A316624">
        <v>486442</v>
      </c>
      <c r="B316624" s="1" t="s">
        <v>4</v>
      </c>
    </row>
    <row r="316625" spans="1:2" x14ac:dyDescent="0.3">
      <c r="A316625">
        <v>486443</v>
      </c>
      <c r="B316625" s="1" t="s">
        <v>10</v>
      </c>
    </row>
    <row r="316626" spans="1:2" x14ac:dyDescent="0.3">
      <c r="A316626">
        <v>486444</v>
      </c>
      <c r="B316626" s="1" t="s">
        <v>12</v>
      </c>
    </row>
    <row r="316627" spans="1:2" x14ac:dyDescent="0.3">
      <c r="A316627">
        <v>486445</v>
      </c>
      <c r="B316627" s="1" t="s">
        <v>10</v>
      </c>
    </row>
    <row r="316628" spans="1:2" x14ac:dyDescent="0.3">
      <c r="A316628">
        <v>486446</v>
      </c>
      <c r="B316628" s="1" t="s">
        <v>10</v>
      </c>
    </row>
    <row r="316629" spans="1:2" x14ac:dyDescent="0.3">
      <c r="A316629">
        <v>486447</v>
      </c>
      <c r="B316629" s="1" t="s">
        <v>10</v>
      </c>
    </row>
    <row r="316630" spans="1:2" x14ac:dyDescent="0.3">
      <c r="A316630">
        <v>486448</v>
      </c>
      <c r="B316630" s="1" t="s">
        <v>16</v>
      </c>
    </row>
    <row r="316631" spans="1:2" x14ac:dyDescent="0.3">
      <c r="A316631">
        <v>486449</v>
      </c>
      <c r="B316631" s="1" t="s">
        <v>8</v>
      </c>
    </row>
    <row r="316632" spans="1:2" x14ac:dyDescent="0.3">
      <c r="A316632">
        <v>486450</v>
      </c>
      <c r="B316632" s="1" t="s">
        <v>12</v>
      </c>
    </row>
    <row r="316633" spans="1:2" x14ac:dyDescent="0.3">
      <c r="A316633">
        <v>486451</v>
      </c>
      <c r="B316633" s="1" t="s">
        <v>4</v>
      </c>
    </row>
    <row r="316634" spans="1:2" x14ac:dyDescent="0.3">
      <c r="A316634">
        <v>486451</v>
      </c>
      <c r="B316634" s="1" t="s">
        <v>16</v>
      </c>
    </row>
    <row r="316635" spans="1:2" x14ac:dyDescent="0.3">
      <c r="A316635">
        <v>486452</v>
      </c>
      <c r="B316635" s="1" t="s">
        <v>10</v>
      </c>
    </row>
    <row r="316636" spans="1:2" x14ac:dyDescent="0.3">
      <c r="A316636">
        <v>486453</v>
      </c>
      <c r="B316636" s="1" t="s">
        <v>12</v>
      </c>
    </row>
    <row r="316637" spans="1:2" x14ac:dyDescent="0.3">
      <c r="A316637">
        <v>486454</v>
      </c>
      <c r="B316637" s="1" t="s">
        <v>12</v>
      </c>
    </row>
    <row r="316638" spans="1:2" x14ac:dyDescent="0.3">
      <c r="A316638">
        <v>486455</v>
      </c>
      <c r="B316638" s="1" t="s">
        <v>10</v>
      </c>
    </row>
    <row r="316639" spans="1:2" x14ac:dyDescent="0.3">
      <c r="A316639">
        <v>486456</v>
      </c>
      <c r="B316639" s="1" t="s">
        <v>20</v>
      </c>
    </row>
    <row r="316640" spans="1:2" x14ac:dyDescent="0.3">
      <c r="A316640">
        <v>486457</v>
      </c>
      <c r="B316640" s="1" t="s">
        <v>10</v>
      </c>
    </row>
    <row r="316641" spans="1:2" x14ac:dyDescent="0.3">
      <c r="A316641">
        <v>486458</v>
      </c>
      <c r="B316641" s="1" t="s">
        <v>10</v>
      </c>
    </row>
    <row r="316642" spans="1:2" x14ac:dyDescent="0.3">
      <c r="A316642">
        <v>486459</v>
      </c>
      <c r="B316642" s="1" t="s">
        <v>20</v>
      </c>
    </row>
    <row r="316643" spans="1:2" x14ac:dyDescent="0.3">
      <c r="A316643">
        <v>486460</v>
      </c>
      <c r="B316643" s="1" t="s">
        <v>6</v>
      </c>
    </row>
    <row r="316644" spans="1:2" x14ac:dyDescent="0.3">
      <c r="A316644">
        <v>486461</v>
      </c>
      <c r="B316644" s="1" t="s">
        <v>10</v>
      </c>
    </row>
    <row r="316645" spans="1:2" x14ac:dyDescent="0.3">
      <c r="A316645">
        <v>486461</v>
      </c>
      <c r="B316645" s="1" t="s">
        <v>12</v>
      </c>
    </row>
    <row r="316646" spans="1:2" x14ac:dyDescent="0.3">
      <c r="A316646">
        <v>486462</v>
      </c>
      <c r="B316646" s="1" t="s">
        <v>6</v>
      </c>
    </row>
    <row r="316647" spans="1:2" x14ac:dyDescent="0.3">
      <c r="A316647">
        <v>486463</v>
      </c>
      <c r="B316647" s="1" t="s">
        <v>10</v>
      </c>
    </row>
    <row r="316648" spans="1:2" x14ac:dyDescent="0.3">
      <c r="A316648">
        <v>486464</v>
      </c>
      <c r="B316648" s="1" t="s">
        <v>12</v>
      </c>
    </row>
    <row r="316649" spans="1:2" x14ac:dyDescent="0.3">
      <c r="A316649">
        <v>486465</v>
      </c>
      <c r="B316649" s="1" t="s">
        <v>16</v>
      </c>
    </row>
    <row r="316650" spans="1:2" x14ac:dyDescent="0.3">
      <c r="A316650">
        <v>486466</v>
      </c>
      <c r="B316650" s="1" t="s">
        <v>10</v>
      </c>
    </row>
    <row r="316651" spans="1:2" x14ac:dyDescent="0.3">
      <c r="A316651">
        <v>486467</v>
      </c>
      <c r="B316651" s="1" t="s">
        <v>12</v>
      </c>
    </row>
    <row r="316652" spans="1:2" x14ac:dyDescent="0.3">
      <c r="A316652">
        <v>486468</v>
      </c>
      <c r="B316652" s="1" t="s">
        <v>16</v>
      </c>
    </row>
    <row r="316653" spans="1:2" x14ac:dyDescent="0.3">
      <c r="A316653">
        <v>486469</v>
      </c>
      <c r="B316653" s="1" t="s">
        <v>12</v>
      </c>
    </row>
    <row r="316654" spans="1:2" x14ac:dyDescent="0.3">
      <c r="A316654">
        <v>486470</v>
      </c>
      <c r="B316654" s="1" t="s">
        <v>16</v>
      </c>
    </row>
    <row r="316655" spans="1:2" x14ac:dyDescent="0.3">
      <c r="A316655">
        <v>486471</v>
      </c>
      <c r="B316655" s="1" t="s">
        <v>6</v>
      </c>
    </row>
    <row r="316656" spans="1:2" x14ac:dyDescent="0.3">
      <c r="A316656">
        <v>486471</v>
      </c>
      <c r="B316656" s="1" t="s">
        <v>8</v>
      </c>
    </row>
    <row r="316657" spans="1:2" x14ac:dyDescent="0.3">
      <c r="A316657">
        <v>486472</v>
      </c>
      <c r="B316657" s="1" t="s">
        <v>10</v>
      </c>
    </row>
    <row r="316658" spans="1:2" x14ac:dyDescent="0.3">
      <c r="A316658">
        <v>486473</v>
      </c>
      <c r="B316658" s="1" t="s">
        <v>10</v>
      </c>
    </row>
    <row r="316659" spans="1:2" x14ac:dyDescent="0.3">
      <c r="A316659">
        <v>486474</v>
      </c>
      <c r="B316659" s="1" t="s">
        <v>20</v>
      </c>
    </row>
    <row r="316660" spans="1:2" x14ac:dyDescent="0.3">
      <c r="A316660">
        <v>486475</v>
      </c>
      <c r="B316660" s="1" t="s">
        <v>6</v>
      </c>
    </row>
    <row r="316661" spans="1:2" x14ac:dyDescent="0.3">
      <c r="A316661">
        <v>486476</v>
      </c>
      <c r="B316661" s="1" t="s">
        <v>10</v>
      </c>
    </row>
    <row r="316662" spans="1:2" x14ac:dyDescent="0.3">
      <c r="A316662">
        <v>486477</v>
      </c>
      <c r="B316662" s="1" t="s">
        <v>10</v>
      </c>
    </row>
    <row r="316663" spans="1:2" x14ac:dyDescent="0.3">
      <c r="A316663">
        <v>486478</v>
      </c>
      <c r="B316663" s="1" t="s">
        <v>4</v>
      </c>
    </row>
    <row r="316664" spans="1:2" x14ac:dyDescent="0.3">
      <c r="A316664">
        <v>486479</v>
      </c>
      <c r="B316664" s="1" t="s">
        <v>12</v>
      </c>
    </row>
    <row r="316665" spans="1:2" x14ac:dyDescent="0.3">
      <c r="A316665">
        <v>486480</v>
      </c>
      <c r="B316665" s="1" t="s">
        <v>10</v>
      </c>
    </row>
    <row r="316666" spans="1:2" x14ac:dyDescent="0.3">
      <c r="A316666">
        <v>486481</v>
      </c>
      <c r="B316666" s="1" t="s">
        <v>12</v>
      </c>
    </row>
    <row r="316667" spans="1:2" x14ac:dyDescent="0.3">
      <c r="A316667">
        <v>486482</v>
      </c>
      <c r="B316667" s="1" t="s">
        <v>6</v>
      </c>
    </row>
    <row r="316668" spans="1:2" x14ac:dyDescent="0.3">
      <c r="A316668">
        <v>486482</v>
      </c>
      <c r="B316668" s="1" t="s">
        <v>8</v>
      </c>
    </row>
    <row r="316669" spans="1:2" x14ac:dyDescent="0.3">
      <c r="A316669">
        <v>486483</v>
      </c>
      <c r="B316669" s="1" t="s">
        <v>16</v>
      </c>
    </row>
    <row r="316670" spans="1:2" x14ac:dyDescent="0.3">
      <c r="A316670">
        <v>486484</v>
      </c>
      <c r="B316670" s="1" t="s">
        <v>10</v>
      </c>
    </row>
    <row r="316671" spans="1:2" x14ac:dyDescent="0.3">
      <c r="A316671">
        <v>486485</v>
      </c>
      <c r="B316671" s="1" t="s">
        <v>12</v>
      </c>
    </row>
    <row r="316672" spans="1:2" x14ac:dyDescent="0.3">
      <c r="A316672">
        <v>486486</v>
      </c>
      <c r="B316672" s="1" t="s">
        <v>16</v>
      </c>
    </row>
    <row r="316673" spans="1:2" x14ac:dyDescent="0.3">
      <c r="A316673">
        <v>486487</v>
      </c>
      <c r="B316673" s="1" t="s">
        <v>20</v>
      </c>
    </row>
    <row r="316674" spans="1:2" x14ac:dyDescent="0.3">
      <c r="A316674">
        <v>486488</v>
      </c>
      <c r="B316674" s="1" t="s">
        <v>16</v>
      </c>
    </row>
    <row r="316675" spans="1:2" x14ac:dyDescent="0.3">
      <c r="A316675">
        <v>486489</v>
      </c>
      <c r="B316675" s="1" t="s">
        <v>12</v>
      </c>
    </row>
    <row r="316676" spans="1:2" x14ac:dyDescent="0.3">
      <c r="A316676">
        <v>486490</v>
      </c>
      <c r="B316676" s="1" t="s">
        <v>12</v>
      </c>
    </row>
    <row r="316677" spans="1:2" x14ac:dyDescent="0.3">
      <c r="A316677">
        <v>486491</v>
      </c>
      <c r="B316677" s="1" t="s">
        <v>6</v>
      </c>
    </row>
    <row r="316678" spans="1:2" x14ac:dyDescent="0.3">
      <c r="A316678">
        <v>486491</v>
      </c>
      <c r="B316678" s="1" t="s">
        <v>8</v>
      </c>
    </row>
    <row r="316679" spans="1:2" x14ac:dyDescent="0.3">
      <c r="A316679">
        <v>486492</v>
      </c>
      <c r="B316679" s="1" t="s">
        <v>12</v>
      </c>
    </row>
    <row r="316680" spans="1:2" x14ac:dyDescent="0.3">
      <c r="A316680">
        <v>486493</v>
      </c>
      <c r="B316680" s="1" t="s">
        <v>14</v>
      </c>
    </row>
    <row r="316681" spans="1:2" x14ac:dyDescent="0.3">
      <c r="A316681">
        <v>486494</v>
      </c>
      <c r="B316681" s="1" t="s">
        <v>16</v>
      </c>
    </row>
    <row r="316682" spans="1:2" x14ac:dyDescent="0.3">
      <c r="A316682">
        <v>486495</v>
      </c>
      <c r="B316682" s="1" t="s">
        <v>12</v>
      </c>
    </row>
    <row r="316683" spans="1:2" x14ac:dyDescent="0.3">
      <c r="A316683">
        <v>486496</v>
      </c>
      <c r="B316683" s="1" t="s">
        <v>18</v>
      </c>
    </row>
    <row r="316684" spans="1:2" x14ac:dyDescent="0.3">
      <c r="A316684">
        <v>486497</v>
      </c>
      <c r="B316684" s="1" t="s">
        <v>12</v>
      </c>
    </row>
    <row r="316685" spans="1:2" x14ac:dyDescent="0.3">
      <c r="A316685">
        <v>486498</v>
      </c>
      <c r="B316685" s="1" t="s">
        <v>6</v>
      </c>
    </row>
    <row r="316686" spans="1:2" x14ac:dyDescent="0.3">
      <c r="A316686">
        <v>486499</v>
      </c>
      <c r="B316686" s="1" t="s">
        <v>16</v>
      </c>
    </row>
    <row r="316687" spans="1:2" x14ac:dyDescent="0.3">
      <c r="A316687">
        <v>486499</v>
      </c>
      <c r="B316687" s="1" t="s">
        <v>20</v>
      </c>
    </row>
    <row r="316688" spans="1:2" x14ac:dyDescent="0.3">
      <c r="A316688">
        <v>486500</v>
      </c>
      <c r="B316688" s="1" t="s">
        <v>10</v>
      </c>
    </row>
    <row r="316689" spans="1:2" x14ac:dyDescent="0.3">
      <c r="A316689">
        <v>486501</v>
      </c>
      <c r="B316689" s="1" t="s">
        <v>12</v>
      </c>
    </row>
    <row r="316690" spans="1:2" x14ac:dyDescent="0.3">
      <c r="A316690">
        <v>486502</v>
      </c>
      <c r="B316690" s="1" t="s">
        <v>12</v>
      </c>
    </row>
    <row r="316691" spans="1:2" x14ac:dyDescent="0.3">
      <c r="A316691">
        <v>486503</v>
      </c>
      <c r="B316691" s="1" t="s">
        <v>8</v>
      </c>
    </row>
    <row r="316692" spans="1:2" x14ac:dyDescent="0.3">
      <c r="A316692">
        <v>486504</v>
      </c>
      <c r="B316692" s="1" t="s">
        <v>16</v>
      </c>
    </row>
    <row r="316693" spans="1:2" x14ac:dyDescent="0.3">
      <c r="A316693">
        <v>486505</v>
      </c>
      <c r="B316693" s="1" t="s">
        <v>14</v>
      </c>
    </row>
    <row r="316694" spans="1:2" x14ac:dyDescent="0.3">
      <c r="A316694">
        <v>486506</v>
      </c>
      <c r="B316694" s="1" t="s">
        <v>14</v>
      </c>
    </row>
    <row r="316695" spans="1:2" x14ac:dyDescent="0.3">
      <c r="A316695">
        <v>486507</v>
      </c>
      <c r="B316695" s="1" t="s">
        <v>14</v>
      </c>
    </row>
    <row r="316696" spans="1:2" x14ac:dyDescent="0.3">
      <c r="A316696">
        <v>486508</v>
      </c>
      <c r="B316696" s="1" t="s">
        <v>12</v>
      </c>
    </row>
    <row r="316697" spans="1:2" x14ac:dyDescent="0.3">
      <c r="A316697">
        <v>486508</v>
      </c>
      <c r="B316697" s="1" t="s">
        <v>18</v>
      </c>
    </row>
    <row r="316698" spans="1:2" x14ac:dyDescent="0.3">
      <c r="A316698">
        <v>486509</v>
      </c>
      <c r="B316698" s="1" t="s">
        <v>20</v>
      </c>
    </row>
    <row r="316699" spans="1:2" x14ac:dyDescent="0.3">
      <c r="A316699">
        <v>486510</v>
      </c>
      <c r="B316699" s="1" t="s">
        <v>20</v>
      </c>
    </row>
    <row r="316700" spans="1:2" x14ac:dyDescent="0.3">
      <c r="A316700">
        <v>486511</v>
      </c>
      <c r="B316700" s="1" t="s">
        <v>8</v>
      </c>
    </row>
    <row r="316701" spans="1:2" x14ac:dyDescent="0.3">
      <c r="A316701">
        <v>486512</v>
      </c>
      <c r="B316701" s="1" t="s">
        <v>12</v>
      </c>
    </row>
    <row r="316702" spans="1:2" x14ac:dyDescent="0.3">
      <c r="A316702">
        <v>486513</v>
      </c>
      <c r="B316702" s="1" t="s">
        <v>14</v>
      </c>
    </row>
    <row r="316703" spans="1:2" x14ac:dyDescent="0.3">
      <c r="A316703">
        <v>486514</v>
      </c>
      <c r="B316703" s="1" t="s">
        <v>10</v>
      </c>
    </row>
    <row r="316704" spans="1:2" x14ac:dyDescent="0.3">
      <c r="A316704">
        <v>486515</v>
      </c>
      <c r="B316704" s="1" t="s">
        <v>12</v>
      </c>
    </row>
    <row r="316705" spans="1:2" x14ac:dyDescent="0.3">
      <c r="A316705">
        <v>486516</v>
      </c>
      <c r="B316705" s="1" t="s">
        <v>16</v>
      </c>
    </row>
    <row r="316706" spans="1:2" x14ac:dyDescent="0.3">
      <c r="A316706">
        <v>486517</v>
      </c>
      <c r="B316706" s="1" t="s">
        <v>18</v>
      </c>
    </row>
    <row r="316707" spans="1:2" x14ac:dyDescent="0.3">
      <c r="A316707">
        <v>486518</v>
      </c>
      <c r="B316707" s="1" t="s">
        <v>12</v>
      </c>
    </row>
    <row r="316708" spans="1:2" x14ac:dyDescent="0.3">
      <c r="A316708">
        <v>486518</v>
      </c>
      <c r="B316708" s="1" t="s">
        <v>18</v>
      </c>
    </row>
    <row r="316709" spans="1:2" x14ac:dyDescent="0.3">
      <c r="A316709">
        <v>486519</v>
      </c>
      <c r="B316709" s="1" t="s">
        <v>6</v>
      </c>
    </row>
    <row r="316710" spans="1:2" x14ac:dyDescent="0.3">
      <c r="A316710">
        <v>486520</v>
      </c>
      <c r="B316710" s="1" t="s">
        <v>16</v>
      </c>
    </row>
    <row r="316711" spans="1:2" x14ac:dyDescent="0.3">
      <c r="A316711">
        <v>486521</v>
      </c>
      <c r="B316711" s="1" t="s">
        <v>12</v>
      </c>
    </row>
    <row r="316712" spans="1:2" x14ac:dyDescent="0.3">
      <c r="A316712">
        <v>486522</v>
      </c>
      <c r="B316712" s="1" t="s">
        <v>10</v>
      </c>
    </row>
    <row r="316713" spans="1:2" x14ac:dyDescent="0.3">
      <c r="A316713">
        <v>486523</v>
      </c>
      <c r="B316713" s="1" t="s">
        <v>6</v>
      </c>
    </row>
    <row r="316714" spans="1:2" x14ac:dyDescent="0.3">
      <c r="A316714">
        <v>486524</v>
      </c>
      <c r="B316714" s="1" t="s">
        <v>10</v>
      </c>
    </row>
    <row r="316715" spans="1:2" x14ac:dyDescent="0.3">
      <c r="A316715">
        <v>486525</v>
      </c>
      <c r="B316715" s="1" t="s">
        <v>10</v>
      </c>
    </row>
    <row r="316716" spans="1:2" x14ac:dyDescent="0.3">
      <c r="A316716">
        <v>486526</v>
      </c>
      <c r="B316716" s="1" t="s">
        <v>4</v>
      </c>
    </row>
    <row r="316717" spans="1:2" x14ac:dyDescent="0.3">
      <c r="A316717">
        <v>486527</v>
      </c>
      <c r="B316717" s="1" t="s">
        <v>14</v>
      </c>
    </row>
    <row r="316718" spans="1:2" x14ac:dyDescent="0.3">
      <c r="A316718">
        <v>486528</v>
      </c>
      <c r="B316718" s="1" t="s">
        <v>12</v>
      </c>
    </row>
    <row r="316719" spans="1:2" x14ac:dyDescent="0.3">
      <c r="A316719">
        <v>486528</v>
      </c>
      <c r="B316719" s="1" t="s">
        <v>18</v>
      </c>
    </row>
    <row r="316720" spans="1:2" x14ac:dyDescent="0.3">
      <c r="A316720">
        <v>486529</v>
      </c>
      <c r="B316720" s="1" t="s">
        <v>12</v>
      </c>
    </row>
    <row r="316721" spans="1:2" x14ac:dyDescent="0.3">
      <c r="A316721">
        <v>486530</v>
      </c>
      <c r="B316721" s="1" t="s">
        <v>4</v>
      </c>
    </row>
    <row r="316722" spans="1:2" x14ac:dyDescent="0.3">
      <c r="A316722">
        <v>486531</v>
      </c>
      <c r="B316722" s="1" t="s">
        <v>12</v>
      </c>
    </row>
    <row r="316723" spans="1:2" x14ac:dyDescent="0.3">
      <c r="A316723">
        <v>486532</v>
      </c>
      <c r="B316723" s="1" t="s">
        <v>16</v>
      </c>
    </row>
    <row r="316724" spans="1:2" x14ac:dyDescent="0.3">
      <c r="A316724">
        <v>486533</v>
      </c>
      <c r="B316724" s="1" t="s">
        <v>12</v>
      </c>
    </row>
    <row r="316725" spans="1:2" x14ac:dyDescent="0.3">
      <c r="A316725">
        <v>486534</v>
      </c>
      <c r="B316725" s="1" t="s">
        <v>8</v>
      </c>
    </row>
    <row r="316726" spans="1:2" x14ac:dyDescent="0.3">
      <c r="A316726">
        <v>486535</v>
      </c>
      <c r="B316726" s="1" t="s">
        <v>12</v>
      </c>
    </row>
    <row r="316727" spans="1:2" x14ac:dyDescent="0.3">
      <c r="A316727">
        <v>486536</v>
      </c>
      <c r="B316727" s="1" t="s">
        <v>12</v>
      </c>
    </row>
    <row r="316728" spans="1:2" x14ac:dyDescent="0.3">
      <c r="A316728">
        <v>486537</v>
      </c>
      <c r="B316728" s="1" t="s">
        <v>16</v>
      </c>
    </row>
    <row r="316729" spans="1:2" x14ac:dyDescent="0.3">
      <c r="A316729">
        <v>486537</v>
      </c>
      <c r="B316729" s="1" t="s">
        <v>20</v>
      </c>
    </row>
    <row r="316730" spans="1:2" x14ac:dyDescent="0.3">
      <c r="A316730">
        <v>486538</v>
      </c>
      <c r="B316730" s="1" t="s">
        <v>18</v>
      </c>
    </row>
    <row r="316731" spans="1:2" x14ac:dyDescent="0.3">
      <c r="A316731">
        <v>486539</v>
      </c>
      <c r="B316731" s="1" t="s">
        <v>12</v>
      </c>
    </row>
    <row r="316732" spans="1:2" x14ac:dyDescent="0.3">
      <c r="A316732">
        <v>486540</v>
      </c>
      <c r="B316732" s="1" t="s">
        <v>10</v>
      </c>
    </row>
    <row r="316733" spans="1:2" x14ac:dyDescent="0.3">
      <c r="A316733">
        <v>486541</v>
      </c>
      <c r="B316733" s="1" t="s">
        <v>10</v>
      </c>
    </row>
    <row r="316734" spans="1:2" x14ac:dyDescent="0.3">
      <c r="A316734">
        <v>486542</v>
      </c>
      <c r="B316734" s="1" t="s">
        <v>12</v>
      </c>
    </row>
    <row r="316735" spans="1:2" x14ac:dyDescent="0.3">
      <c r="A316735">
        <v>486543</v>
      </c>
      <c r="B316735" s="1" t="s">
        <v>18</v>
      </c>
    </row>
    <row r="316736" spans="1:2" x14ac:dyDescent="0.3">
      <c r="A316736">
        <v>486544</v>
      </c>
      <c r="B316736" s="1" t="s">
        <v>12</v>
      </c>
    </row>
    <row r="316737" spans="1:2" x14ac:dyDescent="0.3">
      <c r="A316737">
        <v>486545</v>
      </c>
      <c r="B316737" s="1" t="s">
        <v>12</v>
      </c>
    </row>
    <row r="316738" spans="1:2" x14ac:dyDescent="0.3">
      <c r="A316738">
        <v>486545</v>
      </c>
      <c r="B316738" s="1" t="s">
        <v>18</v>
      </c>
    </row>
    <row r="316739" spans="1:2" x14ac:dyDescent="0.3">
      <c r="A316739">
        <v>486546</v>
      </c>
      <c r="B316739" s="1" t="s">
        <v>20</v>
      </c>
    </row>
    <row r="316740" spans="1:2" x14ac:dyDescent="0.3">
      <c r="A316740">
        <v>486547</v>
      </c>
      <c r="B316740" s="1" t="s">
        <v>16</v>
      </c>
    </row>
    <row r="316741" spans="1:2" x14ac:dyDescent="0.3">
      <c r="A316741">
        <v>486548</v>
      </c>
      <c r="B316741" s="1" t="s">
        <v>18</v>
      </c>
    </row>
    <row r="316742" spans="1:2" x14ac:dyDescent="0.3">
      <c r="A316742">
        <v>486549</v>
      </c>
      <c r="B316742" s="1" t="s">
        <v>12</v>
      </c>
    </row>
    <row r="316743" spans="1:2" x14ac:dyDescent="0.3">
      <c r="A316743">
        <v>486550</v>
      </c>
      <c r="B316743" s="1" t="s">
        <v>14</v>
      </c>
    </row>
    <row r="316744" spans="1:2" x14ac:dyDescent="0.3">
      <c r="A316744">
        <v>486551</v>
      </c>
      <c r="B316744" s="1" t="s">
        <v>8</v>
      </c>
    </row>
    <row r="316745" spans="1:2" x14ac:dyDescent="0.3">
      <c r="A316745">
        <v>486552</v>
      </c>
      <c r="B316745" s="1" t="s">
        <v>10</v>
      </c>
    </row>
    <row r="316746" spans="1:2" x14ac:dyDescent="0.3">
      <c r="A316746">
        <v>486553</v>
      </c>
      <c r="B316746" s="1" t="s">
        <v>6</v>
      </c>
    </row>
    <row r="316747" spans="1:2" x14ac:dyDescent="0.3">
      <c r="A316747">
        <v>486553</v>
      </c>
      <c r="B316747" s="1" t="s">
        <v>16</v>
      </c>
    </row>
    <row r="316748" spans="1:2" x14ac:dyDescent="0.3">
      <c r="A316748">
        <v>486554</v>
      </c>
      <c r="B316748" s="1" t="s">
        <v>12</v>
      </c>
    </row>
    <row r="316749" spans="1:2" x14ac:dyDescent="0.3">
      <c r="A316749">
        <v>486555</v>
      </c>
      <c r="B316749" s="1" t="s">
        <v>12</v>
      </c>
    </row>
    <row r="316750" spans="1:2" x14ac:dyDescent="0.3">
      <c r="A316750">
        <v>486556</v>
      </c>
      <c r="B316750" s="1" t="s">
        <v>16</v>
      </c>
    </row>
    <row r="316751" spans="1:2" x14ac:dyDescent="0.3">
      <c r="A316751">
        <v>486557</v>
      </c>
      <c r="B316751" s="1" t="s">
        <v>16</v>
      </c>
    </row>
    <row r="316752" spans="1:2" x14ac:dyDescent="0.3">
      <c r="A316752">
        <v>486558</v>
      </c>
      <c r="B316752" s="1" t="s">
        <v>10</v>
      </c>
    </row>
    <row r="316753" spans="1:2" x14ac:dyDescent="0.3">
      <c r="A316753">
        <v>486559</v>
      </c>
      <c r="B316753" s="1" t="s">
        <v>16</v>
      </c>
    </row>
    <row r="316754" spans="1:2" x14ac:dyDescent="0.3">
      <c r="A316754">
        <v>486560</v>
      </c>
      <c r="B316754" s="1" t="s">
        <v>12</v>
      </c>
    </row>
    <row r="316755" spans="1:2" x14ac:dyDescent="0.3">
      <c r="A316755">
        <v>486561</v>
      </c>
      <c r="B316755" s="1" t="s">
        <v>16</v>
      </c>
    </row>
    <row r="316756" spans="1:2" x14ac:dyDescent="0.3">
      <c r="A316756">
        <v>486562</v>
      </c>
      <c r="B316756" s="1" t="s">
        <v>16</v>
      </c>
    </row>
    <row r="316757" spans="1:2" x14ac:dyDescent="0.3">
      <c r="A316757">
        <v>486562</v>
      </c>
      <c r="B316757" s="1" t="s">
        <v>20</v>
      </c>
    </row>
    <row r="316758" spans="1:2" x14ac:dyDescent="0.3">
      <c r="A316758">
        <v>486563</v>
      </c>
      <c r="B316758" s="1" t="s">
        <v>10</v>
      </c>
    </row>
    <row r="316759" spans="1:2" x14ac:dyDescent="0.3">
      <c r="A316759">
        <v>486564</v>
      </c>
      <c r="B316759" s="1" t="s">
        <v>10</v>
      </c>
    </row>
    <row r="316760" spans="1:2" x14ac:dyDescent="0.3">
      <c r="A316760">
        <v>486565</v>
      </c>
      <c r="B316760" s="1" t="s">
        <v>10</v>
      </c>
    </row>
    <row r="316761" spans="1:2" x14ac:dyDescent="0.3">
      <c r="A316761">
        <v>486566</v>
      </c>
      <c r="B316761" s="1" t="s">
        <v>12</v>
      </c>
    </row>
    <row r="316762" spans="1:2" x14ac:dyDescent="0.3">
      <c r="A316762">
        <v>486567</v>
      </c>
      <c r="B316762" s="1" t="s">
        <v>10</v>
      </c>
    </row>
    <row r="316763" spans="1:2" x14ac:dyDescent="0.3">
      <c r="A316763">
        <v>486568</v>
      </c>
      <c r="B316763" s="1" t="s">
        <v>12</v>
      </c>
    </row>
    <row r="316764" spans="1:2" x14ac:dyDescent="0.3">
      <c r="A316764">
        <v>486569</v>
      </c>
      <c r="B316764" s="1" t="s">
        <v>12</v>
      </c>
    </row>
    <row r="316765" spans="1:2" x14ac:dyDescent="0.3">
      <c r="A316765">
        <v>486570</v>
      </c>
      <c r="B316765" s="1" t="s">
        <v>14</v>
      </c>
    </row>
    <row r="316766" spans="1:2" x14ac:dyDescent="0.3">
      <c r="A316766">
        <v>486571</v>
      </c>
      <c r="B316766" s="1" t="s">
        <v>16</v>
      </c>
    </row>
    <row r="316767" spans="1:2" x14ac:dyDescent="0.3">
      <c r="A316767">
        <v>486572</v>
      </c>
      <c r="B316767" s="1" t="s">
        <v>10</v>
      </c>
    </row>
    <row r="316768" spans="1:2" x14ac:dyDescent="0.3">
      <c r="A316768">
        <v>486573</v>
      </c>
      <c r="B316768" s="1" t="s">
        <v>10</v>
      </c>
    </row>
    <row r="316769" spans="1:2" x14ac:dyDescent="0.3">
      <c r="A316769">
        <v>486573</v>
      </c>
      <c r="B316769" s="1" t="s">
        <v>14</v>
      </c>
    </row>
    <row r="316770" spans="1:2" x14ac:dyDescent="0.3">
      <c r="A316770">
        <v>486574</v>
      </c>
      <c r="B316770" s="1" t="s">
        <v>16</v>
      </c>
    </row>
    <row r="316771" spans="1:2" x14ac:dyDescent="0.3">
      <c r="A316771">
        <v>486575</v>
      </c>
      <c r="B316771" s="1" t="s">
        <v>8</v>
      </c>
    </row>
    <row r="316772" spans="1:2" x14ac:dyDescent="0.3">
      <c r="A316772">
        <v>486576</v>
      </c>
      <c r="B316772" s="1" t="s">
        <v>12</v>
      </c>
    </row>
    <row r="316773" spans="1:2" x14ac:dyDescent="0.3">
      <c r="A316773">
        <v>486577</v>
      </c>
      <c r="B316773" s="1" t="s">
        <v>16</v>
      </c>
    </row>
    <row r="316774" spans="1:2" x14ac:dyDescent="0.3">
      <c r="A316774">
        <v>486578</v>
      </c>
      <c r="B316774" s="1" t="s">
        <v>12</v>
      </c>
    </row>
    <row r="316775" spans="1:2" x14ac:dyDescent="0.3">
      <c r="A316775">
        <v>486579</v>
      </c>
      <c r="B316775" s="1" t="s">
        <v>12</v>
      </c>
    </row>
    <row r="316776" spans="1:2" x14ac:dyDescent="0.3">
      <c r="A316776">
        <v>486580</v>
      </c>
      <c r="B316776" s="1" t="s">
        <v>12</v>
      </c>
    </row>
    <row r="316777" spans="1:2" x14ac:dyDescent="0.3">
      <c r="A316777">
        <v>486581</v>
      </c>
      <c r="B316777" s="1" t="s">
        <v>10</v>
      </c>
    </row>
    <row r="316778" spans="1:2" x14ac:dyDescent="0.3">
      <c r="A316778">
        <v>486582</v>
      </c>
      <c r="B316778" s="1" t="s">
        <v>16</v>
      </c>
    </row>
    <row r="316779" spans="1:2" x14ac:dyDescent="0.3">
      <c r="A316779">
        <v>486583</v>
      </c>
      <c r="B316779" s="1" t="s">
        <v>16</v>
      </c>
    </row>
    <row r="316780" spans="1:2" x14ac:dyDescent="0.3">
      <c r="A316780">
        <v>486583</v>
      </c>
      <c r="B316780" s="1" t="s">
        <v>20</v>
      </c>
    </row>
    <row r="316781" spans="1:2" x14ac:dyDescent="0.3">
      <c r="A316781">
        <v>486584</v>
      </c>
      <c r="B316781" s="1" t="s">
        <v>14</v>
      </c>
    </row>
    <row r="316782" spans="1:2" x14ac:dyDescent="0.3">
      <c r="A316782">
        <v>486585</v>
      </c>
      <c r="B316782" s="1" t="s">
        <v>6</v>
      </c>
    </row>
    <row r="316783" spans="1:2" x14ac:dyDescent="0.3">
      <c r="A316783">
        <v>486586</v>
      </c>
      <c r="B316783" s="1" t="s">
        <v>20</v>
      </c>
    </row>
    <row r="316784" spans="1:2" x14ac:dyDescent="0.3">
      <c r="A316784">
        <v>486587</v>
      </c>
      <c r="B316784" s="1" t="s">
        <v>10</v>
      </c>
    </row>
    <row r="316785" spans="1:2" x14ac:dyDescent="0.3">
      <c r="A316785">
        <v>486588</v>
      </c>
      <c r="B316785" s="1" t="s">
        <v>12</v>
      </c>
    </row>
    <row r="316786" spans="1:2" x14ac:dyDescent="0.3">
      <c r="A316786">
        <v>486589</v>
      </c>
      <c r="B316786" s="1" t="s">
        <v>10</v>
      </c>
    </row>
    <row r="316787" spans="1:2" x14ac:dyDescent="0.3">
      <c r="A316787">
        <v>486590</v>
      </c>
      <c r="B316787" s="1" t="s">
        <v>16</v>
      </c>
    </row>
    <row r="316788" spans="1:2" x14ac:dyDescent="0.3">
      <c r="A316788">
        <v>486591</v>
      </c>
      <c r="B316788" s="1" t="s">
        <v>12</v>
      </c>
    </row>
    <row r="316789" spans="1:2" x14ac:dyDescent="0.3">
      <c r="A316789">
        <v>486591</v>
      </c>
      <c r="B316789" s="1" t="s">
        <v>18</v>
      </c>
    </row>
    <row r="316790" spans="1:2" x14ac:dyDescent="0.3">
      <c r="A316790">
        <v>486592</v>
      </c>
      <c r="B316790" s="1" t="s">
        <v>12</v>
      </c>
    </row>
    <row r="316791" spans="1:2" x14ac:dyDescent="0.3">
      <c r="A316791">
        <v>486593</v>
      </c>
      <c r="B316791" s="1" t="s">
        <v>12</v>
      </c>
    </row>
    <row r="316792" spans="1:2" x14ac:dyDescent="0.3">
      <c r="A316792">
        <v>486594</v>
      </c>
      <c r="B316792" s="1" t="s">
        <v>4</v>
      </c>
    </row>
    <row r="316793" spans="1:2" x14ac:dyDescent="0.3">
      <c r="A316793">
        <v>486595</v>
      </c>
      <c r="B316793" s="1" t="s">
        <v>18</v>
      </c>
    </row>
    <row r="316794" spans="1:2" x14ac:dyDescent="0.3">
      <c r="A316794">
        <v>486596</v>
      </c>
      <c r="B316794" s="1" t="s">
        <v>6</v>
      </c>
    </row>
    <row r="316795" spans="1:2" x14ac:dyDescent="0.3">
      <c r="A316795">
        <v>486597</v>
      </c>
      <c r="B316795" s="1" t="s">
        <v>12</v>
      </c>
    </row>
    <row r="316796" spans="1:2" x14ac:dyDescent="0.3">
      <c r="A316796">
        <v>486598</v>
      </c>
      <c r="B316796" s="1" t="s">
        <v>20</v>
      </c>
    </row>
    <row r="316797" spans="1:2" x14ac:dyDescent="0.3">
      <c r="A316797">
        <v>486599</v>
      </c>
      <c r="B316797" s="1" t="s">
        <v>12</v>
      </c>
    </row>
    <row r="316798" spans="1:2" x14ac:dyDescent="0.3">
      <c r="A316798">
        <v>486600</v>
      </c>
      <c r="B316798" s="1" t="s">
        <v>4</v>
      </c>
    </row>
    <row r="316799" spans="1:2" x14ac:dyDescent="0.3">
      <c r="A316799">
        <v>486600</v>
      </c>
      <c r="B316799" s="1" t="s">
        <v>16</v>
      </c>
    </row>
    <row r="316800" spans="1:2" x14ac:dyDescent="0.3">
      <c r="A316800">
        <v>486601</v>
      </c>
      <c r="B316800" s="1" t="s">
        <v>12</v>
      </c>
    </row>
    <row r="316801" spans="1:2" x14ac:dyDescent="0.3">
      <c r="A316801">
        <v>486602</v>
      </c>
      <c r="B316801" s="1" t="s">
        <v>10</v>
      </c>
    </row>
    <row r="316802" spans="1:2" x14ac:dyDescent="0.3">
      <c r="A316802">
        <v>486603</v>
      </c>
      <c r="B316802" s="1" t="s">
        <v>4</v>
      </c>
    </row>
    <row r="316803" spans="1:2" x14ac:dyDescent="0.3">
      <c r="A316803">
        <v>486604</v>
      </c>
      <c r="B316803" s="1" t="s">
        <v>6</v>
      </c>
    </row>
    <row r="316804" spans="1:2" x14ac:dyDescent="0.3">
      <c r="A316804">
        <v>486605</v>
      </c>
      <c r="B316804" s="1" t="s">
        <v>14</v>
      </c>
    </row>
    <row r="316805" spans="1:2" x14ac:dyDescent="0.3">
      <c r="A316805">
        <v>486606</v>
      </c>
      <c r="B316805" s="1" t="s">
        <v>16</v>
      </c>
    </row>
    <row r="316806" spans="1:2" x14ac:dyDescent="0.3">
      <c r="A316806">
        <v>486607</v>
      </c>
      <c r="B316806" s="1" t="s">
        <v>12</v>
      </c>
    </row>
    <row r="316807" spans="1:2" x14ac:dyDescent="0.3">
      <c r="A316807">
        <v>486608</v>
      </c>
      <c r="B316807" s="1" t="s">
        <v>4</v>
      </c>
    </row>
    <row r="316808" spans="1:2" x14ac:dyDescent="0.3">
      <c r="A316808">
        <v>486609</v>
      </c>
      <c r="B316808" s="1" t="s">
        <v>20</v>
      </c>
    </row>
    <row r="316809" spans="1:2" x14ac:dyDescent="0.3">
      <c r="A316809">
        <v>486610</v>
      </c>
      <c r="B316809" s="1" t="s">
        <v>10</v>
      </c>
    </row>
    <row r="316810" spans="1:2" x14ac:dyDescent="0.3">
      <c r="A316810">
        <v>486610</v>
      </c>
      <c r="B316810" s="1" t="s">
        <v>14</v>
      </c>
    </row>
    <row r="316811" spans="1:2" x14ac:dyDescent="0.3">
      <c r="A316811">
        <v>486611</v>
      </c>
      <c r="B316811" s="1" t="s">
        <v>10</v>
      </c>
    </row>
    <row r="316812" spans="1:2" x14ac:dyDescent="0.3">
      <c r="A316812">
        <v>486612</v>
      </c>
      <c r="B316812" s="1" t="s">
        <v>16</v>
      </c>
    </row>
    <row r="316813" spans="1:2" x14ac:dyDescent="0.3">
      <c r="A316813">
        <v>486613</v>
      </c>
      <c r="B316813" s="1" t="s">
        <v>12</v>
      </c>
    </row>
    <row r="316814" spans="1:2" x14ac:dyDescent="0.3">
      <c r="A316814">
        <v>486614</v>
      </c>
      <c r="B316814" s="1" t="s">
        <v>16</v>
      </c>
    </row>
    <row r="316815" spans="1:2" x14ac:dyDescent="0.3">
      <c r="A316815">
        <v>486615</v>
      </c>
      <c r="B316815" s="1" t="s">
        <v>18</v>
      </c>
    </row>
    <row r="316816" spans="1:2" x14ac:dyDescent="0.3">
      <c r="A316816">
        <v>486616</v>
      </c>
      <c r="B316816" s="1" t="s">
        <v>12</v>
      </c>
    </row>
    <row r="316817" spans="1:2" x14ac:dyDescent="0.3">
      <c r="A316817">
        <v>486617</v>
      </c>
      <c r="B316817" s="1" t="s">
        <v>18</v>
      </c>
    </row>
    <row r="316818" spans="1:2" x14ac:dyDescent="0.3">
      <c r="A316818">
        <v>486618</v>
      </c>
      <c r="B316818" s="1" t="s">
        <v>10</v>
      </c>
    </row>
    <row r="316819" spans="1:2" x14ac:dyDescent="0.3">
      <c r="A316819">
        <v>486618</v>
      </c>
      <c r="B316819" s="1" t="s">
        <v>14</v>
      </c>
    </row>
    <row r="316820" spans="1:2" x14ac:dyDescent="0.3">
      <c r="A316820">
        <v>486619</v>
      </c>
      <c r="B316820" s="1" t="s">
        <v>14</v>
      </c>
    </row>
    <row r="316821" spans="1:2" x14ac:dyDescent="0.3">
      <c r="A316821">
        <v>486620</v>
      </c>
      <c r="B316821" s="1" t="s">
        <v>12</v>
      </c>
    </row>
    <row r="316822" spans="1:2" x14ac:dyDescent="0.3">
      <c r="A316822">
        <v>486621</v>
      </c>
      <c r="B316822" s="1" t="s">
        <v>18</v>
      </c>
    </row>
    <row r="316823" spans="1:2" x14ac:dyDescent="0.3">
      <c r="A316823">
        <v>486622</v>
      </c>
      <c r="B316823" s="1" t="s">
        <v>4</v>
      </c>
    </row>
    <row r="316824" spans="1:2" x14ac:dyDescent="0.3">
      <c r="A316824">
        <v>486623</v>
      </c>
      <c r="B316824" s="1" t="s">
        <v>12</v>
      </c>
    </row>
    <row r="316825" spans="1:2" x14ac:dyDescent="0.3">
      <c r="A316825">
        <v>486624</v>
      </c>
      <c r="B316825" s="1" t="s">
        <v>18</v>
      </c>
    </row>
    <row r="316826" spans="1:2" x14ac:dyDescent="0.3">
      <c r="A316826">
        <v>486625</v>
      </c>
      <c r="B316826" s="1" t="s">
        <v>12</v>
      </c>
    </row>
    <row r="316827" spans="1:2" x14ac:dyDescent="0.3">
      <c r="A316827">
        <v>486626</v>
      </c>
      <c r="B316827" s="1" t="s">
        <v>10</v>
      </c>
    </row>
    <row r="316828" spans="1:2" x14ac:dyDescent="0.3">
      <c r="A316828">
        <v>486627</v>
      </c>
      <c r="B316828" s="1" t="s">
        <v>12</v>
      </c>
    </row>
    <row r="316829" spans="1:2" x14ac:dyDescent="0.3">
      <c r="A316829">
        <v>486627</v>
      </c>
      <c r="B316829" s="1" t="s">
        <v>18</v>
      </c>
    </row>
    <row r="316830" spans="1:2" x14ac:dyDescent="0.3">
      <c r="A316830">
        <v>486628</v>
      </c>
      <c r="B316830" s="1" t="s">
        <v>12</v>
      </c>
    </row>
    <row r="316831" spans="1:2" x14ac:dyDescent="0.3">
      <c r="A316831">
        <v>486629</v>
      </c>
      <c r="B316831" s="1" t="s">
        <v>6</v>
      </c>
    </row>
    <row r="316832" spans="1:2" x14ac:dyDescent="0.3">
      <c r="A316832">
        <v>486630</v>
      </c>
      <c r="B316832" s="1" t="s">
        <v>6</v>
      </c>
    </row>
    <row r="316833" spans="1:2" x14ac:dyDescent="0.3">
      <c r="A316833">
        <v>486631</v>
      </c>
      <c r="B316833" s="1" t="s">
        <v>12</v>
      </c>
    </row>
    <row r="316834" spans="1:2" x14ac:dyDescent="0.3">
      <c r="A316834">
        <v>486632</v>
      </c>
      <c r="B316834" s="1" t="s">
        <v>8</v>
      </c>
    </row>
    <row r="316835" spans="1:2" x14ac:dyDescent="0.3">
      <c r="A316835">
        <v>486633</v>
      </c>
      <c r="B316835" s="1" t="s">
        <v>18</v>
      </c>
    </row>
    <row r="316836" spans="1:2" x14ac:dyDescent="0.3">
      <c r="A316836">
        <v>486634</v>
      </c>
      <c r="B316836" s="1" t="s">
        <v>12</v>
      </c>
    </row>
    <row r="316837" spans="1:2" x14ac:dyDescent="0.3">
      <c r="A316837">
        <v>486635</v>
      </c>
      <c r="B316837" s="1" t="s">
        <v>10</v>
      </c>
    </row>
    <row r="316838" spans="1:2" x14ac:dyDescent="0.3">
      <c r="A316838">
        <v>486636</v>
      </c>
      <c r="B316838" s="1" t="s">
        <v>10</v>
      </c>
    </row>
    <row r="316839" spans="1:2" x14ac:dyDescent="0.3">
      <c r="A316839">
        <v>486636</v>
      </c>
      <c r="B316839" s="1" t="s">
        <v>20</v>
      </c>
    </row>
    <row r="316840" spans="1:2" x14ac:dyDescent="0.3">
      <c r="A316840">
        <v>486637</v>
      </c>
      <c r="B316840" s="1" t="s">
        <v>18</v>
      </c>
    </row>
    <row r="316841" spans="1:2" x14ac:dyDescent="0.3">
      <c r="A316841">
        <v>486638</v>
      </c>
      <c r="B316841" s="1" t="s">
        <v>10</v>
      </c>
    </row>
    <row r="316842" spans="1:2" x14ac:dyDescent="0.3">
      <c r="A316842">
        <v>486639</v>
      </c>
      <c r="B316842" s="1" t="s">
        <v>12</v>
      </c>
    </row>
    <row r="316843" spans="1:2" x14ac:dyDescent="0.3">
      <c r="A316843">
        <v>486640</v>
      </c>
      <c r="B316843" s="1" t="s">
        <v>14</v>
      </c>
    </row>
    <row r="316844" spans="1:2" x14ac:dyDescent="0.3">
      <c r="A316844">
        <v>486641</v>
      </c>
      <c r="B316844" s="1" t="s">
        <v>16</v>
      </c>
    </row>
    <row r="316845" spans="1:2" x14ac:dyDescent="0.3">
      <c r="A316845">
        <v>486642</v>
      </c>
      <c r="B316845" s="1" t="s">
        <v>12</v>
      </c>
    </row>
    <row r="316846" spans="1:2" x14ac:dyDescent="0.3">
      <c r="A316846">
        <v>486643</v>
      </c>
      <c r="B316846" s="1" t="s">
        <v>16</v>
      </c>
    </row>
    <row r="316847" spans="1:2" x14ac:dyDescent="0.3">
      <c r="A316847">
        <v>486644</v>
      </c>
      <c r="B316847" s="1" t="s">
        <v>14</v>
      </c>
    </row>
    <row r="316848" spans="1:2" x14ac:dyDescent="0.3">
      <c r="A316848">
        <v>486645</v>
      </c>
      <c r="B316848" s="1" t="s">
        <v>16</v>
      </c>
    </row>
    <row r="316849" spans="1:2" x14ac:dyDescent="0.3">
      <c r="A316849">
        <v>486646</v>
      </c>
      <c r="B316849" s="1" t="s">
        <v>14</v>
      </c>
    </row>
    <row r="316850" spans="1:2" x14ac:dyDescent="0.3">
      <c r="A316850">
        <v>486647</v>
      </c>
      <c r="B316850" s="1" t="s">
        <v>6</v>
      </c>
    </row>
    <row r="316851" spans="1:2" x14ac:dyDescent="0.3">
      <c r="A316851">
        <v>486647</v>
      </c>
      <c r="B316851" s="1" t="s">
        <v>16</v>
      </c>
    </row>
    <row r="316852" spans="1:2" x14ac:dyDescent="0.3">
      <c r="A316852">
        <v>486648</v>
      </c>
      <c r="B316852" s="1" t="s">
        <v>20</v>
      </c>
    </row>
    <row r="316853" spans="1:2" x14ac:dyDescent="0.3">
      <c r="A316853">
        <v>486649</v>
      </c>
      <c r="B316853" s="1" t="s">
        <v>16</v>
      </c>
    </row>
    <row r="316854" spans="1:2" x14ac:dyDescent="0.3">
      <c r="A316854">
        <v>486650</v>
      </c>
      <c r="B316854" s="1" t="s">
        <v>12</v>
      </c>
    </row>
    <row r="316855" spans="1:2" x14ac:dyDescent="0.3">
      <c r="A316855">
        <v>486651</v>
      </c>
      <c r="B316855" s="1" t="s">
        <v>12</v>
      </c>
    </row>
    <row r="316856" spans="1:2" x14ac:dyDescent="0.3">
      <c r="A316856">
        <v>486652</v>
      </c>
      <c r="B316856" s="1" t="s">
        <v>8</v>
      </c>
    </row>
    <row r="316857" spans="1:2" x14ac:dyDescent="0.3">
      <c r="A316857">
        <v>486653</v>
      </c>
      <c r="B316857" s="1" t="s">
        <v>12</v>
      </c>
    </row>
    <row r="316858" spans="1:2" x14ac:dyDescent="0.3">
      <c r="A316858">
        <v>486654</v>
      </c>
      <c r="B316858" s="1" t="s">
        <v>18</v>
      </c>
    </row>
    <row r="316859" spans="1:2" x14ac:dyDescent="0.3">
      <c r="A316859">
        <v>486655</v>
      </c>
      <c r="B316859" s="1" t="s">
        <v>12</v>
      </c>
    </row>
    <row r="316860" spans="1:2" x14ac:dyDescent="0.3">
      <c r="A316860">
        <v>486656</v>
      </c>
      <c r="B316860" s="1" t="s">
        <v>12</v>
      </c>
    </row>
    <row r="316861" spans="1:2" x14ac:dyDescent="0.3">
      <c r="A316861">
        <v>486657</v>
      </c>
      <c r="B316861" s="1" t="s">
        <v>12</v>
      </c>
    </row>
    <row r="316862" spans="1:2" x14ac:dyDescent="0.3">
      <c r="A316862">
        <v>486658</v>
      </c>
      <c r="B316862" s="1" t="s">
        <v>10</v>
      </c>
    </row>
    <row r="316863" spans="1:2" x14ac:dyDescent="0.3">
      <c r="A316863">
        <v>486658</v>
      </c>
      <c r="B316863" s="1" t="s">
        <v>20</v>
      </c>
    </row>
    <row r="316864" spans="1:2" x14ac:dyDescent="0.3">
      <c r="A316864">
        <v>486659</v>
      </c>
      <c r="B316864" s="1" t="s">
        <v>16</v>
      </c>
    </row>
    <row r="316865" spans="1:2" x14ac:dyDescent="0.3">
      <c r="A316865">
        <v>486660</v>
      </c>
      <c r="B316865" s="1" t="s">
        <v>4</v>
      </c>
    </row>
    <row r="316866" spans="1:2" x14ac:dyDescent="0.3">
      <c r="A316866">
        <v>486661</v>
      </c>
      <c r="B316866" s="1" t="s">
        <v>14</v>
      </c>
    </row>
    <row r="316867" spans="1:2" x14ac:dyDescent="0.3">
      <c r="A316867">
        <v>486662</v>
      </c>
      <c r="B316867" s="1" t="s">
        <v>18</v>
      </c>
    </row>
    <row r="316868" spans="1:2" x14ac:dyDescent="0.3">
      <c r="A316868">
        <v>486663</v>
      </c>
      <c r="B316868" s="1" t="s">
        <v>10</v>
      </c>
    </row>
    <row r="316869" spans="1:2" x14ac:dyDescent="0.3">
      <c r="A316869">
        <v>486664</v>
      </c>
      <c r="B316869" s="1" t="s">
        <v>16</v>
      </c>
    </row>
    <row r="316870" spans="1:2" x14ac:dyDescent="0.3">
      <c r="A316870">
        <v>486665</v>
      </c>
      <c r="B316870" s="1" t="s">
        <v>12</v>
      </c>
    </row>
    <row r="316871" spans="1:2" x14ac:dyDescent="0.3">
      <c r="A316871">
        <v>486666</v>
      </c>
      <c r="B316871" s="1" t="s">
        <v>10</v>
      </c>
    </row>
    <row r="316872" spans="1:2" x14ac:dyDescent="0.3">
      <c r="A316872">
        <v>486667</v>
      </c>
      <c r="B316872" s="1" t="s">
        <v>20</v>
      </c>
    </row>
    <row r="316873" spans="1:2" x14ac:dyDescent="0.3">
      <c r="A316873">
        <v>486668</v>
      </c>
      <c r="B316873" s="1" t="s">
        <v>10</v>
      </c>
    </row>
    <row r="316874" spans="1:2" x14ac:dyDescent="0.3">
      <c r="A316874">
        <v>486669</v>
      </c>
      <c r="B316874" s="1" t="s">
        <v>16</v>
      </c>
    </row>
    <row r="316875" spans="1:2" x14ac:dyDescent="0.3">
      <c r="A316875">
        <v>486669</v>
      </c>
      <c r="B316875" s="1" t="s">
        <v>20</v>
      </c>
    </row>
    <row r="316876" spans="1:2" x14ac:dyDescent="0.3">
      <c r="A316876">
        <v>486670</v>
      </c>
      <c r="B316876" s="1" t="s">
        <v>10</v>
      </c>
    </row>
    <row r="316877" spans="1:2" x14ac:dyDescent="0.3">
      <c r="A316877">
        <v>486671</v>
      </c>
      <c r="B316877" s="1" t="s">
        <v>10</v>
      </c>
    </row>
    <row r="316878" spans="1:2" x14ac:dyDescent="0.3">
      <c r="A316878">
        <v>486672</v>
      </c>
      <c r="B316878" s="1" t="s">
        <v>8</v>
      </c>
    </row>
    <row r="316879" spans="1:2" x14ac:dyDescent="0.3">
      <c r="A316879">
        <v>486673</v>
      </c>
      <c r="B316879" s="1" t="s">
        <v>10</v>
      </c>
    </row>
    <row r="316880" spans="1:2" x14ac:dyDescent="0.3">
      <c r="A316880">
        <v>486674</v>
      </c>
      <c r="B316880" s="1" t="s">
        <v>12</v>
      </c>
    </row>
    <row r="316881" spans="1:2" x14ac:dyDescent="0.3">
      <c r="A316881">
        <v>486675</v>
      </c>
      <c r="B316881" s="1" t="s">
        <v>10</v>
      </c>
    </row>
    <row r="316882" spans="1:2" x14ac:dyDescent="0.3">
      <c r="A316882">
        <v>486676</v>
      </c>
      <c r="B316882" s="1" t="s">
        <v>12</v>
      </c>
    </row>
    <row r="316883" spans="1:2" x14ac:dyDescent="0.3">
      <c r="A316883">
        <v>486677</v>
      </c>
      <c r="B316883" s="1" t="s">
        <v>12</v>
      </c>
    </row>
    <row r="316884" spans="1:2" x14ac:dyDescent="0.3">
      <c r="A316884">
        <v>486678</v>
      </c>
      <c r="B316884" s="1" t="s">
        <v>16</v>
      </c>
    </row>
    <row r="316885" spans="1:2" x14ac:dyDescent="0.3">
      <c r="A316885">
        <v>486679</v>
      </c>
      <c r="B316885" s="1" t="s">
        <v>10</v>
      </c>
    </row>
    <row r="316886" spans="1:2" x14ac:dyDescent="0.3">
      <c r="A316886">
        <v>486679</v>
      </c>
      <c r="B316886" s="1" t="s">
        <v>20</v>
      </c>
    </row>
    <row r="316887" spans="1:2" x14ac:dyDescent="0.3">
      <c r="A316887">
        <v>486680</v>
      </c>
      <c r="B316887" s="1" t="s">
        <v>16</v>
      </c>
    </row>
    <row r="316888" spans="1:2" x14ac:dyDescent="0.3">
      <c r="A316888">
        <v>486681</v>
      </c>
      <c r="B316888" s="1" t="s">
        <v>10</v>
      </c>
    </row>
    <row r="316889" spans="1:2" x14ac:dyDescent="0.3">
      <c r="A316889">
        <v>486682</v>
      </c>
      <c r="B316889" s="1" t="s">
        <v>12</v>
      </c>
    </row>
    <row r="316890" spans="1:2" x14ac:dyDescent="0.3">
      <c r="A316890">
        <v>486683</v>
      </c>
      <c r="B316890" s="1" t="s">
        <v>4</v>
      </c>
    </row>
    <row r="316891" spans="1:2" x14ac:dyDescent="0.3">
      <c r="A316891">
        <v>486684</v>
      </c>
      <c r="B316891" s="1" t="s">
        <v>16</v>
      </c>
    </row>
    <row r="316892" spans="1:2" x14ac:dyDescent="0.3">
      <c r="A316892">
        <v>486685</v>
      </c>
      <c r="B316892" s="1" t="s">
        <v>10</v>
      </c>
    </row>
    <row r="316893" spans="1:2" x14ac:dyDescent="0.3">
      <c r="A316893">
        <v>486686</v>
      </c>
      <c r="B316893" s="1" t="s">
        <v>4</v>
      </c>
    </row>
    <row r="316894" spans="1:2" x14ac:dyDescent="0.3">
      <c r="A316894">
        <v>486687</v>
      </c>
      <c r="B316894" s="1" t="s">
        <v>10</v>
      </c>
    </row>
    <row r="316895" spans="1:2" x14ac:dyDescent="0.3">
      <c r="A316895">
        <v>486688</v>
      </c>
      <c r="B316895" s="1" t="s">
        <v>6</v>
      </c>
    </row>
    <row r="316896" spans="1:2" x14ac:dyDescent="0.3">
      <c r="A316896">
        <v>486688</v>
      </c>
      <c r="B316896" s="1" t="s">
        <v>8</v>
      </c>
    </row>
    <row r="316897" spans="1:2" x14ac:dyDescent="0.3">
      <c r="A316897">
        <v>486689</v>
      </c>
      <c r="B316897" s="1" t="s">
        <v>12</v>
      </c>
    </row>
    <row r="316898" spans="1:2" x14ac:dyDescent="0.3">
      <c r="A316898">
        <v>486690</v>
      </c>
      <c r="B316898" s="1" t="s">
        <v>12</v>
      </c>
    </row>
    <row r="316899" spans="1:2" x14ac:dyDescent="0.3">
      <c r="A316899">
        <v>486691</v>
      </c>
      <c r="B316899" s="1" t="s">
        <v>18</v>
      </c>
    </row>
    <row r="316900" spans="1:2" x14ac:dyDescent="0.3">
      <c r="A316900">
        <v>486692</v>
      </c>
      <c r="B316900" s="1" t="s">
        <v>20</v>
      </c>
    </row>
    <row r="316901" spans="1:2" x14ac:dyDescent="0.3">
      <c r="A316901">
        <v>486693</v>
      </c>
      <c r="B316901" s="1" t="s">
        <v>18</v>
      </c>
    </row>
    <row r="316902" spans="1:2" x14ac:dyDescent="0.3">
      <c r="A316902">
        <v>486694</v>
      </c>
      <c r="B316902" s="1" t="s">
        <v>20</v>
      </c>
    </row>
    <row r="316903" spans="1:2" x14ac:dyDescent="0.3">
      <c r="A316903">
        <v>486695</v>
      </c>
      <c r="B316903" s="1" t="s">
        <v>10</v>
      </c>
    </row>
    <row r="316904" spans="1:2" x14ac:dyDescent="0.3">
      <c r="A316904">
        <v>486696</v>
      </c>
      <c r="B316904" s="1" t="s">
        <v>16</v>
      </c>
    </row>
    <row r="316905" spans="1:2" x14ac:dyDescent="0.3">
      <c r="A316905">
        <v>486697</v>
      </c>
      <c r="B316905" s="1" t="s">
        <v>12</v>
      </c>
    </row>
    <row r="316906" spans="1:2" x14ac:dyDescent="0.3">
      <c r="A316906">
        <v>486698</v>
      </c>
      <c r="B316906" s="1" t="s">
        <v>4</v>
      </c>
    </row>
    <row r="316907" spans="1:2" x14ac:dyDescent="0.3">
      <c r="A316907">
        <v>486698</v>
      </c>
      <c r="B316907" s="1" t="s">
        <v>8</v>
      </c>
    </row>
    <row r="316908" spans="1:2" x14ac:dyDescent="0.3">
      <c r="A316908">
        <v>486699</v>
      </c>
      <c r="B316908" s="1" t="s">
        <v>4</v>
      </c>
    </row>
    <row r="316909" spans="1:2" x14ac:dyDescent="0.3">
      <c r="A316909">
        <v>486700</v>
      </c>
      <c r="B316909" s="1" t="s">
        <v>10</v>
      </c>
    </row>
    <row r="316910" spans="1:2" x14ac:dyDescent="0.3">
      <c r="A316910">
        <v>486701</v>
      </c>
      <c r="B316910" s="1" t="s">
        <v>8</v>
      </c>
    </row>
    <row r="316911" spans="1:2" x14ac:dyDescent="0.3">
      <c r="A316911">
        <v>486702</v>
      </c>
      <c r="B316911" s="1" t="s">
        <v>12</v>
      </c>
    </row>
    <row r="316912" spans="1:2" x14ac:dyDescent="0.3">
      <c r="A316912">
        <v>486703</v>
      </c>
      <c r="B316912" s="1" t="s">
        <v>12</v>
      </c>
    </row>
    <row r="316913" spans="1:2" x14ac:dyDescent="0.3">
      <c r="A316913">
        <v>486704</v>
      </c>
      <c r="B316913" s="1" t="s">
        <v>16</v>
      </c>
    </row>
    <row r="316914" spans="1:2" x14ac:dyDescent="0.3">
      <c r="A316914">
        <v>486705</v>
      </c>
      <c r="B316914" s="1" t="s">
        <v>10</v>
      </c>
    </row>
    <row r="316915" spans="1:2" x14ac:dyDescent="0.3">
      <c r="A316915">
        <v>486706</v>
      </c>
      <c r="B316915" s="1" t="s">
        <v>18</v>
      </c>
    </row>
    <row r="316916" spans="1:2" x14ac:dyDescent="0.3">
      <c r="A316916">
        <v>486707</v>
      </c>
      <c r="B316916" s="1" t="s">
        <v>10</v>
      </c>
    </row>
    <row r="316917" spans="1:2" x14ac:dyDescent="0.3">
      <c r="A316917">
        <v>486707</v>
      </c>
      <c r="B316917" s="1" t="s">
        <v>20</v>
      </c>
    </row>
    <row r="316918" spans="1:2" x14ac:dyDescent="0.3">
      <c r="A316918">
        <v>486708</v>
      </c>
      <c r="B316918" s="1" t="s">
        <v>10</v>
      </c>
    </row>
    <row r="316919" spans="1:2" x14ac:dyDescent="0.3">
      <c r="A316919">
        <v>486709</v>
      </c>
      <c r="B316919" s="1" t="s">
        <v>10</v>
      </c>
    </row>
    <row r="316920" spans="1:2" x14ac:dyDescent="0.3">
      <c r="A316920">
        <v>486710</v>
      </c>
      <c r="B316920" s="1" t="s">
        <v>14</v>
      </c>
    </row>
    <row r="316921" spans="1:2" x14ac:dyDescent="0.3">
      <c r="A316921">
        <v>486711</v>
      </c>
      <c r="B316921" s="1" t="s">
        <v>16</v>
      </c>
    </row>
    <row r="316922" spans="1:2" x14ac:dyDescent="0.3">
      <c r="A316922">
        <v>486712</v>
      </c>
      <c r="B316922" s="1" t="s">
        <v>16</v>
      </c>
    </row>
    <row r="316923" spans="1:2" x14ac:dyDescent="0.3">
      <c r="A316923">
        <v>486713</v>
      </c>
      <c r="B316923" s="1" t="s">
        <v>16</v>
      </c>
    </row>
    <row r="316924" spans="1:2" x14ac:dyDescent="0.3">
      <c r="A316924">
        <v>486714</v>
      </c>
      <c r="B316924" s="1" t="s">
        <v>10</v>
      </c>
    </row>
    <row r="316925" spans="1:2" x14ac:dyDescent="0.3">
      <c r="A316925">
        <v>486715</v>
      </c>
      <c r="B316925" s="1" t="s">
        <v>10</v>
      </c>
    </row>
    <row r="316926" spans="1:2" x14ac:dyDescent="0.3">
      <c r="A316926">
        <v>486716</v>
      </c>
      <c r="B316926" s="1" t="s">
        <v>6</v>
      </c>
    </row>
    <row r="316927" spans="1:2" x14ac:dyDescent="0.3">
      <c r="A316927">
        <v>486717</v>
      </c>
      <c r="B316927" s="1" t="s">
        <v>12</v>
      </c>
    </row>
    <row r="316928" spans="1:2" x14ac:dyDescent="0.3">
      <c r="A316928">
        <v>486717</v>
      </c>
      <c r="B316928" s="1" t="s">
        <v>18</v>
      </c>
    </row>
    <row r="316929" spans="1:2" x14ac:dyDescent="0.3">
      <c r="A316929">
        <v>486718</v>
      </c>
      <c r="B316929" s="1" t="s">
        <v>10</v>
      </c>
    </row>
    <row r="316930" spans="1:2" x14ac:dyDescent="0.3">
      <c r="A316930">
        <v>486719</v>
      </c>
      <c r="B316930" s="1" t="s">
        <v>14</v>
      </c>
    </row>
    <row r="316931" spans="1:2" x14ac:dyDescent="0.3">
      <c r="A316931">
        <v>486720</v>
      </c>
      <c r="B316931" s="1" t="s">
        <v>12</v>
      </c>
    </row>
    <row r="316932" spans="1:2" x14ac:dyDescent="0.3">
      <c r="A316932">
        <v>486721</v>
      </c>
      <c r="B316932" s="1" t="s">
        <v>12</v>
      </c>
    </row>
    <row r="316933" spans="1:2" x14ac:dyDescent="0.3">
      <c r="A316933">
        <v>486722</v>
      </c>
      <c r="B316933" s="1" t="s">
        <v>12</v>
      </c>
    </row>
    <row r="316934" spans="1:2" x14ac:dyDescent="0.3">
      <c r="A316934">
        <v>486723</v>
      </c>
      <c r="B316934" s="1" t="s">
        <v>10</v>
      </c>
    </row>
    <row r="316935" spans="1:2" x14ac:dyDescent="0.3">
      <c r="A316935">
        <v>486724</v>
      </c>
      <c r="B316935" s="1" t="s">
        <v>12</v>
      </c>
    </row>
    <row r="316936" spans="1:2" x14ac:dyDescent="0.3">
      <c r="A316936">
        <v>486725</v>
      </c>
      <c r="B316936" s="1" t="s">
        <v>12</v>
      </c>
    </row>
    <row r="316937" spans="1:2" x14ac:dyDescent="0.3">
      <c r="A316937">
        <v>486726</v>
      </c>
      <c r="B316937" s="1" t="s">
        <v>10</v>
      </c>
    </row>
    <row r="316938" spans="1:2" x14ac:dyDescent="0.3">
      <c r="A316938">
        <v>486727</v>
      </c>
      <c r="B316938" s="1" t="s">
        <v>4</v>
      </c>
    </row>
    <row r="316939" spans="1:2" x14ac:dyDescent="0.3">
      <c r="A316939">
        <v>486727</v>
      </c>
      <c r="B316939" s="1" t="s">
        <v>16</v>
      </c>
    </row>
    <row r="316940" spans="1:2" x14ac:dyDescent="0.3">
      <c r="A316940">
        <v>486728</v>
      </c>
      <c r="B316940" s="1" t="s">
        <v>18</v>
      </c>
    </row>
    <row r="316941" spans="1:2" x14ac:dyDescent="0.3">
      <c r="A316941">
        <v>486729</v>
      </c>
      <c r="B316941" s="1" t="s">
        <v>6</v>
      </c>
    </row>
    <row r="316942" spans="1:2" x14ac:dyDescent="0.3">
      <c r="A316942">
        <v>486730</v>
      </c>
      <c r="B316942" s="1" t="s">
        <v>20</v>
      </c>
    </row>
    <row r="316943" spans="1:2" x14ac:dyDescent="0.3">
      <c r="A316943">
        <v>486731</v>
      </c>
      <c r="B316943" s="1" t="s">
        <v>12</v>
      </c>
    </row>
    <row r="316944" spans="1:2" x14ac:dyDescent="0.3">
      <c r="A316944">
        <v>486732</v>
      </c>
      <c r="B316944" s="1" t="s">
        <v>12</v>
      </c>
    </row>
    <row r="316945" spans="1:2" x14ac:dyDescent="0.3">
      <c r="A316945">
        <v>486733</v>
      </c>
      <c r="B316945" s="1" t="s">
        <v>16</v>
      </c>
    </row>
    <row r="316946" spans="1:2" x14ac:dyDescent="0.3">
      <c r="A316946">
        <v>486734</v>
      </c>
      <c r="B316946" s="1" t="s">
        <v>10</v>
      </c>
    </row>
    <row r="316947" spans="1:2" x14ac:dyDescent="0.3">
      <c r="A316947">
        <v>486735</v>
      </c>
      <c r="B316947" s="1" t="s">
        <v>4</v>
      </c>
    </row>
    <row r="316948" spans="1:2" x14ac:dyDescent="0.3">
      <c r="A316948">
        <v>486736</v>
      </c>
      <c r="B316948" s="1" t="s">
        <v>16</v>
      </c>
    </row>
    <row r="316949" spans="1:2" x14ac:dyDescent="0.3">
      <c r="A316949">
        <v>486737</v>
      </c>
      <c r="B316949" s="1" t="s">
        <v>12</v>
      </c>
    </row>
    <row r="316950" spans="1:2" x14ac:dyDescent="0.3">
      <c r="A316950">
        <v>486738</v>
      </c>
      <c r="B316950" s="1" t="s">
        <v>12</v>
      </c>
    </row>
    <row r="316951" spans="1:2" x14ac:dyDescent="0.3">
      <c r="A316951">
        <v>486738</v>
      </c>
      <c r="B316951" s="1" t="s">
        <v>18</v>
      </c>
    </row>
    <row r="316952" spans="1:2" x14ac:dyDescent="0.3">
      <c r="A316952">
        <v>486739</v>
      </c>
      <c r="B316952" s="1" t="s">
        <v>6</v>
      </c>
    </row>
    <row r="316953" spans="1:2" x14ac:dyDescent="0.3">
      <c r="A316953">
        <v>486740</v>
      </c>
      <c r="B316953" s="1" t="s">
        <v>10</v>
      </c>
    </row>
    <row r="316954" spans="1:2" x14ac:dyDescent="0.3">
      <c r="A316954">
        <v>486741</v>
      </c>
      <c r="B316954" s="1" t="s">
        <v>12</v>
      </c>
    </row>
    <row r="316955" spans="1:2" x14ac:dyDescent="0.3">
      <c r="A316955">
        <v>486742</v>
      </c>
      <c r="B316955" s="1" t="s">
        <v>16</v>
      </c>
    </row>
    <row r="316956" spans="1:2" x14ac:dyDescent="0.3">
      <c r="A316956">
        <v>486743</v>
      </c>
      <c r="B316956" s="1" t="s">
        <v>12</v>
      </c>
    </row>
    <row r="316957" spans="1:2" x14ac:dyDescent="0.3">
      <c r="A316957">
        <v>486744</v>
      </c>
      <c r="B316957" s="1" t="s">
        <v>20</v>
      </c>
    </row>
    <row r="316958" spans="1:2" x14ac:dyDescent="0.3">
      <c r="A316958">
        <v>486745</v>
      </c>
      <c r="B316958" s="1" t="s">
        <v>18</v>
      </c>
    </row>
    <row r="316959" spans="1:2" x14ac:dyDescent="0.3">
      <c r="A316959">
        <v>486746</v>
      </c>
      <c r="B316959" s="1" t="s">
        <v>16</v>
      </c>
    </row>
    <row r="316960" spans="1:2" x14ac:dyDescent="0.3">
      <c r="A316960">
        <v>486747</v>
      </c>
      <c r="B316960" s="1" t="s">
        <v>10</v>
      </c>
    </row>
    <row r="316961" spans="1:2" x14ac:dyDescent="0.3">
      <c r="A316961">
        <v>486747</v>
      </c>
      <c r="B316961" s="1" t="s">
        <v>18</v>
      </c>
    </row>
    <row r="316962" spans="1:2" x14ac:dyDescent="0.3">
      <c r="A316962">
        <v>486748</v>
      </c>
      <c r="B316962" s="1" t="s">
        <v>18</v>
      </c>
    </row>
    <row r="316963" spans="1:2" x14ac:dyDescent="0.3">
      <c r="A316963">
        <v>486749</v>
      </c>
      <c r="B316963" s="1" t="s">
        <v>16</v>
      </c>
    </row>
    <row r="316964" spans="1:2" x14ac:dyDescent="0.3">
      <c r="A316964">
        <v>486750</v>
      </c>
      <c r="B316964" s="1" t="s">
        <v>14</v>
      </c>
    </row>
    <row r="316965" spans="1:2" x14ac:dyDescent="0.3">
      <c r="A316965">
        <v>486751</v>
      </c>
      <c r="B316965" s="1" t="s">
        <v>4</v>
      </c>
    </row>
    <row r="316966" spans="1:2" x14ac:dyDescent="0.3">
      <c r="A316966">
        <v>486752</v>
      </c>
      <c r="B316966" s="1" t="s">
        <v>16</v>
      </c>
    </row>
    <row r="316967" spans="1:2" x14ac:dyDescent="0.3">
      <c r="A316967">
        <v>486753</v>
      </c>
      <c r="B316967" s="1" t="s">
        <v>16</v>
      </c>
    </row>
    <row r="316968" spans="1:2" x14ac:dyDescent="0.3">
      <c r="A316968">
        <v>486754</v>
      </c>
      <c r="B316968" s="1" t="s">
        <v>16</v>
      </c>
    </row>
    <row r="316969" spans="1:2" x14ac:dyDescent="0.3">
      <c r="A316969">
        <v>486755</v>
      </c>
      <c r="B316969" s="1" t="s">
        <v>10</v>
      </c>
    </row>
    <row r="316970" spans="1:2" x14ac:dyDescent="0.3">
      <c r="A316970">
        <v>486756</v>
      </c>
      <c r="B316970" s="1" t="s">
        <v>14</v>
      </c>
    </row>
    <row r="316971" spans="1:2" x14ac:dyDescent="0.3">
      <c r="A316971">
        <v>486757</v>
      </c>
      <c r="B316971" s="1" t="s">
        <v>14</v>
      </c>
    </row>
    <row r="316972" spans="1:2" x14ac:dyDescent="0.3">
      <c r="A316972">
        <v>486758</v>
      </c>
      <c r="B316972" s="1" t="s">
        <v>12</v>
      </c>
    </row>
    <row r="316973" spans="1:2" x14ac:dyDescent="0.3">
      <c r="A316973">
        <v>486758</v>
      </c>
      <c r="B316973" s="1" t="s">
        <v>14</v>
      </c>
    </row>
    <row r="316974" spans="1:2" x14ac:dyDescent="0.3">
      <c r="A316974">
        <v>486759</v>
      </c>
      <c r="B316974" s="1" t="s">
        <v>10</v>
      </c>
    </row>
    <row r="316975" spans="1:2" x14ac:dyDescent="0.3">
      <c r="A316975">
        <v>486760</v>
      </c>
      <c r="B316975" s="1" t="s">
        <v>18</v>
      </c>
    </row>
    <row r="316976" spans="1:2" x14ac:dyDescent="0.3">
      <c r="A316976">
        <v>486761</v>
      </c>
      <c r="B316976" s="1" t="s">
        <v>12</v>
      </c>
    </row>
    <row r="316977" spans="1:2" x14ac:dyDescent="0.3">
      <c r="A316977">
        <v>486762</v>
      </c>
      <c r="B316977" s="1" t="s">
        <v>12</v>
      </c>
    </row>
    <row r="316978" spans="1:2" x14ac:dyDescent="0.3">
      <c r="A316978">
        <v>486763</v>
      </c>
      <c r="B316978" s="1" t="s">
        <v>16</v>
      </c>
    </row>
    <row r="316979" spans="1:2" x14ac:dyDescent="0.3">
      <c r="A316979">
        <v>486764</v>
      </c>
      <c r="B316979" s="1" t="s">
        <v>12</v>
      </c>
    </row>
    <row r="316980" spans="1:2" x14ac:dyDescent="0.3">
      <c r="A316980">
        <v>486765</v>
      </c>
      <c r="B316980" s="1" t="s">
        <v>12</v>
      </c>
    </row>
    <row r="316981" spans="1:2" x14ac:dyDescent="0.3">
      <c r="A316981">
        <v>486766</v>
      </c>
      <c r="B316981" s="1" t="s">
        <v>10</v>
      </c>
    </row>
    <row r="316982" spans="1:2" x14ac:dyDescent="0.3">
      <c r="A316982">
        <v>486767</v>
      </c>
      <c r="B316982" s="1" t="s">
        <v>6</v>
      </c>
    </row>
    <row r="316983" spans="1:2" x14ac:dyDescent="0.3">
      <c r="A316983">
        <v>486768</v>
      </c>
      <c r="B316983" s="1" t="s">
        <v>10</v>
      </c>
    </row>
    <row r="316984" spans="1:2" x14ac:dyDescent="0.3">
      <c r="A316984">
        <v>486768</v>
      </c>
      <c r="B316984" s="1" t="s">
        <v>18</v>
      </c>
    </row>
    <row r="316985" spans="1:2" x14ac:dyDescent="0.3">
      <c r="A316985">
        <v>486769</v>
      </c>
      <c r="B316985" s="1" t="s">
        <v>12</v>
      </c>
    </row>
    <row r="316986" spans="1:2" x14ac:dyDescent="0.3">
      <c r="A316986">
        <v>486770</v>
      </c>
      <c r="B316986" s="1" t="s">
        <v>6</v>
      </c>
    </row>
    <row r="316987" spans="1:2" x14ac:dyDescent="0.3">
      <c r="A316987">
        <v>486771</v>
      </c>
      <c r="B316987" s="1" t="s">
        <v>12</v>
      </c>
    </row>
    <row r="316988" spans="1:2" x14ac:dyDescent="0.3">
      <c r="A316988">
        <v>486772</v>
      </c>
      <c r="B316988" s="1" t="s">
        <v>12</v>
      </c>
    </row>
    <row r="316989" spans="1:2" x14ac:dyDescent="0.3">
      <c r="A316989">
        <v>486773</v>
      </c>
      <c r="B316989" s="1" t="s">
        <v>10</v>
      </c>
    </row>
    <row r="316990" spans="1:2" x14ac:dyDescent="0.3">
      <c r="A316990">
        <v>486774</v>
      </c>
      <c r="B316990" s="1" t="s">
        <v>16</v>
      </c>
    </row>
    <row r="316991" spans="1:2" x14ac:dyDescent="0.3">
      <c r="A316991">
        <v>486775</v>
      </c>
      <c r="B316991" s="1" t="s">
        <v>12</v>
      </c>
    </row>
    <row r="316992" spans="1:2" x14ac:dyDescent="0.3">
      <c r="A316992">
        <v>486776</v>
      </c>
      <c r="B316992" s="1" t="s">
        <v>10</v>
      </c>
    </row>
    <row r="316993" spans="1:2" x14ac:dyDescent="0.3">
      <c r="A316993">
        <v>486776</v>
      </c>
      <c r="B316993" s="1" t="s">
        <v>14</v>
      </c>
    </row>
    <row r="316994" spans="1:2" x14ac:dyDescent="0.3">
      <c r="A316994">
        <v>486777</v>
      </c>
      <c r="B316994" s="1" t="s">
        <v>16</v>
      </c>
    </row>
    <row r="316995" spans="1:2" x14ac:dyDescent="0.3">
      <c r="A316995">
        <v>486778</v>
      </c>
      <c r="B316995" s="1" t="s">
        <v>16</v>
      </c>
    </row>
    <row r="316996" spans="1:2" x14ac:dyDescent="0.3">
      <c r="A316996">
        <v>486779</v>
      </c>
      <c r="B316996" s="1" t="s">
        <v>12</v>
      </c>
    </row>
    <row r="316997" spans="1:2" x14ac:dyDescent="0.3">
      <c r="A316997">
        <v>486780</v>
      </c>
      <c r="B316997" s="1" t="s">
        <v>10</v>
      </c>
    </row>
    <row r="316998" spans="1:2" x14ac:dyDescent="0.3">
      <c r="A316998">
        <v>486781</v>
      </c>
      <c r="B316998" s="1" t="s">
        <v>6</v>
      </c>
    </row>
    <row r="316999" spans="1:2" x14ac:dyDescent="0.3">
      <c r="A316999">
        <v>486782</v>
      </c>
      <c r="B316999" s="1" t="s">
        <v>16</v>
      </c>
    </row>
    <row r="317000" spans="1:2" x14ac:dyDescent="0.3">
      <c r="A317000">
        <v>486783</v>
      </c>
      <c r="B317000" s="1" t="s">
        <v>18</v>
      </c>
    </row>
    <row r="317001" spans="1:2" x14ac:dyDescent="0.3">
      <c r="A317001">
        <v>486784</v>
      </c>
      <c r="B317001" s="1" t="s">
        <v>6</v>
      </c>
    </row>
    <row r="317002" spans="1:2" x14ac:dyDescent="0.3">
      <c r="A317002">
        <v>486785</v>
      </c>
      <c r="B317002" s="1" t="s">
        <v>10</v>
      </c>
    </row>
    <row r="317003" spans="1:2" x14ac:dyDescent="0.3">
      <c r="A317003">
        <v>486786</v>
      </c>
      <c r="B317003" s="1" t="s">
        <v>12</v>
      </c>
    </row>
    <row r="317004" spans="1:2" x14ac:dyDescent="0.3">
      <c r="A317004">
        <v>486786</v>
      </c>
      <c r="B317004" s="1" t="s">
        <v>18</v>
      </c>
    </row>
    <row r="317005" spans="1:2" x14ac:dyDescent="0.3">
      <c r="A317005">
        <v>486787</v>
      </c>
      <c r="B317005" s="1" t="s">
        <v>12</v>
      </c>
    </row>
    <row r="317006" spans="1:2" x14ac:dyDescent="0.3">
      <c r="A317006">
        <v>486788</v>
      </c>
      <c r="B317006" s="1" t="s">
        <v>12</v>
      </c>
    </row>
    <row r="317007" spans="1:2" x14ac:dyDescent="0.3">
      <c r="A317007">
        <v>486789</v>
      </c>
      <c r="B317007" s="1" t="s">
        <v>10</v>
      </c>
    </row>
    <row r="317008" spans="1:2" x14ac:dyDescent="0.3">
      <c r="A317008">
        <v>486790</v>
      </c>
      <c r="B317008" s="1" t="s">
        <v>10</v>
      </c>
    </row>
    <row r="317009" spans="1:2" x14ac:dyDescent="0.3">
      <c r="A317009">
        <v>486791</v>
      </c>
      <c r="B317009" s="1" t="s">
        <v>12</v>
      </c>
    </row>
    <row r="317010" spans="1:2" x14ac:dyDescent="0.3">
      <c r="A317010">
        <v>486792</v>
      </c>
      <c r="B317010" s="1" t="s">
        <v>16</v>
      </c>
    </row>
    <row r="317011" spans="1:2" x14ac:dyDescent="0.3">
      <c r="A317011">
        <v>486793</v>
      </c>
      <c r="B317011" s="1" t="s">
        <v>12</v>
      </c>
    </row>
    <row r="317012" spans="1:2" x14ac:dyDescent="0.3">
      <c r="A317012">
        <v>486794</v>
      </c>
      <c r="B317012" s="1" t="s">
        <v>12</v>
      </c>
    </row>
    <row r="317013" spans="1:2" x14ac:dyDescent="0.3">
      <c r="A317013">
        <v>486795</v>
      </c>
      <c r="B317013" s="1" t="s">
        <v>12</v>
      </c>
    </row>
    <row r="317014" spans="1:2" x14ac:dyDescent="0.3">
      <c r="A317014">
        <v>486795</v>
      </c>
      <c r="B317014" s="1" t="s">
        <v>18</v>
      </c>
    </row>
    <row r="317015" spans="1:2" x14ac:dyDescent="0.3">
      <c r="A317015">
        <v>486796</v>
      </c>
      <c r="B317015" s="1" t="s">
        <v>14</v>
      </c>
    </row>
    <row r="317016" spans="1:2" x14ac:dyDescent="0.3">
      <c r="A317016">
        <v>486797</v>
      </c>
      <c r="B317016" s="1" t="s">
        <v>16</v>
      </c>
    </row>
    <row r="317017" spans="1:2" x14ac:dyDescent="0.3">
      <c r="A317017">
        <v>486798</v>
      </c>
      <c r="B317017" s="1" t="s">
        <v>12</v>
      </c>
    </row>
    <row r="317018" spans="1:2" x14ac:dyDescent="0.3">
      <c r="A317018">
        <v>486799</v>
      </c>
      <c r="B317018" s="1" t="s">
        <v>12</v>
      </c>
    </row>
    <row r="317019" spans="1:2" x14ac:dyDescent="0.3">
      <c r="A317019">
        <v>486800</v>
      </c>
      <c r="B317019" s="1" t="s">
        <v>14</v>
      </c>
    </row>
    <row r="317020" spans="1:2" x14ac:dyDescent="0.3">
      <c r="A317020">
        <v>486801</v>
      </c>
      <c r="B317020" s="1" t="s">
        <v>6</v>
      </c>
    </row>
    <row r="317021" spans="1:2" x14ac:dyDescent="0.3">
      <c r="A317021">
        <v>486802</v>
      </c>
      <c r="B317021" s="1" t="s">
        <v>12</v>
      </c>
    </row>
    <row r="317022" spans="1:2" x14ac:dyDescent="0.3">
      <c r="A317022">
        <v>486803</v>
      </c>
      <c r="B317022" s="1" t="s">
        <v>6</v>
      </c>
    </row>
    <row r="317023" spans="1:2" x14ac:dyDescent="0.3">
      <c r="A317023">
        <v>486804</v>
      </c>
      <c r="B317023" s="1" t="s">
        <v>10</v>
      </c>
    </row>
    <row r="317024" spans="1:2" x14ac:dyDescent="0.3">
      <c r="A317024">
        <v>486804</v>
      </c>
      <c r="B317024" s="1" t="s">
        <v>12</v>
      </c>
    </row>
    <row r="317025" spans="1:2" x14ac:dyDescent="0.3">
      <c r="A317025">
        <v>486805</v>
      </c>
      <c r="B317025" s="1" t="s">
        <v>12</v>
      </c>
    </row>
    <row r="317026" spans="1:2" x14ac:dyDescent="0.3">
      <c r="A317026">
        <v>486806</v>
      </c>
      <c r="B317026" s="1" t="s">
        <v>16</v>
      </c>
    </row>
    <row r="317027" spans="1:2" x14ac:dyDescent="0.3">
      <c r="A317027">
        <v>486807</v>
      </c>
      <c r="B317027" s="1" t="s">
        <v>12</v>
      </c>
    </row>
    <row r="317028" spans="1:2" x14ac:dyDescent="0.3">
      <c r="A317028">
        <v>486808</v>
      </c>
      <c r="B317028" s="1" t="s">
        <v>14</v>
      </c>
    </row>
    <row r="317029" spans="1:2" x14ac:dyDescent="0.3">
      <c r="A317029">
        <v>486809</v>
      </c>
      <c r="B317029" s="1" t="s">
        <v>16</v>
      </c>
    </row>
    <row r="317030" spans="1:2" x14ac:dyDescent="0.3">
      <c r="A317030">
        <v>486810</v>
      </c>
      <c r="B317030" s="1" t="s">
        <v>16</v>
      </c>
    </row>
    <row r="317031" spans="1:2" x14ac:dyDescent="0.3">
      <c r="A317031">
        <v>486811</v>
      </c>
      <c r="B317031" s="1" t="s">
        <v>10</v>
      </c>
    </row>
    <row r="317032" spans="1:2" x14ac:dyDescent="0.3">
      <c r="A317032">
        <v>486812</v>
      </c>
      <c r="B317032" s="1" t="s">
        <v>10</v>
      </c>
    </row>
    <row r="317033" spans="1:2" x14ac:dyDescent="0.3">
      <c r="A317033">
        <v>486813</v>
      </c>
      <c r="B317033" s="1" t="s">
        <v>12</v>
      </c>
    </row>
    <row r="317034" spans="1:2" x14ac:dyDescent="0.3">
      <c r="A317034">
        <v>486813</v>
      </c>
      <c r="B317034" s="1" t="s">
        <v>18</v>
      </c>
    </row>
    <row r="317035" spans="1:2" x14ac:dyDescent="0.3">
      <c r="A317035">
        <v>486814</v>
      </c>
      <c r="B317035" s="1" t="s">
        <v>16</v>
      </c>
    </row>
    <row r="317036" spans="1:2" x14ac:dyDescent="0.3">
      <c r="A317036">
        <v>486815</v>
      </c>
      <c r="B317036" s="1" t="s">
        <v>18</v>
      </c>
    </row>
    <row r="317037" spans="1:2" x14ac:dyDescent="0.3">
      <c r="A317037">
        <v>486816</v>
      </c>
      <c r="B317037" s="1" t="s">
        <v>16</v>
      </c>
    </row>
    <row r="317038" spans="1:2" x14ac:dyDescent="0.3">
      <c r="A317038">
        <v>486817</v>
      </c>
      <c r="B317038" s="1" t="s">
        <v>12</v>
      </c>
    </row>
    <row r="317039" spans="1:2" x14ac:dyDescent="0.3">
      <c r="A317039">
        <v>486818</v>
      </c>
      <c r="B317039" s="1" t="s">
        <v>12</v>
      </c>
    </row>
    <row r="317040" spans="1:2" x14ac:dyDescent="0.3">
      <c r="A317040">
        <v>486819</v>
      </c>
      <c r="B317040" s="1" t="s">
        <v>12</v>
      </c>
    </row>
    <row r="317041" spans="1:2" x14ac:dyDescent="0.3">
      <c r="A317041">
        <v>486820</v>
      </c>
      <c r="B317041" s="1" t="s">
        <v>12</v>
      </c>
    </row>
    <row r="317042" spans="1:2" x14ac:dyDescent="0.3">
      <c r="A317042">
        <v>486821</v>
      </c>
      <c r="B317042" s="1" t="s">
        <v>10</v>
      </c>
    </row>
    <row r="317043" spans="1:2" x14ac:dyDescent="0.3">
      <c r="A317043">
        <v>486822</v>
      </c>
      <c r="B317043" s="1" t="s">
        <v>12</v>
      </c>
    </row>
    <row r="317044" spans="1:2" x14ac:dyDescent="0.3">
      <c r="A317044">
        <v>486822</v>
      </c>
      <c r="B317044" s="1" t="s">
        <v>14</v>
      </c>
    </row>
    <row r="317045" spans="1:2" x14ac:dyDescent="0.3">
      <c r="A317045">
        <v>486823</v>
      </c>
      <c r="B317045" s="1" t="s">
        <v>18</v>
      </c>
    </row>
    <row r="317046" spans="1:2" x14ac:dyDescent="0.3">
      <c r="A317046">
        <v>486824</v>
      </c>
      <c r="B317046" s="1" t="s">
        <v>12</v>
      </c>
    </row>
    <row r="317047" spans="1:2" x14ac:dyDescent="0.3">
      <c r="A317047">
        <v>486825</v>
      </c>
      <c r="B317047" s="1" t="s">
        <v>12</v>
      </c>
    </row>
    <row r="317048" spans="1:2" x14ac:dyDescent="0.3">
      <c r="A317048">
        <v>486826</v>
      </c>
      <c r="B317048" s="1" t="s">
        <v>10</v>
      </c>
    </row>
    <row r="317049" spans="1:2" x14ac:dyDescent="0.3">
      <c r="A317049">
        <v>486827</v>
      </c>
      <c r="B317049" s="1" t="s">
        <v>16</v>
      </c>
    </row>
    <row r="317050" spans="1:2" x14ac:dyDescent="0.3">
      <c r="A317050">
        <v>486828</v>
      </c>
      <c r="B317050" s="1" t="s">
        <v>20</v>
      </c>
    </row>
    <row r="317051" spans="1:2" x14ac:dyDescent="0.3">
      <c r="A317051">
        <v>486829</v>
      </c>
      <c r="B317051" s="1" t="s">
        <v>20</v>
      </c>
    </row>
    <row r="317052" spans="1:2" x14ac:dyDescent="0.3">
      <c r="A317052">
        <v>486830</v>
      </c>
      <c r="B317052" s="1" t="s">
        <v>16</v>
      </c>
    </row>
    <row r="317053" spans="1:2" x14ac:dyDescent="0.3">
      <c r="A317053">
        <v>486831</v>
      </c>
      <c r="B317053" s="1" t="s">
        <v>12</v>
      </c>
    </row>
    <row r="317054" spans="1:2" x14ac:dyDescent="0.3">
      <c r="A317054">
        <v>486832</v>
      </c>
      <c r="B317054" s="1" t="s">
        <v>10</v>
      </c>
    </row>
    <row r="317055" spans="1:2" x14ac:dyDescent="0.3">
      <c r="A317055">
        <v>486832</v>
      </c>
      <c r="B317055" s="1" t="s">
        <v>14</v>
      </c>
    </row>
    <row r="317056" spans="1:2" x14ac:dyDescent="0.3">
      <c r="A317056">
        <v>486833</v>
      </c>
      <c r="B317056" s="1" t="s">
        <v>16</v>
      </c>
    </row>
    <row r="317057" spans="1:2" x14ac:dyDescent="0.3">
      <c r="A317057">
        <v>486834</v>
      </c>
      <c r="B317057" s="1" t="s">
        <v>16</v>
      </c>
    </row>
    <row r="317058" spans="1:2" x14ac:dyDescent="0.3">
      <c r="A317058">
        <v>486835</v>
      </c>
      <c r="B317058" s="1" t="s">
        <v>12</v>
      </c>
    </row>
    <row r="317059" spans="1:2" x14ac:dyDescent="0.3">
      <c r="A317059">
        <v>486836</v>
      </c>
      <c r="B317059" s="1" t="s">
        <v>16</v>
      </c>
    </row>
    <row r="317060" spans="1:2" x14ac:dyDescent="0.3">
      <c r="A317060">
        <v>486837</v>
      </c>
      <c r="B317060" s="1" t="s">
        <v>12</v>
      </c>
    </row>
    <row r="317061" spans="1:2" x14ac:dyDescent="0.3">
      <c r="A317061">
        <v>486838</v>
      </c>
      <c r="B317061" s="1" t="s">
        <v>12</v>
      </c>
    </row>
    <row r="317062" spans="1:2" x14ac:dyDescent="0.3">
      <c r="A317062">
        <v>486839</v>
      </c>
      <c r="B317062" s="1" t="s">
        <v>10</v>
      </c>
    </row>
    <row r="317063" spans="1:2" x14ac:dyDescent="0.3">
      <c r="A317063">
        <v>486840</v>
      </c>
      <c r="B317063" s="1" t="s">
        <v>8</v>
      </c>
    </row>
    <row r="317064" spans="1:2" x14ac:dyDescent="0.3">
      <c r="A317064">
        <v>486841</v>
      </c>
      <c r="B317064" s="1" t="s">
        <v>12</v>
      </c>
    </row>
    <row r="317065" spans="1:2" x14ac:dyDescent="0.3">
      <c r="A317065">
        <v>486842</v>
      </c>
      <c r="B317065" s="1" t="s">
        <v>16</v>
      </c>
    </row>
    <row r="317066" spans="1:2" x14ac:dyDescent="0.3">
      <c r="A317066">
        <v>486843</v>
      </c>
      <c r="B317066" s="1" t="s">
        <v>4</v>
      </c>
    </row>
    <row r="317067" spans="1:2" x14ac:dyDescent="0.3">
      <c r="A317067">
        <v>486843</v>
      </c>
      <c r="B317067" s="1" t="s">
        <v>8</v>
      </c>
    </row>
    <row r="317068" spans="1:2" x14ac:dyDescent="0.3">
      <c r="A317068">
        <v>486844</v>
      </c>
      <c r="B317068" s="1" t="s">
        <v>10</v>
      </c>
    </row>
    <row r="317069" spans="1:2" x14ac:dyDescent="0.3">
      <c r="A317069">
        <v>486845</v>
      </c>
      <c r="B317069" s="1" t="s">
        <v>12</v>
      </c>
    </row>
    <row r="317070" spans="1:2" x14ac:dyDescent="0.3">
      <c r="A317070">
        <v>486846</v>
      </c>
      <c r="B317070" s="1" t="s">
        <v>10</v>
      </c>
    </row>
    <row r="317071" spans="1:2" x14ac:dyDescent="0.3">
      <c r="A317071">
        <v>486847</v>
      </c>
      <c r="B317071" s="1" t="s">
        <v>12</v>
      </c>
    </row>
    <row r="317072" spans="1:2" x14ac:dyDescent="0.3">
      <c r="A317072">
        <v>486848</v>
      </c>
      <c r="B317072" s="1" t="s">
        <v>8</v>
      </c>
    </row>
    <row r="317073" spans="1:2" x14ac:dyDescent="0.3">
      <c r="A317073">
        <v>486849</v>
      </c>
      <c r="B317073" s="1" t="s">
        <v>16</v>
      </c>
    </row>
    <row r="317074" spans="1:2" x14ac:dyDescent="0.3">
      <c r="A317074">
        <v>486850</v>
      </c>
      <c r="B317074" s="1" t="s">
        <v>6</v>
      </c>
    </row>
    <row r="317075" spans="1:2" x14ac:dyDescent="0.3">
      <c r="A317075">
        <v>486851</v>
      </c>
      <c r="B317075" s="1" t="s">
        <v>10</v>
      </c>
    </row>
    <row r="317076" spans="1:2" x14ac:dyDescent="0.3">
      <c r="A317076">
        <v>486852</v>
      </c>
      <c r="B317076" s="1" t="s">
        <v>10</v>
      </c>
    </row>
    <row r="317077" spans="1:2" x14ac:dyDescent="0.3">
      <c r="A317077">
        <v>486852</v>
      </c>
      <c r="B317077" s="1" t="s">
        <v>20</v>
      </c>
    </row>
    <row r="317078" spans="1:2" x14ac:dyDescent="0.3">
      <c r="A317078">
        <v>486853</v>
      </c>
      <c r="B317078" s="1" t="s">
        <v>8</v>
      </c>
    </row>
    <row r="317079" spans="1:2" x14ac:dyDescent="0.3">
      <c r="A317079">
        <v>486854</v>
      </c>
      <c r="B317079" s="1" t="s">
        <v>20</v>
      </c>
    </row>
    <row r="317080" spans="1:2" x14ac:dyDescent="0.3">
      <c r="A317080">
        <v>486855</v>
      </c>
      <c r="B317080" s="1" t="s">
        <v>12</v>
      </c>
    </row>
    <row r="317081" spans="1:2" x14ac:dyDescent="0.3">
      <c r="A317081">
        <v>486856</v>
      </c>
      <c r="B317081" s="1" t="s">
        <v>16</v>
      </c>
    </row>
    <row r="317082" spans="1:2" x14ac:dyDescent="0.3">
      <c r="A317082">
        <v>486857</v>
      </c>
      <c r="B317082" s="1" t="s">
        <v>12</v>
      </c>
    </row>
    <row r="317083" spans="1:2" x14ac:dyDescent="0.3">
      <c r="A317083">
        <v>486858</v>
      </c>
      <c r="B317083" s="1" t="s">
        <v>12</v>
      </c>
    </row>
    <row r="317084" spans="1:2" x14ac:dyDescent="0.3">
      <c r="A317084">
        <v>486859</v>
      </c>
      <c r="B317084" s="1" t="s">
        <v>20</v>
      </c>
    </row>
    <row r="317085" spans="1:2" x14ac:dyDescent="0.3">
      <c r="A317085">
        <v>486860</v>
      </c>
      <c r="B317085" s="1" t="s">
        <v>12</v>
      </c>
    </row>
    <row r="317086" spans="1:2" x14ac:dyDescent="0.3">
      <c r="A317086">
        <v>486861</v>
      </c>
      <c r="B317086" s="1" t="s">
        <v>4</v>
      </c>
    </row>
    <row r="317087" spans="1:2" x14ac:dyDescent="0.3">
      <c r="A317087">
        <v>486861</v>
      </c>
      <c r="B317087" s="1" t="s">
        <v>16</v>
      </c>
    </row>
    <row r="317088" spans="1:2" x14ac:dyDescent="0.3">
      <c r="A317088">
        <v>486862</v>
      </c>
      <c r="B317088" s="1" t="s">
        <v>10</v>
      </c>
    </row>
    <row r="317089" spans="1:2" x14ac:dyDescent="0.3">
      <c r="A317089">
        <v>486863</v>
      </c>
      <c r="B317089" s="1" t="s">
        <v>8</v>
      </c>
    </row>
    <row r="317090" spans="1:2" x14ac:dyDescent="0.3">
      <c r="A317090">
        <v>486864</v>
      </c>
      <c r="B317090" s="1" t="s">
        <v>10</v>
      </c>
    </row>
    <row r="317091" spans="1:2" x14ac:dyDescent="0.3">
      <c r="A317091">
        <v>486865</v>
      </c>
      <c r="B317091" s="1" t="s">
        <v>12</v>
      </c>
    </row>
    <row r="317092" spans="1:2" x14ac:dyDescent="0.3">
      <c r="A317092">
        <v>486866</v>
      </c>
      <c r="B317092" s="1" t="s">
        <v>10</v>
      </c>
    </row>
    <row r="317093" spans="1:2" x14ac:dyDescent="0.3">
      <c r="A317093">
        <v>486867</v>
      </c>
      <c r="B317093" s="1" t="s">
        <v>16</v>
      </c>
    </row>
    <row r="317094" spans="1:2" x14ac:dyDescent="0.3">
      <c r="A317094">
        <v>486868</v>
      </c>
      <c r="B317094" s="1" t="s">
        <v>10</v>
      </c>
    </row>
    <row r="317095" spans="1:2" x14ac:dyDescent="0.3">
      <c r="A317095">
        <v>486869</v>
      </c>
      <c r="B317095" s="1" t="s">
        <v>12</v>
      </c>
    </row>
    <row r="317096" spans="1:2" x14ac:dyDescent="0.3">
      <c r="A317096">
        <v>486870</v>
      </c>
      <c r="B317096" s="1" t="s">
        <v>16</v>
      </c>
    </row>
    <row r="317097" spans="1:2" x14ac:dyDescent="0.3">
      <c r="A317097">
        <v>486871</v>
      </c>
      <c r="B317097" s="1" t="s">
        <v>12</v>
      </c>
    </row>
    <row r="317098" spans="1:2" x14ac:dyDescent="0.3">
      <c r="A317098">
        <v>486872</v>
      </c>
      <c r="B317098" s="1" t="s">
        <v>12</v>
      </c>
    </row>
    <row r="317099" spans="1:2" x14ac:dyDescent="0.3">
      <c r="A317099">
        <v>486872</v>
      </c>
      <c r="B317099" s="1" t="s">
        <v>14</v>
      </c>
    </row>
    <row r="317100" spans="1:2" x14ac:dyDescent="0.3">
      <c r="A317100">
        <v>486873</v>
      </c>
      <c r="B317100" s="1" t="s">
        <v>18</v>
      </c>
    </row>
    <row r="317101" spans="1:2" x14ac:dyDescent="0.3">
      <c r="A317101">
        <v>486874</v>
      </c>
      <c r="B317101" s="1" t="s">
        <v>20</v>
      </c>
    </row>
    <row r="317102" spans="1:2" x14ac:dyDescent="0.3">
      <c r="A317102">
        <v>486875</v>
      </c>
      <c r="B317102" s="1" t="s">
        <v>12</v>
      </c>
    </row>
    <row r="317103" spans="1:2" x14ac:dyDescent="0.3">
      <c r="A317103">
        <v>486876</v>
      </c>
      <c r="B317103" s="1" t="s">
        <v>8</v>
      </c>
    </row>
    <row r="317104" spans="1:2" x14ac:dyDescent="0.3">
      <c r="A317104">
        <v>486877</v>
      </c>
      <c r="B317104" s="1" t="s">
        <v>18</v>
      </c>
    </row>
    <row r="317105" spans="1:2" x14ac:dyDescent="0.3">
      <c r="A317105">
        <v>486878</v>
      </c>
      <c r="B317105" s="1" t="s">
        <v>10</v>
      </c>
    </row>
    <row r="317106" spans="1:2" x14ac:dyDescent="0.3">
      <c r="A317106">
        <v>486879</v>
      </c>
      <c r="B317106" s="1" t="s">
        <v>14</v>
      </c>
    </row>
    <row r="317107" spans="1:2" x14ac:dyDescent="0.3">
      <c r="A317107">
        <v>486880</v>
      </c>
      <c r="B317107" s="1" t="s">
        <v>8</v>
      </c>
    </row>
    <row r="317108" spans="1:2" x14ac:dyDescent="0.3">
      <c r="A317108">
        <v>486881</v>
      </c>
      <c r="B317108" s="1" t="s">
        <v>10</v>
      </c>
    </row>
    <row r="317109" spans="1:2" x14ac:dyDescent="0.3">
      <c r="A317109">
        <v>486881</v>
      </c>
      <c r="B317109" s="1" t="s">
        <v>12</v>
      </c>
    </row>
    <row r="317110" spans="1:2" x14ac:dyDescent="0.3">
      <c r="A317110">
        <v>486882</v>
      </c>
      <c r="B317110" s="1" t="s">
        <v>12</v>
      </c>
    </row>
    <row r="317111" spans="1:2" x14ac:dyDescent="0.3">
      <c r="A317111">
        <v>486883</v>
      </c>
      <c r="B317111" s="1" t="s">
        <v>10</v>
      </c>
    </row>
    <row r="317112" spans="1:2" x14ac:dyDescent="0.3">
      <c r="A317112">
        <v>486884</v>
      </c>
      <c r="B317112" s="1" t="s">
        <v>16</v>
      </c>
    </row>
    <row r="317113" spans="1:2" x14ac:dyDescent="0.3">
      <c r="A317113">
        <v>486885</v>
      </c>
      <c r="B317113" s="1" t="s">
        <v>10</v>
      </c>
    </row>
    <row r="317114" spans="1:2" x14ac:dyDescent="0.3">
      <c r="A317114">
        <v>486886</v>
      </c>
      <c r="B317114" s="1" t="s">
        <v>20</v>
      </c>
    </row>
    <row r="317115" spans="1:2" x14ac:dyDescent="0.3">
      <c r="A317115">
        <v>486887</v>
      </c>
      <c r="B317115" s="1" t="s">
        <v>10</v>
      </c>
    </row>
    <row r="317116" spans="1:2" x14ac:dyDescent="0.3">
      <c r="A317116">
        <v>486888</v>
      </c>
      <c r="B317116" s="1" t="s">
        <v>16</v>
      </c>
    </row>
    <row r="317117" spans="1:2" x14ac:dyDescent="0.3">
      <c r="A317117">
        <v>486889</v>
      </c>
      <c r="B317117" s="1" t="s">
        <v>14</v>
      </c>
    </row>
    <row r="317118" spans="1:2" x14ac:dyDescent="0.3">
      <c r="A317118">
        <v>486890</v>
      </c>
      <c r="B317118" s="1" t="s">
        <v>4</v>
      </c>
    </row>
    <row r="317119" spans="1:2" x14ac:dyDescent="0.3">
      <c r="A317119">
        <v>486891</v>
      </c>
      <c r="B317119" s="1" t="s">
        <v>16</v>
      </c>
    </row>
    <row r="317120" spans="1:2" x14ac:dyDescent="0.3">
      <c r="A317120">
        <v>486891</v>
      </c>
      <c r="B317120" s="1" t="s">
        <v>20</v>
      </c>
    </row>
    <row r="317121" spans="1:2" x14ac:dyDescent="0.3">
      <c r="A317121">
        <v>486892</v>
      </c>
      <c r="B317121" s="1" t="s">
        <v>16</v>
      </c>
    </row>
    <row r="317122" spans="1:2" x14ac:dyDescent="0.3">
      <c r="A317122">
        <v>486893</v>
      </c>
      <c r="B317122" s="1" t="s">
        <v>12</v>
      </c>
    </row>
    <row r="317123" spans="1:2" x14ac:dyDescent="0.3">
      <c r="A317123">
        <v>486894</v>
      </c>
      <c r="B317123" s="1" t="s">
        <v>8</v>
      </c>
    </row>
    <row r="317124" spans="1:2" x14ac:dyDescent="0.3">
      <c r="A317124">
        <v>486895</v>
      </c>
      <c r="B317124" s="1" t="s">
        <v>12</v>
      </c>
    </row>
    <row r="317125" spans="1:2" x14ac:dyDescent="0.3">
      <c r="A317125">
        <v>486896</v>
      </c>
      <c r="B317125" s="1" t="s">
        <v>6</v>
      </c>
    </row>
    <row r="317126" spans="1:2" x14ac:dyDescent="0.3">
      <c r="A317126">
        <v>486897</v>
      </c>
      <c r="B317126" s="1" t="s">
        <v>10</v>
      </c>
    </row>
    <row r="317127" spans="1:2" x14ac:dyDescent="0.3">
      <c r="A317127">
        <v>486898</v>
      </c>
      <c r="B317127" s="1" t="s">
        <v>16</v>
      </c>
    </row>
    <row r="317128" spans="1:2" x14ac:dyDescent="0.3">
      <c r="A317128">
        <v>486899</v>
      </c>
      <c r="B317128" s="1" t="s">
        <v>12</v>
      </c>
    </row>
    <row r="317129" spans="1:2" x14ac:dyDescent="0.3">
      <c r="A317129">
        <v>486900</v>
      </c>
      <c r="B317129" s="1" t="s">
        <v>10</v>
      </c>
    </row>
    <row r="317130" spans="1:2" x14ac:dyDescent="0.3">
      <c r="A317130">
        <v>486901</v>
      </c>
      <c r="B317130" s="1" t="s">
        <v>10</v>
      </c>
    </row>
    <row r="317131" spans="1:2" x14ac:dyDescent="0.3">
      <c r="A317131">
        <v>486901</v>
      </c>
      <c r="B317131" s="1" t="s">
        <v>20</v>
      </c>
    </row>
    <row r="317132" spans="1:2" x14ac:dyDescent="0.3">
      <c r="A317132">
        <v>486902</v>
      </c>
      <c r="B317132" s="1" t="s">
        <v>12</v>
      </c>
    </row>
    <row r="317133" spans="1:2" x14ac:dyDescent="0.3">
      <c r="A317133">
        <v>486903</v>
      </c>
      <c r="B317133" s="1" t="s">
        <v>12</v>
      </c>
    </row>
    <row r="317134" spans="1:2" x14ac:dyDescent="0.3">
      <c r="A317134">
        <v>486904</v>
      </c>
      <c r="B317134" s="1" t="s">
        <v>12</v>
      </c>
    </row>
    <row r="317135" spans="1:2" x14ac:dyDescent="0.3">
      <c r="A317135">
        <v>486905</v>
      </c>
      <c r="B317135" s="1" t="s">
        <v>20</v>
      </c>
    </row>
    <row r="317136" spans="1:2" x14ac:dyDescent="0.3">
      <c r="A317136">
        <v>486906</v>
      </c>
      <c r="B317136" s="1" t="s">
        <v>10</v>
      </c>
    </row>
    <row r="317137" spans="1:2" x14ac:dyDescent="0.3">
      <c r="A317137">
        <v>486907</v>
      </c>
      <c r="B317137" s="1" t="s">
        <v>16</v>
      </c>
    </row>
    <row r="317138" spans="1:2" x14ac:dyDescent="0.3">
      <c r="A317138">
        <v>486908</v>
      </c>
      <c r="B317138" s="1" t="s">
        <v>14</v>
      </c>
    </row>
    <row r="317139" spans="1:2" x14ac:dyDescent="0.3">
      <c r="A317139">
        <v>486909</v>
      </c>
      <c r="B317139" s="1" t="s">
        <v>12</v>
      </c>
    </row>
    <row r="317140" spans="1:2" x14ac:dyDescent="0.3">
      <c r="A317140">
        <v>486910</v>
      </c>
      <c r="B317140" s="1" t="s">
        <v>8</v>
      </c>
    </row>
    <row r="317141" spans="1:2" x14ac:dyDescent="0.3">
      <c r="A317141">
        <v>486911</v>
      </c>
      <c r="B317141" s="1" t="s">
        <v>12</v>
      </c>
    </row>
    <row r="317142" spans="1:2" x14ac:dyDescent="0.3">
      <c r="A317142">
        <v>486911</v>
      </c>
      <c r="B317142" s="1" t="s">
        <v>20</v>
      </c>
    </row>
    <row r="317143" spans="1:2" x14ac:dyDescent="0.3">
      <c r="A317143">
        <v>486912</v>
      </c>
      <c r="B317143" s="1" t="s">
        <v>6</v>
      </c>
    </row>
    <row r="317144" spans="1:2" x14ac:dyDescent="0.3">
      <c r="A317144">
        <v>486913</v>
      </c>
      <c r="B317144" s="1" t="s">
        <v>12</v>
      </c>
    </row>
    <row r="317145" spans="1:2" x14ac:dyDescent="0.3">
      <c r="A317145">
        <v>486914</v>
      </c>
      <c r="B317145" s="1" t="s">
        <v>10</v>
      </c>
    </row>
    <row r="317146" spans="1:2" x14ac:dyDescent="0.3">
      <c r="A317146">
        <v>486915</v>
      </c>
      <c r="B317146" s="1" t="s">
        <v>4</v>
      </c>
    </row>
    <row r="317147" spans="1:2" x14ac:dyDescent="0.3">
      <c r="A317147">
        <v>486916</v>
      </c>
      <c r="B317147" s="1" t="s">
        <v>10</v>
      </c>
    </row>
    <row r="317148" spans="1:2" x14ac:dyDescent="0.3">
      <c r="A317148">
        <v>486917</v>
      </c>
      <c r="B317148" s="1" t="s">
        <v>8</v>
      </c>
    </row>
    <row r="317149" spans="1:2" x14ac:dyDescent="0.3">
      <c r="A317149">
        <v>486918</v>
      </c>
      <c r="B317149" s="1" t="s">
        <v>16</v>
      </c>
    </row>
    <row r="317150" spans="1:2" x14ac:dyDescent="0.3">
      <c r="A317150">
        <v>486919</v>
      </c>
      <c r="B317150" s="1" t="s">
        <v>8</v>
      </c>
    </row>
    <row r="317151" spans="1:2" x14ac:dyDescent="0.3">
      <c r="A317151">
        <v>486920</v>
      </c>
      <c r="B317151" s="1" t="s">
        <v>10</v>
      </c>
    </row>
    <row r="317152" spans="1:2" x14ac:dyDescent="0.3">
      <c r="A317152">
        <v>486920</v>
      </c>
      <c r="B317152" s="1" t="s">
        <v>14</v>
      </c>
    </row>
    <row r="317153" spans="1:2" x14ac:dyDescent="0.3">
      <c r="A317153">
        <v>486921</v>
      </c>
      <c r="B317153" s="1" t="s">
        <v>12</v>
      </c>
    </row>
    <row r="317154" spans="1:2" x14ac:dyDescent="0.3">
      <c r="A317154">
        <v>486922</v>
      </c>
      <c r="B317154" s="1" t="s">
        <v>6</v>
      </c>
    </row>
    <row r="317155" spans="1:2" x14ac:dyDescent="0.3">
      <c r="A317155">
        <v>486923</v>
      </c>
      <c r="B317155" s="1" t="s">
        <v>12</v>
      </c>
    </row>
    <row r="317156" spans="1:2" x14ac:dyDescent="0.3">
      <c r="A317156">
        <v>486924</v>
      </c>
      <c r="B317156" s="1" t="s">
        <v>16</v>
      </c>
    </row>
    <row r="317157" spans="1:2" x14ac:dyDescent="0.3">
      <c r="A317157">
        <v>486925</v>
      </c>
      <c r="B317157" s="1" t="s">
        <v>12</v>
      </c>
    </row>
    <row r="317158" spans="1:2" x14ac:dyDescent="0.3">
      <c r="A317158">
        <v>486926</v>
      </c>
      <c r="B317158" s="1" t="s">
        <v>12</v>
      </c>
    </row>
    <row r="317159" spans="1:2" x14ac:dyDescent="0.3">
      <c r="A317159">
        <v>486927</v>
      </c>
      <c r="B317159" s="1" t="s">
        <v>10</v>
      </c>
    </row>
    <row r="317160" spans="1:2" x14ac:dyDescent="0.3">
      <c r="A317160">
        <v>486928</v>
      </c>
      <c r="B317160" s="1" t="s">
        <v>10</v>
      </c>
    </row>
    <row r="317161" spans="1:2" x14ac:dyDescent="0.3">
      <c r="A317161">
        <v>486929</v>
      </c>
      <c r="B317161" s="1" t="s">
        <v>10</v>
      </c>
    </row>
    <row r="317162" spans="1:2" x14ac:dyDescent="0.3">
      <c r="A317162">
        <v>486930</v>
      </c>
      <c r="B317162" s="1" t="s">
        <v>10</v>
      </c>
    </row>
    <row r="317163" spans="1:2" x14ac:dyDescent="0.3">
      <c r="A317163">
        <v>486931</v>
      </c>
      <c r="B317163" s="1" t="s">
        <v>12</v>
      </c>
    </row>
    <row r="317164" spans="1:2" x14ac:dyDescent="0.3">
      <c r="A317164">
        <v>486931</v>
      </c>
      <c r="B317164" s="1" t="s">
        <v>18</v>
      </c>
    </row>
    <row r="317165" spans="1:2" x14ac:dyDescent="0.3">
      <c r="A317165">
        <v>486932</v>
      </c>
      <c r="B317165" s="1" t="s">
        <v>12</v>
      </c>
    </row>
    <row r="317166" spans="1:2" x14ac:dyDescent="0.3">
      <c r="A317166">
        <v>486933</v>
      </c>
      <c r="B317166" s="1" t="s">
        <v>10</v>
      </c>
    </row>
    <row r="317167" spans="1:2" x14ac:dyDescent="0.3">
      <c r="A317167">
        <v>486934</v>
      </c>
      <c r="B317167" s="1" t="s">
        <v>12</v>
      </c>
    </row>
    <row r="317168" spans="1:2" x14ac:dyDescent="0.3">
      <c r="A317168">
        <v>486935</v>
      </c>
      <c r="B317168" s="1" t="s">
        <v>20</v>
      </c>
    </row>
    <row r="317169" spans="1:2" x14ac:dyDescent="0.3">
      <c r="A317169">
        <v>486936</v>
      </c>
      <c r="B317169" s="1" t="s">
        <v>16</v>
      </c>
    </row>
    <row r="317170" spans="1:2" x14ac:dyDescent="0.3">
      <c r="A317170">
        <v>486937</v>
      </c>
      <c r="B317170" s="1" t="s">
        <v>18</v>
      </c>
    </row>
    <row r="317171" spans="1:2" x14ac:dyDescent="0.3">
      <c r="A317171">
        <v>486938</v>
      </c>
      <c r="B317171" s="1" t="s">
        <v>20</v>
      </c>
    </row>
    <row r="317172" spans="1:2" x14ac:dyDescent="0.3">
      <c r="A317172">
        <v>486939</v>
      </c>
      <c r="B317172" s="1" t="s">
        <v>6</v>
      </c>
    </row>
    <row r="317173" spans="1:2" x14ac:dyDescent="0.3">
      <c r="A317173">
        <v>486940</v>
      </c>
      <c r="B317173" s="1" t="s">
        <v>12</v>
      </c>
    </row>
    <row r="317174" spans="1:2" x14ac:dyDescent="0.3">
      <c r="A317174">
        <v>486941</v>
      </c>
      <c r="B317174" s="1" t="s">
        <v>6</v>
      </c>
    </row>
    <row r="317175" spans="1:2" x14ac:dyDescent="0.3">
      <c r="A317175">
        <v>486941</v>
      </c>
      <c r="B317175" s="1" t="s">
        <v>8</v>
      </c>
    </row>
    <row r="317176" spans="1:2" x14ac:dyDescent="0.3">
      <c r="A317176">
        <v>486942</v>
      </c>
      <c r="B317176" s="1" t="s">
        <v>12</v>
      </c>
    </row>
    <row r="317177" spans="1:2" x14ac:dyDescent="0.3">
      <c r="A317177">
        <v>486943</v>
      </c>
      <c r="B317177" s="1" t="s">
        <v>12</v>
      </c>
    </row>
    <row r="317178" spans="1:2" x14ac:dyDescent="0.3">
      <c r="A317178">
        <v>486944</v>
      </c>
      <c r="B317178" s="1" t="s">
        <v>12</v>
      </c>
    </row>
    <row r="317179" spans="1:2" x14ac:dyDescent="0.3">
      <c r="A317179">
        <v>486945</v>
      </c>
      <c r="B317179" s="1" t="s">
        <v>18</v>
      </c>
    </row>
    <row r="317180" spans="1:2" x14ac:dyDescent="0.3">
      <c r="A317180">
        <v>486946</v>
      </c>
      <c r="B317180" s="1" t="s">
        <v>4</v>
      </c>
    </row>
    <row r="317181" spans="1:2" x14ac:dyDescent="0.3">
      <c r="A317181">
        <v>486947</v>
      </c>
      <c r="B317181" s="1" t="s">
        <v>12</v>
      </c>
    </row>
    <row r="317182" spans="1:2" x14ac:dyDescent="0.3">
      <c r="A317182">
        <v>486948</v>
      </c>
      <c r="B317182" s="1" t="s">
        <v>12</v>
      </c>
    </row>
    <row r="317183" spans="1:2" x14ac:dyDescent="0.3">
      <c r="A317183">
        <v>486949</v>
      </c>
      <c r="B317183" s="1" t="s">
        <v>16</v>
      </c>
    </row>
    <row r="317184" spans="1:2" x14ac:dyDescent="0.3">
      <c r="A317184">
        <v>486950</v>
      </c>
      <c r="B317184" s="1" t="s">
        <v>14</v>
      </c>
    </row>
    <row r="317185" spans="1:2" x14ac:dyDescent="0.3">
      <c r="A317185">
        <v>486951</v>
      </c>
      <c r="B317185" s="1" t="s">
        <v>20</v>
      </c>
    </row>
    <row r="317186" spans="1:2" x14ac:dyDescent="0.3">
      <c r="A317186">
        <v>486952</v>
      </c>
      <c r="B317186" s="1" t="s">
        <v>12</v>
      </c>
    </row>
    <row r="317187" spans="1:2" x14ac:dyDescent="0.3">
      <c r="A317187">
        <v>486952</v>
      </c>
      <c r="B317187" s="1" t="s">
        <v>20</v>
      </c>
    </row>
    <row r="317188" spans="1:2" x14ac:dyDescent="0.3">
      <c r="A317188">
        <v>486953</v>
      </c>
      <c r="B317188" s="1" t="s">
        <v>4</v>
      </c>
    </row>
    <row r="317189" spans="1:2" x14ac:dyDescent="0.3">
      <c r="A317189">
        <v>486954</v>
      </c>
      <c r="B317189" s="1" t="s">
        <v>8</v>
      </c>
    </row>
    <row r="317190" spans="1:2" x14ac:dyDescent="0.3">
      <c r="A317190">
        <v>486955</v>
      </c>
      <c r="B317190" s="1" t="s">
        <v>10</v>
      </c>
    </row>
    <row r="317191" spans="1:2" x14ac:dyDescent="0.3">
      <c r="A317191">
        <v>486956</v>
      </c>
      <c r="B317191" s="1" t="s">
        <v>10</v>
      </c>
    </row>
    <row r="317192" spans="1:2" x14ac:dyDescent="0.3">
      <c r="A317192">
        <v>486957</v>
      </c>
      <c r="B317192" s="1" t="s">
        <v>4</v>
      </c>
    </row>
    <row r="317193" spans="1:2" x14ac:dyDescent="0.3">
      <c r="A317193">
        <v>486958</v>
      </c>
      <c r="B317193" s="1" t="s">
        <v>12</v>
      </c>
    </row>
    <row r="317194" spans="1:2" x14ac:dyDescent="0.3">
      <c r="A317194">
        <v>486959</v>
      </c>
      <c r="B317194" s="1" t="s">
        <v>10</v>
      </c>
    </row>
    <row r="317195" spans="1:2" x14ac:dyDescent="0.3">
      <c r="A317195">
        <v>486960</v>
      </c>
      <c r="B317195" s="1" t="s">
        <v>4</v>
      </c>
    </row>
    <row r="317196" spans="1:2" x14ac:dyDescent="0.3">
      <c r="A317196">
        <v>486961</v>
      </c>
      <c r="B317196" s="1" t="s">
        <v>12</v>
      </c>
    </row>
    <row r="317197" spans="1:2" x14ac:dyDescent="0.3">
      <c r="A317197">
        <v>486962</v>
      </c>
      <c r="B317197" s="1" t="s">
        <v>16</v>
      </c>
    </row>
    <row r="317198" spans="1:2" x14ac:dyDescent="0.3">
      <c r="A317198">
        <v>486962</v>
      </c>
      <c r="B317198" s="1" t="s">
        <v>20</v>
      </c>
    </row>
    <row r="317199" spans="1:2" x14ac:dyDescent="0.3">
      <c r="A317199">
        <v>486963</v>
      </c>
      <c r="B317199" s="1" t="s">
        <v>12</v>
      </c>
    </row>
    <row r="317200" spans="1:2" x14ac:dyDescent="0.3">
      <c r="A317200">
        <v>486964</v>
      </c>
      <c r="B317200" s="1" t="s">
        <v>14</v>
      </c>
    </row>
    <row r="317201" spans="1:2" x14ac:dyDescent="0.3">
      <c r="A317201">
        <v>486965</v>
      </c>
      <c r="B317201" s="1" t="s">
        <v>12</v>
      </c>
    </row>
    <row r="317202" spans="1:2" x14ac:dyDescent="0.3">
      <c r="A317202">
        <v>486966</v>
      </c>
      <c r="B317202" s="1" t="s">
        <v>10</v>
      </c>
    </row>
    <row r="317203" spans="1:2" x14ac:dyDescent="0.3">
      <c r="A317203">
        <v>486967</v>
      </c>
      <c r="B317203" s="1" t="s">
        <v>6</v>
      </c>
    </row>
    <row r="317204" spans="1:2" x14ac:dyDescent="0.3">
      <c r="A317204">
        <v>486968</v>
      </c>
      <c r="B317204" s="1" t="s">
        <v>12</v>
      </c>
    </row>
    <row r="317205" spans="1:2" x14ac:dyDescent="0.3">
      <c r="A317205">
        <v>486969</v>
      </c>
      <c r="B317205" s="1" t="s">
        <v>12</v>
      </c>
    </row>
    <row r="317206" spans="1:2" x14ac:dyDescent="0.3">
      <c r="A317206">
        <v>486970</v>
      </c>
      <c r="B317206" s="1" t="s">
        <v>6</v>
      </c>
    </row>
    <row r="317207" spans="1:2" x14ac:dyDescent="0.3">
      <c r="A317207">
        <v>486971</v>
      </c>
      <c r="B317207" s="1" t="s">
        <v>10</v>
      </c>
    </row>
    <row r="317208" spans="1:2" x14ac:dyDescent="0.3">
      <c r="A317208">
        <v>486971</v>
      </c>
      <c r="B317208" s="1" t="s">
        <v>14</v>
      </c>
    </row>
    <row r="317209" spans="1:2" x14ac:dyDescent="0.3">
      <c r="A317209">
        <v>486972</v>
      </c>
      <c r="B317209" s="1" t="s">
        <v>16</v>
      </c>
    </row>
    <row r="317210" spans="1:2" x14ac:dyDescent="0.3">
      <c r="A317210">
        <v>486973</v>
      </c>
      <c r="B317210" s="1" t="s">
        <v>12</v>
      </c>
    </row>
    <row r="317211" spans="1:2" x14ac:dyDescent="0.3">
      <c r="A317211">
        <v>486974</v>
      </c>
      <c r="B317211" s="1" t="s">
        <v>12</v>
      </c>
    </row>
    <row r="317212" spans="1:2" x14ac:dyDescent="0.3">
      <c r="A317212">
        <v>486975</v>
      </c>
      <c r="B317212" s="1" t="s">
        <v>10</v>
      </c>
    </row>
    <row r="317213" spans="1:2" x14ac:dyDescent="0.3">
      <c r="A317213">
        <v>486976</v>
      </c>
      <c r="B317213" s="1" t="s">
        <v>16</v>
      </c>
    </row>
    <row r="317214" spans="1:2" x14ac:dyDescent="0.3">
      <c r="A317214">
        <v>486977</v>
      </c>
      <c r="B317214" s="1" t="s">
        <v>12</v>
      </c>
    </row>
    <row r="317215" spans="1:2" x14ac:dyDescent="0.3">
      <c r="A317215">
        <v>486978</v>
      </c>
      <c r="B317215" s="1" t="s">
        <v>20</v>
      </c>
    </row>
    <row r="317216" spans="1:2" x14ac:dyDescent="0.3">
      <c r="A317216">
        <v>486979</v>
      </c>
      <c r="B317216" s="1" t="s">
        <v>12</v>
      </c>
    </row>
    <row r="317217" spans="1:2" x14ac:dyDescent="0.3">
      <c r="A317217">
        <v>486980</v>
      </c>
      <c r="B317217" s="1" t="s">
        <v>6</v>
      </c>
    </row>
    <row r="317218" spans="1:2" x14ac:dyDescent="0.3">
      <c r="A317218">
        <v>486981</v>
      </c>
      <c r="B317218" s="1" t="s">
        <v>10</v>
      </c>
    </row>
    <row r="317219" spans="1:2" x14ac:dyDescent="0.3">
      <c r="A317219">
        <v>486982</v>
      </c>
      <c r="B317219" s="1" t="s">
        <v>10</v>
      </c>
    </row>
    <row r="317220" spans="1:2" x14ac:dyDescent="0.3">
      <c r="A317220">
        <v>486982</v>
      </c>
      <c r="B317220" s="1" t="s">
        <v>14</v>
      </c>
    </row>
    <row r="317221" spans="1:2" x14ac:dyDescent="0.3">
      <c r="A317221">
        <v>486983</v>
      </c>
      <c r="B317221" s="1" t="s">
        <v>16</v>
      </c>
    </row>
    <row r="317222" spans="1:2" x14ac:dyDescent="0.3">
      <c r="A317222">
        <v>486984</v>
      </c>
      <c r="B317222" s="1" t="s">
        <v>20</v>
      </c>
    </row>
    <row r="317223" spans="1:2" x14ac:dyDescent="0.3">
      <c r="A317223">
        <v>486985</v>
      </c>
      <c r="B317223" s="1" t="s">
        <v>16</v>
      </c>
    </row>
    <row r="317224" spans="1:2" x14ac:dyDescent="0.3">
      <c r="A317224">
        <v>486986</v>
      </c>
      <c r="B317224" s="1" t="s">
        <v>6</v>
      </c>
    </row>
    <row r="317225" spans="1:2" x14ac:dyDescent="0.3">
      <c r="A317225">
        <v>486987</v>
      </c>
      <c r="B317225" s="1" t="s">
        <v>16</v>
      </c>
    </row>
    <row r="317226" spans="1:2" x14ac:dyDescent="0.3">
      <c r="A317226">
        <v>486988</v>
      </c>
      <c r="B317226" s="1" t="s">
        <v>8</v>
      </c>
    </row>
    <row r="317227" spans="1:2" x14ac:dyDescent="0.3">
      <c r="A317227">
        <v>486989</v>
      </c>
      <c r="B317227" s="1" t="s">
        <v>12</v>
      </c>
    </row>
    <row r="317228" spans="1:2" x14ac:dyDescent="0.3">
      <c r="A317228">
        <v>486990</v>
      </c>
      <c r="B317228" s="1" t="s">
        <v>12</v>
      </c>
    </row>
    <row r="317229" spans="1:2" x14ac:dyDescent="0.3">
      <c r="A317229">
        <v>486991</v>
      </c>
      <c r="B317229" s="1" t="s">
        <v>12</v>
      </c>
    </row>
    <row r="317230" spans="1:2" x14ac:dyDescent="0.3">
      <c r="A317230">
        <v>486991</v>
      </c>
      <c r="B317230" s="1" t="s">
        <v>18</v>
      </c>
    </row>
    <row r="317231" spans="1:2" x14ac:dyDescent="0.3">
      <c r="A317231">
        <v>486992</v>
      </c>
      <c r="B317231" s="1" t="s">
        <v>16</v>
      </c>
    </row>
    <row r="317232" spans="1:2" x14ac:dyDescent="0.3">
      <c r="A317232">
        <v>486993</v>
      </c>
      <c r="B317232" s="1" t="s">
        <v>10</v>
      </c>
    </row>
    <row r="317233" spans="1:2" x14ac:dyDescent="0.3">
      <c r="A317233">
        <v>486994</v>
      </c>
      <c r="B317233" s="1" t="s">
        <v>12</v>
      </c>
    </row>
    <row r="317234" spans="1:2" x14ac:dyDescent="0.3">
      <c r="A317234">
        <v>486995</v>
      </c>
      <c r="B317234" s="1" t="s">
        <v>12</v>
      </c>
    </row>
    <row r="317235" spans="1:2" x14ac:dyDescent="0.3">
      <c r="A317235">
        <v>486996</v>
      </c>
      <c r="B317235" s="1" t="s">
        <v>8</v>
      </c>
    </row>
    <row r="317236" spans="1:2" x14ac:dyDescent="0.3">
      <c r="A317236">
        <v>486997</v>
      </c>
      <c r="B317236" s="1" t="s">
        <v>4</v>
      </c>
    </row>
    <row r="317237" spans="1:2" x14ac:dyDescent="0.3">
      <c r="A317237">
        <v>486998</v>
      </c>
      <c r="B317237" s="1" t="s">
        <v>16</v>
      </c>
    </row>
    <row r="317238" spans="1:2" x14ac:dyDescent="0.3">
      <c r="A317238">
        <v>486999</v>
      </c>
      <c r="B317238" s="1" t="s">
        <v>20</v>
      </c>
    </row>
    <row r="317239" spans="1:2" x14ac:dyDescent="0.3">
      <c r="A317239">
        <v>487000</v>
      </c>
      <c r="B317239" s="1" t="s">
        <v>4</v>
      </c>
    </row>
    <row r="317240" spans="1:2" x14ac:dyDescent="0.3">
      <c r="A317240">
        <v>487000</v>
      </c>
      <c r="B317240" s="1" t="s">
        <v>16</v>
      </c>
    </row>
    <row r="317241" spans="1:2" x14ac:dyDescent="0.3">
      <c r="A317241">
        <v>487001</v>
      </c>
      <c r="B317241" s="1" t="s">
        <v>12</v>
      </c>
    </row>
    <row r="317242" spans="1:2" x14ac:dyDescent="0.3">
      <c r="A317242">
        <v>487002</v>
      </c>
      <c r="B317242" s="1" t="s">
        <v>4</v>
      </c>
    </row>
    <row r="317243" spans="1:2" x14ac:dyDescent="0.3">
      <c r="A317243">
        <v>487003</v>
      </c>
      <c r="B317243" s="1" t="s">
        <v>10</v>
      </c>
    </row>
    <row r="317244" spans="1:2" x14ac:dyDescent="0.3">
      <c r="A317244">
        <v>487004</v>
      </c>
      <c r="B317244" s="1" t="s">
        <v>20</v>
      </c>
    </row>
    <row r="317245" spans="1:2" x14ac:dyDescent="0.3">
      <c r="A317245">
        <v>487005</v>
      </c>
      <c r="B317245" s="1" t="s">
        <v>12</v>
      </c>
    </row>
    <row r="317246" spans="1:2" x14ac:dyDescent="0.3">
      <c r="A317246">
        <v>487006</v>
      </c>
      <c r="B317246" s="1" t="s">
        <v>12</v>
      </c>
    </row>
    <row r="317247" spans="1:2" x14ac:dyDescent="0.3">
      <c r="A317247">
        <v>487007</v>
      </c>
      <c r="B317247" s="1" t="s">
        <v>20</v>
      </c>
    </row>
    <row r="317248" spans="1:2" x14ac:dyDescent="0.3">
      <c r="A317248">
        <v>487008</v>
      </c>
      <c r="B317248" s="1" t="s">
        <v>16</v>
      </c>
    </row>
    <row r="317249" spans="1:2" x14ac:dyDescent="0.3">
      <c r="A317249">
        <v>487009</v>
      </c>
      <c r="B317249" s="1" t="s">
        <v>12</v>
      </c>
    </row>
    <row r="317250" spans="1:2" x14ac:dyDescent="0.3">
      <c r="A317250">
        <v>487010</v>
      </c>
      <c r="B317250" s="1" t="s">
        <v>16</v>
      </c>
    </row>
    <row r="317251" spans="1:2" x14ac:dyDescent="0.3">
      <c r="A317251">
        <v>487011</v>
      </c>
      <c r="B317251" s="1" t="s">
        <v>4</v>
      </c>
    </row>
    <row r="317252" spans="1:2" x14ac:dyDescent="0.3">
      <c r="A317252">
        <v>487011</v>
      </c>
      <c r="B317252" s="1" t="s">
        <v>16</v>
      </c>
    </row>
    <row r="317253" spans="1:2" x14ac:dyDescent="0.3">
      <c r="A317253">
        <v>487012</v>
      </c>
      <c r="B317253" s="1" t="s">
        <v>10</v>
      </c>
    </row>
    <row r="317254" spans="1:2" x14ac:dyDescent="0.3">
      <c r="A317254">
        <v>487013</v>
      </c>
      <c r="B317254" s="1" t="s">
        <v>20</v>
      </c>
    </row>
    <row r="317255" spans="1:2" x14ac:dyDescent="0.3">
      <c r="A317255">
        <v>487014</v>
      </c>
      <c r="B317255" s="1" t="s">
        <v>12</v>
      </c>
    </row>
    <row r="317256" spans="1:2" x14ac:dyDescent="0.3">
      <c r="A317256">
        <v>487015</v>
      </c>
      <c r="B317256" s="1" t="s">
        <v>12</v>
      </c>
    </row>
    <row r="317257" spans="1:2" x14ac:dyDescent="0.3">
      <c r="A317257">
        <v>487016</v>
      </c>
      <c r="B317257" s="1" t="s">
        <v>12</v>
      </c>
    </row>
    <row r="317258" spans="1:2" x14ac:dyDescent="0.3">
      <c r="A317258">
        <v>487017</v>
      </c>
      <c r="B317258" s="1" t="s">
        <v>16</v>
      </c>
    </row>
    <row r="317259" spans="1:2" x14ac:dyDescent="0.3">
      <c r="A317259">
        <v>487018</v>
      </c>
      <c r="B317259" s="1" t="s">
        <v>8</v>
      </c>
    </row>
    <row r="317260" spans="1:2" x14ac:dyDescent="0.3">
      <c r="A317260">
        <v>487019</v>
      </c>
      <c r="B317260" s="1" t="s">
        <v>10</v>
      </c>
    </row>
    <row r="317261" spans="1:2" x14ac:dyDescent="0.3">
      <c r="A317261">
        <v>487020</v>
      </c>
      <c r="B317261" s="1" t="s">
        <v>6</v>
      </c>
    </row>
    <row r="317262" spans="1:2" x14ac:dyDescent="0.3">
      <c r="A317262">
        <v>487020</v>
      </c>
      <c r="B317262" s="1" t="s">
        <v>8</v>
      </c>
    </row>
    <row r="317263" spans="1:2" x14ac:dyDescent="0.3">
      <c r="A317263">
        <v>487021</v>
      </c>
      <c r="B317263" s="1" t="s">
        <v>6</v>
      </c>
    </row>
    <row r="317264" spans="1:2" x14ac:dyDescent="0.3">
      <c r="A317264">
        <v>487022</v>
      </c>
      <c r="B317264" s="1" t="s">
        <v>10</v>
      </c>
    </row>
    <row r="317265" spans="1:2" x14ac:dyDescent="0.3">
      <c r="A317265">
        <v>487023</v>
      </c>
      <c r="B317265" s="1" t="s">
        <v>12</v>
      </c>
    </row>
    <row r="317266" spans="1:2" x14ac:dyDescent="0.3">
      <c r="A317266">
        <v>487024</v>
      </c>
      <c r="B317266" s="1" t="s">
        <v>10</v>
      </c>
    </row>
    <row r="317267" spans="1:2" x14ac:dyDescent="0.3">
      <c r="A317267">
        <v>487025</v>
      </c>
      <c r="B317267" s="1" t="s">
        <v>12</v>
      </c>
    </row>
    <row r="317268" spans="1:2" x14ac:dyDescent="0.3">
      <c r="A317268">
        <v>487026</v>
      </c>
      <c r="B317268" s="1" t="s">
        <v>10</v>
      </c>
    </row>
    <row r="317269" spans="1:2" x14ac:dyDescent="0.3">
      <c r="A317269">
        <v>487027</v>
      </c>
      <c r="B317269" s="1" t="s">
        <v>10</v>
      </c>
    </row>
    <row r="317270" spans="1:2" x14ac:dyDescent="0.3">
      <c r="A317270">
        <v>487028</v>
      </c>
      <c r="B317270" s="1" t="s">
        <v>8</v>
      </c>
    </row>
    <row r="317271" spans="1:2" x14ac:dyDescent="0.3">
      <c r="A317271">
        <v>487029</v>
      </c>
      <c r="B317271" s="1" t="s">
        <v>16</v>
      </c>
    </row>
    <row r="317272" spans="1:2" x14ac:dyDescent="0.3">
      <c r="A317272">
        <v>487029</v>
      </c>
      <c r="B317272" s="1" t="s">
        <v>20</v>
      </c>
    </row>
    <row r="317273" spans="1:2" x14ac:dyDescent="0.3">
      <c r="A317273">
        <v>487030</v>
      </c>
      <c r="B317273" s="1" t="s">
        <v>6</v>
      </c>
    </row>
    <row r="317274" spans="1:2" x14ac:dyDescent="0.3">
      <c r="A317274">
        <v>487031</v>
      </c>
      <c r="B317274" s="1" t="s">
        <v>16</v>
      </c>
    </row>
    <row r="317275" spans="1:2" x14ac:dyDescent="0.3">
      <c r="A317275">
        <v>487032</v>
      </c>
      <c r="B317275" s="1" t="s">
        <v>12</v>
      </c>
    </row>
    <row r="317276" spans="1:2" x14ac:dyDescent="0.3">
      <c r="A317276">
        <v>487033</v>
      </c>
      <c r="B317276" s="1" t="s">
        <v>16</v>
      </c>
    </row>
    <row r="317277" spans="1:2" x14ac:dyDescent="0.3">
      <c r="A317277">
        <v>487034</v>
      </c>
      <c r="B317277" s="1" t="s">
        <v>12</v>
      </c>
    </row>
    <row r="317278" spans="1:2" x14ac:dyDescent="0.3">
      <c r="A317278">
        <v>487035</v>
      </c>
      <c r="B317278" s="1" t="s">
        <v>16</v>
      </c>
    </row>
    <row r="317279" spans="1:2" x14ac:dyDescent="0.3">
      <c r="A317279">
        <v>487036</v>
      </c>
      <c r="B317279" s="1" t="s">
        <v>16</v>
      </c>
    </row>
    <row r="317280" spans="1:2" x14ac:dyDescent="0.3">
      <c r="A317280">
        <v>487037</v>
      </c>
      <c r="B317280" s="1" t="s">
        <v>18</v>
      </c>
    </row>
    <row r="317281" spans="1:2" x14ac:dyDescent="0.3">
      <c r="A317281">
        <v>487038</v>
      </c>
      <c r="B317281" s="1" t="s">
        <v>10</v>
      </c>
    </row>
    <row r="317282" spans="1:2" x14ac:dyDescent="0.3">
      <c r="A317282">
        <v>487039</v>
      </c>
      <c r="B317282" s="1" t="s">
        <v>16</v>
      </c>
    </row>
    <row r="317283" spans="1:2" x14ac:dyDescent="0.3">
      <c r="A317283">
        <v>487039</v>
      </c>
      <c r="B317283" s="1" t="s">
        <v>20</v>
      </c>
    </row>
    <row r="317284" spans="1:2" x14ac:dyDescent="0.3">
      <c r="A317284">
        <v>487040</v>
      </c>
      <c r="B317284" s="1" t="s">
        <v>12</v>
      </c>
    </row>
    <row r="317285" spans="1:2" x14ac:dyDescent="0.3">
      <c r="A317285">
        <v>487041</v>
      </c>
      <c r="B317285" s="1" t="s">
        <v>10</v>
      </c>
    </row>
    <row r="317286" spans="1:2" x14ac:dyDescent="0.3">
      <c r="A317286">
        <v>487042</v>
      </c>
      <c r="B317286" s="1" t="s">
        <v>16</v>
      </c>
    </row>
    <row r="317287" spans="1:2" x14ac:dyDescent="0.3">
      <c r="A317287">
        <v>487043</v>
      </c>
      <c r="B317287" s="1" t="s">
        <v>20</v>
      </c>
    </row>
    <row r="317288" spans="1:2" x14ac:dyDescent="0.3">
      <c r="A317288">
        <v>487044</v>
      </c>
      <c r="B317288" s="1" t="s">
        <v>12</v>
      </c>
    </row>
    <row r="317289" spans="1:2" x14ac:dyDescent="0.3">
      <c r="A317289">
        <v>487045</v>
      </c>
      <c r="B317289" s="1" t="s">
        <v>12</v>
      </c>
    </row>
    <row r="317290" spans="1:2" x14ac:dyDescent="0.3">
      <c r="A317290">
        <v>487046</v>
      </c>
      <c r="B317290" s="1" t="s">
        <v>12</v>
      </c>
    </row>
    <row r="317291" spans="1:2" x14ac:dyDescent="0.3">
      <c r="A317291">
        <v>487047</v>
      </c>
      <c r="B317291" s="1" t="s">
        <v>20</v>
      </c>
    </row>
    <row r="317292" spans="1:2" x14ac:dyDescent="0.3">
      <c r="A317292">
        <v>487048</v>
      </c>
      <c r="B317292" s="1" t="s">
        <v>12</v>
      </c>
    </row>
    <row r="317293" spans="1:2" x14ac:dyDescent="0.3">
      <c r="A317293">
        <v>487048</v>
      </c>
      <c r="B317293" s="1" t="s">
        <v>18</v>
      </c>
    </row>
    <row r="317294" spans="1:2" x14ac:dyDescent="0.3">
      <c r="A317294">
        <v>487049</v>
      </c>
      <c r="B317294" s="1" t="s">
        <v>14</v>
      </c>
    </row>
    <row r="317295" spans="1:2" x14ac:dyDescent="0.3">
      <c r="A317295">
        <v>487050</v>
      </c>
      <c r="B317295" s="1" t="s">
        <v>20</v>
      </c>
    </row>
    <row r="317296" spans="1:2" x14ac:dyDescent="0.3">
      <c r="A317296">
        <v>487051</v>
      </c>
      <c r="B317296" s="1" t="s">
        <v>10</v>
      </c>
    </row>
    <row r="317297" spans="1:2" x14ac:dyDescent="0.3">
      <c r="A317297">
        <v>487052</v>
      </c>
      <c r="B317297" s="1" t="s">
        <v>6</v>
      </c>
    </row>
    <row r="317298" spans="1:2" x14ac:dyDescent="0.3">
      <c r="A317298">
        <v>487053</v>
      </c>
      <c r="B317298" s="1" t="s">
        <v>12</v>
      </c>
    </row>
    <row r="317299" spans="1:2" x14ac:dyDescent="0.3">
      <c r="A317299">
        <v>487054</v>
      </c>
      <c r="B317299" s="1" t="s">
        <v>18</v>
      </c>
    </row>
    <row r="317300" spans="1:2" x14ac:dyDescent="0.3">
      <c r="A317300">
        <v>487055</v>
      </c>
      <c r="B317300" s="1" t="s">
        <v>16</v>
      </c>
    </row>
    <row r="317301" spans="1:2" x14ac:dyDescent="0.3">
      <c r="A317301">
        <v>487056</v>
      </c>
      <c r="B317301" s="1" t="s">
        <v>16</v>
      </c>
    </row>
    <row r="317302" spans="1:2" x14ac:dyDescent="0.3">
      <c r="A317302">
        <v>487057</v>
      </c>
      <c r="B317302" s="1" t="s">
        <v>12</v>
      </c>
    </row>
    <row r="317303" spans="1:2" x14ac:dyDescent="0.3">
      <c r="A317303">
        <v>487058</v>
      </c>
      <c r="B317303" s="1" t="s">
        <v>12</v>
      </c>
    </row>
    <row r="317304" spans="1:2" x14ac:dyDescent="0.3">
      <c r="A317304">
        <v>487058</v>
      </c>
      <c r="B317304" s="1" t="s">
        <v>14</v>
      </c>
    </row>
    <row r="317305" spans="1:2" x14ac:dyDescent="0.3">
      <c r="A317305">
        <v>487059</v>
      </c>
      <c r="B317305" s="1" t="s">
        <v>6</v>
      </c>
    </row>
    <row r="317306" spans="1:2" x14ac:dyDescent="0.3">
      <c r="A317306">
        <v>487060</v>
      </c>
      <c r="B317306" s="1" t="s">
        <v>12</v>
      </c>
    </row>
    <row r="317307" spans="1:2" x14ac:dyDescent="0.3">
      <c r="A317307">
        <v>487061</v>
      </c>
      <c r="B317307" s="1" t="s">
        <v>16</v>
      </c>
    </row>
    <row r="317308" spans="1:2" x14ac:dyDescent="0.3">
      <c r="A317308">
        <v>487062</v>
      </c>
      <c r="B317308" s="1" t="s">
        <v>14</v>
      </c>
    </row>
    <row r="317309" spans="1:2" x14ac:dyDescent="0.3">
      <c r="A317309">
        <v>487063</v>
      </c>
      <c r="B317309" s="1" t="s">
        <v>20</v>
      </c>
    </row>
    <row r="317310" spans="1:2" x14ac:dyDescent="0.3">
      <c r="A317310">
        <v>487064</v>
      </c>
      <c r="B317310" s="1" t="s">
        <v>20</v>
      </c>
    </row>
    <row r="317311" spans="1:2" x14ac:dyDescent="0.3">
      <c r="A317311">
        <v>487065</v>
      </c>
      <c r="B317311" s="1" t="s">
        <v>10</v>
      </c>
    </row>
    <row r="317312" spans="1:2" x14ac:dyDescent="0.3">
      <c r="A317312">
        <v>487066</v>
      </c>
      <c r="B317312" s="1" t="s">
        <v>12</v>
      </c>
    </row>
    <row r="317313" spans="1:2" x14ac:dyDescent="0.3">
      <c r="A317313">
        <v>487066</v>
      </c>
      <c r="B317313" s="1" t="s">
        <v>14</v>
      </c>
    </row>
    <row r="317314" spans="1:2" x14ac:dyDescent="0.3">
      <c r="A317314">
        <v>487067</v>
      </c>
      <c r="B317314" s="1" t="s">
        <v>20</v>
      </c>
    </row>
    <row r="317315" spans="1:2" x14ac:dyDescent="0.3">
      <c r="A317315">
        <v>487068</v>
      </c>
      <c r="B317315" s="1" t="s">
        <v>14</v>
      </c>
    </row>
    <row r="317316" spans="1:2" x14ac:dyDescent="0.3">
      <c r="A317316">
        <v>487069</v>
      </c>
      <c r="B317316" s="1" t="s">
        <v>16</v>
      </c>
    </row>
    <row r="317317" spans="1:2" x14ac:dyDescent="0.3">
      <c r="A317317">
        <v>487070</v>
      </c>
      <c r="B317317" s="1" t="s">
        <v>16</v>
      </c>
    </row>
    <row r="317318" spans="1:2" x14ac:dyDescent="0.3">
      <c r="A317318">
        <v>487071</v>
      </c>
      <c r="B317318" s="1" t="s">
        <v>16</v>
      </c>
    </row>
    <row r="317319" spans="1:2" x14ac:dyDescent="0.3">
      <c r="A317319">
        <v>487072</v>
      </c>
      <c r="B317319" s="1" t="s">
        <v>10</v>
      </c>
    </row>
    <row r="317320" spans="1:2" x14ac:dyDescent="0.3">
      <c r="A317320">
        <v>487073</v>
      </c>
      <c r="B317320" s="1" t="s">
        <v>12</v>
      </c>
    </row>
    <row r="317321" spans="1:2" x14ac:dyDescent="0.3">
      <c r="A317321">
        <v>487074</v>
      </c>
      <c r="B317321" s="1" t="s">
        <v>12</v>
      </c>
    </row>
    <row r="317322" spans="1:2" x14ac:dyDescent="0.3">
      <c r="A317322">
        <v>487075</v>
      </c>
      <c r="B317322" s="1" t="s">
        <v>10</v>
      </c>
    </row>
    <row r="317323" spans="1:2" x14ac:dyDescent="0.3">
      <c r="A317323">
        <v>487075</v>
      </c>
      <c r="B317323" s="1" t="s">
        <v>12</v>
      </c>
    </row>
    <row r="317324" spans="1:2" x14ac:dyDescent="0.3">
      <c r="A317324">
        <v>487076</v>
      </c>
      <c r="B317324" s="1" t="s">
        <v>16</v>
      </c>
    </row>
    <row r="317325" spans="1:2" x14ac:dyDescent="0.3">
      <c r="A317325">
        <v>487077</v>
      </c>
      <c r="B317325" s="1" t="s">
        <v>12</v>
      </c>
    </row>
    <row r="317326" spans="1:2" x14ac:dyDescent="0.3">
      <c r="A317326">
        <v>487078</v>
      </c>
      <c r="B317326" s="1" t="s">
        <v>18</v>
      </c>
    </row>
    <row r="317327" spans="1:2" x14ac:dyDescent="0.3">
      <c r="A317327">
        <v>487079</v>
      </c>
      <c r="B317327" s="1" t="s">
        <v>12</v>
      </c>
    </row>
    <row r="317328" spans="1:2" x14ac:dyDescent="0.3">
      <c r="A317328">
        <v>487080</v>
      </c>
      <c r="B317328" s="1" t="s">
        <v>8</v>
      </c>
    </row>
    <row r="317329" spans="1:2" x14ac:dyDescent="0.3">
      <c r="A317329">
        <v>487081</v>
      </c>
      <c r="B317329" s="1" t="s">
        <v>10</v>
      </c>
    </row>
    <row r="317330" spans="1:2" x14ac:dyDescent="0.3">
      <c r="A317330">
        <v>487082</v>
      </c>
      <c r="B317330" s="1" t="s">
        <v>18</v>
      </c>
    </row>
    <row r="317331" spans="1:2" x14ac:dyDescent="0.3">
      <c r="A317331">
        <v>487083</v>
      </c>
      <c r="B317331" s="1" t="s">
        <v>12</v>
      </c>
    </row>
    <row r="317332" spans="1:2" x14ac:dyDescent="0.3">
      <c r="A317332">
        <v>487084</v>
      </c>
      <c r="B317332" s="1" t="s">
        <v>10</v>
      </c>
    </row>
    <row r="317333" spans="1:2" x14ac:dyDescent="0.3">
      <c r="A317333">
        <v>487085</v>
      </c>
      <c r="B317333" s="1" t="s">
        <v>10</v>
      </c>
    </row>
    <row r="317334" spans="1:2" x14ac:dyDescent="0.3">
      <c r="A317334">
        <v>487086</v>
      </c>
      <c r="B317334" s="1" t="s">
        <v>10</v>
      </c>
    </row>
    <row r="317335" spans="1:2" x14ac:dyDescent="0.3">
      <c r="A317335">
        <v>487086</v>
      </c>
      <c r="B317335" s="1" t="s">
        <v>12</v>
      </c>
    </row>
    <row r="317336" spans="1:2" x14ac:dyDescent="0.3">
      <c r="A317336">
        <v>487087</v>
      </c>
      <c r="B317336" s="1" t="s">
        <v>10</v>
      </c>
    </row>
    <row r="317337" spans="1:2" x14ac:dyDescent="0.3">
      <c r="A317337">
        <v>487088</v>
      </c>
      <c r="B317337" s="1" t="s">
        <v>4</v>
      </c>
    </row>
    <row r="317338" spans="1:2" x14ac:dyDescent="0.3">
      <c r="A317338">
        <v>487089</v>
      </c>
      <c r="B317338" s="1" t="s">
        <v>4</v>
      </c>
    </row>
    <row r="317339" spans="1:2" x14ac:dyDescent="0.3">
      <c r="A317339">
        <v>487090</v>
      </c>
      <c r="B317339" s="1" t="s">
        <v>10</v>
      </c>
    </row>
    <row r="317340" spans="1:2" x14ac:dyDescent="0.3">
      <c r="A317340">
        <v>487091</v>
      </c>
      <c r="B317340" s="1" t="s">
        <v>10</v>
      </c>
    </row>
    <row r="317341" spans="1:2" x14ac:dyDescent="0.3">
      <c r="A317341">
        <v>487092</v>
      </c>
      <c r="B317341" s="1" t="s">
        <v>8</v>
      </c>
    </row>
    <row r="317342" spans="1:2" x14ac:dyDescent="0.3">
      <c r="A317342">
        <v>487093</v>
      </c>
      <c r="B317342" s="1" t="s">
        <v>16</v>
      </c>
    </row>
    <row r="317343" spans="1:2" x14ac:dyDescent="0.3">
      <c r="A317343">
        <v>487094</v>
      </c>
      <c r="B317343" s="1" t="s">
        <v>12</v>
      </c>
    </row>
    <row r="317344" spans="1:2" x14ac:dyDescent="0.3">
      <c r="A317344">
        <v>487095</v>
      </c>
      <c r="B317344" s="1" t="s">
        <v>12</v>
      </c>
    </row>
    <row r="317345" spans="1:2" x14ac:dyDescent="0.3">
      <c r="A317345">
        <v>487095</v>
      </c>
      <c r="B317345" s="1" t="s">
        <v>18</v>
      </c>
    </row>
    <row r="317346" spans="1:2" x14ac:dyDescent="0.3">
      <c r="A317346">
        <v>487096</v>
      </c>
      <c r="B317346" s="1" t="s">
        <v>8</v>
      </c>
    </row>
    <row r="317347" spans="1:2" x14ac:dyDescent="0.3">
      <c r="A317347">
        <v>487097</v>
      </c>
      <c r="B317347" s="1" t="s">
        <v>16</v>
      </c>
    </row>
    <row r="317348" spans="1:2" x14ac:dyDescent="0.3">
      <c r="A317348">
        <v>487098</v>
      </c>
      <c r="B317348" s="1" t="s">
        <v>18</v>
      </c>
    </row>
    <row r="317349" spans="1:2" x14ac:dyDescent="0.3">
      <c r="A317349">
        <v>487099</v>
      </c>
      <c r="B317349" s="1" t="s">
        <v>18</v>
      </c>
    </row>
    <row r="317350" spans="1:2" x14ac:dyDescent="0.3">
      <c r="A317350">
        <v>487100</v>
      </c>
      <c r="B317350" s="1" t="s">
        <v>10</v>
      </c>
    </row>
    <row r="317351" spans="1:2" x14ac:dyDescent="0.3">
      <c r="A317351">
        <v>487101</v>
      </c>
      <c r="B317351" s="1" t="s">
        <v>12</v>
      </c>
    </row>
    <row r="317352" spans="1:2" x14ac:dyDescent="0.3">
      <c r="A317352">
        <v>487102</v>
      </c>
      <c r="B317352" s="1" t="s">
        <v>12</v>
      </c>
    </row>
    <row r="317353" spans="1:2" x14ac:dyDescent="0.3">
      <c r="A317353">
        <v>487103</v>
      </c>
      <c r="B317353" s="1" t="s">
        <v>16</v>
      </c>
    </row>
    <row r="317354" spans="1:2" x14ac:dyDescent="0.3">
      <c r="A317354">
        <v>487104</v>
      </c>
      <c r="B317354" s="1" t="s">
        <v>16</v>
      </c>
    </row>
    <row r="317355" spans="1:2" x14ac:dyDescent="0.3">
      <c r="A317355">
        <v>487105</v>
      </c>
      <c r="B317355" s="1" t="s">
        <v>8</v>
      </c>
    </row>
    <row r="317356" spans="1:2" x14ac:dyDescent="0.3">
      <c r="A317356">
        <v>487106</v>
      </c>
      <c r="B317356" s="1" t="s">
        <v>12</v>
      </c>
    </row>
    <row r="317357" spans="1:2" x14ac:dyDescent="0.3">
      <c r="A317357">
        <v>487106</v>
      </c>
      <c r="B317357" s="1" t="s">
        <v>18</v>
      </c>
    </row>
    <row r="317358" spans="1:2" x14ac:dyDescent="0.3">
      <c r="A317358">
        <v>487107</v>
      </c>
      <c r="B317358" s="1" t="s">
        <v>12</v>
      </c>
    </row>
    <row r="317359" spans="1:2" x14ac:dyDescent="0.3">
      <c r="A317359">
        <v>487108</v>
      </c>
      <c r="B317359" s="1" t="s">
        <v>12</v>
      </c>
    </row>
    <row r="317360" spans="1:2" x14ac:dyDescent="0.3">
      <c r="A317360">
        <v>487109</v>
      </c>
      <c r="B317360" s="1" t="s">
        <v>20</v>
      </c>
    </row>
    <row r="317361" spans="1:2" x14ac:dyDescent="0.3">
      <c r="A317361">
        <v>487110</v>
      </c>
      <c r="B317361" s="1" t="s">
        <v>4</v>
      </c>
    </row>
    <row r="317362" spans="1:2" x14ac:dyDescent="0.3">
      <c r="A317362">
        <v>487111</v>
      </c>
      <c r="B317362" s="1" t="s">
        <v>18</v>
      </c>
    </row>
    <row r="317363" spans="1:2" x14ac:dyDescent="0.3">
      <c r="A317363">
        <v>487112</v>
      </c>
      <c r="B317363" s="1" t="s">
        <v>10</v>
      </c>
    </row>
    <row r="317364" spans="1:2" x14ac:dyDescent="0.3">
      <c r="A317364">
        <v>487113</v>
      </c>
      <c r="B317364" s="1" t="s">
        <v>18</v>
      </c>
    </row>
    <row r="317365" spans="1:2" x14ac:dyDescent="0.3">
      <c r="A317365">
        <v>487114</v>
      </c>
      <c r="B317365" s="1" t="s">
        <v>16</v>
      </c>
    </row>
    <row r="317366" spans="1:2" x14ac:dyDescent="0.3">
      <c r="A317366">
        <v>487115</v>
      </c>
      <c r="B317366" s="1" t="s">
        <v>4</v>
      </c>
    </row>
    <row r="317367" spans="1:2" x14ac:dyDescent="0.3">
      <c r="A317367">
        <v>487115</v>
      </c>
      <c r="B317367" s="1" t="s">
        <v>16</v>
      </c>
    </row>
    <row r="317368" spans="1:2" x14ac:dyDescent="0.3">
      <c r="A317368">
        <v>487116</v>
      </c>
      <c r="B317368" s="1" t="s">
        <v>6</v>
      </c>
    </row>
    <row r="317369" spans="1:2" x14ac:dyDescent="0.3">
      <c r="A317369">
        <v>487117</v>
      </c>
      <c r="B317369" s="1" t="s">
        <v>12</v>
      </c>
    </row>
    <row r="317370" spans="1:2" x14ac:dyDescent="0.3">
      <c r="A317370">
        <v>487118</v>
      </c>
      <c r="B317370" s="1" t="s">
        <v>10</v>
      </c>
    </row>
    <row r="317371" spans="1:2" x14ac:dyDescent="0.3">
      <c r="A317371">
        <v>487119</v>
      </c>
      <c r="B317371" s="1" t="s">
        <v>20</v>
      </c>
    </row>
    <row r="317372" spans="1:2" x14ac:dyDescent="0.3">
      <c r="A317372">
        <v>487120</v>
      </c>
      <c r="B317372" s="1" t="s">
        <v>8</v>
      </c>
    </row>
    <row r="317373" spans="1:2" x14ac:dyDescent="0.3">
      <c r="A317373">
        <v>487121</v>
      </c>
      <c r="B317373" s="1" t="s">
        <v>18</v>
      </c>
    </row>
    <row r="317374" spans="1:2" x14ac:dyDescent="0.3">
      <c r="A317374">
        <v>487122</v>
      </c>
      <c r="B317374" s="1" t="s">
        <v>20</v>
      </c>
    </row>
    <row r="317375" spans="1:2" x14ac:dyDescent="0.3">
      <c r="A317375">
        <v>487123</v>
      </c>
      <c r="B317375" s="1" t="s">
        <v>10</v>
      </c>
    </row>
    <row r="317376" spans="1:2" x14ac:dyDescent="0.3">
      <c r="A317376">
        <v>487124</v>
      </c>
      <c r="B317376" s="1" t="s">
        <v>12</v>
      </c>
    </row>
    <row r="317377" spans="1:2" x14ac:dyDescent="0.3">
      <c r="A317377">
        <v>487125</v>
      </c>
      <c r="B317377" s="1" t="s">
        <v>12</v>
      </c>
    </row>
    <row r="317378" spans="1:2" x14ac:dyDescent="0.3">
      <c r="A317378">
        <v>487126</v>
      </c>
      <c r="B317378" s="1" t="s">
        <v>10</v>
      </c>
    </row>
    <row r="317379" spans="1:2" x14ac:dyDescent="0.3">
      <c r="A317379">
        <v>487126</v>
      </c>
      <c r="B317379" s="1" t="s">
        <v>14</v>
      </c>
    </row>
    <row r="317380" spans="1:2" x14ac:dyDescent="0.3">
      <c r="A317380">
        <v>487127</v>
      </c>
      <c r="B317380" s="1" t="s">
        <v>4</v>
      </c>
    </row>
    <row r="317381" spans="1:2" x14ac:dyDescent="0.3">
      <c r="A317381">
        <v>487128</v>
      </c>
      <c r="B317381" s="1" t="s">
        <v>18</v>
      </c>
    </row>
    <row r="317382" spans="1:2" x14ac:dyDescent="0.3">
      <c r="A317382">
        <v>487129</v>
      </c>
      <c r="B317382" s="1" t="s">
        <v>10</v>
      </c>
    </row>
    <row r="317383" spans="1:2" x14ac:dyDescent="0.3">
      <c r="A317383">
        <v>487130</v>
      </c>
      <c r="B317383" s="1" t="s">
        <v>10</v>
      </c>
    </row>
    <row r="317384" spans="1:2" x14ac:dyDescent="0.3">
      <c r="A317384">
        <v>487131</v>
      </c>
      <c r="B317384" s="1" t="s">
        <v>8</v>
      </c>
    </row>
    <row r="317385" spans="1:2" x14ac:dyDescent="0.3">
      <c r="A317385">
        <v>487132</v>
      </c>
      <c r="B317385" s="1" t="s">
        <v>12</v>
      </c>
    </row>
    <row r="317386" spans="1:2" x14ac:dyDescent="0.3">
      <c r="A317386">
        <v>487133</v>
      </c>
      <c r="B317386" s="1" t="s">
        <v>10</v>
      </c>
    </row>
    <row r="317387" spans="1:2" x14ac:dyDescent="0.3">
      <c r="A317387">
        <v>487134</v>
      </c>
      <c r="B317387" s="1" t="s">
        <v>16</v>
      </c>
    </row>
    <row r="317388" spans="1:2" x14ac:dyDescent="0.3">
      <c r="A317388">
        <v>487135</v>
      </c>
      <c r="B317388" s="1" t="s">
        <v>10</v>
      </c>
    </row>
    <row r="317389" spans="1:2" x14ac:dyDescent="0.3">
      <c r="A317389">
        <v>487135</v>
      </c>
      <c r="B317389" s="1" t="s">
        <v>14</v>
      </c>
    </row>
    <row r="317390" spans="1:2" x14ac:dyDescent="0.3">
      <c r="A317390">
        <v>487136</v>
      </c>
      <c r="B317390" s="1" t="s">
        <v>10</v>
      </c>
    </row>
    <row r="317391" spans="1:2" x14ac:dyDescent="0.3">
      <c r="A317391">
        <v>487137</v>
      </c>
      <c r="B317391" s="1" t="s">
        <v>10</v>
      </c>
    </row>
    <row r="317392" spans="1:2" x14ac:dyDescent="0.3">
      <c r="A317392">
        <v>487138</v>
      </c>
      <c r="B317392" s="1" t="s">
        <v>10</v>
      </c>
    </row>
    <row r="317393" spans="1:2" x14ac:dyDescent="0.3">
      <c r="A317393">
        <v>487139</v>
      </c>
      <c r="B317393" s="1" t="s">
        <v>12</v>
      </c>
    </row>
    <row r="317394" spans="1:2" x14ac:dyDescent="0.3">
      <c r="A317394">
        <v>487140</v>
      </c>
      <c r="B317394" s="1" t="s">
        <v>12</v>
      </c>
    </row>
    <row r="317395" spans="1:2" x14ac:dyDescent="0.3">
      <c r="A317395">
        <v>487141</v>
      </c>
      <c r="B317395" s="1" t="s">
        <v>10</v>
      </c>
    </row>
    <row r="317396" spans="1:2" x14ac:dyDescent="0.3">
      <c r="A317396">
        <v>487142</v>
      </c>
      <c r="B317396" s="1" t="s">
        <v>12</v>
      </c>
    </row>
    <row r="317397" spans="1:2" x14ac:dyDescent="0.3">
      <c r="A317397">
        <v>487143</v>
      </c>
      <c r="B317397" s="1" t="s">
        <v>6</v>
      </c>
    </row>
    <row r="317398" spans="1:2" x14ac:dyDescent="0.3">
      <c r="A317398">
        <v>487144</v>
      </c>
      <c r="B317398" s="1" t="s">
        <v>20</v>
      </c>
    </row>
    <row r="317399" spans="1:2" x14ac:dyDescent="0.3">
      <c r="A317399">
        <v>487145</v>
      </c>
      <c r="B317399" s="1" t="s">
        <v>10</v>
      </c>
    </row>
    <row r="317400" spans="1:2" x14ac:dyDescent="0.3">
      <c r="A317400">
        <v>487145</v>
      </c>
      <c r="B317400" s="1" t="s">
        <v>20</v>
      </c>
    </row>
    <row r="317401" spans="1:2" x14ac:dyDescent="0.3">
      <c r="A317401">
        <v>487146</v>
      </c>
      <c r="B317401" s="1" t="s">
        <v>10</v>
      </c>
    </row>
    <row r="317402" spans="1:2" x14ac:dyDescent="0.3">
      <c r="A317402">
        <v>487147</v>
      </c>
      <c r="B317402" s="1" t="s">
        <v>6</v>
      </c>
    </row>
    <row r="317403" spans="1:2" x14ac:dyDescent="0.3">
      <c r="A317403">
        <v>487148</v>
      </c>
      <c r="B317403" s="1" t="s">
        <v>10</v>
      </c>
    </row>
    <row r="317404" spans="1:2" x14ac:dyDescent="0.3">
      <c r="A317404">
        <v>487149</v>
      </c>
      <c r="B317404" s="1" t="s">
        <v>20</v>
      </c>
    </row>
    <row r="317405" spans="1:2" x14ac:dyDescent="0.3">
      <c r="A317405">
        <v>487150</v>
      </c>
      <c r="B317405" s="1" t="s">
        <v>16</v>
      </c>
    </row>
    <row r="317406" spans="1:2" x14ac:dyDescent="0.3">
      <c r="A317406">
        <v>487151</v>
      </c>
      <c r="B317406" s="1" t="s">
        <v>10</v>
      </c>
    </row>
    <row r="317407" spans="1:2" x14ac:dyDescent="0.3">
      <c r="A317407">
        <v>487152</v>
      </c>
      <c r="B317407" s="1" t="s">
        <v>16</v>
      </c>
    </row>
    <row r="317408" spans="1:2" x14ac:dyDescent="0.3">
      <c r="A317408">
        <v>487153</v>
      </c>
      <c r="B317408" s="1" t="s">
        <v>16</v>
      </c>
    </row>
    <row r="317409" spans="1:2" x14ac:dyDescent="0.3">
      <c r="A317409">
        <v>487154</v>
      </c>
      <c r="B317409" s="1" t="s">
        <v>12</v>
      </c>
    </row>
    <row r="317410" spans="1:2" x14ac:dyDescent="0.3">
      <c r="A317410">
        <v>487155</v>
      </c>
      <c r="B317410" s="1" t="s">
        <v>10</v>
      </c>
    </row>
    <row r="317411" spans="1:2" x14ac:dyDescent="0.3">
      <c r="A317411">
        <v>487155</v>
      </c>
      <c r="B317411" s="1" t="s">
        <v>14</v>
      </c>
    </row>
    <row r="317412" spans="1:2" x14ac:dyDescent="0.3">
      <c r="A317412">
        <v>487156</v>
      </c>
      <c r="B317412" s="1" t="s">
        <v>14</v>
      </c>
    </row>
    <row r="317413" spans="1:2" x14ac:dyDescent="0.3">
      <c r="A317413">
        <v>487157</v>
      </c>
      <c r="B317413" s="1" t="s">
        <v>8</v>
      </c>
    </row>
    <row r="317414" spans="1:2" x14ac:dyDescent="0.3">
      <c r="A317414">
        <v>487158</v>
      </c>
      <c r="B317414" s="1" t="s">
        <v>12</v>
      </c>
    </row>
    <row r="317415" spans="1:2" x14ac:dyDescent="0.3">
      <c r="A317415">
        <v>487159</v>
      </c>
      <c r="B317415" s="1" t="s">
        <v>10</v>
      </c>
    </row>
    <row r="317416" spans="1:2" x14ac:dyDescent="0.3">
      <c r="A317416">
        <v>487160</v>
      </c>
      <c r="B317416" s="1" t="s">
        <v>10</v>
      </c>
    </row>
    <row r="317417" spans="1:2" x14ac:dyDescent="0.3">
      <c r="A317417">
        <v>487161</v>
      </c>
      <c r="B317417" s="1" t="s">
        <v>12</v>
      </c>
    </row>
    <row r="317418" spans="1:2" x14ac:dyDescent="0.3">
      <c r="A317418">
        <v>487162</v>
      </c>
      <c r="B317418" s="1" t="s">
        <v>10</v>
      </c>
    </row>
    <row r="317419" spans="1:2" x14ac:dyDescent="0.3">
      <c r="A317419">
        <v>487163</v>
      </c>
      <c r="B317419" s="1" t="s">
        <v>14</v>
      </c>
    </row>
    <row r="317420" spans="1:2" x14ac:dyDescent="0.3">
      <c r="A317420">
        <v>487164</v>
      </c>
      <c r="B317420" s="1" t="s">
        <v>12</v>
      </c>
    </row>
    <row r="317421" spans="1:2" x14ac:dyDescent="0.3">
      <c r="A317421">
        <v>487164</v>
      </c>
      <c r="B317421" s="1" t="s">
        <v>14</v>
      </c>
    </row>
    <row r="317422" spans="1:2" x14ac:dyDescent="0.3">
      <c r="A317422">
        <v>487165</v>
      </c>
      <c r="B317422" s="1" t="s">
        <v>12</v>
      </c>
    </row>
    <row r="317423" spans="1:2" x14ac:dyDescent="0.3">
      <c r="A317423">
        <v>487166</v>
      </c>
      <c r="B317423" s="1" t="s">
        <v>6</v>
      </c>
    </row>
    <row r="317424" spans="1:2" x14ac:dyDescent="0.3">
      <c r="A317424">
        <v>487167</v>
      </c>
      <c r="B317424" s="1" t="s">
        <v>12</v>
      </c>
    </row>
    <row r="317425" spans="1:2" x14ac:dyDescent="0.3">
      <c r="A317425">
        <v>487168</v>
      </c>
      <c r="B317425" s="1" t="s">
        <v>12</v>
      </c>
    </row>
    <row r="317426" spans="1:2" x14ac:dyDescent="0.3">
      <c r="A317426">
        <v>487169</v>
      </c>
      <c r="B317426" s="1" t="s">
        <v>10</v>
      </c>
    </row>
    <row r="317427" spans="1:2" x14ac:dyDescent="0.3">
      <c r="A317427">
        <v>487170</v>
      </c>
      <c r="B317427" s="1" t="s">
        <v>10</v>
      </c>
    </row>
    <row r="317428" spans="1:2" x14ac:dyDescent="0.3">
      <c r="A317428">
        <v>487171</v>
      </c>
      <c r="B317428" s="1" t="s">
        <v>18</v>
      </c>
    </row>
    <row r="317429" spans="1:2" x14ac:dyDescent="0.3">
      <c r="A317429">
        <v>487172</v>
      </c>
      <c r="B317429" s="1" t="s">
        <v>4</v>
      </c>
    </row>
    <row r="317430" spans="1:2" x14ac:dyDescent="0.3">
      <c r="A317430">
        <v>487173</v>
      </c>
      <c r="B317430" s="1" t="s">
        <v>10</v>
      </c>
    </row>
    <row r="317431" spans="1:2" x14ac:dyDescent="0.3">
      <c r="A317431">
        <v>487174</v>
      </c>
      <c r="B317431" s="1" t="s">
        <v>12</v>
      </c>
    </row>
    <row r="317432" spans="1:2" x14ac:dyDescent="0.3">
      <c r="A317432">
        <v>487174</v>
      </c>
      <c r="B317432" s="1" t="s">
        <v>18</v>
      </c>
    </row>
    <row r="317433" spans="1:2" x14ac:dyDescent="0.3">
      <c r="A317433">
        <v>487175</v>
      </c>
      <c r="B317433" s="1" t="s">
        <v>12</v>
      </c>
    </row>
    <row r="317434" spans="1:2" x14ac:dyDescent="0.3">
      <c r="A317434">
        <v>487176</v>
      </c>
      <c r="B317434" s="1" t="s">
        <v>12</v>
      </c>
    </row>
    <row r="317435" spans="1:2" x14ac:dyDescent="0.3">
      <c r="A317435">
        <v>487177</v>
      </c>
      <c r="B317435" s="1" t="s">
        <v>12</v>
      </c>
    </row>
    <row r="317436" spans="1:2" x14ac:dyDescent="0.3">
      <c r="A317436">
        <v>487178</v>
      </c>
      <c r="B317436" s="1" t="s">
        <v>16</v>
      </c>
    </row>
    <row r="317437" spans="1:2" x14ac:dyDescent="0.3">
      <c r="A317437">
        <v>487179</v>
      </c>
      <c r="B317437" s="1" t="s">
        <v>10</v>
      </c>
    </row>
    <row r="317438" spans="1:2" x14ac:dyDescent="0.3">
      <c r="A317438">
        <v>487180</v>
      </c>
      <c r="B317438" s="1" t="s">
        <v>12</v>
      </c>
    </row>
    <row r="317439" spans="1:2" x14ac:dyDescent="0.3">
      <c r="A317439">
        <v>487181</v>
      </c>
      <c r="B317439" s="1" t="s">
        <v>16</v>
      </c>
    </row>
    <row r="317440" spans="1:2" x14ac:dyDescent="0.3">
      <c r="A317440">
        <v>487182</v>
      </c>
      <c r="B317440" s="1" t="s">
        <v>12</v>
      </c>
    </row>
    <row r="317441" spans="1:2" x14ac:dyDescent="0.3">
      <c r="A317441">
        <v>487183</v>
      </c>
      <c r="B317441" s="1" t="s">
        <v>12</v>
      </c>
    </row>
    <row r="317442" spans="1:2" x14ac:dyDescent="0.3">
      <c r="A317442">
        <v>487184</v>
      </c>
      <c r="B317442" s="1" t="s">
        <v>16</v>
      </c>
    </row>
    <row r="317443" spans="1:2" x14ac:dyDescent="0.3">
      <c r="A317443">
        <v>487184</v>
      </c>
      <c r="B317443" s="1" t="s">
        <v>20</v>
      </c>
    </row>
    <row r="317444" spans="1:2" x14ac:dyDescent="0.3">
      <c r="A317444">
        <v>487185</v>
      </c>
      <c r="B317444" s="1" t="s">
        <v>18</v>
      </c>
    </row>
    <row r="317445" spans="1:2" x14ac:dyDescent="0.3">
      <c r="A317445">
        <v>487186</v>
      </c>
      <c r="B317445" s="1" t="s">
        <v>20</v>
      </c>
    </row>
    <row r="317446" spans="1:2" x14ac:dyDescent="0.3">
      <c r="A317446">
        <v>487187</v>
      </c>
      <c r="B317446" s="1" t="s">
        <v>12</v>
      </c>
    </row>
    <row r="317447" spans="1:2" x14ac:dyDescent="0.3">
      <c r="A317447">
        <v>487188</v>
      </c>
      <c r="B317447" s="1" t="s">
        <v>18</v>
      </c>
    </row>
    <row r="317448" spans="1:2" x14ac:dyDescent="0.3">
      <c r="A317448">
        <v>487189</v>
      </c>
      <c r="B317448" s="1" t="s">
        <v>12</v>
      </c>
    </row>
    <row r="317449" spans="1:2" x14ac:dyDescent="0.3">
      <c r="A317449">
        <v>487190</v>
      </c>
      <c r="B317449" s="1" t="s">
        <v>12</v>
      </c>
    </row>
    <row r="317450" spans="1:2" x14ac:dyDescent="0.3">
      <c r="A317450">
        <v>487191</v>
      </c>
      <c r="B317450" s="1" t="s">
        <v>12</v>
      </c>
    </row>
    <row r="317451" spans="1:2" x14ac:dyDescent="0.3">
      <c r="A317451">
        <v>487192</v>
      </c>
      <c r="B317451" s="1" t="s">
        <v>12</v>
      </c>
    </row>
    <row r="317452" spans="1:2" x14ac:dyDescent="0.3">
      <c r="A317452">
        <v>487193</v>
      </c>
      <c r="B317452" s="1" t="s">
        <v>12</v>
      </c>
    </row>
    <row r="317453" spans="1:2" x14ac:dyDescent="0.3">
      <c r="A317453">
        <v>487194</v>
      </c>
      <c r="B317453" s="1" t="s">
        <v>14</v>
      </c>
    </row>
    <row r="317454" spans="1:2" x14ac:dyDescent="0.3">
      <c r="A317454">
        <v>487195</v>
      </c>
      <c r="B317454" s="1" t="s">
        <v>12</v>
      </c>
    </row>
    <row r="317455" spans="1:2" x14ac:dyDescent="0.3">
      <c r="A317455">
        <v>487195</v>
      </c>
      <c r="B317455" s="1" t="s">
        <v>18</v>
      </c>
    </row>
    <row r="317456" spans="1:2" x14ac:dyDescent="0.3">
      <c r="A317456">
        <v>487196</v>
      </c>
      <c r="B317456" s="1" t="s">
        <v>10</v>
      </c>
    </row>
    <row r="317457" spans="1:2" x14ac:dyDescent="0.3">
      <c r="A317457">
        <v>487197</v>
      </c>
      <c r="B317457" s="1" t="s">
        <v>10</v>
      </c>
    </row>
    <row r="317458" spans="1:2" x14ac:dyDescent="0.3">
      <c r="A317458">
        <v>487198</v>
      </c>
      <c r="B317458" s="1" t="s">
        <v>16</v>
      </c>
    </row>
    <row r="317459" spans="1:2" x14ac:dyDescent="0.3">
      <c r="A317459">
        <v>487199</v>
      </c>
      <c r="B317459" s="1" t="s">
        <v>10</v>
      </c>
    </row>
    <row r="317460" spans="1:2" x14ac:dyDescent="0.3">
      <c r="A317460">
        <v>487200</v>
      </c>
      <c r="B317460" s="1" t="s">
        <v>18</v>
      </c>
    </row>
    <row r="317461" spans="1:2" x14ac:dyDescent="0.3">
      <c r="A317461">
        <v>487201</v>
      </c>
      <c r="B317461" s="1" t="s">
        <v>12</v>
      </c>
    </row>
    <row r="317462" spans="1:2" x14ac:dyDescent="0.3">
      <c r="A317462">
        <v>487202</v>
      </c>
      <c r="B317462" s="1" t="s">
        <v>18</v>
      </c>
    </row>
    <row r="317463" spans="1:2" x14ac:dyDescent="0.3">
      <c r="A317463">
        <v>487203</v>
      </c>
      <c r="B317463" s="1" t="s">
        <v>16</v>
      </c>
    </row>
    <row r="317464" spans="1:2" x14ac:dyDescent="0.3">
      <c r="A317464">
        <v>487204</v>
      </c>
      <c r="B317464" s="1" t="s">
        <v>18</v>
      </c>
    </row>
    <row r="317465" spans="1:2" x14ac:dyDescent="0.3">
      <c r="A317465">
        <v>487205</v>
      </c>
      <c r="B317465" s="1" t="s">
        <v>10</v>
      </c>
    </row>
    <row r="317466" spans="1:2" x14ac:dyDescent="0.3">
      <c r="A317466">
        <v>487205</v>
      </c>
      <c r="B317466" s="1" t="s">
        <v>12</v>
      </c>
    </row>
    <row r="317467" spans="1:2" x14ac:dyDescent="0.3">
      <c r="A317467">
        <v>487206</v>
      </c>
      <c r="B317467" s="1" t="s">
        <v>16</v>
      </c>
    </row>
    <row r="317468" spans="1:2" x14ac:dyDescent="0.3">
      <c r="A317468">
        <v>487207</v>
      </c>
      <c r="B317468" s="1" t="s">
        <v>12</v>
      </c>
    </row>
    <row r="317469" spans="1:2" x14ac:dyDescent="0.3">
      <c r="A317469">
        <v>487208</v>
      </c>
      <c r="B317469" s="1" t="s">
        <v>12</v>
      </c>
    </row>
    <row r="317470" spans="1:2" x14ac:dyDescent="0.3">
      <c r="A317470">
        <v>487209</v>
      </c>
      <c r="B317470" s="1" t="s">
        <v>10</v>
      </c>
    </row>
    <row r="317471" spans="1:2" x14ac:dyDescent="0.3">
      <c r="A317471">
        <v>487210</v>
      </c>
      <c r="B317471" s="1" t="s">
        <v>18</v>
      </c>
    </row>
    <row r="317472" spans="1:2" x14ac:dyDescent="0.3">
      <c r="A317472">
        <v>487211</v>
      </c>
      <c r="B317472" s="1" t="s">
        <v>8</v>
      </c>
    </row>
    <row r="317473" spans="1:2" x14ac:dyDescent="0.3">
      <c r="A317473">
        <v>487212</v>
      </c>
      <c r="B317473" s="1" t="s">
        <v>14</v>
      </c>
    </row>
    <row r="317474" spans="1:2" x14ac:dyDescent="0.3">
      <c r="A317474">
        <v>487213</v>
      </c>
      <c r="B317474" s="1" t="s">
        <v>12</v>
      </c>
    </row>
    <row r="317475" spans="1:2" x14ac:dyDescent="0.3">
      <c r="A317475">
        <v>487214</v>
      </c>
      <c r="B317475" s="1" t="s">
        <v>12</v>
      </c>
    </row>
    <row r="317476" spans="1:2" x14ac:dyDescent="0.3">
      <c r="A317476">
        <v>487215</v>
      </c>
      <c r="B317476" s="1" t="s">
        <v>12</v>
      </c>
    </row>
    <row r="317477" spans="1:2" x14ac:dyDescent="0.3">
      <c r="A317477">
        <v>487215</v>
      </c>
      <c r="B317477" s="1" t="s">
        <v>18</v>
      </c>
    </row>
    <row r="317478" spans="1:2" x14ac:dyDescent="0.3">
      <c r="A317478">
        <v>487216</v>
      </c>
      <c r="B317478" s="1" t="s">
        <v>12</v>
      </c>
    </row>
    <row r="317479" spans="1:2" x14ac:dyDescent="0.3">
      <c r="A317479">
        <v>487217</v>
      </c>
      <c r="B317479" s="1" t="s">
        <v>12</v>
      </c>
    </row>
    <row r="317480" spans="1:2" x14ac:dyDescent="0.3">
      <c r="A317480">
        <v>487218</v>
      </c>
      <c r="B317480" s="1" t="s">
        <v>18</v>
      </c>
    </row>
    <row r="317481" spans="1:2" x14ac:dyDescent="0.3">
      <c r="A317481">
        <v>487219</v>
      </c>
      <c r="B317481" s="1" t="s">
        <v>12</v>
      </c>
    </row>
    <row r="317482" spans="1:2" x14ac:dyDescent="0.3">
      <c r="A317482">
        <v>487220</v>
      </c>
      <c r="B317482" s="1" t="s">
        <v>12</v>
      </c>
    </row>
    <row r="317483" spans="1:2" x14ac:dyDescent="0.3">
      <c r="A317483">
        <v>487221</v>
      </c>
      <c r="B317483" s="1" t="s">
        <v>16</v>
      </c>
    </row>
    <row r="317484" spans="1:2" x14ac:dyDescent="0.3">
      <c r="A317484">
        <v>487222</v>
      </c>
      <c r="B317484" s="1" t="s">
        <v>16</v>
      </c>
    </row>
    <row r="317485" spans="1:2" x14ac:dyDescent="0.3">
      <c r="A317485">
        <v>487223</v>
      </c>
      <c r="B317485" s="1" t="s">
        <v>10</v>
      </c>
    </row>
    <row r="317486" spans="1:2" x14ac:dyDescent="0.3">
      <c r="A317486">
        <v>487223</v>
      </c>
      <c r="B317486" s="1" t="s">
        <v>12</v>
      </c>
    </row>
    <row r="317487" spans="1:2" x14ac:dyDescent="0.3">
      <c r="A317487">
        <v>487224</v>
      </c>
      <c r="B317487" s="1" t="s">
        <v>12</v>
      </c>
    </row>
    <row r="317488" spans="1:2" x14ac:dyDescent="0.3">
      <c r="A317488">
        <v>487225</v>
      </c>
      <c r="B317488" s="1" t="s">
        <v>4</v>
      </c>
    </row>
    <row r="317489" spans="1:2" x14ac:dyDescent="0.3">
      <c r="A317489">
        <v>487226</v>
      </c>
      <c r="B317489" s="1" t="s">
        <v>10</v>
      </c>
    </row>
    <row r="317490" spans="1:2" x14ac:dyDescent="0.3">
      <c r="A317490">
        <v>487227</v>
      </c>
      <c r="B317490" s="1" t="s">
        <v>8</v>
      </c>
    </row>
    <row r="317491" spans="1:2" x14ac:dyDescent="0.3">
      <c r="A317491">
        <v>487228</v>
      </c>
      <c r="B317491" s="1" t="s">
        <v>12</v>
      </c>
    </row>
    <row r="317492" spans="1:2" x14ac:dyDescent="0.3">
      <c r="A317492">
        <v>487229</v>
      </c>
      <c r="B317492" s="1" t="s">
        <v>10</v>
      </c>
    </row>
    <row r="317493" spans="1:2" x14ac:dyDescent="0.3">
      <c r="A317493">
        <v>487230</v>
      </c>
      <c r="B317493" s="1" t="s">
        <v>16</v>
      </c>
    </row>
    <row r="317494" spans="1:2" x14ac:dyDescent="0.3">
      <c r="A317494">
        <v>487231</v>
      </c>
      <c r="B317494" s="1" t="s">
        <v>12</v>
      </c>
    </row>
    <row r="317495" spans="1:2" x14ac:dyDescent="0.3">
      <c r="A317495">
        <v>487232</v>
      </c>
      <c r="B317495" s="1" t="s">
        <v>8</v>
      </c>
    </row>
    <row r="317496" spans="1:2" x14ac:dyDescent="0.3">
      <c r="A317496">
        <v>487233</v>
      </c>
      <c r="B317496" s="1" t="s">
        <v>10</v>
      </c>
    </row>
    <row r="317497" spans="1:2" x14ac:dyDescent="0.3">
      <c r="A317497">
        <v>487233</v>
      </c>
      <c r="B317497" s="1" t="s">
        <v>20</v>
      </c>
    </row>
    <row r="317498" spans="1:2" x14ac:dyDescent="0.3">
      <c r="A317498">
        <v>487234</v>
      </c>
      <c r="B317498" s="1" t="s">
        <v>6</v>
      </c>
    </row>
    <row r="317499" spans="1:2" x14ac:dyDescent="0.3">
      <c r="A317499">
        <v>487235</v>
      </c>
      <c r="B317499" s="1" t="s">
        <v>16</v>
      </c>
    </row>
    <row r="317500" spans="1:2" x14ac:dyDescent="0.3">
      <c r="A317500">
        <v>487236</v>
      </c>
      <c r="B317500" s="1" t="s">
        <v>4</v>
      </c>
    </row>
    <row r="317501" spans="1:2" x14ac:dyDescent="0.3">
      <c r="A317501">
        <v>487237</v>
      </c>
      <c r="B317501" s="1" t="s">
        <v>16</v>
      </c>
    </row>
    <row r="317502" spans="1:2" x14ac:dyDescent="0.3">
      <c r="A317502">
        <v>487238</v>
      </c>
      <c r="B317502" s="1" t="s">
        <v>8</v>
      </c>
    </row>
    <row r="317503" spans="1:2" x14ac:dyDescent="0.3">
      <c r="A317503">
        <v>487239</v>
      </c>
      <c r="B317503" s="1" t="s">
        <v>10</v>
      </c>
    </row>
    <row r="317504" spans="1:2" x14ac:dyDescent="0.3">
      <c r="A317504">
        <v>487240</v>
      </c>
      <c r="B317504" s="1" t="s">
        <v>12</v>
      </c>
    </row>
    <row r="317505" spans="1:2" x14ac:dyDescent="0.3">
      <c r="A317505">
        <v>487241</v>
      </c>
      <c r="B317505" s="1" t="s">
        <v>4</v>
      </c>
    </row>
    <row r="317506" spans="1:2" x14ac:dyDescent="0.3">
      <c r="A317506">
        <v>487241</v>
      </c>
      <c r="B317506" s="1" t="s">
        <v>20</v>
      </c>
    </row>
    <row r="317507" spans="1:2" x14ac:dyDescent="0.3">
      <c r="A317507">
        <v>487242</v>
      </c>
      <c r="B317507" s="1" t="s">
        <v>12</v>
      </c>
    </row>
    <row r="317508" spans="1:2" x14ac:dyDescent="0.3">
      <c r="A317508">
        <v>487243</v>
      </c>
      <c r="B317508" s="1" t="s">
        <v>8</v>
      </c>
    </row>
    <row r="317509" spans="1:2" x14ac:dyDescent="0.3">
      <c r="A317509">
        <v>487244</v>
      </c>
      <c r="B317509" s="1" t="s">
        <v>12</v>
      </c>
    </row>
    <row r="317510" spans="1:2" x14ac:dyDescent="0.3">
      <c r="A317510">
        <v>487245</v>
      </c>
      <c r="B317510" s="1" t="s">
        <v>16</v>
      </c>
    </row>
    <row r="317511" spans="1:2" x14ac:dyDescent="0.3">
      <c r="A317511">
        <v>487246</v>
      </c>
      <c r="B317511" s="1" t="s">
        <v>16</v>
      </c>
    </row>
    <row r="317512" spans="1:2" x14ac:dyDescent="0.3">
      <c r="A317512">
        <v>487247</v>
      </c>
      <c r="B317512" s="1" t="s">
        <v>16</v>
      </c>
    </row>
    <row r="317513" spans="1:2" x14ac:dyDescent="0.3">
      <c r="A317513">
        <v>487248</v>
      </c>
      <c r="B317513" s="1" t="s">
        <v>12</v>
      </c>
    </row>
    <row r="317514" spans="1:2" x14ac:dyDescent="0.3">
      <c r="A317514">
        <v>487249</v>
      </c>
      <c r="B317514" s="1" t="s">
        <v>10</v>
      </c>
    </row>
    <row r="317515" spans="1:2" x14ac:dyDescent="0.3">
      <c r="A317515">
        <v>487249</v>
      </c>
      <c r="B317515" s="1" t="s">
        <v>20</v>
      </c>
    </row>
    <row r="317516" spans="1:2" x14ac:dyDescent="0.3">
      <c r="A317516">
        <v>487250</v>
      </c>
      <c r="B317516" s="1" t="s">
        <v>10</v>
      </c>
    </row>
    <row r="317517" spans="1:2" x14ac:dyDescent="0.3">
      <c r="A317517">
        <v>487251</v>
      </c>
      <c r="B317517" s="1" t="s">
        <v>16</v>
      </c>
    </row>
    <row r="317518" spans="1:2" x14ac:dyDescent="0.3">
      <c r="A317518">
        <v>487252</v>
      </c>
      <c r="B317518" s="1" t="s">
        <v>12</v>
      </c>
    </row>
    <row r="317519" spans="1:2" x14ac:dyDescent="0.3">
      <c r="A317519">
        <v>487253</v>
      </c>
      <c r="B317519" s="1" t="s">
        <v>18</v>
      </c>
    </row>
    <row r="317520" spans="1:2" x14ac:dyDescent="0.3">
      <c r="A317520">
        <v>487254</v>
      </c>
      <c r="B317520" s="1" t="s">
        <v>16</v>
      </c>
    </row>
    <row r="317521" spans="1:2" x14ac:dyDescent="0.3">
      <c r="A317521">
        <v>487255</v>
      </c>
      <c r="B317521" s="1" t="s">
        <v>10</v>
      </c>
    </row>
    <row r="317522" spans="1:2" x14ac:dyDescent="0.3">
      <c r="A317522">
        <v>487256</v>
      </c>
      <c r="B317522" s="1" t="s">
        <v>12</v>
      </c>
    </row>
    <row r="317523" spans="1:2" x14ac:dyDescent="0.3">
      <c r="A317523">
        <v>487257</v>
      </c>
      <c r="B317523" s="1" t="s">
        <v>12</v>
      </c>
    </row>
    <row r="317524" spans="1:2" x14ac:dyDescent="0.3">
      <c r="A317524">
        <v>487258</v>
      </c>
      <c r="B317524" s="1" t="s">
        <v>16</v>
      </c>
    </row>
    <row r="317525" spans="1:2" x14ac:dyDescent="0.3">
      <c r="A317525">
        <v>487259</v>
      </c>
      <c r="B317525" s="1" t="s">
        <v>12</v>
      </c>
    </row>
    <row r="317526" spans="1:2" x14ac:dyDescent="0.3">
      <c r="A317526">
        <v>487260</v>
      </c>
      <c r="B317526" s="1" t="s">
        <v>16</v>
      </c>
    </row>
    <row r="317527" spans="1:2" x14ac:dyDescent="0.3">
      <c r="A317527">
        <v>487260</v>
      </c>
      <c r="B317527" s="1" t="s">
        <v>20</v>
      </c>
    </row>
    <row r="317528" spans="1:2" x14ac:dyDescent="0.3">
      <c r="A317528">
        <v>487261</v>
      </c>
      <c r="B317528" s="1" t="s">
        <v>12</v>
      </c>
    </row>
    <row r="317529" spans="1:2" x14ac:dyDescent="0.3">
      <c r="A317529">
        <v>487262</v>
      </c>
      <c r="B317529" s="1" t="s">
        <v>12</v>
      </c>
    </row>
    <row r="317530" spans="1:2" x14ac:dyDescent="0.3">
      <c r="A317530">
        <v>487263</v>
      </c>
      <c r="B317530" s="1" t="s">
        <v>16</v>
      </c>
    </row>
    <row r="317531" spans="1:2" x14ac:dyDescent="0.3">
      <c r="A317531">
        <v>487264</v>
      </c>
      <c r="B317531" s="1" t="s">
        <v>18</v>
      </c>
    </row>
    <row r="317532" spans="1:2" x14ac:dyDescent="0.3">
      <c r="A317532">
        <v>487265</v>
      </c>
      <c r="B317532" s="1" t="s">
        <v>18</v>
      </c>
    </row>
    <row r="317533" spans="1:2" x14ac:dyDescent="0.3">
      <c r="A317533">
        <v>487266</v>
      </c>
      <c r="B317533" s="1" t="s">
        <v>14</v>
      </c>
    </row>
    <row r="317534" spans="1:2" x14ac:dyDescent="0.3">
      <c r="A317534">
        <v>487267</v>
      </c>
      <c r="B317534" s="1" t="s">
        <v>20</v>
      </c>
    </row>
    <row r="317535" spans="1:2" x14ac:dyDescent="0.3">
      <c r="A317535">
        <v>487268</v>
      </c>
      <c r="B317535" s="1" t="s">
        <v>20</v>
      </c>
    </row>
    <row r="317536" spans="1:2" x14ac:dyDescent="0.3">
      <c r="A317536">
        <v>487269</v>
      </c>
      <c r="B317536" s="1" t="s">
        <v>16</v>
      </c>
    </row>
    <row r="317537" spans="1:2" x14ac:dyDescent="0.3">
      <c r="A317537">
        <v>487269</v>
      </c>
      <c r="B317537" s="1" t="s">
        <v>20</v>
      </c>
    </row>
    <row r="317538" spans="1:2" x14ac:dyDescent="0.3">
      <c r="A317538">
        <v>487270</v>
      </c>
      <c r="B317538" s="1" t="s">
        <v>12</v>
      </c>
    </row>
    <row r="317539" spans="1:2" x14ac:dyDescent="0.3">
      <c r="A317539">
        <v>487271</v>
      </c>
      <c r="B317539" s="1" t="s">
        <v>10</v>
      </c>
    </row>
    <row r="317540" spans="1:2" x14ac:dyDescent="0.3">
      <c r="A317540">
        <v>487272</v>
      </c>
      <c r="B317540" s="1" t="s">
        <v>4</v>
      </c>
    </row>
    <row r="317541" spans="1:2" x14ac:dyDescent="0.3">
      <c r="A317541">
        <v>487273</v>
      </c>
      <c r="B317541" s="1" t="s">
        <v>20</v>
      </c>
    </row>
    <row r="317542" spans="1:2" x14ac:dyDescent="0.3">
      <c r="A317542">
        <v>487274</v>
      </c>
      <c r="B317542" s="1" t="s">
        <v>10</v>
      </c>
    </row>
    <row r="317543" spans="1:2" x14ac:dyDescent="0.3">
      <c r="A317543">
        <v>487275</v>
      </c>
      <c r="B317543" s="1" t="s">
        <v>6</v>
      </c>
    </row>
    <row r="317544" spans="1:2" x14ac:dyDescent="0.3">
      <c r="A317544">
        <v>487276</v>
      </c>
      <c r="B317544" s="1" t="s">
        <v>10</v>
      </c>
    </row>
    <row r="317545" spans="1:2" x14ac:dyDescent="0.3">
      <c r="A317545">
        <v>487277</v>
      </c>
      <c r="B317545" s="1" t="s">
        <v>10</v>
      </c>
    </row>
    <row r="317546" spans="1:2" x14ac:dyDescent="0.3">
      <c r="A317546">
        <v>487278</v>
      </c>
      <c r="B317546" s="1" t="s">
        <v>12</v>
      </c>
    </row>
    <row r="317547" spans="1:2" x14ac:dyDescent="0.3">
      <c r="A317547">
        <v>487279</v>
      </c>
      <c r="B317547" s="1" t="s">
        <v>16</v>
      </c>
    </row>
    <row r="317548" spans="1:2" x14ac:dyDescent="0.3">
      <c r="A317548">
        <v>487280</v>
      </c>
      <c r="B317548" s="1" t="s">
        <v>10</v>
      </c>
    </row>
    <row r="317549" spans="1:2" x14ac:dyDescent="0.3">
      <c r="A317549">
        <v>487280</v>
      </c>
      <c r="B317549" s="1" t="s">
        <v>12</v>
      </c>
    </row>
    <row r="317550" spans="1:2" x14ac:dyDescent="0.3">
      <c r="A317550">
        <v>487281</v>
      </c>
      <c r="B317550" s="1" t="s">
        <v>12</v>
      </c>
    </row>
    <row r="317551" spans="1:2" x14ac:dyDescent="0.3">
      <c r="A317551">
        <v>487282</v>
      </c>
      <c r="B317551" s="1" t="s">
        <v>12</v>
      </c>
    </row>
    <row r="317552" spans="1:2" x14ac:dyDescent="0.3">
      <c r="A317552">
        <v>487283</v>
      </c>
      <c r="B317552" s="1" t="s">
        <v>12</v>
      </c>
    </row>
    <row r="317553" spans="1:2" x14ac:dyDescent="0.3">
      <c r="A317553">
        <v>487284</v>
      </c>
      <c r="B317553" s="1" t="s">
        <v>8</v>
      </c>
    </row>
    <row r="317554" spans="1:2" x14ac:dyDescent="0.3">
      <c r="A317554">
        <v>487285</v>
      </c>
      <c r="B317554" s="1" t="s">
        <v>12</v>
      </c>
    </row>
    <row r="317555" spans="1:2" x14ac:dyDescent="0.3">
      <c r="A317555">
        <v>487286</v>
      </c>
      <c r="B317555" s="1" t="s">
        <v>16</v>
      </c>
    </row>
    <row r="317556" spans="1:2" x14ac:dyDescent="0.3">
      <c r="A317556">
        <v>487287</v>
      </c>
      <c r="B317556" s="1" t="s">
        <v>16</v>
      </c>
    </row>
    <row r="317557" spans="1:2" x14ac:dyDescent="0.3">
      <c r="A317557">
        <v>487288</v>
      </c>
      <c r="B317557" s="1" t="s">
        <v>16</v>
      </c>
    </row>
    <row r="317558" spans="1:2" x14ac:dyDescent="0.3">
      <c r="A317558">
        <v>487288</v>
      </c>
      <c r="B317558" s="1" t="s">
        <v>20</v>
      </c>
    </row>
    <row r="317559" spans="1:2" x14ac:dyDescent="0.3">
      <c r="A317559">
        <v>487289</v>
      </c>
      <c r="B317559" s="1" t="s">
        <v>16</v>
      </c>
    </row>
    <row r="317560" spans="1:2" x14ac:dyDescent="0.3">
      <c r="A317560">
        <v>487290</v>
      </c>
      <c r="B317560" s="1" t="s">
        <v>12</v>
      </c>
    </row>
    <row r="317561" spans="1:2" x14ac:dyDescent="0.3">
      <c r="A317561">
        <v>487291</v>
      </c>
      <c r="B317561" s="1" t="s">
        <v>12</v>
      </c>
    </row>
    <row r="317562" spans="1:2" x14ac:dyDescent="0.3">
      <c r="A317562">
        <v>487292</v>
      </c>
      <c r="B317562" s="1" t="s">
        <v>20</v>
      </c>
    </row>
    <row r="317563" spans="1:2" x14ac:dyDescent="0.3">
      <c r="A317563">
        <v>487293</v>
      </c>
      <c r="B317563" s="1" t="s">
        <v>12</v>
      </c>
    </row>
    <row r="317564" spans="1:2" x14ac:dyDescent="0.3">
      <c r="A317564">
        <v>487294</v>
      </c>
      <c r="B317564" s="1" t="s">
        <v>10</v>
      </c>
    </row>
    <row r="317565" spans="1:2" x14ac:dyDescent="0.3">
      <c r="A317565">
        <v>487295</v>
      </c>
      <c r="B317565" s="1" t="s">
        <v>18</v>
      </c>
    </row>
    <row r="317566" spans="1:2" x14ac:dyDescent="0.3">
      <c r="A317566">
        <v>487296</v>
      </c>
      <c r="B317566" s="1" t="s">
        <v>18</v>
      </c>
    </row>
    <row r="317567" spans="1:2" x14ac:dyDescent="0.3">
      <c r="A317567">
        <v>487297</v>
      </c>
      <c r="B317567" s="1" t="s">
        <v>6</v>
      </c>
    </row>
    <row r="317568" spans="1:2" x14ac:dyDescent="0.3">
      <c r="A317568">
        <v>487297</v>
      </c>
      <c r="B317568" s="1" t="s">
        <v>8</v>
      </c>
    </row>
    <row r="317569" spans="1:2" x14ac:dyDescent="0.3">
      <c r="A317569">
        <v>487298</v>
      </c>
      <c r="B317569" s="1" t="s">
        <v>20</v>
      </c>
    </row>
    <row r="317570" spans="1:2" x14ac:dyDescent="0.3">
      <c r="A317570">
        <v>487299</v>
      </c>
      <c r="B317570" s="1" t="s">
        <v>6</v>
      </c>
    </row>
    <row r="317571" spans="1:2" x14ac:dyDescent="0.3">
      <c r="A317571">
        <v>487300</v>
      </c>
      <c r="B317571" s="1" t="s">
        <v>12</v>
      </c>
    </row>
    <row r="317572" spans="1:2" x14ac:dyDescent="0.3">
      <c r="A317572">
        <v>487301</v>
      </c>
      <c r="B317572" s="1" t="s">
        <v>20</v>
      </c>
    </row>
    <row r="317573" spans="1:2" x14ac:dyDescent="0.3">
      <c r="A317573">
        <v>487302</v>
      </c>
      <c r="B317573" s="1" t="s">
        <v>10</v>
      </c>
    </row>
    <row r="317574" spans="1:2" x14ac:dyDescent="0.3">
      <c r="A317574">
        <v>487303</v>
      </c>
      <c r="B317574" s="1" t="s">
        <v>8</v>
      </c>
    </row>
    <row r="317575" spans="1:2" x14ac:dyDescent="0.3">
      <c r="A317575">
        <v>487304</v>
      </c>
      <c r="B317575" s="1" t="s">
        <v>4</v>
      </c>
    </row>
    <row r="317576" spans="1:2" x14ac:dyDescent="0.3">
      <c r="A317576">
        <v>487305</v>
      </c>
      <c r="B317576" s="1" t="s">
        <v>12</v>
      </c>
    </row>
    <row r="317577" spans="1:2" x14ac:dyDescent="0.3">
      <c r="A317577">
        <v>487305</v>
      </c>
      <c r="B317577" s="1" t="s">
        <v>18</v>
      </c>
    </row>
    <row r="317578" spans="1:2" x14ac:dyDescent="0.3">
      <c r="A317578">
        <v>487306</v>
      </c>
      <c r="B317578" s="1" t="s">
        <v>12</v>
      </c>
    </row>
    <row r="317579" spans="1:2" x14ac:dyDescent="0.3">
      <c r="A317579">
        <v>487307</v>
      </c>
      <c r="B317579" s="1" t="s">
        <v>12</v>
      </c>
    </row>
    <row r="317580" spans="1:2" x14ac:dyDescent="0.3">
      <c r="A317580">
        <v>487308</v>
      </c>
      <c r="B317580" s="1" t="s">
        <v>16</v>
      </c>
    </row>
    <row r="317581" spans="1:2" x14ac:dyDescent="0.3">
      <c r="A317581">
        <v>487309</v>
      </c>
      <c r="B317581" s="1" t="s">
        <v>12</v>
      </c>
    </row>
    <row r="317582" spans="1:2" x14ac:dyDescent="0.3">
      <c r="A317582">
        <v>487310</v>
      </c>
      <c r="B317582" s="1" t="s">
        <v>4</v>
      </c>
    </row>
    <row r="317583" spans="1:2" x14ac:dyDescent="0.3">
      <c r="A317583">
        <v>487311</v>
      </c>
      <c r="B317583" s="1" t="s">
        <v>20</v>
      </c>
    </row>
    <row r="317584" spans="1:2" x14ac:dyDescent="0.3">
      <c r="A317584">
        <v>487312</v>
      </c>
      <c r="B317584" s="1" t="s">
        <v>10</v>
      </c>
    </row>
    <row r="317585" spans="1:2" x14ac:dyDescent="0.3">
      <c r="A317585">
        <v>487313</v>
      </c>
      <c r="B317585" s="1" t="s">
        <v>10</v>
      </c>
    </row>
    <row r="317586" spans="1:2" x14ac:dyDescent="0.3">
      <c r="A317586">
        <v>487314</v>
      </c>
      <c r="B317586" s="1" t="s">
        <v>12</v>
      </c>
    </row>
    <row r="317587" spans="1:2" x14ac:dyDescent="0.3">
      <c r="A317587">
        <v>487315</v>
      </c>
      <c r="B317587" s="1" t="s">
        <v>10</v>
      </c>
    </row>
    <row r="317588" spans="1:2" x14ac:dyDescent="0.3">
      <c r="A317588">
        <v>487315</v>
      </c>
      <c r="B317588" s="1" t="s">
        <v>12</v>
      </c>
    </row>
    <row r="317589" spans="1:2" x14ac:dyDescent="0.3">
      <c r="A317589">
        <v>487316</v>
      </c>
      <c r="B317589" s="1" t="s">
        <v>10</v>
      </c>
    </row>
    <row r="317590" spans="1:2" x14ac:dyDescent="0.3">
      <c r="A317590">
        <v>487317</v>
      </c>
      <c r="B317590" s="1" t="s">
        <v>4</v>
      </c>
    </row>
    <row r="317591" spans="1:2" x14ac:dyDescent="0.3">
      <c r="A317591">
        <v>487318</v>
      </c>
      <c r="B317591" s="1" t="s">
        <v>10</v>
      </c>
    </row>
    <row r="317592" spans="1:2" x14ac:dyDescent="0.3">
      <c r="A317592">
        <v>487319</v>
      </c>
      <c r="B317592" s="1" t="s">
        <v>16</v>
      </c>
    </row>
    <row r="317593" spans="1:2" x14ac:dyDescent="0.3">
      <c r="A317593">
        <v>487320</v>
      </c>
      <c r="B317593" s="1" t="s">
        <v>8</v>
      </c>
    </row>
    <row r="317594" spans="1:2" x14ac:dyDescent="0.3">
      <c r="A317594">
        <v>487321</v>
      </c>
      <c r="B317594" s="1" t="s">
        <v>8</v>
      </c>
    </row>
    <row r="317595" spans="1:2" x14ac:dyDescent="0.3">
      <c r="A317595">
        <v>487322</v>
      </c>
      <c r="B317595" s="1" t="s">
        <v>10</v>
      </c>
    </row>
    <row r="317596" spans="1:2" x14ac:dyDescent="0.3">
      <c r="A317596">
        <v>487323</v>
      </c>
      <c r="B317596" s="1" t="s">
        <v>16</v>
      </c>
    </row>
    <row r="317597" spans="1:2" x14ac:dyDescent="0.3">
      <c r="A317597">
        <v>487324</v>
      </c>
      <c r="B317597" s="1" t="s">
        <v>12</v>
      </c>
    </row>
    <row r="317598" spans="1:2" x14ac:dyDescent="0.3">
      <c r="A317598">
        <v>487324</v>
      </c>
      <c r="B317598" s="1" t="s">
        <v>18</v>
      </c>
    </row>
    <row r="317599" spans="1:2" x14ac:dyDescent="0.3">
      <c r="A317599">
        <v>487325</v>
      </c>
      <c r="B317599" s="1" t="s">
        <v>4</v>
      </c>
    </row>
    <row r="317600" spans="1:2" x14ac:dyDescent="0.3">
      <c r="A317600">
        <v>487326</v>
      </c>
      <c r="B317600" s="1" t="s">
        <v>10</v>
      </c>
    </row>
    <row r="317601" spans="1:2" x14ac:dyDescent="0.3">
      <c r="A317601">
        <v>487327</v>
      </c>
      <c r="B317601" s="1" t="s">
        <v>10</v>
      </c>
    </row>
    <row r="317602" spans="1:2" x14ac:dyDescent="0.3">
      <c r="A317602">
        <v>487328</v>
      </c>
      <c r="B317602" s="1" t="s">
        <v>12</v>
      </c>
    </row>
    <row r="317603" spans="1:2" x14ac:dyDescent="0.3">
      <c r="A317603">
        <v>487329</v>
      </c>
      <c r="B317603" s="1" t="s">
        <v>12</v>
      </c>
    </row>
    <row r="317604" spans="1:2" x14ac:dyDescent="0.3">
      <c r="A317604">
        <v>487330</v>
      </c>
      <c r="B317604" s="1" t="s">
        <v>8</v>
      </c>
    </row>
    <row r="317605" spans="1:2" x14ac:dyDescent="0.3">
      <c r="A317605">
        <v>487331</v>
      </c>
      <c r="B317605" s="1" t="s">
        <v>12</v>
      </c>
    </row>
    <row r="317606" spans="1:2" x14ac:dyDescent="0.3">
      <c r="A317606">
        <v>487332</v>
      </c>
      <c r="B317606" s="1" t="s">
        <v>10</v>
      </c>
    </row>
    <row r="317607" spans="1:2" x14ac:dyDescent="0.3">
      <c r="A317607">
        <v>487333</v>
      </c>
      <c r="B317607" s="1" t="s">
        <v>14</v>
      </c>
    </row>
    <row r="317608" spans="1:2" x14ac:dyDescent="0.3">
      <c r="A317608">
        <v>487334</v>
      </c>
      <c r="B317608" s="1" t="s">
        <v>10</v>
      </c>
    </row>
    <row r="317609" spans="1:2" x14ac:dyDescent="0.3">
      <c r="A317609">
        <v>487334</v>
      </c>
      <c r="B317609" s="1" t="s">
        <v>14</v>
      </c>
    </row>
    <row r="317610" spans="1:2" x14ac:dyDescent="0.3">
      <c r="A317610">
        <v>487335</v>
      </c>
      <c r="B317610" s="1" t="s">
        <v>16</v>
      </c>
    </row>
    <row r="317611" spans="1:2" x14ac:dyDescent="0.3">
      <c r="A317611">
        <v>487336</v>
      </c>
      <c r="B317611" s="1" t="s">
        <v>10</v>
      </c>
    </row>
    <row r="317612" spans="1:2" x14ac:dyDescent="0.3">
      <c r="A317612">
        <v>487337</v>
      </c>
      <c r="B317612" s="1" t="s">
        <v>12</v>
      </c>
    </row>
    <row r="317613" spans="1:2" x14ac:dyDescent="0.3">
      <c r="A317613">
        <v>487338</v>
      </c>
      <c r="B317613" s="1" t="s">
        <v>8</v>
      </c>
    </row>
    <row r="317614" spans="1:2" x14ac:dyDescent="0.3">
      <c r="A317614">
        <v>487339</v>
      </c>
      <c r="B317614" s="1" t="s">
        <v>10</v>
      </c>
    </row>
    <row r="317615" spans="1:2" x14ac:dyDescent="0.3">
      <c r="A317615">
        <v>487340</v>
      </c>
      <c r="B317615" s="1" t="s">
        <v>20</v>
      </c>
    </row>
    <row r="317616" spans="1:2" x14ac:dyDescent="0.3">
      <c r="A317616">
        <v>487341</v>
      </c>
      <c r="B317616" s="1" t="s">
        <v>8</v>
      </c>
    </row>
    <row r="317617" spans="1:2" x14ac:dyDescent="0.3">
      <c r="A317617">
        <v>487342</v>
      </c>
      <c r="B317617" s="1" t="s">
        <v>6</v>
      </c>
    </row>
    <row r="317618" spans="1:2" x14ac:dyDescent="0.3">
      <c r="A317618">
        <v>487343</v>
      </c>
      <c r="B317618" s="1" t="s">
        <v>4</v>
      </c>
    </row>
    <row r="317619" spans="1:2" x14ac:dyDescent="0.3">
      <c r="A317619">
        <v>487344</v>
      </c>
      <c r="B317619" s="1" t="s">
        <v>10</v>
      </c>
    </row>
    <row r="317620" spans="1:2" x14ac:dyDescent="0.3">
      <c r="A317620">
        <v>487344</v>
      </c>
      <c r="B317620" s="1" t="s">
        <v>12</v>
      </c>
    </row>
    <row r="317621" spans="1:2" x14ac:dyDescent="0.3">
      <c r="A317621">
        <v>487345</v>
      </c>
      <c r="B317621" s="1" t="s">
        <v>10</v>
      </c>
    </row>
    <row r="317622" spans="1:2" x14ac:dyDescent="0.3">
      <c r="A317622">
        <v>487346</v>
      </c>
      <c r="B317622" s="1" t="s">
        <v>8</v>
      </c>
    </row>
    <row r="317623" spans="1:2" x14ac:dyDescent="0.3">
      <c r="A317623">
        <v>487347</v>
      </c>
      <c r="B317623" s="1" t="s">
        <v>16</v>
      </c>
    </row>
    <row r="317624" spans="1:2" x14ac:dyDescent="0.3">
      <c r="A317624">
        <v>487348</v>
      </c>
      <c r="B317624" s="1" t="s">
        <v>16</v>
      </c>
    </row>
    <row r="317625" spans="1:2" x14ac:dyDescent="0.3">
      <c r="A317625">
        <v>487349</v>
      </c>
      <c r="B317625" s="1" t="s">
        <v>10</v>
      </c>
    </row>
    <row r="317626" spans="1:2" x14ac:dyDescent="0.3">
      <c r="A317626">
        <v>487350</v>
      </c>
      <c r="B317626" s="1" t="s">
        <v>18</v>
      </c>
    </row>
    <row r="317627" spans="1:2" x14ac:dyDescent="0.3">
      <c r="A317627">
        <v>487351</v>
      </c>
      <c r="B317627" s="1" t="s">
        <v>16</v>
      </c>
    </row>
    <row r="317628" spans="1:2" x14ac:dyDescent="0.3">
      <c r="A317628">
        <v>487352</v>
      </c>
      <c r="B317628" s="1" t="s">
        <v>8</v>
      </c>
    </row>
    <row r="317629" spans="1:2" x14ac:dyDescent="0.3">
      <c r="A317629">
        <v>487353</v>
      </c>
      <c r="B317629" s="1" t="s">
        <v>12</v>
      </c>
    </row>
    <row r="317630" spans="1:2" x14ac:dyDescent="0.3">
      <c r="A317630">
        <v>487353</v>
      </c>
      <c r="B317630" s="1" t="s">
        <v>20</v>
      </c>
    </row>
    <row r="317631" spans="1:2" x14ac:dyDescent="0.3">
      <c r="A317631">
        <v>487354</v>
      </c>
      <c r="B317631" s="1" t="s">
        <v>18</v>
      </c>
    </row>
    <row r="317632" spans="1:2" x14ac:dyDescent="0.3">
      <c r="A317632">
        <v>487355</v>
      </c>
      <c r="B317632" s="1" t="s">
        <v>16</v>
      </c>
    </row>
    <row r="317633" spans="1:2" x14ac:dyDescent="0.3">
      <c r="A317633">
        <v>487356</v>
      </c>
      <c r="B317633" s="1" t="s">
        <v>16</v>
      </c>
    </row>
    <row r="317634" spans="1:2" x14ac:dyDescent="0.3">
      <c r="A317634">
        <v>487357</v>
      </c>
      <c r="B317634" s="1" t="s">
        <v>10</v>
      </c>
    </row>
    <row r="317635" spans="1:2" x14ac:dyDescent="0.3">
      <c r="A317635">
        <v>487358</v>
      </c>
      <c r="B317635" s="1" t="s">
        <v>16</v>
      </c>
    </row>
    <row r="317636" spans="1:2" x14ac:dyDescent="0.3">
      <c r="A317636">
        <v>487359</v>
      </c>
      <c r="B317636" s="1" t="s">
        <v>12</v>
      </c>
    </row>
    <row r="317637" spans="1:2" x14ac:dyDescent="0.3">
      <c r="A317637">
        <v>487360</v>
      </c>
      <c r="B317637" s="1" t="s">
        <v>12</v>
      </c>
    </row>
    <row r="317638" spans="1:2" x14ac:dyDescent="0.3">
      <c r="A317638">
        <v>487361</v>
      </c>
      <c r="B317638" s="1" t="s">
        <v>14</v>
      </c>
    </row>
    <row r="317639" spans="1:2" x14ac:dyDescent="0.3">
      <c r="A317639">
        <v>487362</v>
      </c>
      <c r="B317639" s="1" t="s">
        <v>16</v>
      </c>
    </row>
    <row r="317640" spans="1:2" x14ac:dyDescent="0.3">
      <c r="A317640">
        <v>487362</v>
      </c>
      <c r="B317640" s="1" t="s">
        <v>20</v>
      </c>
    </row>
    <row r="317641" spans="1:2" x14ac:dyDescent="0.3">
      <c r="A317641">
        <v>487363</v>
      </c>
      <c r="B317641" s="1" t="s">
        <v>20</v>
      </c>
    </row>
    <row r="317642" spans="1:2" x14ac:dyDescent="0.3">
      <c r="A317642">
        <v>487364</v>
      </c>
      <c r="B317642" s="1" t="s">
        <v>12</v>
      </c>
    </row>
    <row r="317643" spans="1:2" x14ac:dyDescent="0.3">
      <c r="A317643">
        <v>487365</v>
      </c>
      <c r="B317643" s="1" t="s">
        <v>16</v>
      </c>
    </row>
    <row r="317644" spans="1:2" x14ac:dyDescent="0.3">
      <c r="A317644">
        <v>487366</v>
      </c>
      <c r="B317644" s="1" t="s">
        <v>12</v>
      </c>
    </row>
    <row r="317645" spans="1:2" x14ac:dyDescent="0.3">
      <c r="A317645">
        <v>487367</v>
      </c>
      <c r="B317645" s="1" t="s">
        <v>8</v>
      </c>
    </row>
    <row r="317646" spans="1:2" x14ac:dyDescent="0.3">
      <c r="A317646">
        <v>487368</v>
      </c>
      <c r="B317646" s="1" t="s">
        <v>12</v>
      </c>
    </row>
    <row r="317647" spans="1:2" x14ac:dyDescent="0.3">
      <c r="A317647">
        <v>487369</v>
      </c>
      <c r="B317647" s="1" t="s">
        <v>16</v>
      </c>
    </row>
    <row r="317648" spans="1:2" x14ac:dyDescent="0.3">
      <c r="A317648">
        <v>487370</v>
      </c>
      <c r="B317648" s="1" t="s">
        <v>14</v>
      </c>
    </row>
    <row r="317649" spans="1:2" x14ac:dyDescent="0.3">
      <c r="A317649">
        <v>487371</v>
      </c>
      <c r="B317649" s="1" t="s">
        <v>10</v>
      </c>
    </row>
    <row r="317650" spans="1:2" x14ac:dyDescent="0.3">
      <c r="A317650">
        <v>487372</v>
      </c>
      <c r="B317650" s="1" t="s">
        <v>16</v>
      </c>
    </row>
    <row r="317651" spans="1:2" x14ac:dyDescent="0.3">
      <c r="A317651">
        <v>487373</v>
      </c>
      <c r="B317651" s="1" t="s">
        <v>12</v>
      </c>
    </row>
    <row r="317652" spans="1:2" x14ac:dyDescent="0.3">
      <c r="A317652">
        <v>487373</v>
      </c>
      <c r="B317652" s="1" t="s">
        <v>18</v>
      </c>
    </row>
    <row r="317653" spans="1:2" x14ac:dyDescent="0.3">
      <c r="A317653">
        <v>487374</v>
      </c>
      <c r="B317653" s="1" t="s">
        <v>16</v>
      </c>
    </row>
    <row r="317654" spans="1:2" x14ac:dyDescent="0.3">
      <c r="A317654">
        <v>487375</v>
      </c>
      <c r="B317654" s="1" t="s">
        <v>16</v>
      </c>
    </row>
    <row r="317655" spans="1:2" x14ac:dyDescent="0.3">
      <c r="A317655">
        <v>487376</v>
      </c>
      <c r="B317655" s="1" t="s">
        <v>14</v>
      </c>
    </row>
    <row r="317656" spans="1:2" x14ac:dyDescent="0.3">
      <c r="A317656">
        <v>487377</v>
      </c>
      <c r="B317656" s="1" t="s">
        <v>10</v>
      </c>
    </row>
    <row r="317657" spans="1:2" x14ac:dyDescent="0.3">
      <c r="A317657">
        <v>487378</v>
      </c>
      <c r="B317657" s="1" t="s">
        <v>6</v>
      </c>
    </row>
    <row r="317658" spans="1:2" x14ac:dyDescent="0.3">
      <c r="A317658">
        <v>487379</v>
      </c>
      <c r="B317658" s="1" t="s">
        <v>20</v>
      </c>
    </row>
    <row r="317659" spans="1:2" x14ac:dyDescent="0.3">
      <c r="A317659">
        <v>487380</v>
      </c>
      <c r="B317659" s="1" t="s">
        <v>12</v>
      </c>
    </row>
    <row r="317660" spans="1:2" x14ac:dyDescent="0.3">
      <c r="A317660">
        <v>487381</v>
      </c>
      <c r="B317660" s="1" t="s">
        <v>10</v>
      </c>
    </row>
    <row r="317661" spans="1:2" x14ac:dyDescent="0.3">
      <c r="A317661">
        <v>487382</v>
      </c>
      <c r="B317661" s="1" t="s">
        <v>12</v>
      </c>
    </row>
    <row r="317662" spans="1:2" x14ac:dyDescent="0.3">
      <c r="A317662">
        <v>487383</v>
      </c>
      <c r="B317662" s="1" t="s">
        <v>6</v>
      </c>
    </row>
    <row r="317663" spans="1:2" x14ac:dyDescent="0.3">
      <c r="A317663">
        <v>487384</v>
      </c>
      <c r="B317663" s="1" t="s">
        <v>6</v>
      </c>
    </row>
    <row r="317664" spans="1:2" x14ac:dyDescent="0.3">
      <c r="A317664">
        <v>487384</v>
      </c>
      <c r="B317664" s="1" t="s">
        <v>8</v>
      </c>
    </row>
    <row r="317665" spans="1:2" x14ac:dyDescent="0.3">
      <c r="A317665">
        <v>487385</v>
      </c>
      <c r="B317665" s="1" t="s">
        <v>10</v>
      </c>
    </row>
    <row r="317666" spans="1:2" x14ac:dyDescent="0.3">
      <c r="A317666">
        <v>487386</v>
      </c>
      <c r="B317666" s="1" t="s">
        <v>16</v>
      </c>
    </row>
    <row r="317667" spans="1:2" x14ac:dyDescent="0.3">
      <c r="A317667">
        <v>487387</v>
      </c>
      <c r="B317667" s="1" t="s">
        <v>16</v>
      </c>
    </row>
    <row r="317668" spans="1:2" x14ac:dyDescent="0.3">
      <c r="A317668">
        <v>487388</v>
      </c>
      <c r="B317668" s="1" t="s">
        <v>12</v>
      </c>
    </row>
    <row r="317669" spans="1:2" x14ac:dyDescent="0.3">
      <c r="A317669">
        <v>487389</v>
      </c>
      <c r="B317669" s="1" t="s">
        <v>10</v>
      </c>
    </row>
    <row r="317670" spans="1:2" x14ac:dyDescent="0.3">
      <c r="A317670">
        <v>487390</v>
      </c>
      <c r="B317670" s="1" t="s">
        <v>10</v>
      </c>
    </row>
    <row r="317671" spans="1:2" x14ac:dyDescent="0.3">
      <c r="A317671">
        <v>487391</v>
      </c>
      <c r="B317671" s="1" t="s">
        <v>20</v>
      </c>
    </row>
    <row r="317672" spans="1:2" x14ac:dyDescent="0.3">
      <c r="A317672">
        <v>487392</v>
      </c>
      <c r="B317672" s="1" t="s">
        <v>18</v>
      </c>
    </row>
    <row r="317673" spans="1:2" x14ac:dyDescent="0.3">
      <c r="A317673">
        <v>487393</v>
      </c>
      <c r="B317673" s="1" t="s">
        <v>16</v>
      </c>
    </row>
    <row r="317674" spans="1:2" x14ac:dyDescent="0.3">
      <c r="A317674">
        <v>487394</v>
      </c>
      <c r="B317674" s="1" t="s">
        <v>12</v>
      </c>
    </row>
    <row r="317675" spans="1:2" x14ac:dyDescent="0.3">
      <c r="A317675">
        <v>487394</v>
      </c>
      <c r="B317675" s="1" t="s">
        <v>18</v>
      </c>
    </row>
    <row r="317676" spans="1:2" x14ac:dyDescent="0.3">
      <c r="A317676">
        <v>487395</v>
      </c>
      <c r="B317676" s="1" t="s">
        <v>12</v>
      </c>
    </row>
    <row r="317677" spans="1:2" x14ac:dyDescent="0.3">
      <c r="A317677">
        <v>487396</v>
      </c>
      <c r="B317677" s="1" t="s">
        <v>10</v>
      </c>
    </row>
    <row r="317678" spans="1:2" x14ac:dyDescent="0.3">
      <c r="A317678">
        <v>487397</v>
      </c>
      <c r="B317678" s="1" t="s">
        <v>12</v>
      </c>
    </row>
    <row r="317679" spans="1:2" x14ac:dyDescent="0.3">
      <c r="A317679">
        <v>487398</v>
      </c>
      <c r="B317679" s="1" t="s">
        <v>16</v>
      </c>
    </row>
    <row r="317680" spans="1:2" x14ac:dyDescent="0.3">
      <c r="A317680">
        <v>487399</v>
      </c>
      <c r="B317680" s="1" t="s">
        <v>10</v>
      </c>
    </row>
    <row r="317681" spans="1:2" x14ac:dyDescent="0.3">
      <c r="A317681">
        <v>487400</v>
      </c>
      <c r="B317681" s="1" t="s">
        <v>12</v>
      </c>
    </row>
    <row r="317682" spans="1:2" x14ac:dyDescent="0.3">
      <c r="A317682">
        <v>487401</v>
      </c>
      <c r="B317682" s="1" t="s">
        <v>10</v>
      </c>
    </row>
    <row r="317683" spans="1:2" x14ac:dyDescent="0.3">
      <c r="A317683">
        <v>487402</v>
      </c>
      <c r="B317683" s="1" t="s">
        <v>8</v>
      </c>
    </row>
    <row r="317684" spans="1:2" x14ac:dyDescent="0.3">
      <c r="A317684">
        <v>487403</v>
      </c>
      <c r="B317684" s="1" t="s">
        <v>10</v>
      </c>
    </row>
    <row r="317685" spans="1:2" x14ac:dyDescent="0.3">
      <c r="A317685">
        <v>487403</v>
      </c>
      <c r="B317685" s="1" t="s">
        <v>12</v>
      </c>
    </row>
    <row r="317686" spans="1:2" x14ac:dyDescent="0.3">
      <c r="A317686">
        <v>487404</v>
      </c>
      <c r="B317686" s="1" t="s">
        <v>12</v>
      </c>
    </row>
    <row r="317687" spans="1:2" x14ac:dyDescent="0.3">
      <c r="A317687">
        <v>487405</v>
      </c>
      <c r="B317687" s="1" t="s">
        <v>12</v>
      </c>
    </row>
    <row r="317688" spans="1:2" x14ac:dyDescent="0.3">
      <c r="A317688">
        <v>487406</v>
      </c>
      <c r="B317688" s="1" t="s">
        <v>10</v>
      </c>
    </row>
    <row r="317689" spans="1:2" x14ac:dyDescent="0.3">
      <c r="A317689">
        <v>487407</v>
      </c>
      <c r="B317689" s="1" t="s">
        <v>6</v>
      </c>
    </row>
    <row r="317690" spans="1:2" x14ac:dyDescent="0.3">
      <c r="A317690">
        <v>487408</v>
      </c>
      <c r="B317690" s="1" t="s">
        <v>20</v>
      </c>
    </row>
    <row r="317691" spans="1:2" x14ac:dyDescent="0.3">
      <c r="A317691">
        <v>487409</v>
      </c>
      <c r="B317691" s="1" t="s">
        <v>10</v>
      </c>
    </row>
    <row r="317692" spans="1:2" x14ac:dyDescent="0.3">
      <c r="A317692">
        <v>487410</v>
      </c>
      <c r="B317692" s="1" t="s">
        <v>10</v>
      </c>
    </row>
    <row r="317693" spans="1:2" x14ac:dyDescent="0.3">
      <c r="A317693">
        <v>487411</v>
      </c>
      <c r="B317693" s="1" t="s">
        <v>4</v>
      </c>
    </row>
    <row r="317694" spans="1:2" x14ac:dyDescent="0.3">
      <c r="A317694">
        <v>487412</v>
      </c>
      <c r="B317694" s="1" t="s">
        <v>10</v>
      </c>
    </row>
    <row r="317695" spans="1:2" x14ac:dyDescent="0.3">
      <c r="A317695">
        <v>487412</v>
      </c>
      <c r="B317695" s="1" t="s">
        <v>12</v>
      </c>
    </row>
    <row r="317696" spans="1:2" x14ac:dyDescent="0.3">
      <c r="A317696">
        <v>487413</v>
      </c>
      <c r="B317696" s="1" t="s">
        <v>10</v>
      </c>
    </row>
    <row r="317697" spans="1:2" x14ac:dyDescent="0.3">
      <c r="A317697">
        <v>487414</v>
      </c>
      <c r="B317697" s="1" t="s">
        <v>4</v>
      </c>
    </row>
    <row r="317698" spans="1:2" x14ac:dyDescent="0.3">
      <c r="A317698">
        <v>487415</v>
      </c>
      <c r="B317698" s="1" t="s">
        <v>20</v>
      </c>
    </row>
    <row r="317699" spans="1:2" x14ac:dyDescent="0.3">
      <c r="A317699">
        <v>487416</v>
      </c>
      <c r="B317699" s="1" t="s">
        <v>6</v>
      </c>
    </row>
    <row r="317700" spans="1:2" x14ac:dyDescent="0.3">
      <c r="A317700">
        <v>487417</v>
      </c>
      <c r="B317700" s="1" t="s">
        <v>12</v>
      </c>
    </row>
    <row r="317701" spans="1:2" x14ac:dyDescent="0.3">
      <c r="A317701">
        <v>487418</v>
      </c>
      <c r="B317701" s="1" t="s">
        <v>4</v>
      </c>
    </row>
    <row r="317702" spans="1:2" x14ac:dyDescent="0.3">
      <c r="A317702">
        <v>487419</v>
      </c>
      <c r="B317702" s="1" t="s">
        <v>12</v>
      </c>
    </row>
    <row r="317703" spans="1:2" x14ac:dyDescent="0.3">
      <c r="A317703">
        <v>487420</v>
      </c>
      <c r="B317703" s="1" t="s">
        <v>12</v>
      </c>
    </row>
    <row r="317704" spans="1:2" x14ac:dyDescent="0.3">
      <c r="A317704">
        <v>487421</v>
      </c>
      <c r="B317704" s="1" t="s">
        <v>8</v>
      </c>
    </row>
    <row r="317705" spans="1:2" x14ac:dyDescent="0.3">
      <c r="A317705">
        <v>487422</v>
      </c>
      <c r="B317705" s="1" t="s">
        <v>10</v>
      </c>
    </row>
    <row r="317706" spans="1:2" x14ac:dyDescent="0.3">
      <c r="A317706">
        <v>487422</v>
      </c>
      <c r="B317706" s="1" t="s">
        <v>14</v>
      </c>
    </row>
    <row r="317707" spans="1:2" x14ac:dyDescent="0.3">
      <c r="A317707">
        <v>487423</v>
      </c>
      <c r="B317707" s="1" t="s">
        <v>10</v>
      </c>
    </row>
    <row r="317708" spans="1:2" x14ac:dyDescent="0.3">
      <c r="A317708">
        <v>487424</v>
      </c>
      <c r="B317708" s="1" t="s">
        <v>4</v>
      </c>
    </row>
    <row r="317709" spans="1:2" x14ac:dyDescent="0.3">
      <c r="A317709">
        <v>487425</v>
      </c>
      <c r="B317709" s="1" t="s">
        <v>10</v>
      </c>
    </row>
    <row r="317710" spans="1:2" x14ac:dyDescent="0.3">
      <c r="A317710">
        <v>487426</v>
      </c>
      <c r="B317710" s="1" t="s">
        <v>10</v>
      </c>
    </row>
    <row r="317711" spans="1:2" x14ac:dyDescent="0.3">
      <c r="A317711">
        <v>487427</v>
      </c>
      <c r="B317711" s="1" t="s">
        <v>8</v>
      </c>
    </row>
    <row r="317712" spans="1:2" x14ac:dyDescent="0.3">
      <c r="A317712">
        <v>487428</v>
      </c>
      <c r="B317712" s="1" t="s">
        <v>6</v>
      </c>
    </row>
    <row r="317713" spans="1:2" x14ac:dyDescent="0.3">
      <c r="A317713">
        <v>487429</v>
      </c>
      <c r="B317713" s="1" t="s">
        <v>10</v>
      </c>
    </row>
    <row r="317714" spans="1:2" x14ac:dyDescent="0.3">
      <c r="A317714">
        <v>487430</v>
      </c>
      <c r="B317714" s="1" t="s">
        <v>10</v>
      </c>
    </row>
    <row r="317715" spans="1:2" x14ac:dyDescent="0.3">
      <c r="A317715">
        <v>487431</v>
      </c>
      <c r="B317715" s="1" t="s">
        <v>6</v>
      </c>
    </row>
    <row r="317716" spans="1:2" x14ac:dyDescent="0.3">
      <c r="A317716">
        <v>487431</v>
      </c>
      <c r="B317716" s="1" t="s">
        <v>8</v>
      </c>
    </row>
    <row r="317717" spans="1:2" x14ac:dyDescent="0.3">
      <c r="A317717">
        <v>487432</v>
      </c>
      <c r="B317717" s="1" t="s">
        <v>16</v>
      </c>
    </row>
    <row r="317718" spans="1:2" x14ac:dyDescent="0.3">
      <c r="A317718">
        <v>487433</v>
      </c>
      <c r="B317718" s="1" t="s">
        <v>12</v>
      </c>
    </row>
    <row r="317719" spans="1:2" x14ac:dyDescent="0.3">
      <c r="A317719">
        <v>487434</v>
      </c>
      <c r="B317719" s="1" t="s">
        <v>12</v>
      </c>
    </row>
    <row r="317720" spans="1:2" x14ac:dyDescent="0.3">
      <c r="A317720">
        <v>487435</v>
      </c>
      <c r="B317720" s="1" t="s">
        <v>12</v>
      </c>
    </row>
    <row r="317721" spans="1:2" x14ac:dyDescent="0.3">
      <c r="A317721">
        <v>487436</v>
      </c>
      <c r="B317721" s="1" t="s">
        <v>12</v>
      </c>
    </row>
    <row r="317722" spans="1:2" x14ac:dyDescent="0.3">
      <c r="A317722">
        <v>487437</v>
      </c>
      <c r="B317722" s="1" t="s">
        <v>10</v>
      </c>
    </row>
    <row r="317723" spans="1:2" x14ac:dyDescent="0.3">
      <c r="A317723">
        <v>487438</v>
      </c>
      <c r="B317723" s="1" t="s">
        <v>16</v>
      </c>
    </row>
    <row r="317724" spans="1:2" x14ac:dyDescent="0.3">
      <c r="A317724">
        <v>487439</v>
      </c>
      <c r="B317724" s="1" t="s">
        <v>12</v>
      </c>
    </row>
    <row r="317725" spans="1:2" x14ac:dyDescent="0.3">
      <c r="A317725">
        <v>487439</v>
      </c>
      <c r="B317725" s="1" t="s">
        <v>14</v>
      </c>
    </row>
    <row r="317726" spans="1:2" x14ac:dyDescent="0.3">
      <c r="A317726">
        <v>487440</v>
      </c>
      <c r="B317726" s="1" t="s">
        <v>10</v>
      </c>
    </row>
    <row r="317727" spans="1:2" x14ac:dyDescent="0.3">
      <c r="A317727">
        <v>487441</v>
      </c>
      <c r="B317727" s="1" t="s">
        <v>10</v>
      </c>
    </row>
    <row r="317728" spans="1:2" x14ac:dyDescent="0.3">
      <c r="A317728">
        <v>487442</v>
      </c>
      <c r="B317728" s="1" t="s">
        <v>10</v>
      </c>
    </row>
    <row r="317729" spans="1:2" x14ac:dyDescent="0.3">
      <c r="A317729">
        <v>487443</v>
      </c>
      <c r="B317729" s="1" t="s">
        <v>12</v>
      </c>
    </row>
    <row r="317730" spans="1:2" x14ac:dyDescent="0.3">
      <c r="A317730">
        <v>487444</v>
      </c>
      <c r="B317730" s="1" t="s">
        <v>12</v>
      </c>
    </row>
    <row r="317731" spans="1:2" x14ac:dyDescent="0.3">
      <c r="A317731">
        <v>487445</v>
      </c>
      <c r="B317731" s="1" t="s">
        <v>20</v>
      </c>
    </row>
    <row r="317732" spans="1:2" x14ac:dyDescent="0.3">
      <c r="A317732">
        <v>487446</v>
      </c>
      <c r="B317732" s="1" t="s">
        <v>16</v>
      </c>
    </row>
    <row r="317733" spans="1:2" x14ac:dyDescent="0.3">
      <c r="A317733">
        <v>487447</v>
      </c>
      <c r="B317733" s="1" t="s">
        <v>10</v>
      </c>
    </row>
    <row r="317734" spans="1:2" x14ac:dyDescent="0.3">
      <c r="A317734">
        <v>487448</v>
      </c>
      <c r="B317734" s="1" t="s">
        <v>10</v>
      </c>
    </row>
    <row r="317735" spans="1:2" x14ac:dyDescent="0.3">
      <c r="A317735">
        <v>487448</v>
      </c>
      <c r="B317735" s="1" t="s">
        <v>20</v>
      </c>
    </row>
    <row r="317736" spans="1:2" x14ac:dyDescent="0.3">
      <c r="A317736">
        <v>487449</v>
      </c>
      <c r="B317736" s="1" t="s">
        <v>16</v>
      </c>
    </row>
    <row r="317737" spans="1:2" x14ac:dyDescent="0.3">
      <c r="A317737">
        <v>487450</v>
      </c>
      <c r="B317737" s="1" t="s">
        <v>18</v>
      </c>
    </row>
    <row r="317738" spans="1:2" x14ac:dyDescent="0.3">
      <c r="A317738">
        <v>487451</v>
      </c>
      <c r="B317738" s="1" t="s">
        <v>10</v>
      </c>
    </row>
    <row r="317739" spans="1:2" x14ac:dyDescent="0.3">
      <c r="A317739">
        <v>487452</v>
      </c>
      <c r="B317739" s="1" t="s">
        <v>20</v>
      </c>
    </row>
    <row r="317740" spans="1:2" x14ac:dyDescent="0.3">
      <c r="A317740">
        <v>487453</v>
      </c>
      <c r="B317740" s="1" t="s">
        <v>16</v>
      </c>
    </row>
    <row r="317741" spans="1:2" x14ac:dyDescent="0.3">
      <c r="A317741">
        <v>487454</v>
      </c>
      <c r="B317741" s="1" t="s">
        <v>16</v>
      </c>
    </row>
    <row r="317742" spans="1:2" x14ac:dyDescent="0.3">
      <c r="A317742">
        <v>487455</v>
      </c>
      <c r="B317742" s="1" t="s">
        <v>10</v>
      </c>
    </row>
    <row r="317743" spans="1:2" x14ac:dyDescent="0.3">
      <c r="A317743">
        <v>487456</v>
      </c>
      <c r="B317743" s="1" t="s">
        <v>6</v>
      </c>
    </row>
    <row r="317744" spans="1:2" x14ac:dyDescent="0.3">
      <c r="A317744">
        <v>487457</v>
      </c>
      <c r="B317744" s="1" t="s">
        <v>10</v>
      </c>
    </row>
    <row r="317745" spans="1:2" x14ac:dyDescent="0.3">
      <c r="A317745">
        <v>487457</v>
      </c>
      <c r="B317745" s="1" t="s">
        <v>12</v>
      </c>
    </row>
    <row r="317746" spans="1:2" x14ac:dyDescent="0.3">
      <c r="A317746">
        <v>487458</v>
      </c>
      <c r="B317746" s="1" t="s">
        <v>10</v>
      </c>
    </row>
    <row r="317747" spans="1:2" x14ac:dyDescent="0.3">
      <c r="A317747">
        <v>487459</v>
      </c>
      <c r="B317747" s="1" t="s">
        <v>12</v>
      </c>
    </row>
    <row r="317748" spans="1:2" x14ac:dyDescent="0.3">
      <c r="A317748">
        <v>487460</v>
      </c>
      <c r="B317748" s="1" t="s">
        <v>14</v>
      </c>
    </row>
    <row r="317749" spans="1:2" x14ac:dyDescent="0.3">
      <c r="A317749">
        <v>487461</v>
      </c>
      <c r="B317749" s="1" t="s">
        <v>6</v>
      </c>
    </row>
    <row r="317750" spans="1:2" x14ac:dyDescent="0.3">
      <c r="A317750">
        <v>487462</v>
      </c>
      <c r="B317750" s="1" t="s">
        <v>10</v>
      </c>
    </row>
    <row r="317751" spans="1:2" x14ac:dyDescent="0.3">
      <c r="A317751">
        <v>487463</v>
      </c>
      <c r="B317751" s="1" t="s">
        <v>12</v>
      </c>
    </row>
    <row r="317752" spans="1:2" x14ac:dyDescent="0.3">
      <c r="A317752">
        <v>487464</v>
      </c>
      <c r="B317752" s="1" t="s">
        <v>14</v>
      </c>
    </row>
    <row r="317753" spans="1:2" x14ac:dyDescent="0.3">
      <c r="A317753">
        <v>487465</v>
      </c>
      <c r="B317753" s="1" t="s">
        <v>6</v>
      </c>
    </row>
    <row r="317754" spans="1:2" x14ac:dyDescent="0.3">
      <c r="A317754">
        <v>487466</v>
      </c>
      <c r="B317754" s="1" t="s">
        <v>10</v>
      </c>
    </row>
    <row r="317755" spans="1:2" x14ac:dyDescent="0.3">
      <c r="A317755">
        <v>487466</v>
      </c>
      <c r="B317755" s="1" t="s">
        <v>20</v>
      </c>
    </row>
    <row r="317756" spans="1:2" x14ac:dyDescent="0.3">
      <c r="A317756">
        <v>487467</v>
      </c>
      <c r="B317756" s="1" t="s">
        <v>12</v>
      </c>
    </row>
    <row r="317757" spans="1:2" x14ac:dyDescent="0.3">
      <c r="A317757">
        <v>487468</v>
      </c>
      <c r="B317757" s="1" t="s">
        <v>12</v>
      </c>
    </row>
    <row r="317758" spans="1:2" x14ac:dyDescent="0.3">
      <c r="A317758">
        <v>487469</v>
      </c>
      <c r="B317758" s="1" t="s">
        <v>16</v>
      </c>
    </row>
    <row r="317759" spans="1:2" x14ac:dyDescent="0.3">
      <c r="A317759">
        <v>487470</v>
      </c>
      <c r="B317759" s="1" t="s">
        <v>4</v>
      </c>
    </row>
    <row r="317760" spans="1:2" x14ac:dyDescent="0.3">
      <c r="A317760">
        <v>487471</v>
      </c>
      <c r="B317760" s="1" t="s">
        <v>4</v>
      </c>
    </row>
    <row r="317761" spans="1:2" x14ac:dyDescent="0.3">
      <c r="A317761">
        <v>487472</v>
      </c>
      <c r="B317761" s="1" t="s">
        <v>10</v>
      </c>
    </row>
    <row r="317762" spans="1:2" x14ac:dyDescent="0.3">
      <c r="A317762">
        <v>487473</v>
      </c>
      <c r="B317762" s="1" t="s">
        <v>20</v>
      </c>
    </row>
    <row r="317763" spans="1:2" x14ac:dyDescent="0.3">
      <c r="A317763">
        <v>487474</v>
      </c>
      <c r="B317763" s="1" t="s">
        <v>10</v>
      </c>
    </row>
    <row r="317764" spans="1:2" x14ac:dyDescent="0.3">
      <c r="A317764">
        <v>487475</v>
      </c>
      <c r="B317764" s="1" t="s">
        <v>10</v>
      </c>
    </row>
    <row r="317765" spans="1:2" x14ac:dyDescent="0.3">
      <c r="A317765">
        <v>487476</v>
      </c>
      <c r="B317765" s="1" t="s">
        <v>16</v>
      </c>
    </row>
    <row r="317766" spans="1:2" x14ac:dyDescent="0.3">
      <c r="A317766">
        <v>487476</v>
      </c>
      <c r="B317766" s="1" t="s">
        <v>20</v>
      </c>
    </row>
    <row r="317767" spans="1:2" x14ac:dyDescent="0.3">
      <c r="A317767">
        <v>487477</v>
      </c>
      <c r="B317767" s="1" t="s">
        <v>12</v>
      </c>
    </row>
    <row r="317768" spans="1:2" x14ac:dyDescent="0.3">
      <c r="A317768">
        <v>487478</v>
      </c>
      <c r="B317768" s="1" t="s">
        <v>12</v>
      </c>
    </row>
    <row r="317769" spans="1:2" x14ac:dyDescent="0.3">
      <c r="A317769">
        <v>487479</v>
      </c>
      <c r="B317769" s="1" t="s">
        <v>12</v>
      </c>
    </row>
    <row r="317770" spans="1:2" x14ac:dyDescent="0.3">
      <c r="A317770">
        <v>487480</v>
      </c>
      <c r="B317770" s="1" t="s">
        <v>4</v>
      </c>
    </row>
    <row r="317771" spans="1:2" x14ac:dyDescent="0.3">
      <c r="A317771">
        <v>487481</v>
      </c>
      <c r="B317771" s="1" t="s">
        <v>6</v>
      </c>
    </row>
    <row r="317772" spans="1:2" x14ac:dyDescent="0.3">
      <c r="A317772">
        <v>487482</v>
      </c>
      <c r="B317772" s="1" t="s">
        <v>10</v>
      </c>
    </row>
    <row r="317773" spans="1:2" x14ac:dyDescent="0.3">
      <c r="A317773">
        <v>487483</v>
      </c>
      <c r="B317773" s="1" t="s">
        <v>18</v>
      </c>
    </row>
    <row r="317774" spans="1:2" x14ac:dyDescent="0.3">
      <c r="A317774">
        <v>487484</v>
      </c>
      <c r="B317774" s="1" t="s">
        <v>10</v>
      </c>
    </row>
    <row r="317775" spans="1:2" x14ac:dyDescent="0.3">
      <c r="A317775">
        <v>487485</v>
      </c>
      <c r="B317775" s="1" t="s">
        <v>10</v>
      </c>
    </row>
    <row r="317776" spans="1:2" x14ac:dyDescent="0.3">
      <c r="A317776">
        <v>487485</v>
      </c>
      <c r="B317776" s="1" t="s">
        <v>20</v>
      </c>
    </row>
    <row r="317777" spans="1:2" x14ac:dyDescent="0.3">
      <c r="A317777">
        <v>487486</v>
      </c>
      <c r="B317777" s="1" t="s">
        <v>12</v>
      </c>
    </row>
    <row r="317778" spans="1:2" x14ac:dyDescent="0.3">
      <c r="A317778">
        <v>487487</v>
      </c>
      <c r="B317778" s="1" t="s">
        <v>12</v>
      </c>
    </row>
    <row r="317779" spans="1:2" x14ac:dyDescent="0.3">
      <c r="A317779">
        <v>487488</v>
      </c>
      <c r="B317779" s="1" t="s">
        <v>16</v>
      </c>
    </row>
    <row r="317780" spans="1:2" x14ac:dyDescent="0.3">
      <c r="A317780">
        <v>487489</v>
      </c>
      <c r="B317780" s="1" t="s">
        <v>12</v>
      </c>
    </row>
    <row r="317781" spans="1:2" x14ac:dyDescent="0.3">
      <c r="A317781">
        <v>487490</v>
      </c>
      <c r="B317781" s="1" t="s">
        <v>14</v>
      </c>
    </row>
    <row r="317782" spans="1:2" x14ac:dyDescent="0.3">
      <c r="A317782">
        <v>487491</v>
      </c>
      <c r="B317782" s="1" t="s">
        <v>14</v>
      </c>
    </row>
    <row r="317783" spans="1:2" x14ac:dyDescent="0.3">
      <c r="A317783">
        <v>487492</v>
      </c>
      <c r="B317783" s="1" t="s">
        <v>16</v>
      </c>
    </row>
    <row r="317784" spans="1:2" x14ac:dyDescent="0.3">
      <c r="A317784">
        <v>487493</v>
      </c>
      <c r="B317784" s="1" t="s">
        <v>10</v>
      </c>
    </row>
    <row r="317785" spans="1:2" x14ac:dyDescent="0.3">
      <c r="A317785">
        <v>487493</v>
      </c>
      <c r="B317785" s="1" t="s">
        <v>20</v>
      </c>
    </row>
    <row r="317786" spans="1:2" x14ac:dyDescent="0.3">
      <c r="A317786">
        <v>487494</v>
      </c>
      <c r="B317786" s="1" t="s">
        <v>16</v>
      </c>
    </row>
    <row r="317787" spans="1:2" x14ac:dyDescent="0.3">
      <c r="A317787">
        <v>487495</v>
      </c>
      <c r="B317787" s="1" t="s">
        <v>12</v>
      </c>
    </row>
    <row r="317788" spans="1:2" x14ac:dyDescent="0.3">
      <c r="A317788">
        <v>487496</v>
      </c>
      <c r="B317788" s="1" t="s">
        <v>12</v>
      </c>
    </row>
    <row r="317789" spans="1:2" x14ac:dyDescent="0.3">
      <c r="A317789">
        <v>487497</v>
      </c>
      <c r="B317789" s="1" t="s">
        <v>16</v>
      </c>
    </row>
    <row r="317790" spans="1:2" x14ac:dyDescent="0.3">
      <c r="A317790">
        <v>487498</v>
      </c>
      <c r="B317790" s="1" t="s">
        <v>6</v>
      </c>
    </row>
    <row r="317791" spans="1:2" x14ac:dyDescent="0.3">
      <c r="A317791">
        <v>487499</v>
      </c>
      <c r="B317791" s="1" t="s">
        <v>14</v>
      </c>
    </row>
    <row r="317792" spans="1:2" x14ac:dyDescent="0.3">
      <c r="A317792">
        <v>487500</v>
      </c>
      <c r="B317792" s="1" t="s">
        <v>4</v>
      </c>
    </row>
    <row r="317793" spans="1:2" x14ac:dyDescent="0.3">
      <c r="A317793">
        <v>487501</v>
      </c>
      <c r="B317793" s="1" t="s">
        <v>10</v>
      </c>
    </row>
    <row r="317794" spans="1:2" x14ac:dyDescent="0.3">
      <c r="A317794">
        <v>487502</v>
      </c>
      <c r="B317794" s="1" t="s">
        <v>10</v>
      </c>
    </row>
    <row r="317795" spans="1:2" x14ac:dyDescent="0.3">
      <c r="A317795">
        <v>487503</v>
      </c>
      <c r="B317795" s="1" t="s">
        <v>12</v>
      </c>
    </row>
    <row r="317796" spans="1:2" x14ac:dyDescent="0.3">
      <c r="A317796">
        <v>487504</v>
      </c>
      <c r="B317796" s="1" t="s">
        <v>4</v>
      </c>
    </row>
    <row r="317797" spans="1:2" x14ac:dyDescent="0.3">
      <c r="A317797">
        <v>487504</v>
      </c>
      <c r="B317797" s="1" t="s">
        <v>20</v>
      </c>
    </row>
    <row r="317798" spans="1:2" x14ac:dyDescent="0.3">
      <c r="A317798">
        <v>487505</v>
      </c>
      <c r="B317798" s="1" t="s">
        <v>18</v>
      </c>
    </row>
    <row r="317799" spans="1:2" x14ac:dyDescent="0.3">
      <c r="A317799">
        <v>487506</v>
      </c>
      <c r="B317799" s="1" t="s">
        <v>16</v>
      </c>
    </row>
    <row r="317800" spans="1:2" x14ac:dyDescent="0.3">
      <c r="A317800">
        <v>487507</v>
      </c>
      <c r="B317800" s="1" t="s">
        <v>8</v>
      </c>
    </row>
    <row r="317801" spans="1:2" x14ac:dyDescent="0.3">
      <c r="A317801">
        <v>487508</v>
      </c>
      <c r="B317801" s="1" t="s">
        <v>12</v>
      </c>
    </row>
    <row r="317802" spans="1:2" x14ac:dyDescent="0.3">
      <c r="A317802">
        <v>487509</v>
      </c>
      <c r="B317802" s="1" t="s">
        <v>18</v>
      </c>
    </row>
    <row r="317803" spans="1:2" x14ac:dyDescent="0.3">
      <c r="A317803">
        <v>487510</v>
      </c>
      <c r="B317803" s="1" t="s">
        <v>10</v>
      </c>
    </row>
    <row r="317804" spans="1:2" x14ac:dyDescent="0.3">
      <c r="A317804">
        <v>487511</v>
      </c>
      <c r="B317804" s="1" t="s">
        <v>12</v>
      </c>
    </row>
    <row r="317805" spans="1:2" x14ac:dyDescent="0.3">
      <c r="A317805">
        <v>487512</v>
      </c>
      <c r="B317805" s="1" t="s">
        <v>10</v>
      </c>
    </row>
    <row r="317806" spans="1:2" x14ac:dyDescent="0.3">
      <c r="A317806">
        <v>487513</v>
      </c>
      <c r="B317806" s="1" t="s">
        <v>12</v>
      </c>
    </row>
    <row r="317807" spans="1:2" x14ac:dyDescent="0.3">
      <c r="A317807">
        <v>487514</v>
      </c>
      <c r="B317807" s="1" t="s">
        <v>16</v>
      </c>
    </row>
    <row r="317808" spans="1:2" x14ac:dyDescent="0.3">
      <c r="A317808">
        <v>487515</v>
      </c>
      <c r="B317808" s="1" t="s">
        <v>10</v>
      </c>
    </row>
    <row r="317809" spans="1:2" x14ac:dyDescent="0.3">
      <c r="A317809">
        <v>487515</v>
      </c>
      <c r="B317809" s="1" t="s">
        <v>12</v>
      </c>
    </row>
    <row r="317810" spans="1:2" x14ac:dyDescent="0.3">
      <c r="A317810">
        <v>487516</v>
      </c>
      <c r="B317810" s="1" t="s">
        <v>12</v>
      </c>
    </row>
    <row r="317811" spans="1:2" x14ac:dyDescent="0.3">
      <c r="A317811">
        <v>487517</v>
      </c>
      <c r="B317811" s="1" t="s">
        <v>16</v>
      </c>
    </row>
    <row r="317812" spans="1:2" x14ac:dyDescent="0.3">
      <c r="A317812">
        <v>487518</v>
      </c>
      <c r="B317812" s="1" t="s">
        <v>10</v>
      </c>
    </row>
    <row r="317813" spans="1:2" x14ac:dyDescent="0.3">
      <c r="A317813">
        <v>487519</v>
      </c>
      <c r="B317813" s="1" t="s">
        <v>20</v>
      </c>
    </row>
    <row r="317814" spans="1:2" x14ac:dyDescent="0.3">
      <c r="A317814">
        <v>487520</v>
      </c>
      <c r="B317814" s="1" t="s">
        <v>18</v>
      </c>
    </row>
    <row r="317815" spans="1:2" x14ac:dyDescent="0.3">
      <c r="A317815">
        <v>487521</v>
      </c>
      <c r="B317815" s="1" t="s">
        <v>10</v>
      </c>
    </row>
    <row r="317816" spans="1:2" x14ac:dyDescent="0.3">
      <c r="A317816">
        <v>487522</v>
      </c>
      <c r="B317816" s="1" t="s">
        <v>12</v>
      </c>
    </row>
    <row r="317817" spans="1:2" x14ac:dyDescent="0.3">
      <c r="A317817">
        <v>487523</v>
      </c>
      <c r="B317817" s="1" t="s">
        <v>4</v>
      </c>
    </row>
    <row r="317818" spans="1:2" x14ac:dyDescent="0.3">
      <c r="A317818">
        <v>487523</v>
      </c>
      <c r="B317818" s="1" t="s">
        <v>20</v>
      </c>
    </row>
    <row r="317819" spans="1:2" x14ac:dyDescent="0.3">
      <c r="A317819">
        <v>487524</v>
      </c>
      <c r="B317819" s="1" t="s">
        <v>12</v>
      </c>
    </row>
    <row r="317820" spans="1:2" x14ac:dyDescent="0.3">
      <c r="A317820">
        <v>487525</v>
      </c>
      <c r="B317820" s="1" t="s">
        <v>16</v>
      </c>
    </row>
    <row r="317821" spans="1:2" x14ac:dyDescent="0.3">
      <c r="A317821">
        <v>487526</v>
      </c>
      <c r="B317821" s="1" t="s">
        <v>12</v>
      </c>
    </row>
    <row r="317822" spans="1:2" x14ac:dyDescent="0.3">
      <c r="A317822">
        <v>487527</v>
      </c>
      <c r="B317822" s="1" t="s">
        <v>10</v>
      </c>
    </row>
    <row r="317823" spans="1:2" x14ac:dyDescent="0.3">
      <c r="A317823">
        <v>487528</v>
      </c>
      <c r="B317823" s="1" t="s">
        <v>16</v>
      </c>
    </row>
    <row r="317824" spans="1:2" x14ac:dyDescent="0.3">
      <c r="A317824">
        <v>487529</v>
      </c>
      <c r="B317824" s="1" t="s">
        <v>10</v>
      </c>
    </row>
    <row r="317825" spans="1:2" x14ac:dyDescent="0.3">
      <c r="A317825">
        <v>487530</v>
      </c>
      <c r="B317825" s="1" t="s">
        <v>16</v>
      </c>
    </row>
    <row r="317826" spans="1:2" x14ac:dyDescent="0.3">
      <c r="A317826">
        <v>487531</v>
      </c>
      <c r="B317826" s="1" t="s">
        <v>12</v>
      </c>
    </row>
    <row r="317827" spans="1:2" x14ac:dyDescent="0.3">
      <c r="A317827">
        <v>487532</v>
      </c>
      <c r="B317827" s="1" t="s">
        <v>16</v>
      </c>
    </row>
    <row r="317828" spans="1:2" x14ac:dyDescent="0.3">
      <c r="A317828">
        <v>487533</v>
      </c>
      <c r="B317828" s="1" t="s">
        <v>12</v>
      </c>
    </row>
    <row r="317829" spans="1:2" x14ac:dyDescent="0.3">
      <c r="A317829">
        <v>487533</v>
      </c>
      <c r="B317829" s="1" t="s">
        <v>18</v>
      </c>
    </row>
    <row r="317830" spans="1:2" x14ac:dyDescent="0.3">
      <c r="A317830">
        <v>487534</v>
      </c>
      <c r="B317830" s="1" t="s">
        <v>12</v>
      </c>
    </row>
    <row r="317831" spans="1:2" x14ac:dyDescent="0.3">
      <c r="A317831">
        <v>487535</v>
      </c>
      <c r="B317831" s="1" t="s">
        <v>12</v>
      </c>
    </row>
    <row r="317832" spans="1:2" x14ac:dyDescent="0.3">
      <c r="A317832">
        <v>487536</v>
      </c>
      <c r="B317832" s="1" t="s">
        <v>12</v>
      </c>
    </row>
    <row r="317833" spans="1:2" x14ac:dyDescent="0.3">
      <c r="A317833">
        <v>487537</v>
      </c>
      <c r="B317833" s="1" t="s">
        <v>18</v>
      </c>
    </row>
    <row r="317834" spans="1:2" x14ac:dyDescent="0.3">
      <c r="A317834">
        <v>487538</v>
      </c>
      <c r="B317834" s="1" t="s">
        <v>16</v>
      </c>
    </row>
    <row r="317835" spans="1:2" x14ac:dyDescent="0.3">
      <c r="A317835">
        <v>487539</v>
      </c>
      <c r="B317835" s="1" t="s">
        <v>18</v>
      </c>
    </row>
    <row r="317836" spans="1:2" x14ac:dyDescent="0.3">
      <c r="A317836">
        <v>487540</v>
      </c>
      <c r="B317836" s="1" t="s">
        <v>16</v>
      </c>
    </row>
    <row r="317837" spans="1:2" x14ac:dyDescent="0.3">
      <c r="A317837">
        <v>487541</v>
      </c>
      <c r="B317837" s="1" t="s">
        <v>10</v>
      </c>
    </row>
    <row r="317838" spans="1:2" x14ac:dyDescent="0.3">
      <c r="A317838">
        <v>487542</v>
      </c>
      <c r="B317838" s="1" t="s">
        <v>12</v>
      </c>
    </row>
    <row r="317839" spans="1:2" x14ac:dyDescent="0.3">
      <c r="A317839">
        <v>487543</v>
      </c>
      <c r="B317839" s="1" t="s">
        <v>16</v>
      </c>
    </row>
    <row r="317840" spans="1:2" x14ac:dyDescent="0.3">
      <c r="A317840">
        <v>487543</v>
      </c>
      <c r="B317840" s="1" t="s">
        <v>20</v>
      </c>
    </row>
    <row r="317841" spans="1:2" x14ac:dyDescent="0.3">
      <c r="A317841">
        <v>487544</v>
      </c>
      <c r="B317841" s="1" t="s">
        <v>10</v>
      </c>
    </row>
    <row r="317842" spans="1:2" x14ac:dyDescent="0.3">
      <c r="A317842">
        <v>487545</v>
      </c>
      <c r="B317842" s="1" t="s">
        <v>8</v>
      </c>
    </row>
    <row r="317843" spans="1:2" x14ac:dyDescent="0.3">
      <c r="A317843">
        <v>487546</v>
      </c>
      <c r="B317843" s="1" t="s">
        <v>16</v>
      </c>
    </row>
    <row r="317844" spans="1:2" x14ac:dyDescent="0.3">
      <c r="A317844">
        <v>487547</v>
      </c>
      <c r="B317844" s="1" t="s">
        <v>14</v>
      </c>
    </row>
    <row r="317845" spans="1:2" x14ac:dyDescent="0.3">
      <c r="A317845">
        <v>487548</v>
      </c>
      <c r="B317845" s="1" t="s">
        <v>12</v>
      </c>
    </row>
    <row r="317846" spans="1:2" x14ac:dyDescent="0.3">
      <c r="A317846">
        <v>487549</v>
      </c>
      <c r="B317846" s="1" t="s">
        <v>12</v>
      </c>
    </row>
    <row r="317847" spans="1:2" x14ac:dyDescent="0.3">
      <c r="A317847">
        <v>487550</v>
      </c>
      <c r="B317847" s="1" t="s">
        <v>20</v>
      </c>
    </row>
    <row r="317848" spans="1:2" x14ac:dyDescent="0.3">
      <c r="A317848">
        <v>487551</v>
      </c>
      <c r="B317848" s="1" t="s">
        <v>10</v>
      </c>
    </row>
    <row r="317849" spans="1:2" x14ac:dyDescent="0.3">
      <c r="A317849">
        <v>487551</v>
      </c>
      <c r="B317849" s="1" t="s">
        <v>12</v>
      </c>
    </row>
    <row r="317850" spans="1:2" x14ac:dyDescent="0.3">
      <c r="A317850">
        <v>487552</v>
      </c>
      <c r="B317850" s="1" t="s">
        <v>10</v>
      </c>
    </row>
    <row r="317851" spans="1:2" x14ac:dyDescent="0.3">
      <c r="A317851">
        <v>487553</v>
      </c>
      <c r="B317851" s="1" t="s">
        <v>20</v>
      </c>
    </row>
    <row r="317852" spans="1:2" x14ac:dyDescent="0.3">
      <c r="A317852">
        <v>487554</v>
      </c>
      <c r="B317852" s="1" t="s">
        <v>12</v>
      </c>
    </row>
    <row r="317853" spans="1:2" x14ac:dyDescent="0.3">
      <c r="A317853">
        <v>487555</v>
      </c>
      <c r="B317853" s="1" t="s">
        <v>10</v>
      </c>
    </row>
    <row r="317854" spans="1:2" x14ac:dyDescent="0.3">
      <c r="A317854">
        <v>487556</v>
      </c>
      <c r="B317854" s="1" t="s">
        <v>16</v>
      </c>
    </row>
    <row r="317855" spans="1:2" x14ac:dyDescent="0.3">
      <c r="A317855">
        <v>487557</v>
      </c>
      <c r="B317855" s="1" t="s">
        <v>12</v>
      </c>
    </row>
    <row r="317856" spans="1:2" x14ac:dyDescent="0.3">
      <c r="A317856">
        <v>487558</v>
      </c>
      <c r="B317856" s="1" t="s">
        <v>14</v>
      </c>
    </row>
    <row r="317857" spans="1:2" x14ac:dyDescent="0.3">
      <c r="A317857">
        <v>487559</v>
      </c>
      <c r="B317857" s="1" t="s">
        <v>12</v>
      </c>
    </row>
    <row r="317858" spans="1:2" x14ac:dyDescent="0.3">
      <c r="A317858">
        <v>487560</v>
      </c>
      <c r="B317858" s="1" t="s">
        <v>12</v>
      </c>
    </row>
    <row r="317859" spans="1:2" x14ac:dyDescent="0.3">
      <c r="A317859">
        <v>487561</v>
      </c>
      <c r="B317859" s="1" t="s">
        <v>16</v>
      </c>
    </row>
    <row r="317860" spans="1:2" x14ac:dyDescent="0.3">
      <c r="A317860">
        <v>487562</v>
      </c>
      <c r="B317860" s="1" t="s">
        <v>4</v>
      </c>
    </row>
    <row r="317861" spans="1:2" x14ac:dyDescent="0.3">
      <c r="A317861">
        <v>487562</v>
      </c>
      <c r="B317861" s="1" t="s">
        <v>16</v>
      </c>
    </row>
    <row r="317862" spans="1:2" x14ac:dyDescent="0.3">
      <c r="A317862">
        <v>487563</v>
      </c>
      <c r="B317862" s="1" t="s">
        <v>12</v>
      </c>
    </row>
    <row r="317863" spans="1:2" x14ac:dyDescent="0.3">
      <c r="A317863">
        <v>487564</v>
      </c>
      <c r="B317863" s="1" t="s">
        <v>14</v>
      </c>
    </row>
    <row r="317864" spans="1:2" x14ac:dyDescent="0.3">
      <c r="A317864">
        <v>487565</v>
      </c>
      <c r="B317864" s="1" t="s">
        <v>10</v>
      </c>
    </row>
    <row r="317865" spans="1:2" x14ac:dyDescent="0.3">
      <c r="A317865">
        <v>487566</v>
      </c>
      <c r="B317865" s="1" t="s">
        <v>4</v>
      </c>
    </row>
    <row r="317866" spans="1:2" x14ac:dyDescent="0.3">
      <c r="A317866">
        <v>487567</v>
      </c>
      <c r="B317866" s="1" t="s">
        <v>20</v>
      </c>
    </row>
    <row r="317867" spans="1:2" x14ac:dyDescent="0.3">
      <c r="A317867">
        <v>487568</v>
      </c>
      <c r="B317867" s="1" t="s">
        <v>4</v>
      </c>
    </row>
    <row r="317868" spans="1:2" x14ac:dyDescent="0.3">
      <c r="A317868">
        <v>487569</v>
      </c>
      <c r="B317868" s="1" t="s">
        <v>12</v>
      </c>
    </row>
    <row r="317869" spans="1:2" x14ac:dyDescent="0.3">
      <c r="A317869">
        <v>487570</v>
      </c>
      <c r="B317869" s="1" t="s">
        <v>12</v>
      </c>
    </row>
    <row r="317870" spans="1:2" x14ac:dyDescent="0.3">
      <c r="A317870">
        <v>487571</v>
      </c>
      <c r="B317870" s="1" t="s">
        <v>12</v>
      </c>
    </row>
    <row r="317871" spans="1:2" x14ac:dyDescent="0.3">
      <c r="A317871">
        <v>487571</v>
      </c>
      <c r="B317871" s="1" t="s">
        <v>18</v>
      </c>
    </row>
    <row r="317872" spans="1:2" x14ac:dyDescent="0.3">
      <c r="A317872">
        <v>487572</v>
      </c>
      <c r="B317872" s="1" t="s">
        <v>12</v>
      </c>
    </row>
    <row r="317873" spans="1:2" x14ac:dyDescent="0.3">
      <c r="A317873">
        <v>487573</v>
      </c>
      <c r="B317873" s="1" t="s">
        <v>12</v>
      </c>
    </row>
    <row r="317874" spans="1:2" x14ac:dyDescent="0.3">
      <c r="A317874">
        <v>487574</v>
      </c>
      <c r="B317874" s="1" t="s">
        <v>18</v>
      </c>
    </row>
    <row r="317875" spans="1:2" x14ac:dyDescent="0.3">
      <c r="A317875">
        <v>487575</v>
      </c>
      <c r="B317875" s="1" t="s">
        <v>10</v>
      </c>
    </row>
    <row r="317876" spans="1:2" x14ac:dyDescent="0.3">
      <c r="A317876">
        <v>487576</v>
      </c>
      <c r="B317876" s="1" t="s">
        <v>12</v>
      </c>
    </row>
    <row r="317877" spans="1:2" x14ac:dyDescent="0.3">
      <c r="A317877">
        <v>487577</v>
      </c>
      <c r="B317877" s="1" t="s">
        <v>12</v>
      </c>
    </row>
    <row r="317878" spans="1:2" x14ac:dyDescent="0.3">
      <c r="A317878">
        <v>487578</v>
      </c>
      <c r="B317878" s="1" t="s">
        <v>12</v>
      </c>
    </row>
    <row r="317879" spans="1:2" x14ac:dyDescent="0.3">
      <c r="A317879">
        <v>487579</v>
      </c>
      <c r="B317879" s="1" t="s">
        <v>16</v>
      </c>
    </row>
    <row r="317880" spans="1:2" x14ac:dyDescent="0.3">
      <c r="A317880">
        <v>487580</v>
      </c>
      <c r="B317880" s="1" t="s">
        <v>10</v>
      </c>
    </row>
    <row r="317881" spans="1:2" x14ac:dyDescent="0.3">
      <c r="A317881">
        <v>487580</v>
      </c>
      <c r="B317881" s="1" t="s">
        <v>12</v>
      </c>
    </row>
    <row r="317882" spans="1:2" x14ac:dyDescent="0.3">
      <c r="A317882">
        <v>487581</v>
      </c>
      <c r="B317882" s="1" t="s">
        <v>16</v>
      </c>
    </row>
    <row r="317883" spans="1:2" x14ac:dyDescent="0.3">
      <c r="A317883">
        <v>487582</v>
      </c>
      <c r="B317883" s="1" t="s">
        <v>10</v>
      </c>
    </row>
    <row r="317884" spans="1:2" x14ac:dyDescent="0.3">
      <c r="A317884">
        <v>487583</v>
      </c>
      <c r="B317884" s="1" t="s">
        <v>12</v>
      </c>
    </row>
    <row r="317885" spans="1:2" x14ac:dyDescent="0.3">
      <c r="A317885">
        <v>487584</v>
      </c>
      <c r="B317885" s="1" t="s">
        <v>14</v>
      </c>
    </row>
    <row r="317886" spans="1:2" x14ac:dyDescent="0.3">
      <c r="A317886">
        <v>487585</v>
      </c>
      <c r="B317886" s="1" t="s">
        <v>12</v>
      </c>
    </row>
    <row r="317887" spans="1:2" x14ac:dyDescent="0.3">
      <c r="A317887">
        <v>487586</v>
      </c>
      <c r="B317887" s="1" t="s">
        <v>12</v>
      </c>
    </row>
    <row r="317888" spans="1:2" x14ac:dyDescent="0.3">
      <c r="A317888">
        <v>487587</v>
      </c>
      <c r="B317888" s="1" t="s">
        <v>6</v>
      </c>
    </row>
    <row r="317889" spans="1:2" x14ac:dyDescent="0.3">
      <c r="A317889">
        <v>487588</v>
      </c>
      <c r="B317889" s="1" t="s">
        <v>12</v>
      </c>
    </row>
    <row r="317890" spans="1:2" x14ac:dyDescent="0.3">
      <c r="A317890">
        <v>487589</v>
      </c>
      <c r="B317890" s="1" t="s">
        <v>10</v>
      </c>
    </row>
    <row r="317891" spans="1:2" x14ac:dyDescent="0.3">
      <c r="A317891">
        <v>487590</v>
      </c>
      <c r="B317891" s="1" t="s">
        <v>16</v>
      </c>
    </row>
    <row r="317892" spans="1:2" x14ac:dyDescent="0.3">
      <c r="A317892">
        <v>487590</v>
      </c>
      <c r="B317892" s="1" t="s">
        <v>20</v>
      </c>
    </row>
    <row r="317893" spans="1:2" x14ac:dyDescent="0.3">
      <c r="A317893">
        <v>487591</v>
      </c>
      <c r="B317893" s="1" t="s">
        <v>12</v>
      </c>
    </row>
    <row r="317894" spans="1:2" x14ac:dyDescent="0.3">
      <c r="A317894">
        <v>487592</v>
      </c>
      <c r="B317894" s="1" t="s">
        <v>10</v>
      </c>
    </row>
    <row r="317895" spans="1:2" x14ac:dyDescent="0.3">
      <c r="A317895">
        <v>487593</v>
      </c>
      <c r="B317895" s="1" t="s">
        <v>20</v>
      </c>
    </row>
    <row r="317896" spans="1:2" x14ac:dyDescent="0.3">
      <c r="A317896">
        <v>487594</v>
      </c>
      <c r="B317896" s="1" t="s">
        <v>12</v>
      </c>
    </row>
    <row r="317897" spans="1:2" x14ac:dyDescent="0.3">
      <c r="A317897">
        <v>487595</v>
      </c>
      <c r="B317897" s="1" t="s">
        <v>12</v>
      </c>
    </row>
    <row r="317898" spans="1:2" x14ac:dyDescent="0.3">
      <c r="A317898">
        <v>487596</v>
      </c>
      <c r="B317898" s="1" t="s">
        <v>12</v>
      </c>
    </row>
    <row r="317899" spans="1:2" x14ac:dyDescent="0.3">
      <c r="A317899">
        <v>487597</v>
      </c>
      <c r="B317899" s="1" t="s">
        <v>12</v>
      </c>
    </row>
    <row r="317900" spans="1:2" x14ac:dyDescent="0.3">
      <c r="A317900">
        <v>487598</v>
      </c>
      <c r="B317900" s="1" t="s">
        <v>4</v>
      </c>
    </row>
    <row r="317901" spans="1:2" x14ac:dyDescent="0.3">
      <c r="A317901">
        <v>487599</v>
      </c>
      <c r="B317901" s="1" t="s">
        <v>6</v>
      </c>
    </row>
    <row r="317902" spans="1:2" x14ac:dyDescent="0.3">
      <c r="A317902">
        <v>487600</v>
      </c>
      <c r="B317902" s="1" t="s">
        <v>12</v>
      </c>
    </row>
    <row r="317903" spans="1:2" x14ac:dyDescent="0.3">
      <c r="A317903">
        <v>487600</v>
      </c>
      <c r="B317903" s="1" t="s">
        <v>18</v>
      </c>
    </row>
    <row r="317904" spans="1:2" x14ac:dyDescent="0.3">
      <c r="A317904">
        <v>487601</v>
      </c>
      <c r="B317904" s="1" t="s">
        <v>10</v>
      </c>
    </row>
    <row r="317905" spans="1:2" x14ac:dyDescent="0.3">
      <c r="A317905">
        <v>487602</v>
      </c>
      <c r="B317905" s="1" t="s">
        <v>14</v>
      </c>
    </row>
    <row r="317906" spans="1:2" x14ac:dyDescent="0.3">
      <c r="A317906">
        <v>487603</v>
      </c>
      <c r="B317906" s="1" t="s">
        <v>18</v>
      </c>
    </row>
    <row r="317907" spans="1:2" x14ac:dyDescent="0.3">
      <c r="A317907">
        <v>487604</v>
      </c>
      <c r="B317907" s="1" t="s">
        <v>8</v>
      </c>
    </row>
    <row r="317908" spans="1:2" x14ac:dyDescent="0.3">
      <c r="A317908">
        <v>487605</v>
      </c>
      <c r="B317908" s="1" t="s">
        <v>6</v>
      </c>
    </row>
    <row r="317909" spans="1:2" x14ac:dyDescent="0.3">
      <c r="A317909">
        <v>487606</v>
      </c>
      <c r="B317909" s="1" t="s">
        <v>12</v>
      </c>
    </row>
    <row r="317910" spans="1:2" x14ac:dyDescent="0.3">
      <c r="A317910">
        <v>487607</v>
      </c>
      <c r="B317910" s="1" t="s">
        <v>8</v>
      </c>
    </row>
    <row r="317911" spans="1:2" x14ac:dyDescent="0.3">
      <c r="A317911">
        <v>487608</v>
      </c>
      <c r="B317911" s="1" t="s">
        <v>12</v>
      </c>
    </row>
    <row r="317912" spans="1:2" x14ac:dyDescent="0.3">
      <c r="A317912">
        <v>487609</v>
      </c>
      <c r="B317912" s="1" t="s">
        <v>10</v>
      </c>
    </row>
    <row r="317913" spans="1:2" x14ac:dyDescent="0.3">
      <c r="A317913">
        <v>487609</v>
      </c>
      <c r="B317913" s="1" t="s">
        <v>12</v>
      </c>
    </row>
    <row r="317914" spans="1:2" x14ac:dyDescent="0.3">
      <c r="A317914">
        <v>487610</v>
      </c>
      <c r="B317914" s="1" t="s">
        <v>10</v>
      </c>
    </row>
    <row r="317915" spans="1:2" x14ac:dyDescent="0.3">
      <c r="A317915">
        <v>487611</v>
      </c>
      <c r="B317915" s="1" t="s">
        <v>12</v>
      </c>
    </row>
    <row r="317916" spans="1:2" x14ac:dyDescent="0.3">
      <c r="A317916">
        <v>487612</v>
      </c>
      <c r="B317916" s="1" t="s">
        <v>12</v>
      </c>
    </row>
    <row r="317917" spans="1:2" x14ac:dyDescent="0.3">
      <c r="A317917">
        <v>487613</v>
      </c>
      <c r="B317917" s="1" t="s">
        <v>16</v>
      </c>
    </row>
    <row r="317918" spans="1:2" x14ac:dyDescent="0.3">
      <c r="A317918">
        <v>487614</v>
      </c>
      <c r="B317918" s="1" t="s">
        <v>16</v>
      </c>
    </row>
    <row r="317919" spans="1:2" x14ac:dyDescent="0.3">
      <c r="A317919">
        <v>487615</v>
      </c>
      <c r="B317919" s="1" t="s">
        <v>18</v>
      </c>
    </row>
    <row r="317920" spans="1:2" x14ac:dyDescent="0.3">
      <c r="A317920">
        <v>487616</v>
      </c>
      <c r="B317920" s="1" t="s">
        <v>20</v>
      </c>
    </row>
    <row r="317921" spans="1:2" x14ac:dyDescent="0.3">
      <c r="A317921">
        <v>487617</v>
      </c>
      <c r="B317921" s="1" t="s">
        <v>12</v>
      </c>
    </row>
    <row r="317922" spans="1:2" x14ac:dyDescent="0.3">
      <c r="A317922">
        <v>487618</v>
      </c>
      <c r="B317922" s="1" t="s">
        <v>10</v>
      </c>
    </row>
    <row r="317923" spans="1:2" x14ac:dyDescent="0.3">
      <c r="A317923">
        <v>487618</v>
      </c>
      <c r="B317923" s="1" t="s">
        <v>14</v>
      </c>
    </row>
    <row r="317924" spans="1:2" x14ac:dyDescent="0.3">
      <c r="A317924">
        <v>487619</v>
      </c>
      <c r="B317924" s="1" t="s">
        <v>10</v>
      </c>
    </row>
    <row r="317925" spans="1:2" x14ac:dyDescent="0.3">
      <c r="A317925">
        <v>487620</v>
      </c>
      <c r="B317925" s="1" t="s">
        <v>10</v>
      </c>
    </row>
    <row r="317926" spans="1:2" x14ac:dyDescent="0.3">
      <c r="A317926">
        <v>487621</v>
      </c>
      <c r="B317926" s="1" t="s">
        <v>12</v>
      </c>
    </row>
    <row r="317927" spans="1:2" x14ac:dyDescent="0.3">
      <c r="A317927">
        <v>487622</v>
      </c>
      <c r="B317927" s="1" t="s">
        <v>12</v>
      </c>
    </row>
    <row r="317928" spans="1:2" x14ac:dyDescent="0.3">
      <c r="A317928">
        <v>487623</v>
      </c>
      <c r="B317928" s="1" t="s">
        <v>16</v>
      </c>
    </row>
    <row r="317929" spans="1:2" x14ac:dyDescent="0.3">
      <c r="A317929">
        <v>487624</v>
      </c>
      <c r="B317929" s="1" t="s">
        <v>4</v>
      </c>
    </row>
    <row r="317930" spans="1:2" x14ac:dyDescent="0.3">
      <c r="A317930">
        <v>487625</v>
      </c>
      <c r="B317930" s="1" t="s">
        <v>16</v>
      </c>
    </row>
    <row r="317931" spans="1:2" x14ac:dyDescent="0.3">
      <c r="A317931">
        <v>487626</v>
      </c>
      <c r="B317931" s="1" t="s">
        <v>6</v>
      </c>
    </row>
    <row r="317932" spans="1:2" x14ac:dyDescent="0.3">
      <c r="A317932">
        <v>487626</v>
      </c>
      <c r="B317932" s="1" t="s">
        <v>16</v>
      </c>
    </row>
    <row r="317933" spans="1:2" x14ac:dyDescent="0.3">
      <c r="A317933">
        <v>487627</v>
      </c>
      <c r="B317933" s="1" t="s">
        <v>14</v>
      </c>
    </row>
    <row r="317934" spans="1:2" x14ac:dyDescent="0.3">
      <c r="A317934">
        <v>487628</v>
      </c>
      <c r="B317934" s="1" t="s">
        <v>10</v>
      </c>
    </row>
    <row r="317935" spans="1:2" x14ac:dyDescent="0.3">
      <c r="A317935">
        <v>487629</v>
      </c>
      <c r="B317935" s="1" t="s">
        <v>10</v>
      </c>
    </row>
    <row r="317936" spans="1:2" x14ac:dyDescent="0.3">
      <c r="A317936">
        <v>487630</v>
      </c>
      <c r="B317936" s="1" t="s">
        <v>8</v>
      </c>
    </row>
    <row r="317937" spans="1:2" x14ac:dyDescent="0.3">
      <c r="A317937">
        <v>487631</v>
      </c>
      <c r="B317937" s="1" t="s">
        <v>10</v>
      </c>
    </row>
    <row r="317938" spans="1:2" x14ac:dyDescent="0.3">
      <c r="A317938">
        <v>487632</v>
      </c>
      <c r="B317938" s="1" t="s">
        <v>10</v>
      </c>
    </row>
    <row r="317939" spans="1:2" x14ac:dyDescent="0.3">
      <c r="A317939">
        <v>487633</v>
      </c>
      <c r="B317939" s="1" t="s">
        <v>12</v>
      </c>
    </row>
    <row r="317940" spans="1:2" x14ac:dyDescent="0.3">
      <c r="A317940">
        <v>487634</v>
      </c>
      <c r="B317940" s="1" t="s">
        <v>10</v>
      </c>
    </row>
    <row r="317941" spans="1:2" x14ac:dyDescent="0.3">
      <c r="A317941">
        <v>487635</v>
      </c>
      <c r="B317941" s="1" t="s">
        <v>18</v>
      </c>
    </row>
    <row r="317942" spans="1:2" x14ac:dyDescent="0.3">
      <c r="A317942">
        <v>487636</v>
      </c>
      <c r="B317942" s="1" t="s">
        <v>12</v>
      </c>
    </row>
    <row r="317943" spans="1:2" x14ac:dyDescent="0.3">
      <c r="A317943">
        <v>487637</v>
      </c>
      <c r="B317943" s="1" t="s">
        <v>4</v>
      </c>
    </row>
    <row r="317944" spans="1:2" x14ac:dyDescent="0.3">
      <c r="A317944">
        <v>487637</v>
      </c>
      <c r="B317944" s="1" t="s">
        <v>8</v>
      </c>
    </row>
    <row r="317945" spans="1:2" x14ac:dyDescent="0.3">
      <c r="A317945">
        <v>487638</v>
      </c>
      <c r="B317945" s="1" t="s">
        <v>18</v>
      </c>
    </row>
    <row r="317946" spans="1:2" x14ac:dyDescent="0.3">
      <c r="A317946">
        <v>487639</v>
      </c>
      <c r="B317946" s="1" t="s">
        <v>10</v>
      </c>
    </row>
    <row r="317947" spans="1:2" x14ac:dyDescent="0.3">
      <c r="A317947">
        <v>487640</v>
      </c>
      <c r="B317947" s="1" t="s">
        <v>10</v>
      </c>
    </row>
    <row r="317948" spans="1:2" x14ac:dyDescent="0.3">
      <c r="A317948">
        <v>487641</v>
      </c>
      <c r="B317948" s="1" t="s">
        <v>12</v>
      </c>
    </row>
    <row r="317949" spans="1:2" x14ac:dyDescent="0.3">
      <c r="A317949">
        <v>487642</v>
      </c>
      <c r="B317949" s="1" t="s">
        <v>16</v>
      </c>
    </row>
    <row r="317950" spans="1:2" x14ac:dyDescent="0.3">
      <c r="A317950">
        <v>487643</v>
      </c>
      <c r="B317950" s="1" t="s">
        <v>14</v>
      </c>
    </row>
    <row r="317951" spans="1:2" x14ac:dyDescent="0.3">
      <c r="A317951">
        <v>487644</v>
      </c>
      <c r="B317951" s="1" t="s">
        <v>20</v>
      </c>
    </row>
    <row r="317952" spans="1:2" x14ac:dyDescent="0.3">
      <c r="A317952">
        <v>487645</v>
      </c>
      <c r="B317952" s="1" t="s">
        <v>12</v>
      </c>
    </row>
    <row r="317953" spans="1:2" x14ac:dyDescent="0.3">
      <c r="A317953">
        <v>487646</v>
      </c>
      <c r="B317953" s="1" t="s">
        <v>12</v>
      </c>
    </row>
    <row r="317954" spans="1:2" x14ac:dyDescent="0.3">
      <c r="A317954">
        <v>487646</v>
      </c>
      <c r="B317954" s="1" t="s">
        <v>18</v>
      </c>
    </row>
    <row r="317955" spans="1:2" x14ac:dyDescent="0.3">
      <c r="A317955">
        <v>487647</v>
      </c>
      <c r="B317955" s="1" t="s">
        <v>6</v>
      </c>
    </row>
    <row r="317956" spans="1:2" x14ac:dyDescent="0.3">
      <c r="A317956">
        <v>487648</v>
      </c>
      <c r="B317956" s="1" t="s">
        <v>10</v>
      </c>
    </row>
    <row r="317957" spans="1:2" x14ac:dyDescent="0.3">
      <c r="A317957">
        <v>487649</v>
      </c>
      <c r="B317957" s="1" t="s">
        <v>12</v>
      </c>
    </row>
    <row r="317958" spans="1:2" x14ac:dyDescent="0.3">
      <c r="A317958">
        <v>487650</v>
      </c>
      <c r="B317958" s="1" t="s">
        <v>14</v>
      </c>
    </row>
    <row r="317959" spans="1:2" x14ac:dyDescent="0.3">
      <c r="A317959">
        <v>487651</v>
      </c>
      <c r="B317959" s="1" t="s">
        <v>10</v>
      </c>
    </row>
    <row r="317960" spans="1:2" x14ac:dyDescent="0.3">
      <c r="A317960">
        <v>487652</v>
      </c>
      <c r="B317960" s="1" t="s">
        <v>10</v>
      </c>
    </row>
    <row r="317961" spans="1:2" x14ac:dyDescent="0.3">
      <c r="A317961">
        <v>487653</v>
      </c>
      <c r="B317961" s="1" t="s">
        <v>6</v>
      </c>
    </row>
    <row r="317962" spans="1:2" x14ac:dyDescent="0.3">
      <c r="A317962">
        <v>487654</v>
      </c>
      <c r="B317962" s="1" t="s">
        <v>10</v>
      </c>
    </row>
    <row r="317963" spans="1:2" x14ac:dyDescent="0.3">
      <c r="A317963">
        <v>487655</v>
      </c>
      <c r="B317963" s="1" t="s">
        <v>12</v>
      </c>
    </row>
    <row r="317964" spans="1:2" x14ac:dyDescent="0.3">
      <c r="A317964">
        <v>487656</v>
      </c>
      <c r="B317964" s="1" t="s">
        <v>12</v>
      </c>
    </row>
    <row r="317965" spans="1:2" x14ac:dyDescent="0.3">
      <c r="A317965">
        <v>487657</v>
      </c>
      <c r="B317965" s="1" t="s">
        <v>12</v>
      </c>
    </row>
    <row r="317966" spans="1:2" x14ac:dyDescent="0.3">
      <c r="A317966">
        <v>487657</v>
      </c>
      <c r="B317966" s="1" t="s">
        <v>18</v>
      </c>
    </row>
    <row r="317967" spans="1:2" x14ac:dyDescent="0.3">
      <c r="A317967">
        <v>487658</v>
      </c>
      <c r="B317967" s="1" t="s">
        <v>16</v>
      </c>
    </row>
    <row r="317968" spans="1:2" x14ac:dyDescent="0.3">
      <c r="A317968">
        <v>487659</v>
      </c>
      <c r="B317968" s="1" t="s">
        <v>10</v>
      </c>
    </row>
    <row r="317969" spans="1:2" x14ac:dyDescent="0.3">
      <c r="A317969">
        <v>487660</v>
      </c>
      <c r="B317969" s="1" t="s">
        <v>10</v>
      </c>
    </row>
    <row r="317970" spans="1:2" x14ac:dyDescent="0.3">
      <c r="A317970">
        <v>487661</v>
      </c>
      <c r="B317970" s="1" t="s">
        <v>10</v>
      </c>
    </row>
    <row r="317971" spans="1:2" x14ac:dyDescent="0.3">
      <c r="A317971">
        <v>487662</v>
      </c>
      <c r="B317971" s="1" t="s">
        <v>16</v>
      </c>
    </row>
    <row r="317972" spans="1:2" x14ac:dyDescent="0.3">
      <c r="A317972">
        <v>487663</v>
      </c>
      <c r="B317972" s="1" t="s">
        <v>12</v>
      </c>
    </row>
    <row r="317973" spans="1:2" x14ac:dyDescent="0.3">
      <c r="A317973">
        <v>487664</v>
      </c>
      <c r="B317973" s="1" t="s">
        <v>12</v>
      </c>
    </row>
    <row r="317974" spans="1:2" x14ac:dyDescent="0.3">
      <c r="A317974">
        <v>487665</v>
      </c>
      <c r="B317974" s="1" t="s">
        <v>12</v>
      </c>
    </row>
    <row r="317975" spans="1:2" x14ac:dyDescent="0.3">
      <c r="A317975">
        <v>487666</v>
      </c>
      <c r="B317975" s="1" t="s">
        <v>10</v>
      </c>
    </row>
    <row r="317976" spans="1:2" x14ac:dyDescent="0.3">
      <c r="A317976">
        <v>487667</v>
      </c>
      <c r="B317976" s="1" t="s">
        <v>10</v>
      </c>
    </row>
    <row r="317977" spans="1:2" x14ac:dyDescent="0.3">
      <c r="A317977">
        <v>487667</v>
      </c>
      <c r="B317977" s="1" t="s">
        <v>20</v>
      </c>
    </row>
    <row r="317978" spans="1:2" x14ac:dyDescent="0.3">
      <c r="A317978">
        <v>487668</v>
      </c>
      <c r="B317978" s="1" t="s">
        <v>14</v>
      </c>
    </row>
    <row r="317979" spans="1:2" x14ac:dyDescent="0.3">
      <c r="A317979">
        <v>487669</v>
      </c>
      <c r="B317979" s="1" t="s">
        <v>8</v>
      </c>
    </row>
    <row r="317980" spans="1:2" x14ac:dyDescent="0.3">
      <c r="A317980">
        <v>487670</v>
      </c>
      <c r="B317980" s="1" t="s">
        <v>18</v>
      </c>
    </row>
    <row r="317981" spans="1:2" x14ac:dyDescent="0.3">
      <c r="A317981">
        <v>487671</v>
      </c>
      <c r="B317981" s="1" t="s">
        <v>12</v>
      </c>
    </row>
    <row r="317982" spans="1:2" x14ac:dyDescent="0.3">
      <c r="A317982">
        <v>487672</v>
      </c>
      <c r="B317982" s="1" t="s">
        <v>10</v>
      </c>
    </row>
    <row r="317983" spans="1:2" x14ac:dyDescent="0.3">
      <c r="A317983">
        <v>487673</v>
      </c>
      <c r="B317983" s="1" t="s">
        <v>4</v>
      </c>
    </row>
    <row r="317984" spans="1:2" x14ac:dyDescent="0.3">
      <c r="A317984">
        <v>487674</v>
      </c>
      <c r="B317984" s="1" t="s">
        <v>10</v>
      </c>
    </row>
    <row r="317985" spans="1:2" x14ac:dyDescent="0.3">
      <c r="A317985">
        <v>487675</v>
      </c>
      <c r="B317985" s="1" t="s">
        <v>12</v>
      </c>
    </row>
    <row r="317986" spans="1:2" x14ac:dyDescent="0.3">
      <c r="A317986">
        <v>487675</v>
      </c>
      <c r="B317986" s="1" t="s">
        <v>20</v>
      </c>
    </row>
    <row r="317987" spans="1:2" x14ac:dyDescent="0.3">
      <c r="A317987">
        <v>487676</v>
      </c>
      <c r="B317987" s="1" t="s">
        <v>10</v>
      </c>
    </row>
    <row r="317988" spans="1:2" x14ac:dyDescent="0.3">
      <c r="A317988">
        <v>487677</v>
      </c>
      <c r="B317988" s="1" t="s">
        <v>12</v>
      </c>
    </row>
    <row r="317989" spans="1:2" x14ac:dyDescent="0.3">
      <c r="A317989">
        <v>487678</v>
      </c>
      <c r="B317989" s="1" t="s">
        <v>10</v>
      </c>
    </row>
    <row r="317990" spans="1:2" x14ac:dyDescent="0.3">
      <c r="A317990">
        <v>487679</v>
      </c>
      <c r="B317990" s="1" t="s">
        <v>4</v>
      </c>
    </row>
    <row r="317991" spans="1:2" x14ac:dyDescent="0.3">
      <c r="A317991">
        <v>487680</v>
      </c>
      <c r="B317991" s="1" t="s">
        <v>10</v>
      </c>
    </row>
    <row r="317992" spans="1:2" x14ac:dyDescent="0.3">
      <c r="A317992">
        <v>487681</v>
      </c>
      <c r="B317992" s="1" t="s">
        <v>4</v>
      </c>
    </row>
    <row r="317993" spans="1:2" x14ac:dyDescent="0.3">
      <c r="A317993">
        <v>487682</v>
      </c>
      <c r="B317993" s="1" t="s">
        <v>12</v>
      </c>
    </row>
    <row r="317994" spans="1:2" x14ac:dyDescent="0.3">
      <c r="A317994">
        <v>487683</v>
      </c>
      <c r="B317994" s="1" t="s">
        <v>18</v>
      </c>
    </row>
    <row r="317995" spans="1:2" x14ac:dyDescent="0.3">
      <c r="A317995">
        <v>487684</v>
      </c>
      <c r="B317995" s="1" t="s">
        <v>10</v>
      </c>
    </row>
    <row r="317996" spans="1:2" x14ac:dyDescent="0.3">
      <c r="A317996">
        <v>487685</v>
      </c>
      <c r="B317996" s="1" t="s">
        <v>4</v>
      </c>
    </row>
    <row r="317997" spans="1:2" x14ac:dyDescent="0.3">
      <c r="A317997">
        <v>487685</v>
      </c>
      <c r="B317997" s="1" t="s">
        <v>16</v>
      </c>
    </row>
    <row r="317998" spans="1:2" x14ac:dyDescent="0.3">
      <c r="A317998">
        <v>487686</v>
      </c>
      <c r="B317998" s="1" t="s">
        <v>4</v>
      </c>
    </row>
    <row r="317999" spans="1:2" x14ac:dyDescent="0.3">
      <c r="A317999">
        <v>487687</v>
      </c>
      <c r="B317999" s="1" t="s">
        <v>6</v>
      </c>
    </row>
    <row r="318000" spans="1:2" x14ac:dyDescent="0.3">
      <c r="A318000">
        <v>487688</v>
      </c>
      <c r="B318000" s="1" t="s">
        <v>12</v>
      </c>
    </row>
    <row r="318001" spans="1:2" x14ac:dyDescent="0.3">
      <c r="A318001">
        <v>487689</v>
      </c>
      <c r="B318001" s="1" t="s">
        <v>16</v>
      </c>
    </row>
    <row r="318002" spans="1:2" x14ac:dyDescent="0.3">
      <c r="A318002">
        <v>487690</v>
      </c>
      <c r="B318002" s="1" t="s">
        <v>20</v>
      </c>
    </row>
    <row r="318003" spans="1:2" x14ac:dyDescent="0.3">
      <c r="A318003">
        <v>487691</v>
      </c>
      <c r="B318003" s="1" t="s">
        <v>20</v>
      </c>
    </row>
    <row r="318004" spans="1:2" x14ac:dyDescent="0.3">
      <c r="A318004">
        <v>487692</v>
      </c>
      <c r="B318004" s="1" t="s">
        <v>10</v>
      </c>
    </row>
    <row r="318005" spans="1:2" x14ac:dyDescent="0.3">
      <c r="A318005">
        <v>487693</v>
      </c>
      <c r="B318005" s="1" t="s">
        <v>18</v>
      </c>
    </row>
    <row r="318006" spans="1:2" x14ac:dyDescent="0.3">
      <c r="A318006">
        <v>487694</v>
      </c>
      <c r="B318006" s="1" t="s">
        <v>14</v>
      </c>
    </row>
    <row r="318007" spans="1:2" x14ac:dyDescent="0.3">
      <c r="A318007">
        <v>487695</v>
      </c>
      <c r="B318007" s="1" t="s">
        <v>12</v>
      </c>
    </row>
    <row r="318008" spans="1:2" x14ac:dyDescent="0.3">
      <c r="A318008">
        <v>487696</v>
      </c>
      <c r="B318008" s="1" t="s">
        <v>16</v>
      </c>
    </row>
    <row r="318009" spans="1:2" x14ac:dyDescent="0.3">
      <c r="A318009">
        <v>487696</v>
      </c>
      <c r="B318009" s="1" t="s">
        <v>20</v>
      </c>
    </row>
    <row r="318010" spans="1:2" x14ac:dyDescent="0.3">
      <c r="A318010">
        <v>487697</v>
      </c>
      <c r="B318010" s="1" t="s">
        <v>16</v>
      </c>
    </row>
    <row r="318011" spans="1:2" x14ac:dyDescent="0.3">
      <c r="A318011">
        <v>487698</v>
      </c>
      <c r="B318011" s="1" t="s">
        <v>12</v>
      </c>
    </row>
    <row r="318012" spans="1:2" x14ac:dyDescent="0.3">
      <c r="A318012">
        <v>487699</v>
      </c>
      <c r="B318012" s="1" t="s">
        <v>6</v>
      </c>
    </row>
    <row r="318013" spans="1:2" x14ac:dyDescent="0.3">
      <c r="A318013">
        <v>487700</v>
      </c>
      <c r="B318013" s="1" t="s">
        <v>16</v>
      </c>
    </row>
    <row r="318014" spans="1:2" x14ac:dyDescent="0.3">
      <c r="A318014">
        <v>487701</v>
      </c>
      <c r="B318014" s="1" t="s">
        <v>10</v>
      </c>
    </row>
    <row r="318015" spans="1:2" x14ac:dyDescent="0.3">
      <c r="A318015">
        <v>487702</v>
      </c>
      <c r="B318015" s="1" t="s">
        <v>20</v>
      </c>
    </row>
    <row r="318016" spans="1:2" x14ac:dyDescent="0.3">
      <c r="A318016">
        <v>487703</v>
      </c>
      <c r="B318016" s="1" t="s">
        <v>12</v>
      </c>
    </row>
    <row r="318017" spans="1:2" x14ac:dyDescent="0.3">
      <c r="A318017">
        <v>487704</v>
      </c>
      <c r="B318017" s="1" t="s">
        <v>12</v>
      </c>
    </row>
    <row r="318018" spans="1:2" x14ac:dyDescent="0.3">
      <c r="A318018">
        <v>487705</v>
      </c>
      <c r="B318018" s="1" t="s">
        <v>10</v>
      </c>
    </row>
    <row r="318019" spans="1:2" x14ac:dyDescent="0.3">
      <c r="A318019">
        <v>487705</v>
      </c>
      <c r="B318019" s="1" t="s">
        <v>18</v>
      </c>
    </row>
    <row r="318020" spans="1:2" x14ac:dyDescent="0.3">
      <c r="A318020">
        <v>487706</v>
      </c>
      <c r="B318020" s="1" t="s">
        <v>12</v>
      </c>
    </row>
    <row r="318021" spans="1:2" x14ac:dyDescent="0.3">
      <c r="A318021">
        <v>487707</v>
      </c>
      <c r="B318021" s="1" t="s">
        <v>10</v>
      </c>
    </row>
    <row r="318022" spans="1:2" x14ac:dyDescent="0.3">
      <c r="A318022">
        <v>487708</v>
      </c>
      <c r="B318022" s="1" t="s">
        <v>12</v>
      </c>
    </row>
    <row r="318023" spans="1:2" x14ac:dyDescent="0.3">
      <c r="A318023">
        <v>487709</v>
      </c>
      <c r="B318023" s="1" t="s">
        <v>12</v>
      </c>
    </row>
    <row r="318024" spans="1:2" x14ac:dyDescent="0.3">
      <c r="A318024">
        <v>487710</v>
      </c>
      <c r="B318024" s="1" t="s">
        <v>10</v>
      </c>
    </row>
    <row r="318025" spans="1:2" x14ac:dyDescent="0.3">
      <c r="A318025">
        <v>487711</v>
      </c>
      <c r="B318025" s="1" t="s">
        <v>16</v>
      </c>
    </row>
    <row r="318026" spans="1:2" x14ac:dyDescent="0.3">
      <c r="A318026">
        <v>487712</v>
      </c>
      <c r="B318026" s="1" t="s">
        <v>10</v>
      </c>
    </row>
    <row r="318027" spans="1:2" x14ac:dyDescent="0.3">
      <c r="A318027">
        <v>487713</v>
      </c>
      <c r="B318027" s="1" t="s">
        <v>10</v>
      </c>
    </row>
    <row r="318028" spans="1:2" x14ac:dyDescent="0.3">
      <c r="A318028">
        <v>487713</v>
      </c>
      <c r="B318028" s="1" t="s">
        <v>14</v>
      </c>
    </row>
    <row r="318029" spans="1:2" x14ac:dyDescent="0.3">
      <c r="A318029">
        <v>487714</v>
      </c>
      <c r="B318029" s="1" t="s">
        <v>16</v>
      </c>
    </row>
    <row r="318030" spans="1:2" x14ac:dyDescent="0.3">
      <c r="A318030">
        <v>487715</v>
      </c>
      <c r="B318030" s="1" t="s">
        <v>8</v>
      </c>
    </row>
    <row r="318031" spans="1:2" x14ac:dyDescent="0.3">
      <c r="A318031">
        <v>487716</v>
      </c>
      <c r="B318031" s="1" t="s">
        <v>6</v>
      </c>
    </row>
    <row r="318032" spans="1:2" x14ac:dyDescent="0.3">
      <c r="A318032">
        <v>487717</v>
      </c>
      <c r="B318032" s="1" t="s">
        <v>10</v>
      </c>
    </row>
    <row r="318033" spans="1:2" x14ac:dyDescent="0.3">
      <c r="A318033">
        <v>487718</v>
      </c>
      <c r="B318033" s="1" t="s">
        <v>12</v>
      </c>
    </row>
    <row r="318034" spans="1:2" x14ac:dyDescent="0.3">
      <c r="A318034">
        <v>487719</v>
      </c>
      <c r="B318034" s="1" t="s">
        <v>8</v>
      </c>
    </row>
    <row r="318035" spans="1:2" x14ac:dyDescent="0.3">
      <c r="A318035">
        <v>487720</v>
      </c>
      <c r="B318035" s="1" t="s">
        <v>12</v>
      </c>
    </row>
    <row r="318036" spans="1:2" x14ac:dyDescent="0.3">
      <c r="A318036">
        <v>487721</v>
      </c>
      <c r="B318036" s="1" t="s">
        <v>10</v>
      </c>
    </row>
    <row r="318037" spans="1:2" x14ac:dyDescent="0.3">
      <c r="A318037">
        <v>487721</v>
      </c>
      <c r="B318037" s="1" t="s">
        <v>20</v>
      </c>
    </row>
    <row r="318038" spans="1:2" x14ac:dyDescent="0.3">
      <c r="A318038">
        <v>487722</v>
      </c>
      <c r="B318038" s="1" t="s">
        <v>10</v>
      </c>
    </row>
    <row r="318039" spans="1:2" x14ac:dyDescent="0.3">
      <c r="A318039">
        <v>487723</v>
      </c>
      <c r="B318039" s="1" t="s">
        <v>20</v>
      </c>
    </row>
    <row r="318040" spans="1:2" x14ac:dyDescent="0.3">
      <c r="A318040">
        <v>487724</v>
      </c>
      <c r="B318040" s="1" t="s">
        <v>10</v>
      </c>
    </row>
    <row r="318041" spans="1:2" x14ac:dyDescent="0.3">
      <c r="A318041">
        <v>487725</v>
      </c>
      <c r="B318041" s="1" t="s">
        <v>6</v>
      </c>
    </row>
    <row r="318042" spans="1:2" x14ac:dyDescent="0.3">
      <c r="A318042">
        <v>487726</v>
      </c>
      <c r="B318042" s="1" t="s">
        <v>12</v>
      </c>
    </row>
    <row r="318043" spans="1:2" x14ac:dyDescent="0.3">
      <c r="A318043">
        <v>487727</v>
      </c>
      <c r="B318043" s="1" t="s">
        <v>8</v>
      </c>
    </row>
    <row r="318044" spans="1:2" x14ac:dyDescent="0.3">
      <c r="A318044">
        <v>487728</v>
      </c>
      <c r="B318044" s="1" t="s">
        <v>10</v>
      </c>
    </row>
    <row r="318045" spans="1:2" x14ac:dyDescent="0.3">
      <c r="A318045">
        <v>487729</v>
      </c>
      <c r="B318045" s="1" t="s">
        <v>12</v>
      </c>
    </row>
    <row r="318046" spans="1:2" x14ac:dyDescent="0.3">
      <c r="A318046">
        <v>487730</v>
      </c>
      <c r="B318046" s="1" t="s">
        <v>12</v>
      </c>
    </row>
    <row r="318047" spans="1:2" x14ac:dyDescent="0.3">
      <c r="A318047">
        <v>487730</v>
      </c>
      <c r="B318047" s="1" t="s">
        <v>18</v>
      </c>
    </row>
    <row r="318048" spans="1:2" x14ac:dyDescent="0.3">
      <c r="A318048">
        <v>487731</v>
      </c>
      <c r="B318048" s="1" t="s">
        <v>16</v>
      </c>
    </row>
    <row r="318049" spans="1:2" x14ac:dyDescent="0.3">
      <c r="A318049">
        <v>487732</v>
      </c>
      <c r="B318049" s="1" t="s">
        <v>14</v>
      </c>
    </row>
    <row r="318050" spans="1:2" x14ac:dyDescent="0.3">
      <c r="A318050">
        <v>487733</v>
      </c>
      <c r="B318050" s="1" t="s">
        <v>12</v>
      </c>
    </row>
    <row r="318051" spans="1:2" x14ac:dyDescent="0.3">
      <c r="A318051">
        <v>487734</v>
      </c>
      <c r="B318051" s="1" t="s">
        <v>10</v>
      </c>
    </row>
    <row r="318052" spans="1:2" x14ac:dyDescent="0.3">
      <c r="A318052">
        <v>487735</v>
      </c>
      <c r="B318052" s="1" t="s">
        <v>12</v>
      </c>
    </row>
    <row r="318053" spans="1:2" x14ac:dyDescent="0.3">
      <c r="A318053">
        <v>487736</v>
      </c>
      <c r="B318053" s="1" t="s">
        <v>12</v>
      </c>
    </row>
    <row r="318054" spans="1:2" x14ac:dyDescent="0.3">
      <c r="A318054">
        <v>487737</v>
      </c>
      <c r="B318054" s="1" t="s">
        <v>10</v>
      </c>
    </row>
    <row r="318055" spans="1:2" x14ac:dyDescent="0.3">
      <c r="A318055">
        <v>487738</v>
      </c>
      <c r="B318055" s="1" t="s">
        <v>12</v>
      </c>
    </row>
    <row r="318056" spans="1:2" x14ac:dyDescent="0.3">
      <c r="A318056">
        <v>487739</v>
      </c>
      <c r="B318056" s="1" t="s">
        <v>10</v>
      </c>
    </row>
    <row r="318057" spans="1:2" x14ac:dyDescent="0.3">
      <c r="A318057">
        <v>487740</v>
      </c>
      <c r="B318057" s="1" t="s">
        <v>12</v>
      </c>
    </row>
    <row r="318058" spans="1:2" x14ac:dyDescent="0.3">
      <c r="A318058">
        <v>487741</v>
      </c>
      <c r="B318058" s="1" t="s">
        <v>4</v>
      </c>
    </row>
    <row r="318059" spans="1:2" x14ac:dyDescent="0.3">
      <c r="A318059">
        <v>487741</v>
      </c>
      <c r="B318059" s="1" t="s">
        <v>16</v>
      </c>
    </row>
    <row r="318060" spans="1:2" x14ac:dyDescent="0.3">
      <c r="A318060">
        <v>487742</v>
      </c>
      <c r="B318060" s="1" t="s">
        <v>20</v>
      </c>
    </row>
    <row r="318061" spans="1:2" x14ac:dyDescent="0.3">
      <c r="A318061">
        <v>487743</v>
      </c>
      <c r="B318061" s="1" t="s">
        <v>16</v>
      </c>
    </row>
    <row r="318062" spans="1:2" x14ac:dyDescent="0.3">
      <c r="A318062">
        <v>487744</v>
      </c>
      <c r="B318062" s="1" t="s">
        <v>12</v>
      </c>
    </row>
    <row r="318063" spans="1:2" x14ac:dyDescent="0.3">
      <c r="A318063">
        <v>487745</v>
      </c>
      <c r="B318063" s="1" t="s">
        <v>12</v>
      </c>
    </row>
    <row r="318064" spans="1:2" x14ac:dyDescent="0.3">
      <c r="A318064">
        <v>487746</v>
      </c>
      <c r="B318064" s="1" t="s">
        <v>12</v>
      </c>
    </row>
    <row r="318065" spans="1:2" x14ac:dyDescent="0.3">
      <c r="A318065">
        <v>487747</v>
      </c>
      <c r="B318065" s="1" t="s">
        <v>12</v>
      </c>
    </row>
    <row r="318066" spans="1:2" x14ac:dyDescent="0.3">
      <c r="A318066">
        <v>487748</v>
      </c>
      <c r="B318066" s="1" t="s">
        <v>12</v>
      </c>
    </row>
    <row r="318067" spans="1:2" x14ac:dyDescent="0.3">
      <c r="A318067">
        <v>487749</v>
      </c>
      <c r="B318067" s="1" t="s">
        <v>10</v>
      </c>
    </row>
    <row r="318068" spans="1:2" x14ac:dyDescent="0.3">
      <c r="A318068">
        <v>487749</v>
      </c>
      <c r="B318068" s="1" t="s">
        <v>20</v>
      </c>
    </row>
    <row r="318069" spans="1:2" x14ac:dyDescent="0.3">
      <c r="A318069">
        <v>487750</v>
      </c>
      <c r="B318069" s="1" t="s">
        <v>10</v>
      </c>
    </row>
    <row r="318070" spans="1:2" x14ac:dyDescent="0.3">
      <c r="A318070">
        <v>487751</v>
      </c>
      <c r="B318070" s="1" t="s">
        <v>10</v>
      </c>
    </row>
    <row r="318071" spans="1:2" x14ac:dyDescent="0.3">
      <c r="A318071">
        <v>487752</v>
      </c>
      <c r="B318071" s="1" t="s">
        <v>10</v>
      </c>
    </row>
    <row r="318072" spans="1:2" x14ac:dyDescent="0.3">
      <c r="A318072">
        <v>487753</v>
      </c>
      <c r="B318072" s="1" t="s">
        <v>4</v>
      </c>
    </row>
    <row r="318073" spans="1:2" x14ac:dyDescent="0.3">
      <c r="A318073">
        <v>487754</v>
      </c>
      <c r="B318073" s="1" t="s">
        <v>12</v>
      </c>
    </row>
    <row r="318074" spans="1:2" x14ac:dyDescent="0.3">
      <c r="A318074">
        <v>487755</v>
      </c>
      <c r="B318074" s="1" t="s">
        <v>12</v>
      </c>
    </row>
    <row r="318075" spans="1:2" x14ac:dyDescent="0.3">
      <c r="A318075">
        <v>487756</v>
      </c>
      <c r="B318075" s="1" t="s">
        <v>12</v>
      </c>
    </row>
    <row r="318076" spans="1:2" x14ac:dyDescent="0.3">
      <c r="A318076">
        <v>487757</v>
      </c>
      <c r="B318076" s="1" t="s">
        <v>16</v>
      </c>
    </row>
    <row r="318077" spans="1:2" x14ac:dyDescent="0.3">
      <c r="A318077">
        <v>487758</v>
      </c>
      <c r="B318077" s="1" t="s">
        <v>10</v>
      </c>
    </row>
    <row r="318078" spans="1:2" x14ac:dyDescent="0.3">
      <c r="A318078">
        <v>487758</v>
      </c>
      <c r="B318078" s="1" t="s">
        <v>12</v>
      </c>
    </row>
    <row r="318079" spans="1:2" x14ac:dyDescent="0.3">
      <c r="A318079">
        <v>487759</v>
      </c>
      <c r="B318079" s="1" t="s">
        <v>10</v>
      </c>
    </row>
    <row r="318080" spans="1:2" x14ac:dyDescent="0.3">
      <c r="A318080">
        <v>487760</v>
      </c>
      <c r="B318080" s="1" t="s">
        <v>14</v>
      </c>
    </row>
    <row r="318081" spans="1:2" x14ac:dyDescent="0.3">
      <c r="A318081">
        <v>487761</v>
      </c>
      <c r="B318081" s="1" t="s">
        <v>16</v>
      </c>
    </row>
    <row r="318082" spans="1:2" x14ac:dyDescent="0.3">
      <c r="A318082">
        <v>487762</v>
      </c>
      <c r="B318082" s="1" t="s">
        <v>10</v>
      </c>
    </row>
    <row r="318083" spans="1:2" x14ac:dyDescent="0.3">
      <c r="A318083">
        <v>487763</v>
      </c>
      <c r="B318083" s="1" t="s">
        <v>10</v>
      </c>
    </row>
    <row r="318084" spans="1:2" x14ac:dyDescent="0.3">
      <c r="A318084">
        <v>487764</v>
      </c>
      <c r="B318084" s="1" t="s">
        <v>20</v>
      </c>
    </row>
    <row r="318085" spans="1:2" x14ac:dyDescent="0.3">
      <c r="A318085">
        <v>487765</v>
      </c>
      <c r="B318085" s="1" t="s">
        <v>10</v>
      </c>
    </row>
    <row r="318086" spans="1:2" x14ac:dyDescent="0.3">
      <c r="A318086">
        <v>487766</v>
      </c>
      <c r="B318086" s="1" t="s">
        <v>4</v>
      </c>
    </row>
    <row r="318087" spans="1:2" x14ac:dyDescent="0.3">
      <c r="A318087">
        <v>487766</v>
      </c>
      <c r="B318087" s="1" t="s">
        <v>16</v>
      </c>
    </row>
    <row r="318088" spans="1:2" x14ac:dyDescent="0.3">
      <c r="A318088">
        <v>487767</v>
      </c>
      <c r="B318088" s="1" t="s">
        <v>4</v>
      </c>
    </row>
    <row r="318089" spans="1:2" x14ac:dyDescent="0.3">
      <c r="A318089">
        <v>487768</v>
      </c>
      <c r="B318089" s="1" t="s">
        <v>20</v>
      </c>
    </row>
    <row r="318090" spans="1:2" x14ac:dyDescent="0.3">
      <c r="A318090">
        <v>487769</v>
      </c>
      <c r="B318090" s="1" t="s">
        <v>14</v>
      </c>
    </row>
    <row r="318091" spans="1:2" x14ac:dyDescent="0.3">
      <c r="A318091">
        <v>487770</v>
      </c>
      <c r="B318091" s="1" t="s">
        <v>10</v>
      </c>
    </row>
    <row r="318092" spans="1:2" x14ac:dyDescent="0.3">
      <c r="A318092">
        <v>487771</v>
      </c>
      <c r="B318092" s="1" t="s">
        <v>10</v>
      </c>
    </row>
    <row r="318093" spans="1:2" x14ac:dyDescent="0.3">
      <c r="A318093">
        <v>487772</v>
      </c>
      <c r="B318093" s="1" t="s">
        <v>10</v>
      </c>
    </row>
    <row r="318094" spans="1:2" x14ac:dyDescent="0.3">
      <c r="A318094">
        <v>487773</v>
      </c>
      <c r="B318094" s="1" t="s">
        <v>20</v>
      </c>
    </row>
    <row r="318095" spans="1:2" x14ac:dyDescent="0.3">
      <c r="A318095">
        <v>487774</v>
      </c>
      <c r="B318095" s="1" t="s">
        <v>12</v>
      </c>
    </row>
    <row r="318096" spans="1:2" x14ac:dyDescent="0.3">
      <c r="A318096">
        <v>487774</v>
      </c>
      <c r="B318096" s="1" t="s">
        <v>18</v>
      </c>
    </row>
    <row r="318097" spans="1:2" x14ac:dyDescent="0.3">
      <c r="A318097">
        <v>487775</v>
      </c>
      <c r="B318097" s="1" t="s">
        <v>20</v>
      </c>
    </row>
    <row r="318098" spans="1:2" x14ac:dyDescent="0.3">
      <c r="A318098">
        <v>487776</v>
      </c>
      <c r="B318098" s="1" t="s">
        <v>16</v>
      </c>
    </row>
    <row r="318099" spans="1:2" x14ac:dyDescent="0.3">
      <c r="A318099">
        <v>487777</v>
      </c>
      <c r="B318099" s="1" t="s">
        <v>10</v>
      </c>
    </row>
    <row r="318100" spans="1:2" x14ac:dyDescent="0.3">
      <c r="A318100">
        <v>487778</v>
      </c>
      <c r="B318100" s="1" t="s">
        <v>12</v>
      </c>
    </row>
    <row r="318101" spans="1:2" x14ac:dyDescent="0.3">
      <c r="A318101">
        <v>487779</v>
      </c>
      <c r="B318101" s="1" t="s">
        <v>16</v>
      </c>
    </row>
    <row r="318102" spans="1:2" x14ac:dyDescent="0.3">
      <c r="A318102">
        <v>487780</v>
      </c>
      <c r="B318102" s="1" t="s">
        <v>16</v>
      </c>
    </row>
    <row r="318103" spans="1:2" x14ac:dyDescent="0.3">
      <c r="A318103">
        <v>487781</v>
      </c>
      <c r="B318103" s="1" t="s">
        <v>6</v>
      </c>
    </row>
    <row r="318104" spans="1:2" x14ac:dyDescent="0.3">
      <c r="A318104">
        <v>487782</v>
      </c>
      <c r="B318104" s="1" t="s">
        <v>10</v>
      </c>
    </row>
    <row r="318105" spans="1:2" x14ac:dyDescent="0.3">
      <c r="A318105">
        <v>487783</v>
      </c>
      <c r="B318105" s="1" t="s">
        <v>16</v>
      </c>
    </row>
    <row r="318106" spans="1:2" x14ac:dyDescent="0.3">
      <c r="A318106">
        <v>487783</v>
      </c>
      <c r="B318106" s="1" t="s">
        <v>20</v>
      </c>
    </row>
    <row r="318107" spans="1:2" x14ac:dyDescent="0.3">
      <c r="A318107">
        <v>487784</v>
      </c>
      <c r="B318107" s="1" t="s">
        <v>10</v>
      </c>
    </row>
    <row r="318108" spans="1:2" x14ac:dyDescent="0.3">
      <c r="A318108">
        <v>487785</v>
      </c>
      <c r="B318108" s="1" t="s">
        <v>16</v>
      </c>
    </row>
    <row r="318109" spans="1:2" x14ac:dyDescent="0.3">
      <c r="A318109">
        <v>487786</v>
      </c>
      <c r="B318109" s="1" t="s">
        <v>16</v>
      </c>
    </row>
    <row r="318110" spans="1:2" x14ac:dyDescent="0.3">
      <c r="A318110">
        <v>487787</v>
      </c>
      <c r="B318110" s="1" t="s">
        <v>4</v>
      </c>
    </row>
    <row r="318111" spans="1:2" x14ac:dyDescent="0.3">
      <c r="A318111">
        <v>487788</v>
      </c>
      <c r="B318111" s="1" t="s">
        <v>20</v>
      </c>
    </row>
    <row r="318112" spans="1:2" x14ac:dyDescent="0.3">
      <c r="A318112">
        <v>487789</v>
      </c>
      <c r="B318112" s="1" t="s">
        <v>12</v>
      </c>
    </row>
    <row r="318113" spans="1:2" x14ac:dyDescent="0.3">
      <c r="A318113">
        <v>487790</v>
      </c>
      <c r="B318113" s="1" t="s">
        <v>10</v>
      </c>
    </row>
    <row r="318114" spans="1:2" x14ac:dyDescent="0.3">
      <c r="A318114">
        <v>487791</v>
      </c>
      <c r="B318114" s="1" t="s">
        <v>10</v>
      </c>
    </row>
    <row r="318115" spans="1:2" x14ac:dyDescent="0.3">
      <c r="A318115">
        <v>487791</v>
      </c>
      <c r="B318115" s="1" t="s">
        <v>14</v>
      </c>
    </row>
    <row r="318116" spans="1:2" x14ac:dyDescent="0.3">
      <c r="A318116">
        <v>487792</v>
      </c>
      <c r="B318116" s="1" t="s">
        <v>12</v>
      </c>
    </row>
    <row r="318117" spans="1:2" x14ac:dyDescent="0.3">
      <c r="A318117">
        <v>487793</v>
      </c>
      <c r="B318117" s="1" t="s">
        <v>14</v>
      </c>
    </row>
    <row r="318118" spans="1:2" x14ac:dyDescent="0.3">
      <c r="A318118">
        <v>487794</v>
      </c>
      <c r="B318118" s="1" t="s">
        <v>16</v>
      </c>
    </row>
    <row r="318119" spans="1:2" x14ac:dyDescent="0.3">
      <c r="A318119">
        <v>487795</v>
      </c>
      <c r="B318119" s="1" t="s">
        <v>20</v>
      </c>
    </row>
    <row r="318120" spans="1:2" x14ac:dyDescent="0.3">
      <c r="A318120">
        <v>487796</v>
      </c>
      <c r="B318120" s="1" t="s">
        <v>16</v>
      </c>
    </row>
    <row r="318121" spans="1:2" x14ac:dyDescent="0.3">
      <c r="A318121">
        <v>487797</v>
      </c>
      <c r="B318121" s="1" t="s">
        <v>16</v>
      </c>
    </row>
    <row r="318122" spans="1:2" x14ac:dyDescent="0.3">
      <c r="A318122">
        <v>487798</v>
      </c>
      <c r="B318122" s="1" t="s">
        <v>16</v>
      </c>
    </row>
    <row r="318123" spans="1:2" x14ac:dyDescent="0.3">
      <c r="A318123">
        <v>487799</v>
      </c>
      <c r="B318123" s="1" t="s">
        <v>10</v>
      </c>
    </row>
    <row r="318124" spans="1:2" x14ac:dyDescent="0.3">
      <c r="A318124">
        <v>487800</v>
      </c>
      <c r="B318124" s="1" t="s">
        <v>6</v>
      </c>
    </row>
    <row r="318125" spans="1:2" x14ac:dyDescent="0.3">
      <c r="A318125">
        <v>487801</v>
      </c>
      <c r="B318125" s="1" t="s">
        <v>12</v>
      </c>
    </row>
    <row r="318126" spans="1:2" x14ac:dyDescent="0.3">
      <c r="A318126">
        <v>487801</v>
      </c>
      <c r="B318126" s="1" t="s">
        <v>18</v>
      </c>
    </row>
    <row r="318127" spans="1:2" x14ac:dyDescent="0.3">
      <c r="A318127">
        <v>487802</v>
      </c>
      <c r="B318127" s="1" t="s">
        <v>12</v>
      </c>
    </row>
    <row r="318128" spans="1:2" x14ac:dyDescent="0.3">
      <c r="A318128">
        <v>487803</v>
      </c>
      <c r="B318128" s="1" t="s">
        <v>10</v>
      </c>
    </row>
    <row r="318129" spans="1:2" x14ac:dyDescent="0.3">
      <c r="A318129">
        <v>487804</v>
      </c>
      <c r="B318129" s="1" t="s">
        <v>10</v>
      </c>
    </row>
    <row r="318130" spans="1:2" x14ac:dyDescent="0.3">
      <c r="A318130">
        <v>487805</v>
      </c>
      <c r="B318130" s="1" t="s">
        <v>12</v>
      </c>
    </row>
    <row r="318131" spans="1:2" x14ac:dyDescent="0.3">
      <c r="A318131">
        <v>487806</v>
      </c>
      <c r="B318131" s="1" t="s">
        <v>16</v>
      </c>
    </row>
    <row r="318132" spans="1:2" x14ac:dyDescent="0.3">
      <c r="A318132">
        <v>487807</v>
      </c>
      <c r="B318132" s="1" t="s">
        <v>10</v>
      </c>
    </row>
    <row r="318133" spans="1:2" x14ac:dyDescent="0.3">
      <c r="A318133">
        <v>487808</v>
      </c>
      <c r="B318133" s="1" t="s">
        <v>12</v>
      </c>
    </row>
    <row r="318134" spans="1:2" x14ac:dyDescent="0.3">
      <c r="A318134">
        <v>487809</v>
      </c>
      <c r="B318134" s="1" t="s">
        <v>4</v>
      </c>
    </row>
    <row r="318135" spans="1:2" x14ac:dyDescent="0.3">
      <c r="A318135">
        <v>487810</v>
      </c>
      <c r="B318135" s="1" t="s">
        <v>12</v>
      </c>
    </row>
    <row r="318136" spans="1:2" x14ac:dyDescent="0.3">
      <c r="A318136">
        <v>487811</v>
      </c>
      <c r="B318136" s="1" t="s">
        <v>12</v>
      </c>
    </row>
    <row r="318137" spans="1:2" x14ac:dyDescent="0.3">
      <c r="A318137">
        <v>487812</v>
      </c>
      <c r="B318137" s="1" t="s">
        <v>10</v>
      </c>
    </row>
    <row r="318138" spans="1:2" x14ac:dyDescent="0.3">
      <c r="A318138">
        <v>487812</v>
      </c>
      <c r="B318138" s="1" t="s">
        <v>20</v>
      </c>
    </row>
    <row r="318139" spans="1:2" x14ac:dyDescent="0.3">
      <c r="A318139">
        <v>487813</v>
      </c>
      <c r="B318139" s="1" t="s">
        <v>18</v>
      </c>
    </row>
    <row r="318140" spans="1:2" x14ac:dyDescent="0.3">
      <c r="A318140">
        <v>487814</v>
      </c>
      <c r="B318140" s="1" t="s">
        <v>10</v>
      </c>
    </row>
    <row r="318141" spans="1:2" x14ac:dyDescent="0.3">
      <c r="A318141">
        <v>487815</v>
      </c>
      <c r="B318141" s="1" t="s">
        <v>12</v>
      </c>
    </row>
    <row r="318142" spans="1:2" x14ac:dyDescent="0.3">
      <c r="A318142">
        <v>487816</v>
      </c>
      <c r="B318142" s="1" t="s">
        <v>12</v>
      </c>
    </row>
    <row r="318143" spans="1:2" x14ac:dyDescent="0.3">
      <c r="A318143">
        <v>487817</v>
      </c>
      <c r="B318143" s="1" t="s">
        <v>10</v>
      </c>
    </row>
    <row r="318144" spans="1:2" x14ac:dyDescent="0.3">
      <c r="A318144">
        <v>487818</v>
      </c>
      <c r="B318144" s="1" t="s">
        <v>12</v>
      </c>
    </row>
    <row r="318145" spans="1:2" x14ac:dyDescent="0.3">
      <c r="A318145">
        <v>487819</v>
      </c>
      <c r="B318145" s="1" t="s">
        <v>14</v>
      </c>
    </row>
    <row r="318146" spans="1:2" x14ac:dyDescent="0.3">
      <c r="A318146">
        <v>487820</v>
      </c>
      <c r="B318146" s="1" t="s">
        <v>10</v>
      </c>
    </row>
    <row r="318147" spans="1:2" x14ac:dyDescent="0.3">
      <c r="A318147">
        <v>487820</v>
      </c>
      <c r="B318147" s="1" t="s">
        <v>14</v>
      </c>
    </row>
    <row r="318148" spans="1:2" x14ac:dyDescent="0.3">
      <c r="A318148">
        <v>487821</v>
      </c>
      <c r="B318148" s="1" t="s">
        <v>16</v>
      </c>
    </row>
    <row r="318149" spans="1:2" x14ac:dyDescent="0.3">
      <c r="A318149">
        <v>487822</v>
      </c>
      <c r="B318149" s="1" t="s">
        <v>8</v>
      </c>
    </row>
    <row r="318150" spans="1:2" x14ac:dyDescent="0.3">
      <c r="A318150">
        <v>487823</v>
      </c>
      <c r="B318150" s="1" t="s">
        <v>14</v>
      </c>
    </row>
    <row r="318151" spans="1:2" x14ac:dyDescent="0.3">
      <c r="A318151">
        <v>487824</v>
      </c>
      <c r="B318151" s="1" t="s">
        <v>12</v>
      </c>
    </row>
    <row r="318152" spans="1:2" x14ac:dyDescent="0.3">
      <c r="A318152">
        <v>487825</v>
      </c>
      <c r="B318152" s="1" t="s">
        <v>12</v>
      </c>
    </row>
    <row r="318153" spans="1:2" x14ac:dyDescent="0.3">
      <c r="A318153">
        <v>487826</v>
      </c>
      <c r="B318153" s="1" t="s">
        <v>8</v>
      </c>
    </row>
    <row r="318154" spans="1:2" x14ac:dyDescent="0.3">
      <c r="A318154">
        <v>487827</v>
      </c>
      <c r="B318154" s="1" t="s">
        <v>14</v>
      </c>
    </row>
    <row r="318155" spans="1:2" x14ac:dyDescent="0.3">
      <c r="A318155">
        <v>487828</v>
      </c>
      <c r="B318155" s="1" t="s">
        <v>20</v>
      </c>
    </row>
    <row r="318156" spans="1:2" x14ac:dyDescent="0.3">
      <c r="A318156">
        <v>487829</v>
      </c>
      <c r="B318156" s="1" t="s">
        <v>10</v>
      </c>
    </row>
    <row r="318157" spans="1:2" x14ac:dyDescent="0.3">
      <c r="A318157">
        <v>487829</v>
      </c>
      <c r="B318157" s="1" t="s">
        <v>20</v>
      </c>
    </row>
    <row r="318158" spans="1:2" x14ac:dyDescent="0.3">
      <c r="A318158">
        <v>487830</v>
      </c>
      <c r="B318158" s="1" t="s">
        <v>10</v>
      </c>
    </row>
    <row r="318159" spans="1:2" x14ac:dyDescent="0.3">
      <c r="A318159">
        <v>487831</v>
      </c>
      <c r="B318159" s="1" t="s">
        <v>10</v>
      </c>
    </row>
    <row r="318160" spans="1:2" x14ac:dyDescent="0.3">
      <c r="A318160">
        <v>487832</v>
      </c>
      <c r="B318160" s="1" t="s">
        <v>14</v>
      </c>
    </row>
    <row r="318161" spans="1:2" x14ac:dyDescent="0.3">
      <c r="A318161">
        <v>487833</v>
      </c>
      <c r="B318161" s="1" t="s">
        <v>6</v>
      </c>
    </row>
    <row r="318162" spans="1:2" x14ac:dyDescent="0.3">
      <c r="A318162">
        <v>487834</v>
      </c>
      <c r="B318162" s="1" t="s">
        <v>12</v>
      </c>
    </row>
    <row r="318163" spans="1:2" x14ac:dyDescent="0.3">
      <c r="A318163">
        <v>487835</v>
      </c>
      <c r="B318163" s="1" t="s">
        <v>12</v>
      </c>
    </row>
    <row r="318164" spans="1:2" x14ac:dyDescent="0.3">
      <c r="A318164">
        <v>487836</v>
      </c>
      <c r="B318164" s="1" t="s">
        <v>10</v>
      </c>
    </row>
    <row r="318165" spans="1:2" x14ac:dyDescent="0.3">
      <c r="A318165">
        <v>487837</v>
      </c>
      <c r="B318165" s="1" t="s">
        <v>6</v>
      </c>
    </row>
    <row r="318166" spans="1:2" x14ac:dyDescent="0.3">
      <c r="A318166">
        <v>487838</v>
      </c>
      <c r="B318166" s="1" t="s">
        <v>12</v>
      </c>
    </row>
    <row r="318167" spans="1:2" x14ac:dyDescent="0.3">
      <c r="A318167">
        <v>487839</v>
      </c>
      <c r="B318167" s="1" t="s">
        <v>10</v>
      </c>
    </row>
    <row r="318168" spans="1:2" x14ac:dyDescent="0.3">
      <c r="A318168">
        <v>487840</v>
      </c>
      <c r="B318168" s="1" t="s">
        <v>10</v>
      </c>
    </row>
    <row r="318169" spans="1:2" x14ac:dyDescent="0.3">
      <c r="A318169">
        <v>487840</v>
      </c>
      <c r="B318169" s="1" t="s">
        <v>12</v>
      </c>
    </row>
    <row r="318170" spans="1:2" x14ac:dyDescent="0.3">
      <c r="A318170">
        <v>487841</v>
      </c>
      <c r="B318170" s="1" t="s">
        <v>16</v>
      </c>
    </row>
    <row r="318171" spans="1:2" x14ac:dyDescent="0.3">
      <c r="A318171">
        <v>487842</v>
      </c>
      <c r="B318171" s="1" t="s">
        <v>16</v>
      </c>
    </row>
    <row r="318172" spans="1:2" x14ac:dyDescent="0.3">
      <c r="A318172">
        <v>487843</v>
      </c>
      <c r="B318172" s="1" t="s">
        <v>10</v>
      </c>
    </row>
    <row r="318173" spans="1:2" x14ac:dyDescent="0.3">
      <c r="A318173">
        <v>487844</v>
      </c>
      <c r="B318173" s="1" t="s">
        <v>4</v>
      </c>
    </row>
    <row r="318174" spans="1:2" x14ac:dyDescent="0.3">
      <c r="A318174">
        <v>487845</v>
      </c>
      <c r="B318174" s="1" t="s">
        <v>16</v>
      </c>
    </row>
    <row r="318175" spans="1:2" x14ac:dyDescent="0.3">
      <c r="A318175">
        <v>487846</v>
      </c>
      <c r="B318175" s="1" t="s">
        <v>10</v>
      </c>
    </row>
    <row r="318176" spans="1:2" x14ac:dyDescent="0.3">
      <c r="A318176">
        <v>487847</v>
      </c>
      <c r="B318176" s="1" t="s">
        <v>12</v>
      </c>
    </row>
    <row r="318177" spans="1:2" x14ac:dyDescent="0.3">
      <c r="A318177">
        <v>487848</v>
      </c>
      <c r="B318177" s="1" t="s">
        <v>6</v>
      </c>
    </row>
    <row r="318178" spans="1:2" x14ac:dyDescent="0.3">
      <c r="A318178">
        <v>487849</v>
      </c>
      <c r="B318178" s="1" t="s">
        <v>12</v>
      </c>
    </row>
    <row r="318179" spans="1:2" x14ac:dyDescent="0.3">
      <c r="A318179">
        <v>487849</v>
      </c>
      <c r="B318179" s="1" t="s">
        <v>18</v>
      </c>
    </row>
    <row r="318180" spans="1:2" x14ac:dyDescent="0.3">
      <c r="A318180">
        <v>487850</v>
      </c>
      <c r="B318180" s="1" t="s">
        <v>12</v>
      </c>
    </row>
    <row r="318181" spans="1:2" x14ac:dyDescent="0.3">
      <c r="A318181">
        <v>487851</v>
      </c>
      <c r="B318181" s="1" t="s">
        <v>8</v>
      </c>
    </row>
    <row r="318182" spans="1:2" x14ac:dyDescent="0.3">
      <c r="A318182">
        <v>487852</v>
      </c>
      <c r="B318182" s="1" t="s">
        <v>8</v>
      </c>
    </row>
    <row r="318183" spans="1:2" x14ac:dyDescent="0.3">
      <c r="A318183">
        <v>487853</v>
      </c>
      <c r="B318183" s="1" t="s">
        <v>10</v>
      </c>
    </row>
    <row r="318184" spans="1:2" x14ac:dyDescent="0.3">
      <c r="A318184">
        <v>487854</v>
      </c>
      <c r="B318184" s="1" t="s">
        <v>12</v>
      </c>
    </row>
    <row r="318185" spans="1:2" x14ac:dyDescent="0.3">
      <c r="A318185">
        <v>487855</v>
      </c>
      <c r="B318185" s="1" t="s">
        <v>10</v>
      </c>
    </row>
    <row r="318186" spans="1:2" x14ac:dyDescent="0.3">
      <c r="A318186">
        <v>487856</v>
      </c>
      <c r="B318186" s="1" t="s">
        <v>12</v>
      </c>
    </row>
    <row r="318187" spans="1:2" x14ac:dyDescent="0.3">
      <c r="A318187">
        <v>487857</v>
      </c>
      <c r="B318187" s="1" t="s">
        <v>10</v>
      </c>
    </row>
    <row r="318188" spans="1:2" x14ac:dyDescent="0.3">
      <c r="A318188">
        <v>487858</v>
      </c>
      <c r="B318188" s="1" t="s">
        <v>18</v>
      </c>
    </row>
    <row r="318189" spans="1:2" x14ac:dyDescent="0.3">
      <c r="A318189">
        <v>487859</v>
      </c>
      <c r="B318189" s="1" t="s">
        <v>10</v>
      </c>
    </row>
    <row r="318190" spans="1:2" x14ac:dyDescent="0.3">
      <c r="A318190">
        <v>487859</v>
      </c>
      <c r="B318190" s="1" t="s">
        <v>12</v>
      </c>
    </row>
    <row r="318191" spans="1:2" x14ac:dyDescent="0.3">
      <c r="A318191">
        <v>487860</v>
      </c>
      <c r="B318191" s="1" t="s">
        <v>12</v>
      </c>
    </row>
    <row r="318192" spans="1:2" x14ac:dyDescent="0.3">
      <c r="A318192">
        <v>487861</v>
      </c>
      <c r="B318192" s="1" t="s">
        <v>8</v>
      </c>
    </row>
    <row r="318193" spans="1:2" x14ac:dyDescent="0.3">
      <c r="A318193">
        <v>487862</v>
      </c>
      <c r="B318193" s="1" t="s">
        <v>20</v>
      </c>
    </row>
    <row r="318194" spans="1:2" x14ac:dyDescent="0.3">
      <c r="A318194">
        <v>487863</v>
      </c>
      <c r="B318194" s="1" t="s">
        <v>14</v>
      </c>
    </row>
    <row r="318195" spans="1:2" x14ac:dyDescent="0.3">
      <c r="A318195">
        <v>487864</v>
      </c>
      <c r="B318195" s="1" t="s">
        <v>18</v>
      </c>
    </row>
    <row r="318196" spans="1:2" x14ac:dyDescent="0.3">
      <c r="A318196">
        <v>487865</v>
      </c>
      <c r="B318196" s="1" t="s">
        <v>16</v>
      </c>
    </row>
    <row r="318197" spans="1:2" x14ac:dyDescent="0.3">
      <c r="A318197">
        <v>487866</v>
      </c>
      <c r="B318197" s="1" t="s">
        <v>12</v>
      </c>
    </row>
    <row r="318198" spans="1:2" x14ac:dyDescent="0.3">
      <c r="A318198">
        <v>487867</v>
      </c>
      <c r="B318198" s="1" t="s">
        <v>16</v>
      </c>
    </row>
    <row r="318199" spans="1:2" x14ac:dyDescent="0.3">
      <c r="A318199">
        <v>487868</v>
      </c>
      <c r="B318199" s="1" t="s">
        <v>20</v>
      </c>
    </row>
    <row r="318200" spans="1:2" x14ac:dyDescent="0.3">
      <c r="A318200">
        <v>487869</v>
      </c>
      <c r="B318200" s="1" t="s">
        <v>6</v>
      </c>
    </row>
    <row r="318201" spans="1:2" x14ac:dyDescent="0.3">
      <c r="A318201">
        <v>487869</v>
      </c>
      <c r="B318201" s="1" t="s">
        <v>8</v>
      </c>
    </row>
    <row r="318202" spans="1:2" x14ac:dyDescent="0.3">
      <c r="A318202">
        <v>487870</v>
      </c>
      <c r="B318202" s="1" t="s">
        <v>12</v>
      </c>
    </row>
    <row r="318203" spans="1:2" x14ac:dyDescent="0.3">
      <c r="A318203">
        <v>487871</v>
      </c>
      <c r="B318203" s="1" t="s">
        <v>16</v>
      </c>
    </row>
    <row r="318204" spans="1:2" x14ac:dyDescent="0.3">
      <c r="A318204">
        <v>487872</v>
      </c>
      <c r="B318204" s="1" t="s">
        <v>10</v>
      </c>
    </row>
    <row r="318205" spans="1:2" x14ac:dyDescent="0.3">
      <c r="A318205">
        <v>487873</v>
      </c>
      <c r="B318205" s="1" t="s">
        <v>14</v>
      </c>
    </row>
    <row r="318206" spans="1:2" x14ac:dyDescent="0.3">
      <c r="A318206">
        <v>487874</v>
      </c>
      <c r="B318206" s="1" t="s">
        <v>10</v>
      </c>
    </row>
    <row r="318207" spans="1:2" x14ac:dyDescent="0.3">
      <c r="A318207">
        <v>487875</v>
      </c>
      <c r="B318207" s="1" t="s">
        <v>12</v>
      </c>
    </row>
    <row r="318208" spans="1:2" x14ac:dyDescent="0.3">
      <c r="A318208">
        <v>487876</v>
      </c>
      <c r="B318208" s="1" t="s">
        <v>12</v>
      </c>
    </row>
    <row r="318209" spans="1:2" x14ac:dyDescent="0.3">
      <c r="A318209">
        <v>487877</v>
      </c>
      <c r="B318209" s="1" t="s">
        <v>18</v>
      </c>
    </row>
    <row r="318210" spans="1:2" x14ac:dyDescent="0.3">
      <c r="A318210">
        <v>487878</v>
      </c>
      <c r="B318210" s="1" t="s">
        <v>10</v>
      </c>
    </row>
    <row r="318211" spans="1:2" x14ac:dyDescent="0.3">
      <c r="A318211">
        <v>487879</v>
      </c>
      <c r="B318211" s="1" t="s">
        <v>4</v>
      </c>
    </row>
    <row r="318212" spans="1:2" x14ac:dyDescent="0.3">
      <c r="A318212">
        <v>487880</v>
      </c>
      <c r="B318212" s="1" t="s">
        <v>10</v>
      </c>
    </row>
    <row r="318213" spans="1:2" x14ac:dyDescent="0.3">
      <c r="A318213">
        <v>487880</v>
      </c>
      <c r="B318213" s="1" t="s">
        <v>14</v>
      </c>
    </row>
    <row r="318214" spans="1:2" x14ac:dyDescent="0.3">
      <c r="A318214">
        <v>487881</v>
      </c>
      <c r="B318214" s="1" t="s">
        <v>16</v>
      </c>
    </row>
    <row r="318215" spans="1:2" x14ac:dyDescent="0.3">
      <c r="A318215">
        <v>487882</v>
      </c>
      <c r="B318215" s="1" t="s">
        <v>12</v>
      </c>
    </row>
    <row r="318216" spans="1:2" x14ac:dyDescent="0.3">
      <c r="A318216">
        <v>487883</v>
      </c>
      <c r="B318216" s="1" t="s">
        <v>12</v>
      </c>
    </row>
    <row r="318217" spans="1:2" x14ac:dyDescent="0.3">
      <c r="A318217">
        <v>487884</v>
      </c>
      <c r="B318217" s="1" t="s">
        <v>12</v>
      </c>
    </row>
    <row r="318218" spans="1:2" x14ac:dyDescent="0.3">
      <c r="A318218">
        <v>487885</v>
      </c>
      <c r="B318218" s="1" t="s">
        <v>12</v>
      </c>
    </row>
    <row r="318219" spans="1:2" x14ac:dyDescent="0.3">
      <c r="A318219">
        <v>487886</v>
      </c>
      <c r="B318219" s="1" t="s">
        <v>16</v>
      </c>
    </row>
    <row r="318220" spans="1:2" x14ac:dyDescent="0.3">
      <c r="A318220">
        <v>487887</v>
      </c>
      <c r="B318220" s="1" t="s">
        <v>12</v>
      </c>
    </row>
    <row r="318221" spans="1:2" x14ac:dyDescent="0.3">
      <c r="A318221">
        <v>487888</v>
      </c>
      <c r="B318221" s="1" t="s">
        <v>6</v>
      </c>
    </row>
    <row r="318222" spans="1:2" x14ac:dyDescent="0.3">
      <c r="A318222">
        <v>487888</v>
      </c>
      <c r="B318222" s="1" t="s">
        <v>8</v>
      </c>
    </row>
    <row r="318223" spans="1:2" x14ac:dyDescent="0.3">
      <c r="A318223">
        <v>487889</v>
      </c>
      <c r="B318223" s="1" t="s">
        <v>10</v>
      </c>
    </row>
    <row r="318224" spans="1:2" x14ac:dyDescent="0.3">
      <c r="A318224">
        <v>487890</v>
      </c>
      <c r="B318224" s="1" t="s">
        <v>10</v>
      </c>
    </row>
    <row r="318225" spans="1:2" x14ac:dyDescent="0.3">
      <c r="A318225">
        <v>487891</v>
      </c>
      <c r="B318225" s="1" t="s">
        <v>14</v>
      </c>
    </row>
    <row r="318226" spans="1:2" x14ac:dyDescent="0.3">
      <c r="A318226">
        <v>487892</v>
      </c>
      <c r="B318226" s="1" t="s">
        <v>16</v>
      </c>
    </row>
    <row r="318227" spans="1:2" x14ac:dyDescent="0.3">
      <c r="A318227">
        <v>487893</v>
      </c>
      <c r="B318227" s="1" t="s">
        <v>16</v>
      </c>
    </row>
    <row r="318228" spans="1:2" x14ac:dyDescent="0.3">
      <c r="A318228">
        <v>487894</v>
      </c>
      <c r="B318228" s="1" t="s">
        <v>6</v>
      </c>
    </row>
    <row r="318229" spans="1:2" x14ac:dyDescent="0.3">
      <c r="A318229">
        <v>487895</v>
      </c>
      <c r="B318229" s="1" t="s">
        <v>16</v>
      </c>
    </row>
    <row r="318230" spans="1:2" x14ac:dyDescent="0.3">
      <c r="A318230">
        <v>487896</v>
      </c>
      <c r="B318230" s="1" t="s">
        <v>16</v>
      </c>
    </row>
    <row r="318231" spans="1:2" x14ac:dyDescent="0.3">
      <c r="A318231">
        <v>487897</v>
      </c>
      <c r="B318231" s="1" t="s">
        <v>10</v>
      </c>
    </row>
    <row r="318232" spans="1:2" x14ac:dyDescent="0.3">
      <c r="A318232">
        <v>487898</v>
      </c>
      <c r="B318232" s="1" t="s">
        <v>16</v>
      </c>
    </row>
    <row r="318233" spans="1:2" x14ac:dyDescent="0.3">
      <c r="A318233">
        <v>487898</v>
      </c>
      <c r="B318233" s="1" t="s">
        <v>20</v>
      </c>
    </row>
    <row r="318234" spans="1:2" x14ac:dyDescent="0.3">
      <c r="A318234">
        <v>487899</v>
      </c>
      <c r="B318234" s="1" t="s">
        <v>12</v>
      </c>
    </row>
    <row r="318235" spans="1:2" x14ac:dyDescent="0.3">
      <c r="A318235">
        <v>487900</v>
      </c>
      <c r="B318235" s="1" t="s">
        <v>20</v>
      </c>
    </row>
    <row r="318236" spans="1:2" x14ac:dyDescent="0.3">
      <c r="A318236">
        <v>487901</v>
      </c>
      <c r="B318236" s="1" t="s">
        <v>12</v>
      </c>
    </row>
    <row r="318237" spans="1:2" x14ac:dyDescent="0.3">
      <c r="A318237">
        <v>487902</v>
      </c>
      <c r="B318237" s="1" t="s">
        <v>4</v>
      </c>
    </row>
    <row r="318238" spans="1:2" x14ac:dyDescent="0.3">
      <c r="A318238">
        <v>487903</v>
      </c>
      <c r="B318238" s="1" t="s">
        <v>12</v>
      </c>
    </row>
    <row r="318239" spans="1:2" x14ac:dyDescent="0.3">
      <c r="A318239">
        <v>487904</v>
      </c>
      <c r="B318239" s="1" t="s">
        <v>12</v>
      </c>
    </row>
    <row r="318240" spans="1:2" x14ac:dyDescent="0.3">
      <c r="A318240">
        <v>487905</v>
      </c>
      <c r="B318240" s="1" t="s">
        <v>8</v>
      </c>
    </row>
    <row r="318241" spans="1:2" x14ac:dyDescent="0.3">
      <c r="A318241">
        <v>487906</v>
      </c>
      <c r="B318241" s="1" t="s">
        <v>10</v>
      </c>
    </row>
    <row r="318242" spans="1:2" x14ac:dyDescent="0.3">
      <c r="A318242">
        <v>487906</v>
      </c>
      <c r="B318242" s="1" t="s">
        <v>20</v>
      </c>
    </row>
    <row r="318243" spans="1:2" x14ac:dyDescent="0.3">
      <c r="A318243">
        <v>487907</v>
      </c>
      <c r="B318243" s="1" t="s">
        <v>16</v>
      </c>
    </row>
    <row r="318244" spans="1:2" x14ac:dyDescent="0.3">
      <c r="A318244">
        <v>487908</v>
      </c>
      <c r="B318244" s="1" t="s">
        <v>12</v>
      </c>
    </row>
    <row r="318245" spans="1:2" x14ac:dyDescent="0.3">
      <c r="A318245">
        <v>487909</v>
      </c>
      <c r="B318245" s="1" t="s">
        <v>8</v>
      </c>
    </row>
    <row r="318246" spans="1:2" x14ac:dyDescent="0.3">
      <c r="A318246">
        <v>487910</v>
      </c>
      <c r="B318246" s="1" t="s">
        <v>12</v>
      </c>
    </row>
    <row r="318247" spans="1:2" x14ac:dyDescent="0.3">
      <c r="A318247">
        <v>487911</v>
      </c>
      <c r="B318247" s="1" t="s">
        <v>12</v>
      </c>
    </row>
    <row r="318248" spans="1:2" x14ac:dyDescent="0.3">
      <c r="A318248">
        <v>487912</v>
      </c>
      <c r="B318248" s="1" t="s">
        <v>20</v>
      </c>
    </row>
    <row r="318249" spans="1:2" x14ac:dyDescent="0.3">
      <c r="A318249">
        <v>487913</v>
      </c>
      <c r="B318249" s="1" t="s">
        <v>16</v>
      </c>
    </row>
    <row r="318250" spans="1:2" x14ac:dyDescent="0.3">
      <c r="A318250">
        <v>487914</v>
      </c>
      <c r="B318250" s="1" t="s">
        <v>16</v>
      </c>
    </row>
    <row r="318251" spans="1:2" x14ac:dyDescent="0.3">
      <c r="A318251">
        <v>487915</v>
      </c>
      <c r="B318251" s="1" t="s">
        <v>10</v>
      </c>
    </row>
    <row r="318252" spans="1:2" x14ac:dyDescent="0.3">
      <c r="A318252">
        <v>487916</v>
      </c>
      <c r="B318252" s="1" t="s">
        <v>10</v>
      </c>
    </row>
    <row r="318253" spans="1:2" x14ac:dyDescent="0.3">
      <c r="A318253">
        <v>487917</v>
      </c>
      <c r="B318253" s="1" t="s">
        <v>12</v>
      </c>
    </row>
    <row r="318254" spans="1:2" x14ac:dyDescent="0.3">
      <c r="A318254">
        <v>487917</v>
      </c>
      <c r="B318254" s="1" t="s">
        <v>18</v>
      </c>
    </row>
    <row r="318255" spans="1:2" x14ac:dyDescent="0.3">
      <c r="A318255">
        <v>487918</v>
      </c>
      <c r="B318255" s="1" t="s">
        <v>16</v>
      </c>
    </row>
    <row r="318256" spans="1:2" x14ac:dyDescent="0.3">
      <c r="A318256">
        <v>487919</v>
      </c>
      <c r="B318256" s="1" t="s">
        <v>10</v>
      </c>
    </row>
    <row r="318257" spans="1:2" x14ac:dyDescent="0.3">
      <c r="A318257">
        <v>487920</v>
      </c>
      <c r="B318257" s="1" t="s">
        <v>12</v>
      </c>
    </row>
    <row r="318258" spans="1:2" x14ac:dyDescent="0.3">
      <c r="A318258">
        <v>487921</v>
      </c>
      <c r="B318258" s="1" t="s">
        <v>6</v>
      </c>
    </row>
    <row r="318259" spans="1:2" x14ac:dyDescent="0.3">
      <c r="A318259">
        <v>487922</v>
      </c>
      <c r="B318259" s="1" t="s">
        <v>12</v>
      </c>
    </row>
    <row r="318260" spans="1:2" x14ac:dyDescent="0.3">
      <c r="A318260">
        <v>487923</v>
      </c>
      <c r="B318260" s="1" t="s">
        <v>16</v>
      </c>
    </row>
    <row r="318261" spans="1:2" x14ac:dyDescent="0.3">
      <c r="A318261">
        <v>487924</v>
      </c>
      <c r="B318261" s="1" t="s">
        <v>14</v>
      </c>
    </row>
    <row r="318262" spans="1:2" x14ac:dyDescent="0.3">
      <c r="A318262">
        <v>487925</v>
      </c>
      <c r="B318262" s="1" t="s">
        <v>12</v>
      </c>
    </row>
    <row r="318263" spans="1:2" x14ac:dyDescent="0.3">
      <c r="A318263">
        <v>487926</v>
      </c>
      <c r="B318263" s="1" t="s">
        <v>6</v>
      </c>
    </row>
    <row r="318264" spans="1:2" x14ac:dyDescent="0.3">
      <c r="A318264">
        <v>487926</v>
      </c>
      <c r="B318264" s="1" t="s">
        <v>16</v>
      </c>
    </row>
    <row r="318265" spans="1:2" x14ac:dyDescent="0.3">
      <c r="A318265">
        <v>487927</v>
      </c>
      <c r="B318265" s="1" t="s">
        <v>8</v>
      </c>
    </row>
    <row r="318266" spans="1:2" x14ac:dyDescent="0.3">
      <c r="A318266">
        <v>487928</v>
      </c>
      <c r="B318266" s="1" t="s">
        <v>10</v>
      </c>
    </row>
    <row r="318267" spans="1:2" x14ac:dyDescent="0.3">
      <c r="A318267">
        <v>487929</v>
      </c>
      <c r="B318267" s="1" t="s">
        <v>16</v>
      </c>
    </row>
    <row r="318268" spans="1:2" x14ac:dyDescent="0.3">
      <c r="A318268">
        <v>487930</v>
      </c>
      <c r="B318268" s="1" t="s">
        <v>16</v>
      </c>
    </row>
    <row r="318269" spans="1:2" x14ac:dyDescent="0.3">
      <c r="A318269">
        <v>487931</v>
      </c>
      <c r="B318269" s="1" t="s">
        <v>18</v>
      </c>
    </row>
    <row r="318270" spans="1:2" x14ac:dyDescent="0.3">
      <c r="A318270">
        <v>487932</v>
      </c>
      <c r="B318270" s="1" t="s">
        <v>10</v>
      </c>
    </row>
    <row r="318271" spans="1:2" x14ac:dyDescent="0.3">
      <c r="A318271">
        <v>487933</v>
      </c>
      <c r="B318271" s="1" t="s">
        <v>12</v>
      </c>
    </row>
    <row r="318272" spans="1:2" x14ac:dyDescent="0.3">
      <c r="A318272">
        <v>487934</v>
      </c>
      <c r="B318272" s="1" t="s">
        <v>12</v>
      </c>
    </row>
    <row r="318273" spans="1:2" x14ac:dyDescent="0.3">
      <c r="A318273">
        <v>487934</v>
      </c>
      <c r="B318273" s="1" t="s">
        <v>18</v>
      </c>
    </row>
    <row r="318274" spans="1:2" x14ac:dyDescent="0.3">
      <c r="A318274">
        <v>487935</v>
      </c>
      <c r="B318274" s="1" t="s">
        <v>4</v>
      </c>
    </row>
    <row r="318275" spans="1:2" x14ac:dyDescent="0.3">
      <c r="A318275">
        <v>487936</v>
      </c>
      <c r="B318275" s="1" t="s">
        <v>12</v>
      </c>
    </row>
    <row r="318276" spans="1:2" x14ac:dyDescent="0.3">
      <c r="A318276">
        <v>487937</v>
      </c>
      <c r="B318276" s="1" t="s">
        <v>10</v>
      </c>
    </row>
    <row r="318277" spans="1:2" x14ac:dyDescent="0.3">
      <c r="A318277">
        <v>487938</v>
      </c>
      <c r="B318277" s="1" t="s">
        <v>10</v>
      </c>
    </row>
    <row r="318278" spans="1:2" x14ac:dyDescent="0.3">
      <c r="A318278">
        <v>487939</v>
      </c>
      <c r="B318278" s="1" t="s">
        <v>10</v>
      </c>
    </row>
    <row r="318279" spans="1:2" x14ac:dyDescent="0.3">
      <c r="A318279">
        <v>487940</v>
      </c>
      <c r="B318279" s="1" t="s">
        <v>10</v>
      </c>
    </row>
    <row r="318280" spans="1:2" x14ac:dyDescent="0.3">
      <c r="A318280">
        <v>487941</v>
      </c>
      <c r="B318280" s="1" t="s">
        <v>10</v>
      </c>
    </row>
    <row r="318281" spans="1:2" x14ac:dyDescent="0.3">
      <c r="A318281">
        <v>487942</v>
      </c>
      <c r="B318281" s="1" t="s">
        <v>10</v>
      </c>
    </row>
    <row r="318282" spans="1:2" x14ac:dyDescent="0.3">
      <c r="A318282">
        <v>487943</v>
      </c>
      <c r="B318282" s="1" t="s">
        <v>12</v>
      </c>
    </row>
    <row r="318283" spans="1:2" x14ac:dyDescent="0.3">
      <c r="A318283">
        <v>487944</v>
      </c>
      <c r="B318283" s="1" t="s">
        <v>16</v>
      </c>
    </row>
    <row r="318284" spans="1:2" x14ac:dyDescent="0.3">
      <c r="A318284">
        <v>487945</v>
      </c>
      <c r="B318284" s="1" t="s">
        <v>6</v>
      </c>
    </row>
    <row r="318285" spans="1:2" x14ac:dyDescent="0.3">
      <c r="A318285">
        <v>487945</v>
      </c>
      <c r="B318285" s="1" t="s">
        <v>16</v>
      </c>
    </row>
    <row r="318286" spans="1:2" x14ac:dyDescent="0.3">
      <c r="A318286">
        <v>487946</v>
      </c>
      <c r="B318286" s="1" t="s">
        <v>12</v>
      </c>
    </row>
    <row r="318287" spans="1:2" x14ac:dyDescent="0.3">
      <c r="A318287">
        <v>487947</v>
      </c>
      <c r="B318287" s="1" t="s">
        <v>12</v>
      </c>
    </row>
    <row r="318288" spans="1:2" x14ac:dyDescent="0.3">
      <c r="A318288">
        <v>487948</v>
      </c>
      <c r="B318288" s="1" t="s">
        <v>18</v>
      </c>
    </row>
    <row r="318289" spans="1:2" x14ac:dyDescent="0.3">
      <c r="A318289">
        <v>487949</v>
      </c>
      <c r="B318289" s="1" t="s">
        <v>12</v>
      </c>
    </row>
    <row r="318290" spans="1:2" x14ac:dyDescent="0.3">
      <c r="A318290">
        <v>487950</v>
      </c>
      <c r="B318290" s="1" t="s">
        <v>16</v>
      </c>
    </row>
    <row r="318291" spans="1:2" x14ac:dyDescent="0.3">
      <c r="A318291">
        <v>487951</v>
      </c>
      <c r="B318291" s="1" t="s">
        <v>6</v>
      </c>
    </row>
    <row r="318292" spans="1:2" x14ac:dyDescent="0.3">
      <c r="A318292">
        <v>487952</v>
      </c>
      <c r="B318292" s="1" t="s">
        <v>12</v>
      </c>
    </row>
    <row r="318293" spans="1:2" x14ac:dyDescent="0.3">
      <c r="A318293">
        <v>487953</v>
      </c>
      <c r="B318293" s="1" t="s">
        <v>8</v>
      </c>
    </row>
    <row r="318294" spans="1:2" x14ac:dyDescent="0.3">
      <c r="A318294">
        <v>487954</v>
      </c>
      <c r="B318294" s="1" t="s">
        <v>10</v>
      </c>
    </row>
    <row r="318295" spans="1:2" x14ac:dyDescent="0.3">
      <c r="A318295">
        <v>487954</v>
      </c>
      <c r="B318295" s="1" t="s">
        <v>18</v>
      </c>
    </row>
    <row r="318296" spans="1:2" x14ac:dyDescent="0.3">
      <c r="A318296">
        <v>487955</v>
      </c>
      <c r="B318296" s="1" t="s">
        <v>12</v>
      </c>
    </row>
    <row r="318297" spans="1:2" x14ac:dyDescent="0.3">
      <c r="A318297">
        <v>487956</v>
      </c>
      <c r="B318297" s="1" t="s">
        <v>16</v>
      </c>
    </row>
    <row r="318298" spans="1:2" x14ac:dyDescent="0.3">
      <c r="A318298">
        <v>487957</v>
      </c>
      <c r="B318298" s="1" t="s">
        <v>10</v>
      </c>
    </row>
    <row r="318299" spans="1:2" x14ac:dyDescent="0.3">
      <c r="A318299">
        <v>487958</v>
      </c>
      <c r="B318299" s="1" t="s">
        <v>16</v>
      </c>
    </row>
    <row r="318300" spans="1:2" x14ac:dyDescent="0.3">
      <c r="A318300">
        <v>487959</v>
      </c>
      <c r="B318300" s="1" t="s">
        <v>10</v>
      </c>
    </row>
    <row r="318301" spans="1:2" x14ac:dyDescent="0.3">
      <c r="A318301">
        <v>487960</v>
      </c>
      <c r="B318301" s="1" t="s">
        <v>20</v>
      </c>
    </row>
    <row r="318302" spans="1:2" x14ac:dyDescent="0.3">
      <c r="A318302">
        <v>487961</v>
      </c>
      <c r="B318302" s="1" t="s">
        <v>6</v>
      </c>
    </row>
    <row r="318303" spans="1:2" x14ac:dyDescent="0.3">
      <c r="A318303">
        <v>487962</v>
      </c>
      <c r="B318303" s="1" t="s">
        <v>10</v>
      </c>
    </row>
    <row r="318304" spans="1:2" x14ac:dyDescent="0.3">
      <c r="A318304">
        <v>487963</v>
      </c>
      <c r="B318304" s="1" t="s">
        <v>12</v>
      </c>
    </row>
    <row r="318305" spans="1:2" x14ac:dyDescent="0.3">
      <c r="A318305">
        <v>487964</v>
      </c>
      <c r="B318305" s="1" t="s">
        <v>16</v>
      </c>
    </row>
    <row r="318306" spans="1:2" x14ac:dyDescent="0.3">
      <c r="A318306">
        <v>487965</v>
      </c>
      <c r="B318306" s="1" t="s">
        <v>10</v>
      </c>
    </row>
    <row r="318307" spans="1:2" x14ac:dyDescent="0.3">
      <c r="A318307">
        <v>487965</v>
      </c>
      <c r="B318307" s="1" t="s">
        <v>18</v>
      </c>
    </row>
    <row r="318308" spans="1:2" x14ac:dyDescent="0.3">
      <c r="A318308">
        <v>487966</v>
      </c>
      <c r="B318308" s="1" t="s">
        <v>12</v>
      </c>
    </row>
    <row r="318309" spans="1:2" x14ac:dyDescent="0.3">
      <c r="A318309">
        <v>487967</v>
      </c>
      <c r="B318309" s="1" t="s">
        <v>16</v>
      </c>
    </row>
    <row r="318310" spans="1:2" x14ac:dyDescent="0.3">
      <c r="A318310">
        <v>487968</v>
      </c>
      <c r="B318310" s="1" t="s">
        <v>8</v>
      </c>
    </row>
    <row r="318311" spans="1:2" x14ac:dyDescent="0.3">
      <c r="A318311">
        <v>487969</v>
      </c>
      <c r="B318311" s="1" t="s">
        <v>16</v>
      </c>
    </row>
    <row r="318312" spans="1:2" x14ac:dyDescent="0.3">
      <c r="A318312">
        <v>487970</v>
      </c>
      <c r="B318312" s="1" t="s">
        <v>12</v>
      </c>
    </row>
    <row r="318313" spans="1:2" x14ac:dyDescent="0.3">
      <c r="A318313">
        <v>487971</v>
      </c>
      <c r="B318313" s="1" t="s">
        <v>4</v>
      </c>
    </row>
    <row r="318314" spans="1:2" x14ac:dyDescent="0.3">
      <c r="A318314">
        <v>487972</v>
      </c>
      <c r="B318314" s="1" t="s">
        <v>14</v>
      </c>
    </row>
    <row r="318315" spans="1:2" x14ac:dyDescent="0.3">
      <c r="A318315">
        <v>487973</v>
      </c>
      <c r="B318315" s="1" t="s">
        <v>12</v>
      </c>
    </row>
    <row r="318316" spans="1:2" x14ac:dyDescent="0.3">
      <c r="A318316">
        <v>487974</v>
      </c>
      <c r="B318316" s="1" t="s">
        <v>10</v>
      </c>
    </row>
    <row r="318317" spans="1:2" x14ac:dyDescent="0.3">
      <c r="A318317">
        <v>487974</v>
      </c>
      <c r="B318317" s="1" t="s">
        <v>20</v>
      </c>
    </row>
    <row r="318318" spans="1:2" x14ac:dyDescent="0.3">
      <c r="A318318">
        <v>487975</v>
      </c>
      <c r="B318318" s="1" t="s">
        <v>12</v>
      </c>
    </row>
    <row r="318319" spans="1:2" x14ac:dyDescent="0.3">
      <c r="A318319">
        <v>487976</v>
      </c>
      <c r="B318319" s="1" t="s">
        <v>12</v>
      </c>
    </row>
    <row r="318320" spans="1:2" x14ac:dyDescent="0.3">
      <c r="A318320">
        <v>487977</v>
      </c>
      <c r="B318320" s="1" t="s">
        <v>16</v>
      </c>
    </row>
    <row r="318321" spans="1:2" x14ac:dyDescent="0.3">
      <c r="A318321">
        <v>487978</v>
      </c>
      <c r="B318321" s="1" t="s">
        <v>12</v>
      </c>
    </row>
    <row r="318322" spans="1:2" x14ac:dyDescent="0.3">
      <c r="A318322">
        <v>487979</v>
      </c>
      <c r="B318322" s="1" t="s">
        <v>12</v>
      </c>
    </row>
    <row r="318323" spans="1:2" x14ac:dyDescent="0.3">
      <c r="A318323">
        <v>487980</v>
      </c>
      <c r="B318323" s="1" t="s">
        <v>10</v>
      </c>
    </row>
    <row r="318324" spans="1:2" x14ac:dyDescent="0.3">
      <c r="A318324">
        <v>487981</v>
      </c>
      <c r="B318324" s="1" t="s">
        <v>6</v>
      </c>
    </row>
    <row r="318325" spans="1:2" x14ac:dyDescent="0.3">
      <c r="A318325">
        <v>487982</v>
      </c>
      <c r="B318325" s="1" t="s">
        <v>12</v>
      </c>
    </row>
    <row r="318326" spans="1:2" x14ac:dyDescent="0.3">
      <c r="A318326">
        <v>487983</v>
      </c>
      <c r="B318326" s="1" t="s">
        <v>10</v>
      </c>
    </row>
    <row r="318327" spans="1:2" x14ac:dyDescent="0.3">
      <c r="A318327">
        <v>487983</v>
      </c>
      <c r="B318327" s="1" t="s">
        <v>12</v>
      </c>
    </row>
    <row r="318328" spans="1:2" x14ac:dyDescent="0.3">
      <c r="A318328">
        <v>487984</v>
      </c>
      <c r="B318328" s="1" t="s">
        <v>14</v>
      </c>
    </row>
    <row r="318329" spans="1:2" x14ac:dyDescent="0.3">
      <c r="A318329">
        <v>487985</v>
      </c>
      <c r="B318329" s="1" t="s">
        <v>10</v>
      </c>
    </row>
    <row r="318330" spans="1:2" x14ac:dyDescent="0.3">
      <c r="A318330">
        <v>487986</v>
      </c>
      <c r="B318330" s="1" t="s">
        <v>18</v>
      </c>
    </row>
    <row r="318331" spans="1:2" x14ac:dyDescent="0.3">
      <c r="A318331">
        <v>487987</v>
      </c>
      <c r="B318331" s="1" t="s">
        <v>16</v>
      </c>
    </row>
    <row r="318332" spans="1:2" x14ac:dyDescent="0.3">
      <c r="A318332">
        <v>487988</v>
      </c>
      <c r="B318332" s="1" t="s">
        <v>8</v>
      </c>
    </row>
    <row r="318333" spans="1:2" x14ac:dyDescent="0.3">
      <c r="A318333">
        <v>487989</v>
      </c>
      <c r="B318333" s="1" t="s">
        <v>12</v>
      </c>
    </row>
    <row r="318334" spans="1:2" x14ac:dyDescent="0.3">
      <c r="A318334">
        <v>487990</v>
      </c>
      <c r="B318334" s="1" t="s">
        <v>8</v>
      </c>
    </row>
    <row r="318335" spans="1:2" x14ac:dyDescent="0.3">
      <c r="A318335">
        <v>487991</v>
      </c>
      <c r="B318335" s="1" t="s">
        <v>16</v>
      </c>
    </row>
    <row r="318336" spans="1:2" x14ac:dyDescent="0.3">
      <c r="A318336">
        <v>487992</v>
      </c>
      <c r="B318336" s="1" t="s">
        <v>12</v>
      </c>
    </row>
    <row r="318337" spans="1:2" x14ac:dyDescent="0.3">
      <c r="A318337">
        <v>487992</v>
      </c>
      <c r="B318337" s="1" t="s">
        <v>18</v>
      </c>
    </row>
    <row r="318338" spans="1:2" x14ac:dyDescent="0.3">
      <c r="A318338">
        <v>487993</v>
      </c>
      <c r="B318338" s="1" t="s">
        <v>10</v>
      </c>
    </row>
    <row r="318339" spans="1:2" x14ac:dyDescent="0.3">
      <c r="A318339">
        <v>487994</v>
      </c>
      <c r="B318339" s="1" t="s">
        <v>12</v>
      </c>
    </row>
    <row r="318340" spans="1:2" x14ac:dyDescent="0.3">
      <c r="A318340">
        <v>487995</v>
      </c>
      <c r="B318340" s="1" t="s">
        <v>20</v>
      </c>
    </row>
    <row r="318341" spans="1:2" x14ac:dyDescent="0.3">
      <c r="A318341">
        <v>487996</v>
      </c>
      <c r="B318341" s="1" t="s">
        <v>16</v>
      </c>
    </row>
    <row r="318342" spans="1:2" x14ac:dyDescent="0.3">
      <c r="A318342">
        <v>487997</v>
      </c>
      <c r="B318342" s="1" t="s">
        <v>10</v>
      </c>
    </row>
    <row r="318343" spans="1:2" x14ac:dyDescent="0.3">
      <c r="A318343">
        <v>487998</v>
      </c>
      <c r="B318343" s="1" t="s">
        <v>10</v>
      </c>
    </row>
    <row r="318344" spans="1:2" x14ac:dyDescent="0.3">
      <c r="A318344">
        <v>487999</v>
      </c>
      <c r="B318344" s="1" t="s">
        <v>10</v>
      </c>
    </row>
    <row r="318345" spans="1:2" x14ac:dyDescent="0.3">
      <c r="A318345">
        <v>488000</v>
      </c>
      <c r="B318345" s="1" t="s">
        <v>10</v>
      </c>
    </row>
    <row r="318346" spans="1:2" x14ac:dyDescent="0.3">
      <c r="A318346">
        <v>488000</v>
      </c>
      <c r="B318346" s="1" t="s">
        <v>14</v>
      </c>
    </row>
    <row r="318347" spans="1:2" x14ac:dyDescent="0.3">
      <c r="A318347">
        <v>488001</v>
      </c>
      <c r="B318347" s="1" t="s">
        <v>16</v>
      </c>
    </row>
    <row r="318348" spans="1:2" x14ac:dyDescent="0.3">
      <c r="A318348">
        <v>488002</v>
      </c>
      <c r="B318348" s="1" t="s">
        <v>18</v>
      </c>
    </row>
    <row r="318349" spans="1:2" x14ac:dyDescent="0.3">
      <c r="A318349">
        <v>488003</v>
      </c>
      <c r="B318349" s="1" t="s">
        <v>20</v>
      </c>
    </row>
    <row r="318350" spans="1:2" x14ac:dyDescent="0.3">
      <c r="A318350">
        <v>488004</v>
      </c>
      <c r="B318350" s="1" t="s">
        <v>6</v>
      </c>
    </row>
    <row r="318351" spans="1:2" x14ac:dyDescent="0.3">
      <c r="A318351">
        <v>488005</v>
      </c>
      <c r="B318351" s="1" t="s">
        <v>14</v>
      </c>
    </row>
    <row r="318352" spans="1:2" x14ac:dyDescent="0.3">
      <c r="A318352">
        <v>488006</v>
      </c>
      <c r="B318352" s="1" t="s">
        <v>12</v>
      </c>
    </row>
    <row r="318353" spans="1:2" x14ac:dyDescent="0.3">
      <c r="A318353">
        <v>488007</v>
      </c>
      <c r="B318353" s="1" t="s">
        <v>12</v>
      </c>
    </row>
    <row r="318354" spans="1:2" x14ac:dyDescent="0.3">
      <c r="A318354">
        <v>488008</v>
      </c>
      <c r="B318354" s="1" t="s">
        <v>12</v>
      </c>
    </row>
    <row r="318355" spans="1:2" x14ac:dyDescent="0.3">
      <c r="A318355">
        <v>488009</v>
      </c>
      <c r="B318355" s="1" t="s">
        <v>10</v>
      </c>
    </row>
    <row r="318356" spans="1:2" x14ac:dyDescent="0.3">
      <c r="A318356">
        <v>488010</v>
      </c>
      <c r="B318356" s="1" t="s">
        <v>6</v>
      </c>
    </row>
    <row r="318357" spans="1:2" x14ac:dyDescent="0.3">
      <c r="A318357">
        <v>488010</v>
      </c>
      <c r="B318357" s="1" t="s">
        <v>16</v>
      </c>
    </row>
    <row r="318358" spans="1:2" x14ac:dyDescent="0.3">
      <c r="A318358">
        <v>488011</v>
      </c>
      <c r="B318358" s="1" t="s">
        <v>16</v>
      </c>
    </row>
    <row r="318359" spans="1:2" x14ac:dyDescent="0.3">
      <c r="A318359">
        <v>488012</v>
      </c>
      <c r="B318359" s="1" t="s">
        <v>20</v>
      </c>
    </row>
    <row r="318360" spans="1:2" x14ac:dyDescent="0.3">
      <c r="A318360">
        <v>488013</v>
      </c>
      <c r="B318360" s="1" t="s">
        <v>4</v>
      </c>
    </row>
    <row r="318361" spans="1:2" x14ac:dyDescent="0.3">
      <c r="A318361">
        <v>488014</v>
      </c>
      <c r="B318361" s="1" t="s">
        <v>6</v>
      </c>
    </row>
    <row r="318362" spans="1:2" x14ac:dyDescent="0.3">
      <c r="A318362">
        <v>488015</v>
      </c>
      <c r="B318362" s="1" t="s">
        <v>10</v>
      </c>
    </row>
    <row r="318363" spans="1:2" x14ac:dyDescent="0.3">
      <c r="A318363">
        <v>488016</v>
      </c>
      <c r="B318363" s="1" t="s">
        <v>16</v>
      </c>
    </row>
    <row r="318364" spans="1:2" x14ac:dyDescent="0.3">
      <c r="A318364">
        <v>488017</v>
      </c>
      <c r="B318364" s="1" t="s">
        <v>6</v>
      </c>
    </row>
    <row r="318365" spans="1:2" x14ac:dyDescent="0.3">
      <c r="A318365">
        <v>488018</v>
      </c>
      <c r="B318365" s="1" t="s">
        <v>4</v>
      </c>
    </row>
    <row r="318366" spans="1:2" x14ac:dyDescent="0.3">
      <c r="A318366">
        <v>488018</v>
      </c>
      <c r="B318366" s="1" t="s">
        <v>16</v>
      </c>
    </row>
    <row r="318367" spans="1:2" x14ac:dyDescent="0.3">
      <c r="A318367">
        <v>488019</v>
      </c>
      <c r="B318367" s="1" t="s">
        <v>16</v>
      </c>
    </row>
    <row r="318368" spans="1:2" x14ac:dyDescent="0.3">
      <c r="A318368">
        <v>488020</v>
      </c>
      <c r="B318368" s="1" t="s">
        <v>10</v>
      </c>
    </row>
    <row r="318369" spans="1:2" x14ac:dyDescent="0.3">
      <c r="A318369">
        <v>488021</v>
      </c>
      <c r="B318369" s="1" t="s">
        <v>4</v>
      </c>
    </row>
    <row r="318370" spans="1:2" x14ac:dyDescent="0.3">
      <c r="A318370">
        <v>488022</v>
      </c>
      <c r="B318370" s="1" t="s">
        <v>18</v>
      </c>
    </row>
    <row r="318371" spans="1:2" x14ac:dyDescent="0.3">
      <c r="A318371">
        <v>488023</v>
      </c>
      <c r="B318371" s="1" t="s">
        <v>10</v>
      </c>
    </row>
    <row r="318372" spans="1:2" x14ac:dyDescent="0.3">
      <c r="A318372">
        <v>488024</v>
      </c>
      <c r="B318372" s="1" t="s">
        <v>12</v>
      </c>
    </row>
    <row r="318373" spans="1:2" x14ac:dyDescent="0.3">
      <c r="A318373">
        <v>488025</v>
      </c>
      <c r="B318373" s="1" t="s">
        <v>12</v>
      </c>
    </row>
    <row r="318374" spans="1:2" x14ac:dyDescent="0.3">
      <c r="A318374">
        <v>488026</v>
      </c>
      <c r="B318374" s="1" t="s">
        <v>12</v>
      </c>
    </row>
    <row r="318375" spans="1:2" x14ac:dyDescent="0.3">
      <c r="A318375">
        <v>488027</v>
      </c>
      <c r="B318375" s="1" t="s">
        <v>10</v>
      </c>
    </row>
    <row r="318376" spans="1:2" x14ac:dyDescent="0.3">
      <c r="A318376">
        <v>488027</v>
      </c>
      <c r="B318376" s="1" t="s">
        <v>12</v>
      </c>
    </row>
    <row r="318377" spans="1:2" x14ac:dyDescent="0.3">
      <c r="A318377">
        <v>488028</v>
      </c>
      <c r="B318377" s="1" t="s">
        <v>10</v>
      </c>
    </row>
    <row r="318378" spans="1:2" x14ac:dyDescent="0.3">
      <c r="A318378">
        <v>488029</v>
      </c>
      <c r="B318378" s="1" t="s">
        <v>14</v>
      </c>
    </row>
    <row r="318379" spans="1:2" x14ac:dyDescent="0.3">
      <c r="A318379">
        <v>488030</v>
      </c>
      <c r="B318379" s="1" t="s">
        <v>18</v>
      </c>
    </row>
    <row r="318380" spans="1:2" x14ac:dyDescent="0.3">
      <c r="A318380">
        <v>488031</v>
      </c>
      <c r="B318380" s="1" t="s">
        <v>12</v>
      </c>
    </row>
    <row r="318381" spans="1:2" x14ac:dyDescent="0.3">
      <c r="A318381">
        <v>488032</v>
      </c>
      <c r="B318381" s="1" t="s">
        <v>12</v>
      </c>
    </row>
    <row r="318382" spans="1:2" x14ac:dyDescent="0.3">
      <c r="A318382">
        <v>488033</v>
      </c>
      <c r="B318382" s="1" t="s">
        <v>12</v>
      </c>
    </row>
    <row r="318383" spans="1:2" x14ac:dyDescent="0.3">
      <c r="A318383">
        <v>488034</v>
      </c>
      <c r="B318383" s="1" t="s">
        <v>14</v>
      </c>
    </row>
    <row r="318384" spans="1:2" x14ac:dyDescent="0.3">
      <c r="A318384">
        <v>488035</v>
      </c>
      <c r="B318384" s="1" t="s">
        <v>12</v>
      </c>
    </row>
    <row r="318385" spans="1:2" x14ac:dyDescent="0.3">
      <c r="A318385">
        <v>488035</v>
      </c>
      <c r="B318385" s="1" t="s">
        <v>18</v>
      </c>
    </row>
    <row r="318386" spans="1:2" x14ac:dyDescent="0.3">
      <c r="A318386">
        <v>488036</v>
      </c>
      <c r="B318386" s="1" t="s">
        <v>12</v>
      </c>
    </row>
    <row r="318387" spans="1:2" x14ac:dyDescent="0.3">
      <c r="A318387">
        <v>488037</v>
      </c>
      <c r="B318387" s="1" t="s">
        <v>10</v>
      </c>
    </row>
    <row r="318388" spans="1:2" x14ac:dyDescent="0.3">
      <c r="A318388">
        <v>488038</v>
      </c>
      <c r="B318388" s="1" t="s">
        <v>12</v>
      </c>
    </row>
    <row r="318389" spans="1:2" x14ac:dyDescent="0.3">
      <c r="A318389">
        <v>488039</v>
      </c>
      <c r="B318389" s="1" t="s">
        <v>6</v>
      </c>
    </row>
    <row r="318390" spans="1:2" x14ac:dyDescent="0.3">
      <c r="A318390">
        <v>488040</v>
      </c>
      <c r="B318390" s="1" t="s">
        <v>4</v>
      </c>
    </row>
    <row r="318391" spans="1:2" x14ac:dyDescent="0.3">
      <c r="A318391">
        <v>488041</v>
      </c>
      <c r="B318391" s="1" t="s">
        <v>6</v>
      </c>
    </row>
    <row r="318392" spans="1:2" x14ac:dyDescent="0.3">
      <c r="A318392">
        <v>488042</v>
      </c>
      <c r="B318392" s="1" t="s">
        <v>12</v>
      </c>
    </row>
    <row r="318393" spans="1:2" x14ac:dyDescent="0.3">
      <c r="A318393">
        <v>488043</v>
      </c>
      <c r="B318393" s="1" t="s">
        <v>10</v>
      </c>
    </row>
    <row r="318394" spans="1:2" x14ac:dyDescent="0.3">
      <c r="A318394">
        <v>488043</v>
      </c>
      <c r="B318394" s="1" t="s">
        <v>20</v>
      </c>
    </row>
    <row r="318395" spans="1:2" x14ac:dyDescent="0.3">
      <c r="A318395">
        <v>488044</v>
      </c>
      <c r="B318395" s="1" t="s">
        <v>12</v>
      </c>
    </row>
    <row r="318396" spans="1:2" x14ac:dyDescent="0.3">
      <c r="A318396">
        <v>488045</v>
      </c>
      <c r="B318396" s="1" t="s">
        <v>12</v>
      </c>
    </row>
    <row r="318397" spans="1:2" x14ac:dyDescent="0.3">
      <c r="A318397">
        <v>488046</v>
      </c>
      <c r="B318397" s="1" t="s">
        <v>12</v>
      </c>
    </row>
    <row r="318398" spans="1:2" x14ac:dyDescent="0.3">
      <c r="A318398">
        <v>488047</v>
      </c>
      <c r="B318398" s="1" t="s">
        <v>12</v>
      </c>
    </row>
    <row r="318399" spans="1:2" x14ac:dyDescent="0.3">
      <c r="A318399">
        <v>488048</v>
      </c>
      <c r="B318399" s="1" t="s">
        <v>12</v>
      </c>
    </row>
    <row r="318400" spans="1:2" x14ac:dyDescent="0.3">
      <c r="A318400">
        <v>488049</v>
      </c>
      <c r="B318400" s="1" t="s">
        <v>6</v>
      </c>
    </row>
    <row r="318401" spans="1:2" x14ac:dyDescent="0.3">
      <c r="A318401">
        <v>488050</v>
      </c>
      <c r="B318401" s="1" t="s">
        <v>6</v>
      </c>
    </row>
    <row r="318402" spans="1:2" x14ac:dyDescent="0.3">
      <c r="A318402">
        <v>488051</v>
      </c>
      <c r="B318402" s="1" t="s">
        <v>12</v>
      </c>
    </row>
    <row r="318403" spans="1:2" x14ac:dyDescent="0.3">
      <c r="A318403">
        <v>488052</v>
      </c>
      <c r="B318403" s="1" t="s">
        <v>12</v>
      </c>
    </row>
    <row r="318404" spans="1:2" x14ac:dyDescent="0.3">
      <c r="A318404">
        <v>488052</v>
      </c>
      <c r="B318404" s="1" t="s">
        <v>18</v>
      </c>
    </row>
    <row r="318405" spans="1:2" x14ac:dyDescent="0.3">
      <c r="A318405">
        <v>488053</v>
      </c>
      <c r="B318405" s="1" t="s">
        <v>10</v>
      </c>
    </row>
    <row r="318406" spans="1:2" x14ac:dyDescent="0.3">
      <c r="A318406">
        <v>488054</v>
      </c>
      <c r="B318406" s="1" t="s">
        <v>8</v>
      </c>
    </row>
    <row r="318407" spans="1:2" x14ac:dyDescent="0.3">
      <c r="A318407">
        <v>488055</v>
      </c>
      <c r="B318407" s="1" t="s">
        <v>16</v>
      </c>
    </row>
    <row r="318408" spans="1:2" x14ac:dyDescent="0.3">
      <c r="A318408">
        <v>488056</v>
      </c>
      <c r="B318408" s="1" t="s">
        <v>12</v>
      </c>
    </row>
    <row r="318409" spans="1:2" x14ac:dyDescent="0.3">
      <c r="A318409">
        <v>488057</v>
      </c>
      <c r="B318409" s="1" t="s">
        <v>10</v>
      </c>
    </row>
    <row r="318410" spans="1:2" x14ac:dyDescent="0.3">
      <c r="A318410">
        <v>488058</v>
      </c>
      <c r="B318410" s="1" t="s">
        <v>16</v>
      </c>
    </row>
    <row r="318411" spans="1:2" x14ac:dyDescent="0.3">
      <c r="A318411">
        <v>488059</v>
      </c>
      <c r="B318411" s="1" t="s">
        <v>12</v>
      </c>
    </row>
    <row r="318412" spans="1:2" x14ac:dyDescent="0.3">
      <c r="A318412">
        <v>488060</v>
      </c>
      <c r="B318412" s="1" t="s">
        <v>10</v>
      </c>
    </row>
    <row r="318413" spans="1:2" x14ac:dyDescent="0.3">
      <c r="A318413">
        <v>488061</v>
      </c>
      <c r="B318413" s="1" t="s">
        <v>10</v>
      </c>
    </row>
    <row r="318414" spans="1:2" x14ac:dyDescent="0.3">
      <c r="A318414">
        <v>488062</v>
      </c>
      <c r="B318414" s="1" t="s">
        <v>10</v>
      </c>
    </row>
    <row r="318415" spans="1:2" x14ac:dyDescent="0.3">
      <c r="A318415">
        <v>488063</v>
      </c>
      <c r="B318415" s="1" t="s">
        <v>10</v>
      </c>
    </row>
    <row r="318416" spans="1:2" x14ac:dyDescent="0.3">
      <c r="A318416">
        <v>488063</v>
      </c>
      <c r="B318416" s="1" t="s">
        <v>12</v>
      </c>
    </row>
    <row r="318417" spans="1:2" x14ac:dyDescent="0.3">
      <c r="A318417">
        <v>488064</v>
      </c>
      <c r="B318417" s="1" t="s">
        <v>16</v>
      </c>
    </row>
    <row r="318418" spans="1:2" x14ac:dyDescent="0.3">
      <c r="A318418">
        <v>488065</v>
      </c>
      <c r="B318418" s="1" t="s">
        <v>12</v>
      </c>
    </row>
    <row r="318419" spans="1:2" x14ac:dyDescent="0.3">
      <c r="A318419">
        <v>488066</v>
      </c>
      <c r="B318419" s="1" t="s">
        <v>14</v>
      </c>
    </row>
    <row r="318420" spans="1:2" x14ac:dyDescent="0.3">
      <c r="A318420">
        <v>488067</v>
      </c>
      <c r="B318420" s="1" t="s">
        <v>12</v>
      </c>
    </row>
    <row r="318421" spans="1:2" x14ac:dyDescent="0.3">
      <c r="A318421">
        <v>488068</v>
      </c>
      <c r="B318421" s="1" t="s">
        <v>16</v>
      </c>
    </row>
    <row r="318422" spans="1:2" x14ac:dyDescent="0.3">
      <c r="A318422">
        <v>488069</v>
      </c>
      <c r="B318422" s="1" t="s">
        <v>14</v>
      </c>
    </row>
    <row r="318423" spans="1:2" x14ac:dyDescent="0.3">
      <c r="A318423">
        <v>488070</v>
      </c>
      <c r="B318423" s="1" t="s">
        <v>14</v>
      </c>
    </row>
    <row r="318424" spans="1:2" x14ac:dyDescent="0.3">
      <c r="A318424">
        <v>488071</v>
      </c>
      <c r="B318424" s="1" t="s">
        <v>4</v>
      </c>
    </row>
    <row r="318425" spans="1:2" x14ac:dyDescent="0.3">
      <c r="A318425">
        <v>488071</v>
      </c>
      <c r="B318425" s="1" t="s">
        <v>16</v>
      </c>
    </row>
    <row r="318426" spans="1:2" x14ac:dyDescent="0.3">
      <c r="A318426">
        <v>488072</v>
      </c>
      <c r="B318426" s="1" t="s">
        <v>8</v>
      </c>
    </row>
    <row r="318427" spans="1:2" x14ac:dyDescent="0.3">
      <c r="A318427">
        <v>488073</v>
      </c>
      <c r="B318427" s="1" t="s">
        <v>12</v>
      </c>
    </row>
    <row r="318428" spans="1:2" x14ac:dyDescent="0.3">
      <c r="A318428">
        <v>488074</v>
      </c>
      <c r="B318428" s="1" t="s">
        <v>10</v>
      </c>
    </row>
    <row r="318429" spans="1:2" x14ac:dyDescent="0.3">
      <c r="A318429">
        <v>488075</v>
      </c>
      <c r="B318429" s="1" t="s">
        <v>12</v>
      </c>
    </row>
    <row r="318430" spans="1:2" x14ac:dyDescent="0.3">
      <c r="A318430">
        <v>488076</v>
      </c>
      <c r="B318430" s="1" t="s">
        <v>10</v>
      </c>
    </row>
    <row r="318431" spans="1:2" x14ac:dyDescent="0.3">
      <c r="A318431">
        <v>488077</v>
      </c>
      <c r="B318431" s="1" t="s">
        <v>10</v>
      </c>
    </row>
    <row r="318432" spans="1:2" x14ac:dyDescent="0.3">
      <c r="A318432">
        <v>488078</v>
      </c>
      <c r="B318432" s="1" t="s">
        <v>20</v>
      </c>
    </row>
    <row r="318433" spans="1:2" x14ac:dyDescent="0.3">
      <c r="A318433">
        <v>488079</v>
      </c>
      <c r="B318433" s="1" t="s">
        <v>6</v>
      </c>
    </row>
    <row r="318434" spans="1:2" x14ac:dyDescent="0.3">
      <c r="A318434">
        <v>488080</v>
      </c>
      <c r="B318434" s="1" t="s">
        <v>6</v>
      </c>
    </row>
    <row r="318435" spans="1:2" x14ac:dyDescent="0.3">
      <c r="A318435">
        <v>488081</v>
      </c>
      <c r="B318435" s="1" t="s">
        <v>6</v>
      </c>
    </row>
    <row r="318436" spans="1:2" x14ac:dyDescent="0.3">
      <c r="A318436">
        <v>488081</v>
      </c>
      <c r="B318436" s="1" t="s">
        <v>8</v>
      </c>
    </row>
    <row r="318437" spans="1:2" x14ac:dyDescent="0.3">
      <c r="A318437">
        <v>488082</v>
      </c>
      <c r="B318437" s="1" t="s">
        <v>10</v>
      </c>
    </row>
    <row r="318438" spans="1:2" x14ac:dyDescent="0.3">
      <c r="A318438">
        <v>488083</v>
      </c>
      <c r="B318438" s="1" t="s">
        <v>10</v>
      </c>
    </row>
    <row r="318439" spans="1:2" x14ac:dyDescent="0.3">
      <c r="A318439">
        <v>488084</v>
      </c>
      <c r="B318439" s="1" t="s">
        <v>12</v>
      </c>
    </row>
    <row r="318440" spans="1:2" x14ac:dyDescent="0.3">
      <c r="A318440">
        <v>488085</v>
      </c>
      <c r="B318440" s="1" t="s">
        <v>16</v>
      </c>
    </row>
    <row r="318441" spans="1:2" x14ac:dyDescent="0.3">
      <c r="A318441">
        <v>488086</v>
      </c>
      <c r="B318441" s="1" t="s">
        <v>12</v>
      </c>
    </row>
    <row r="318442" spans="1:2" x14ac:dyDescent="0.3">
      <c r="A318442">
        <v>488087</v>
      </c>
      <c r="B318442" s="1" t="s">
        <v>6</v>
      </c>
    </row>
    <row r="318443" spans="1:2" x14ac:dyDescent="0.3">
      <c r="A318443">
        <v>488088</v>
      </c>
      <c r="B318443" s="1" t="s">
        <v>14</v>
      </c>
    </row>
    <row r="318444" spans="1:2" x14ac:dyDescent="0.3">
      <c r="A318444">
        <v>488089</v>
      </c>
      <c r="B318444" s="1" t="s">
        <v>16</v>
      </c>
    </row>
    <row r="318445" spans="1:2" x14ac:dyDescent="0.3">
      <c r="A318445">
        <v>488089</v>
      </c>
      <c r="B318445" s="1" t="s">
        <v>20</v>
      </c>
    </row>
    <row r="318446" spans="1:2" x14ac:dyDescent="0.3">
      <c r="A318446">
        <v>488090</v>
      </c>
      <c r="B318446" s="1" t="s">
        <v>10</v>
      </c>
    </row>
    <row r="318447" spans="1:2" x14ac:dyDescent="0.3">
      <c r="A318447">
        <v>488091</v>
      </c>
      <c r="B318447" s="1" t="s">
        <v>10</v>
      </c>
    </row>
    <row r="318448" spans="1:2" x14ac:dyDescent="0.3">
      <c r="A318448">
        <v>488092</v>
      </c>
      <c r="B318448" s="1" t="s">
        <v>6</v>
      </c>
    </row>
    <row r="318449" spans="1:2" x14ac:dyDescent="0.3">
      <c r="A318449">
        <v>488093</v>
      </c>
      <c r="B318449" s="1" t="s">
        <v>16</v>
      </c>
    </row>
    <row r="318450" spans="1:2" x14ac:dyDescent="0.3">
      <c r="A318450">
        <v>488094</v>
      </c>
      <c r="B318450" s="1" t="s">
        <v>16</v>
      </c>
    </row>
    <row r="318451" spans="1:2" x14ac:dyDescent="0.3">
      <c r="A318451">
        <v>488095</v>
      </c>
      <c r="B318451" s="1" t="s">
        <v>20</v>
      </c>
    </row>
    <row r="318452" spans="1:2" x14ac:dyDescent="0.3">
      <c r="A318452">
        <v>488096</v>
      </c>
      <c r="B318452" s="1" t="s">
        <v>12</v>
      </c>
    </row>
    <row r="318453" spans="1:2" x14ac:dyDescent="0.3">
      <c r="A318453">
        <v>488097</v>
      </c>
      <c r="B318453" s="1" t="s">
        <v>12</v>
      </c>
    </row>
    <row r="318454" spans="1:2" x14ac:dyDescent="0.3">
      <c r="A318454">
        <v>488098</v>
      </c>
      <c r="B318454" s="1" t="s">
        <v>10</v>
      </c>
    </row>
    <row r="318455" spans="1:2" x14ac:dyDescent="0.3">
      <c r="A318455">
        <v>488099</v>
      </c>
      <c r="B318455" s="1" t="s">
        <v>10</v>
      </c>
    </row>
    <row r="318456" spans="1:2" x14ac:dyDescent="0.3">
      <c r="A318456">
        <v>488099</v>
      </c>
      <c r="B318456" s="1" t="s">
        <v>14</v>
      </c>
    </row>
    <row r="318457" spans="1:2" x14ac:dyDescent="0.3">
      <c r="A318457">
        <v>488100</v>
      </c>
      <c r="B318457" s="1" t="s">
        <v>12</v>
      </c>
    </row>
    <row r="318458" spans="1:2" x14ac:dyDescent="0.3">
      <c r="A318458">
        <v>488101</v>
      </c>
      <c r="B318458" s="1" t="s">
        <v>14</v>
      </c>
    </row>
    <row r="318459" spans="1:2" x14ac:dyDescent="0.3">
      <c r="A318459">
        <v>488102</v>
      </c>
      <c r="B318459" s="1" t="s">
        <v>12</v>
      </c>
    </row>
    <row r="318460" spans="1:2" x14ac:dyDescent="0.3">
      <c r="A318460">
        <v>488103</v>
      </c>
      <c r="B318460" s="1" t="s">
        <v>16</v>
      </c>
    </row>
    <row r="318461" spans="1:2" x14ac:dyDescent="0.3">
      <c r="A318461">
        <v>488104</v>
      </c>
      <c r="B318461" s="1" t="s">
        <v>12</v>
      </c>
    </row>
    <row r="318462" spans="1:2" x14ac:dyDescent="0.3">
      <c r="A318462">
        <v>488105</v>
      </c>
      <c r="B318462" s="1" t="s">
        <v>14</v>
      </c>
    </row>
    <row r="318463" spans="1:2" x14ac:dyDescent="0.3">
      <c r="A318463">
        <v>488106</v>
      </c>
      <c r="B318463" s="1" t="s">
        <v>4</v>
      </c>
    </row>
    <row r="318464" spans="1:2" x14ac:dyDescent="0.3">
      <c r="A318464">
        <v>488107</v>
      </c>
      <c r="B318464" s="1" t="s">
        <v>12</v>
      </c>
    </row>
    <row r="318465" spans="1:2" x14ac:dyDescent="0.3">
      <c r="A318465">
        <v>488108</v>
      </c>
      <c r="B318465" s="1" t="s">
        <v>6</v>
      </c>
    </row>
    <row r="318466" spans="1:2" x14ac:dyDescent="0.3">
      <c r="A318466">
        <v>488108</v>
      </c>
      <c r="B318466" s="1" t="s">
        <v>16</v>
      </c>
    </row>
    <row r="318467" spans="1:2" x14ac:dyDescent="0.3">
      <c r="A318467">
        <v>488109</v>
      </c>
      <c r="B318467" s="1" t="s">
        <v>6</v>
      </c>
    </row>
    <row r="318468" spans="1:2" x14ac:dyDescent="0.3">
      <c r="A318468">
        <v>488110</v>
      </c>
      <c r="B318468" s="1" t="s">
        <v>10</v>
      </c>
    </row>
    <row r="318469" spans="1:2" x14ac:dyDescent="0.3">
      <c r="A318469">
        <v>488111</v>
      </c>
      <c r="B318469" s="1" t="s">
        <v>8</v>
      </c>
    </row>
    <row r="318470" spans="1:2" x14ac:dyDescent="0.3">
      <c r="A318470">
        <v>488112</v>
      </c>
      <c r="B318470" s="1" t="s">
        <v>10</v>
      </c>
    </row>
    <row r="318471" spans="1:2" x14ac:dyDescent="0.3">
      <c r="A318471">
        <v>488113</v>
      </c>
      <c r="B318471" s="1" t="s">
        <v>12</v>
      </c>
    </row>
    <row r="318472" spans="1:2" x14ac:dyDescent="0.3">
      <c r="A318472">
        <v>488114</v>
      </c>
      <c r="B318472" s="1" t="s">
        <v>12</v>
      </c>
    </row>
    <row r="318473" spans="1:2" x14ac:dyDescent="0.3">
      <c r="A318473">
        <v>488115</v>
      </c>
      <c r="B318473" s="1" t="s">
        <v>12</v>
      </c>
    </row>
    <row r="318474" spans="1:2" x14ac:dyDescent="0.3">
      <c r="A318474">
        <v>488116</v>
      </c>
      <c r="B318474" s="1" t="s">
        <v>12</v>
      </c>
    </row>
    <row r="318475" spans="1:2" x14ac:dyDescent="0.3">
      <c r="A318475">
        <v>488117</v>
      </c>
      <c r="B318475" s="1" t="s">
        <v>6</v>
      </c>
    </row>
    <row r="318476" spans="1:2" x14ac:dyDescent="0.3">
      <c r="A318476">
        <v>488117</v>
      </c>
      <c r="B318476" s="1" t="s">
        <v>16</v>
      </c>
    </row>
    <row r="318477" spans="1:2" x14ac:dyDescent="0.3">
      <c r="A318477">
        <v>488118</v>
      </c>
      <c r="B318477" s="1" t="s">
        <v>14</v>
      </c>
    </row>
    <row r="318478" spans="1:2" x14ac:dyDescent="0.3">
      <c r="A318478">
        <v>488119</v>
      </c>
      <c r="B318478" s="1" t="s">
        <v>16</v>
      </c>
    </row>
    <row r="318479" spans="1:2" x14ac:dyDescent="0.3">
      <c r="A318479">
        <v>488120</v>
      </c>
      <c r="B318479" s="1" t="s">
        <v>12</v>
      </c>
    </row>
    <row r="318480" spans="1:2" x14ac:dyDescent="0.3">
      <c r="A318480">
        <v>488121</v>
      </c>
      <c r="B318480" s="1" t="s">
        <v>12</v>
      </c>
    </row>
    <row r="318481" spans="1:2" x14ac:dyDescent="0.3">
      <c r="A318481">
        <v>488122</v>
      </c>
      <c r="B318481" s="1" t="s">
        <v>10</v>
      </c>
    </row>
    <row r="318482" spans="1:2" x14ac:dyDescent="0.3">
      <c r="A318482">
        <v>488123</v>
      </c>
      <c r="B318482" s="1" t="s">
        <v>10</v>
      </c>
    </row>
    <row r="318483" spans="1:2" x14ac:dyDescent="0.3">
      <c r="A318483">
        <v>488124</v>
      </c>
      <c r="B318483" s="1" t="s">
        <v>16</v>
      </c>
    </row>
    <row r="318484" spans="1:2" x14ac:dyDescent="0.3">
      <c r="A318484">
        <v>488125</v>
      </c>
      <c r="B318484" s="1" t="s">
        <v>4</v>
      </c>
    </row>
    <row r="318485" spans="1:2" x14ac:dyDescent="0.3">
      <c r="A318485">
        <v>488126</v>
      </c>
      <c r="B318485" s="1" t="s">
        <v>10</v>
      </c>
    </row>
    <row r="318486" spans="1:2" x14ac:dyDescent="0.3">
      <c r="A318486">
        <v>488126</v>
      </c>
      <c r="B318486" s="1" t="s">
        <v>18</v>
      </c>
    </row>
    <row r="318487" spans="1:2" x14ac:dyDescent="0.3">
      <c r="A318487">
        <v>488127</v>
      </c>
      <c r="B318487" s="1" t="s">
        <v>4</v>
      </c>
    </row>
    <row r="318488" spans="1:2" x14ac:dyDescent="0.3">
      <c r="A318488">
        <v>488128</v>
      </c>
      <c r="B318488" s="1" t="s">
        <v>12</v>
      </c>
    </row>
    <row r="318489" spans="1:2" x14ac:dyDescent="0.3">
      <c r="A318489">
        <v>488129</v>
      </c>
      <c r="B318489" s="1" t="s">
        <v>18</v>
      </c>
    </row>
    <row r="318490" spans="1:2" x14ac:dyDescent="0.3">
      <c r="A318490">
        <v>488130</v>
      </c>
      <c r="B318490" s="1" t="s">
        <v>10</v>
      </c>
    </row>
    <row r="318491" spans="1:2" x14ac:dyDescent="0.3">
      <c r="A318491">
        <v>488131</v>
      </c>
      <c r="B318491" s="1" t="s">
        <v>10</v>
      </c>
    </row>
    <row r="318492" spans="1:2" x14ac:dyDescent="0.3">
      <c r="A318492">
        <v>488132</v>
      </c>
      <c r="B318492" s="1" t="s">
        <v>12</v>
      </c>
    </row>
    <row r="318493" spans="1:2" x14ac:dyDescent="0.3">
      <c r="A318493">
        <v>488133</v>
      </c>
      <c r="B318493" s="1" t="s">
        <v>16</v>
      </c>
    </row>
    <row r="318494" spans="1:2" x14ac:dyDescent="0.3">
      <c r="A318494">
        <v>488134</v>
      </c>
      <c r="B318494" s="1" t="s">
        <v>12</v>
      </c>
    </row>
    <row r="318495" spans="1:2" x14ac:dyDescent="0.3">
      <c r="A318495">
        <v>488135</v>
      </c>
      <c r="B318495" s="1" t="s">
        <v>12</v>
      </c>
    </row>
    <row r="318496" spans="1:2" x14ac:dyDescent="0.3">
      <c r="A318496">
        <v>488135</v>
      </c>
      <c r="B318496" s="1" t="s">
        <v>18</v>
      </c>
    </row>
    <row r="318497" spans="1:2" x14ac:dyDescent="0.3">
      <c r="A318497">
        <v>488136</v>
      </c>
      <c r="B318497" s="1" t="s">
        <v>20</v>
      </c>
    </row>
    <row r="318498" spans="1:2" x14ac:dyDescent="0.3">
      <c r="A318498">
        <v>488137</v>
      </c>
      <c r="B318498" s="1" t="s">
        <v>10</v>
      </c>
    </row>
    <row r="318499" spans="1:2" x14ac:dyDescent="0.3">
      <c r="A318499">
        <v>488138</v>
      </c>
      <c r="B318499" s="1" t="s">
        <v>10</v>
      </c>
    </row>
    <row r="318500" spans="1:2" x14ac:dyDescent="0.3">
      <c r="A318500">
        <v>488139</v>
      </c>
      <c r="B318500" s="1" t="s">
        <v>14</v>
      </c>
    </row>
    <row r="318501" spans="1:2" x14ac:dyDescent="0.3">
      <c r="A318501">
        <v>488140</v>
      </c>
      <c r="B318501" s="1" t="s">
        <v>16</v>
      </c>
    </row>
    <row r="318502" spans="1:2" x14ac:dyDescent="0.3">
      <c r="A318502">
        <v>488141</v>
      </c>
      <c r="B318502" s="1" t="s">
        <v>12</v>
      </c>
    </row>
    <row r="318503" spans="1:2" x14ac:dyDescent="0.3">
      <c r="A318503">
        <v>488142</v>
      </c>
      <c r="B318503" s="1" t="s">
        <v>16</v>
      </c>
    </row>
    <row r="318504" spans="1:2" x14ac:dyDescent="0.3">
      <c r="A318504">
        <v>488143</v>
      </c>
      <c r="B318504" s="1" t="s">
        <v>12</v>
      </c>
    </row>
    <row r="318505" spans="1:2" x14ac:dyDescent="0.3">
      <c r="A318505">
        <v>488144</v>
      </c>
      <c r="B318505" s="1" t="s">
        <v>10</v>
      </c>
    </row>
    <row r="318506" spans="1:2" x14ac:dyDescent="0.3">
      <c r="A318506">
        <v>488144</v>
      </c>
      <c r="B318506" s="1" t="s">
        <v>12</v>
      </c>
    </row>
    <row r="318507" spans="1:2" x14ac:dyDescent="0.3">
      <c r="A318507">
        <v>488145</v>
      </c>
      <c r="B318507" s="1" t="s">
        <v>12</v>
      </c>
    </row>
    <row r="318508" spans="1:2" x14ac:dyDescent="0.3">
      <c r="A318508">
        <v>488146</v>
      </c>
      <c r="B318508" s="1" t="s">
        <v>10</v>
      </c>
    </row>
    <row r="318509" spans="1:2" x14ac:dyDescent="0.3">
      <c r="A318509">
        <v>488147</v>
      </c>
      <c r="B318509" s="1" t="s">
        <v>16</v>
      </c>
    </row>
    <row r="318510" spans="1:2" x14ac:dyDescent="0.3">
      <c r="A318510">
        <v>488148</v>
      </c>
      <c r="B318510" s="1" t="s">
        <v>4</v>
      </c>
    </row>
    <row r="318511" spans="1:2" x14ac:dyDescent="0.3">
      <c r="A318511">
        <v>488149</v>
      </c>
      <c r="B318511" s="1" t="s">
        <v>12</v>
      </c>
    </row>
    <row r="318512" spans="1:2" x14ac:dyDescent="0.3">
      <c r="A318512">
        <v>488150</v>
      </c>
      <c r="B318512" s="1" t="s">
        <v>4</v>
      </c>
    </row>
    <row r="318513" spans="1:2" x14ac:dyDescent="0.3">
      <c r="A318513">
        <v>488151</v>
      </c>
      <c r="B318513" s="1" t="s">
        <v>10</v>
      </c>
    </row>
    <row r="318514" spans="1:2" x14ac:dyDescent="0.3">
      <c r="A318514">
        <v>488152</v>
      </c>
      <c r="B318514" s="1" t="s">
        <v>12</v>
      </c>
    </row>
    <row r="318515" spans="1:2" x14ac:dyDescent="0.3">
      <c r="A318515">
        <v>488153</v>
      </c>
      <c r="B318515" s="1" t="s">
        <v>12</v>
      </c>
    </row>
    <row r="318516" spans="1:2" x14ac:dyDescent="0.3">
      <c r="A318516">
        <v>488153</v>
      </c>
      <c r="B318516" s="1" t="s">
        <v>18</v>
      </c>
    </row>
    <row r="318517" spans="1:2" x14ac:dyDescent="0.3">
      <c r="A318517">
        <v>488154</v>
      </c>
      <c r="B318517" s="1" t="s">
        <v>12</v>
      </c>
    </row>
    <row r="318518" spans="1:2" x14ac:dyDescent="0.3">
      <c r="A318518">
        <v>488155</v>
      </c>
      <c r="B318518" s="1" t="s">
        <v>18</v>
      </c>
    </row>
    <row r="318519" spans="1:2" x14ac:dyDescent="0.3">
      <c r="A318519">
        <v>488156</v>
      </c>
      <c r="B318519" s="1" t="s">
        <v>8</v>
      </c>
    </row>
    <row r="318520" spans="1:2" x14ac:dyDescent="0.3">
      <c r="A318520">
        <v>488157</v>
      </c>
      <c r="B318520" s="1" t="s">
        <v>10</v>
      </c>
    </row>
    <row r="318521" spans="1:2" x14ac:dyDescent="0.3">
      <c r="A318521">
        <v>488158</v>
      </c>
      <c r="B318521" s="1" t="s">
        <v>10</v>
      </c>
    </row>
    <row r="318522" spans="1:2" x14ac:dyDescent="0.3">
      <c r="A318522">
        <v>488159</v>
      </c>
      <c r="B318522" s="1" t="s">
        <v>10</v>
      </c>
    </row>
    <row r="318523" spans="1:2" x14ac:dyDescent="0.3">
      <c r="A318523">
        <v>488160</v>
      </c>
      <c r="B318523" s="1" t="s">
        <v>6</v>
      </c>
    </row>
    <row r="318524" spans="1:2" x14ac:dyDescent="0.3">
      <c r="A318524">
        <v>488161</v>
      </c>
      <c r="B318524" s="1" t="s">
        <v>16</v>
      </c>
    </row>
    <row r="318525" spans="1:2" x14ac:dyDescent="0.3">
      <c r="A318525">
        <v>488161</v>
      </c>
      <c r="B318525" s="1" t="s">
        <v>20</v>
      </c>
    </row>
    <row r="318526" spans="1:2" x14ac:dyDescent="0.3">
      <c r="A318526">
        <v>488162</v>
      </c>
      <c r="B318526" s="1" t="s">
        <v>12</v>
      </c>
    </row>
    <row r="318527" spans="1:2" x14ac:dyDescent="0.3">
      <c r="A318527">
        <v>488163</v>
      </c>
      <c r="B318527" s="1" t="s">
        <v>6</v>
      </c>
    </row>
    <row r="318528" spans="1:2" x14ac:dyDescent="0.3">
      <c r="A318528">
        <v>488164</v>
      </c>
      <c r="B318528" s="1" t="s">
        <v>8</v>
      </c>
    </row>
    <row r="318529" spans="1:2" x14ac:dyDescent="0.3">
      <c r="A318529">
        <v>488165</v>
      </c>
      <c r="B318529" s="1" t="s">
        <v>12</v>
      </c>
    </row>
    <row r="318530" spans="1:2" x14ac:dyDescent="0.3">
      <c r="A318530">
        <v>488166</v>
      </c>
      <c r="B318530" s="1" t="s">
        <v>10</v>
      </c>
    </row>
    <row r="318531" spans="1:2" x14ac:dyDescent="0.3">
      <c r="A318531">
        <v>488167</v>
      </c>
      <c r="B318531" s="1" t="s">
        <v>10</v>
      </c>
    </row>
    <row r="318532" spans="1:2" x14ac:dyDescent="0.3">
      <c r="A318532">
        <v>488168</v>
      </c>
      <c r="B318532" s="1" t="s">
        <v>12</v>
      </c>
    </row>
    <row r="318533" spans="1:2" x14ac:dyDescent="0.3">
      <c r="A318533">
        <v>488169</v>
      </c>
      <c r="B318533" s="1" t="s">
        <v>16</v>
      </c>
    </row>
    <row r="318534" spans="1:2" x14ac:dyDescent="0.3">
      <c r="A318534">
        <v>488170</v>
      </c>
      <c r="B318534" s="1" t="s">
        <v>16</v>
      </c>
    </row>
    <row r="318535" spans="1:2" x14ac:dyDescent="0.3">
      <c r="A318535">
        <v>488170</v>
      </c>
      <c r="B318535" s="1" t="s">
        <v>20</v>
      </c>
    </row>
    <row r="318536" spans="1:2" x14ac:dyDescent="0.3">
      <c r="A318536">
        <v>488171</v>
      </c>
      <c r="B318536" s="1" t="s">
        <v>18</v>
      </c>
    </row>
    <row r="318537" spans="1:2" x14ac:dyDescent="0.3">
      <c r="A318537">
        <v>488172</v>
      </c>
      <c r="B318537" s="1" t="s">
        <v>12</v>
      </c>
    </row>
    <row r="318538" spans="1:2" x14ac:dyDescent="0.3">
      <c r="A318538">
        <v>488173</v>
      </c>
      <c r="B318538" s="1" t="s">
        <v>12</v>
      </c>
    </row>
    <row r="318539" spans="1:2" x14ac:dyDescent="0.3">
      <c r="A318539">
        <v>488174</v>
      </c>
      <c r="B318539" s="1" t="s">
        <v>10</v>
      </c>
    </row>
    <row r="318540" spans="1:2" x14ac:dyDescent="0.3">
      <c r="A318540">
        <v>488175</v>
      </c>
      <c r="B318540" s="1" t="s">
        <v>10</v>
      </c>
    </row>
    <row r="318541" spans="1:2" x14ac:dyDescent="0.3">
      <c r="A318541">
        <v>488176</v>
      </c>
      <c r="B318541" s="1" t="s">
        <v>16</v>
      </c>
    </row>
    <row r="318542" spans="1:2" x14ac:dyDescent="0.3">
      <c r="A318542">
        <v>488177</v>
      </c>
      <c r="B318542" s="1" t="s">
        <v>14</v>
      </c>
    </row>
    <row r="318543" spans="1:2" x14ac:dyDescent="0.3">
      <c r="A318543">
        <v>488178</v>
      </c>
      <c r="B318543" s="1" t="s">
        <v>10</v>
      </c>
    </row>
    <row r="318544" spans="1:2" x14ac:dyDescent="0.3">
      <c r="A318544">
        <v>488179</v>
      </c>
      <c r="B318544" s="1" t="s">
        <v>4</v>
      </c>
    </row>
    <row r="318545" spans="1:2" x14ac:dyDescent="0.3">
      <c r="A318545">
        <v>488180</v>
      </c>
      <c r="B318545" s="1" t="s">
        <v>10</v>
      </c>
    </row>
    <row r="318546" spans="1:2" x14ac:dyDescent="0.3">
      <c r="A318546">
        <v>488180</v>
      </c>
      <c r="B318546" s="1" t="s">
        <v>12</v>
      </c>
    </row>
    <row r="318547" spans="1:2" x14ac:dyDescent="0.3">
      <c r="A318547">
        <v>488181</v>
      </c>
      <c r="B318547" s="1" t="s">
        <v>12</v>
      </c>
    </row>
    <row r="318548" spans="1:2" x14ac:dyDescent="0.3">
      <c r="A318548">
        <v>488182</v>
      </c>
      <c r="B318548" s="1" t="s">
        <v>16</v>
      </c>
    </row>
    <row r="318549" spans="1:2" x14ac:dyDescent="0.3">
      <c r="A318549">
        <v>488183</v>
      </c>
      <c r="B318549" s="1" t="s">
        <v>14</v>
      </c>
    </row>
    <row r="318550" spans="1:2" x14ac:dyDescent="0.3">
      <c r="A318550">
        <v>488184</v>
      </c>
      <c r="B318550" s="1" t="s">
        <v>16</v>
      </c>
    </row>
    <row r="318551" spans="1:2" x14ac:dyDescent="0.3">
      <c r="A318551">
        <v>488185</v>
      </c>
      <c r="B318551" s="1" t="s">
        <v>10</v>
      </c>
    </row>
    <row r="318552" spans="1:2" x14ac:dyDescent="0.3">
      <c r="A318552">
        <v>488186</v>
      </c>
      <c r="B318552" s="1" t="s">
        <v>4</v>
      </c>
    </row>
    <row r="318553" spans="1:2" x14ac:dyDescent="0.3">
      <c r="A318553">
        <v>488187</v>
      </c>
      <c r="B318553" s="1" t="s">
        <v>12</v>
      </c>
    </row>
    <row r="318554" spans="1:2" x14ac:dyDescent="0.3">
      <c r="A318554">
        <v>488188</v>
      </c>
      <c r="B318554" s="1" t="s">
        <v>12</v>
      </c>
    </row>
    <row r="318555" spans="1:2" x14ac:dyDescent="0.3">
      <c r="A318555">
        <v>488188</v>
      </c>
      <c r="B318555" s="1" t="s">
        <v>18</v>
      </c>
    </row>
    <row r="318556" spans="1:2" x14ac:dyDescent="0.3">
      <c r="A318556">
        <v>488189</v>
      </c>
      <c r="B318556" s="1" t="s">
        <v>12</v>
      </c>
    </row>
    <row r="318557" spans="1:2" x14ac:dyDescent="0.3">
      <c r="A318557">
        <v>488190</v>
      </c>
      <c r="B318557" s="1" t="s">
        <v>20</v>
      </c>
    </row>
    <row r="318558" spans="1:2" x14ac:dyDescent="0.3">
      <c r="A318558">
        <v>488191</v>
      </c>
      <c r="B318558" s="1" t="s">
        <v>12</v>
      </c>
    </row>
    <row r="318559" spans="1:2" x14ac:dyDescent="0.3">
      <c r="A318559">
        <v>488192</v>
      </c>
      <c r="B318559" s="1" t="s">
        <v>14</v>
      </c>
    </row>
    <row r="318560" spans="1:2" x14ac:dyDescent="0.3">
      <c r="A318560">
        <v>488193</v>
      </c>
      <c r="B318560" s="1" t="s">
        <v>10</v>
      </c>
    </row>
    <row r="318561" spans="1:2" x14ac:dyDescent="0.3">
      <c r="A318561">
        <v>488194</v>
      </c>
      <c r="B318561" s="1" t="s">
        <v>12</v>
      </c>
    </row>
    <row r="318562" spans="1:2" x14ac:dyDescent="0.3">
      <c r="A318562">
        <v>488195</v>
      </c>
      <c r="B318562" s="1" t="s">
        <v>12</v>
      </c>
    </row>
    <row r="318563" spans="1:2" x14ac:dyDescent="0.3">
      <c r="A318563">
        <v>488196</v>
      </c>
      <c r="B318563" s="1" t="s">
        <v>18</v>
      </c>
    </row>
    <row r="318564" spans="1:2" x14ac:dyDescent="0.3">
      <c r="A318564">
        <v>488197</v>
      </c>
      <c r="B318564" s="1" t="s">
        <v>6</v>
      </c>
    </row>
    <row r="318565" spans="1:2" x14ac:dyDescent="0.3">
      <c r="A318565">
        <v>488198</v>
      </c>
      <c r="B318565" s="1" t="s">
        <v>10</v>
      </c>
    </row>
    <row r="318566" spans="1:2" x14ac:dyDescent="0.3">
      <c r="A318566">
        <v>488198</v>
      </c>
      <c r="B318566" s="1" t="s">
        <v>12</v>
      </c>
    </row>
    <row r="318567" spans="1:2" x14ac:dyDescent="0.3">
      <c r="A318567">
        <v>488199</v>
      </c>
      <c r="B318567" s="1" t="s">
        <v>12</v>
      </c>
    </row>
    <row r="318568" spans="1:2" x14ac:dyDescent="0.3">
      <c r="A318568">
        <v>488200</v>
      </c>
      <c r="B318568" s="1" t="s">
        <v>4</v>
      </c>
    </row>
    <row r="318569" spans="1:2" x14ac:dyDescent="0.3">
      <c r="A318569">
        <v>488201</v>
      </c>
      <c r="B318569" s="1" t="s">
        <v>16</v>
      </c>
    </row>
    <row r="318570" spans="1:2" x14ac:dyDescent="0.3">
      <c r="A318570">
        <v>488202</v>
      </c>
      <c r="B318570" s="1" t="s">
        <v>12</v>
      </c>
    </row>
    <row r="318571" spans="1:2" x14ac:dyDescent="0.3">
      <c r="A318571">
        <v>488203</v>
      </c>
      <c r="B318571" s="1" t="s">
        <v>6</v>
      </c>
    </row>
    <row r="318572" spans="1:2" x14ac:dyDescent="0.3">
      <c r="A318572">
        <v>488204</v>
      </c>
      <c r="B318572" s="1" t="s">
        <v>12</v>
      </c>
    </row>
    <row r="318573" spans="1:2" x14ac:dyDescent="0.3">
      <c r="A318573">
        <v>488205</v>
      </c>
      <c r="B318573" s="1" t="s">
        <v>8</v>
      </c>
    </row>
    <row r="318574" spans="1:2" x14ac:dyDescent="0.3">
      <c r="A318574">
        <v>488206</v>
      </c>
      <c r="B318574" s="1" t="s">
        <v>10</v>
      </c>
    </row>
    <row r="318575" spans="1:2" x14ac:dyDescent="0.3">
      <c r="A318575">
        <v>488207</v>
      </c>
      <c r="B318575" s="1" t="s">
        <v>10</v>
      </c>
    </row>
    <row r="318576" spans="1:2" x14ac:dyDescent="0.3">
      <c r="A318576">
        <v>488207</v>
      </c>
      <c r="B318576" s="1" t="s">
        <v>12</v>
      </c>
    </row>
    <row r="318577" spans="1:2" x14ac:dyDescent="0.3">
      <c r="A318577">
        <v>488208</v>
      </c>
      <c r="B318577" s="1" t="s">
        <v>8</v>
      </c>
    </row>
    <row r="318578" spans="1:2" x14ac:dyDescent="0.3">
      <c r="A318578">
        <v>488209</v>
      </c>
      <c r="B318578" s="1" t="s">
        <v>12</v>
      </c>
    </row>
    <row r="318579" spans="1:2" x14ac:dyDescent="0.3">
      <c r="A318579">
        <v>488210</v>
      </c>
      <c r="B318579" s="1" t="s">
        <v>16</v>
      </c>
    </row>
    <row r="318580" spans="1:2" x14ac:dyDescent="0.3">
      <c r="A318580">
        <v>488211</v>
      </c>
      <c r="B318580" s="1" t="s">
        <v>8</v>
      </c>
    </row>
    <row r="318581" spans="1:2" x14ac:dyDescent="0.3">
      <c r="A318581">
        <v>488212</v>
      </c>
      <c r="B318581" s="1" t="s">
        <v>14</v>
      </c>
    </row>
    <row r="318582" spans="1:2" x14ac:dyDescent="0.3">
      <c r="A318582">
        <v>488213</v>
      </c>
      <c r="B318582" s="1" t="s">
        <v>10</v>
      </c>
    </row>
    <row r="318583" spans="1:2" x14ac:dyDescent="0.3">
      <c r="A318583">
        <v>488214</v>
      </c>
      <c r="B318583" s="1" t="s">
        <v>10</v>
      </c>
    </row>
    <row r="318584" spans="1:2" x14ac:dyDescent="0.3">
      <c r="A318584">
        <v>488215</v>
      </c>
      <c r="B318584" s="1" t="s">
        <v>6</v>
      </c>
    </row>
    <row r="318585" spans="1:2" x14ac:dyDescent="0.3">
      <c r="A318585">
        <v>488216</v>
      </c>
      <c r="B318585" s="1" t="s">
        <v>16</v>
      </c>
    </row>
    <row r="318586" spans="1:2" x14ac:dyDescent="0.3">
      <c r="A318586">
        <v>488217</v>
      </c>
      <c r="B318586" s="1" t="s">
        <v>10</v>
      </c>
    </row>
    <row r="318587" spans="1:2" x14ac:dyDescent="0.3">
      <c r="A318587">
        <v>488217</v>
      </c>
      <c r="B318587" s="1" t="s">
        <v>12</v>
      </c>
    </row>
    <row r="318588" spans="1:2" x14ac:dyDescent="0.3">
      <c r="A318588">
        <v>488218</v>
      </c>
      <c r="B318588" s="1" t="s">
        <v>10</v>
      </c>
    </row>
    <row r="318589" spans="1:2" x14ac:dyDescent="0.3">
      <c r="A318589">
        <v>488219</v>
      </c>
      <c r="B318589" s="1" t="s">
        <v>12</v>
      </c>
    </row>
    <row r="318590" spans="1:2" x14ac:dyDescent="0.3">
      <c r="A318590">
        <v>488220</v>
      </c>
      <c r="B318590" s="1" t="s">
        <v>4</v>
      </c>
    </row>
    <row r="318591" spans="1:2" x14ac:dyDescent="0.3">
      <c r="A318591">
        <v>488221</v>
      </c>
      <c r="B318591" s="1" t="s">
        <v>4</v>
      </c>
    </row>
    <row r="318592" spans="1:2" x14ac:dyDescent="0.3">
      <c r="A318592">
        <v>488222</v>
      </c>
      <c r="B318592" s="1" t="s">
        <v>16</v>
      </c>
    </row>
    <row r="318593" spans="1:2" x14ac:dyDescent="0.3">
      <c r="A318593">
        <v>488223</v>
      </c>
      <c r="B318593" s="1" t="s">
        <v>12</v>
      </c>
    </row>
    <row r="318594" spans="1:2" x14ac:dyDescent="0.3">
      <c r="A318594">
        <v>488224</v>
      </c>
      <c r="B318594" s="1" t="s">
        <v>20</v>
      </c>
    </row>
    <row r="318595" spans="1:2" x14ac:dyDescent="0.3">
      <c r="A318595">
        <v>488225</v>
      </c>
      <c r="B318595" s="1" t="s">
        <v>12</v>
      </c>
    </row>
    <row r="318596" spans="1:2" x14ac:dyDescent="0.3">
      <c r="A318596">
        <v>488225</v>
      </c>
      <c r="B318596" s="1" t="s">
        <v>18</v>
      </c>
    </row>
    <row r="318597" spans="1:2" x14ac:dyDescent="0.3">
      <c r="A318597">
        <v>488226</v>
      </c>
      <c r="B318597" s="1" t="s">
        <v>10</v>
      </c>
    </row>
    <row r="318598" spans="1:2" x14ac:dyDescent="0.3">
      <c r="A318598">
        <v>488227</v>
      </c>
      <c r="B318598" s="1" t="s">
        <v>12</v>
      </c>
    </row>
    <row r="318599" spans="1:2" x14ac:dyDescent="0.3">
      <c r="A318599">
        <v>488228</v>
      </c>
      <c r="B318599" s="1" t="s">
        <v>16</v>
      </c>
    </row>
    <row r="318600" spans="1:2" x14ac:dyDescent="0.3">
      <c r="A318600">
        <v>488229</v>
      </c>
      <c r="B318600" s="1" t="s">
        <v>12</v>
      </c>
    </row>
    <row r="318601" spans="1:2" x14ac:dyDescent="0.3">
      <c r="A318601">
        <v>488230</v>
      </c>
      <c r="B318601" s="1" t="s">
        <v>12</v>
      </c>
    </row>
    <row r="318602" spans="1:2" x14ac:dyDescent="0.3">
      <c r="A318602">
        <v>488231</v>
      </c>
      <c r="B318602" s="1" t="s">
        <v>6</v>
      </c>
    </row>
    <row r="318603" spans="1:2" x14ac:dyDescent="0.3">
      <c r="A318603">
        <v>488232</v>
      </c>
      <c r="B318603" s="1" t="s">
        <v>12</v>
      </c>
    </row>
    <row r="318604" spans="1:2" x14ac:dyDescent="0.3">
      <c r="A318604">
        <v>488233</v>
      </c>
      <c r="B318604" s="1" t="s">
        <v>16</v>
      </c>
    </row>
    <row r="318605" spans="1:2" x14ac:dyDescent="0.3">
      <c r="A318605">
        <v>488234</v>
      </c>
      <c r="B318605" s="1" t="s">
        <v>12</v>
      </c>
    </row>
    <row r="318606" spans="1:2" x14ac:dyDescent="0.3">
      <c r="A318606">
        <v>488234</v>
      </c>
      <c r="B318606" s="1" t="s">
        <v>18</v>
      </c>
    </row>
    <row r="318607" spans="1:2" x14ac:dyDescent="0.3">
      <c r="A318607">
        <v>488235</v>
      </c>
      <c r="B318607" s="1" t="s">
        <v>6</v>
      </c>
    </row>
    <row r="318608" spans="1:2" x14ac:dyDescent="0.3">
      <c r="A318608">
        <v>488236</v>
      </c>
      <c r="B318608" s="1" t="s">
        <v>12</v>
      </c>
    </row>
    <row r="318609" spans="1:2" x14ac:dyDescent="0.3">
      <c r="A318609">
        <v>488237</v>
      </c>
      <c r="B318609" s="1" t="s">
        <v>4</v>
      </c>
    </row>
    <row r="318610" spans="1:2" x14ac:dyDescent="0.3">
      <c r="A318610">
        <v>488238</v>
      </c>
      <c r="B318610" s="1" t="s">
        <v>12</v>
      </c>
    </row>
    <row r="318611" spans="1:2" x14ac:dyDescent="0.3">
      <c r="A318611">
        <v>488239</v>
      </c>
      <c r="B318611" s="1" t="s">
        <v>12</v>
      </c>
    </row>
    <row r="318612" spans="1:2" x14ac:dyDescent="0.3">
      <c r="A318612">
        <v>488240</v>
      </c>
      <c r="B318612" s="1" t="s">
        <v>12</v>
      </c>
    </row>
    <row r="318613" spans="1:2" x14ac:dyDescent="0.3">
      <c r="A318613">
        <v>488241</v>
      </c>
      <c r="B318613" s="1" t="s">
        <v>16</v>
      </c>
    </row>
    <row r="318614" spans="1:2" x14ac:dyDescent="0.3">
      <c r="A318614">
        <v>488242</v>
      </c>
      <c r="B318614" s="1" t="s">
        <v>12</v>
      </c>
    </row>
    <row r="318615" spans="1:2" x14ac:dyDescent="0.3">
      <c r="A318615">
        <v>488243</v>
      </c>
      <c r="B318615" s="1" t="s">
        <v>10</v>
      </c>
    </row>
    <row r="318616" spans="1:2" x14ac:dyDescent="0.3">
      <c r="A318616">
        <v>488243</v>
      </c>
      <c r="B318616" s="1" t="s">
        <v>20</v>
      </c>
    </row>
    <row r="318617" spans="1:2" x14ac:dyDescent="0.3">
      <c r="A318617">
        <v>488244</v>
      </c>
      <c r="B318617" s="1" t="s">
        <v>12</v>
      </c>
    </row>
    <row r="318618" spans="1:2" x14ac:dyDescent="0.3">
      <c r="A318618">
        <v>488245</v>
      </c>
      <c r="B318618" s="1" t="s">
        <v>4</v>
      </c>
    </row>
    <row r="318619" spans="1:2" x14ac:dyDescent="0.3">
      <c r="A318619">
        <v>488246</v>
      </c>
      <c r="B318619" s="1" t="s">
        <v>10</v>
      </c>
    </row>
    <row r="318620" spans="1:2" x14ac:dyDescent="0.3">
      <c r="A318620">
        <v>488247</v>
      </c>
      <c r="B318620" s="1" t="s">
        <v>20</v>
      </c>
    </row>
    <row r="318621" spans="1:2" x14ac:dyDescent="0.3">
      <c r="A318621">
        <v>488248</v>
      </c>
      <c r="B318621" s="1" t="s">
        <v>10</v>
      </c>
    </row>
    <row r="318622" spans="1:2" x14ac:dyDescent="0.3">
      <c r="A318622">
        <v>488249</v>
      </c>
      <c r="B318622" s="1" t="s">
        <v>20</v>
      </c>
    </row>
    <row r="318623" spans="1:2" x14ac:dyDescent="0.3">
      <c r="A318623">
        <v>488250</v>
      </c>
      <c r="B318623" s="1" t="s">
        <v>12</v>
      </c>
    </row>
    <row r="318624" spans="1:2" x14ac:dyDescent="0.3">
      <c r="A318624">
        <v>488251</v>
      </c>
      <c r="B318624" s="1" t="s">
        <v>10</v>
      </c>
    </row>
    <row r="318625" spans="1:2" x14ac:dyDescent="0.3">
      <c r="A318625">
        <v>488252</v>
      </c>
      <c r="B318625" s="1" t="s">
        <v>6</v>
      </c>
    </row>
    <row r="318626" spans="1:2" x14ac:dyDescent="0.3">
      <c r="A318626">
        <v>488253</v>
      </c>
      <c r="B318626" s="1" t="s">
        <v>16</v>
      </c>
    </row>
    <row r="318627" spans="1:2" x14ac:dyDescent="0.3">
      <c r="A318627">
        <v>488254</v>
      </c>
      <c r="B318627" s="1" t="s">
        <v>10</v>
      </c>
    </row>
    <row r="318628" spans="1:2" x14ac:dyDescent="0.3">
      <c r="A318628">
        <v>488254</v>
      </c>
      <c r="B318628" s="1" t="s">
        <v>12</v>
      </c>
    </row>
    <row r="318629" spans="1:2" x14ac:dyDescent="0.3">
      <c r="A318629">
        <v>488255</v>
      </c>
      <c r="B318629" s="1" t="s">
        <v>12</v>
      </c>
    </row>
    <row r="318630" spans="1:2" x14ac:dyDescent="0.3">
      <c r="A318630">
        <v>488256</v>
      </c>
      <c r="B318630" s="1" t="s">
        <v>20</v>
      </c>
    </row>
    <row r="318631" spans="1:2" x14ac:dyDescent="0.3">
      <c r="A318631">
        <v>488257</v>
      </c>
      <c r="B318631" s="1" t="s">
        <v>16</v>
      </c>
    </row>
    <row r="318632" spans="1:2" x14ac:dyDescent="0.3">
      <c r="A318632">
        <v>488258</v>
      </c>
      <c r="B318632" s="1" t="s">
        <v>10</v>
      </c>
    </row>
    <row r="318633" spans="1:2" x14ac:dyDescent="0.3">
      <c r="A318633">
        <v>488259</v>
      </c>
      <c r="B318633" s="1" t="s">
        <v>12</v>
      </c>
    </row>
    <row r="318634" spans="1:2" x14ac:dyDescent="0.3">
      <c r="A318634">
        <v>488260</v>
      </c>
      <c r="B318634" s="1" t="s">
        <v>16</v>
      </c>
    </row>
    <row r="318635" spans="1:2" x14ac:dyDescent="0.3">
      <c r="A318635">
        <v>488261</v>
      </c>
      <c r="B318635" s="1" t="s">
        <v>12</v>
      </c>
    </row>
    <row r="318636" spans="1:2" x14ac:dyDescent="0.3">
      <c r="A318636">
        <v>488262</v>
      </c>
      <c r="B318636" s="1" t="s">
        <v>10</v>
      </c>
    </row>
    <row r="318637" spans="1:2" x14ac:dyDescent="0.3">
      <c r="A318637">
        <v>488263</v>
      </c>
      <c r="B318637" s="1" t="s">
        <v>12</v>
      </c>
    </row>
    <row r="318638" spans="1:2" x14ac:dyDescent="0.3">
      <c r="A318638">
        <v>488264</v>
      </c>
      <c r="B318638" s="1" t="s">
        <v>12</v>
      </c>
    </row>
    <row r="318639" spans="1:2" x14ac:dyDescent="0.3">
      <c r="A318639">
        <v>488265</v>
      </c>
      <c r="B318639" s="1" t="s">
        <v>16</v>
      </c>
    </row>
    <row r="318640" spans="1:2" x14ac:dyDescent="0.3">
      <c r="A318640">
        <v>488265</v>
      </c>
      <c r="B318640" s="1" t="s">
        <v>20</v>
      </c>
    </row>
    <row r="318641" spans="1:2" x14ac:dyDescent="0.3">
      <c r="A318641">
        <v>488266</v>
      </c>
      <c r="B318641" s="1" t="s">
        <v>4</v>
      </c>
    </row>
    <row r="318642" spans="1:2" x14ac:dyDescent="0.3">
      <c r="A318642">
        <v>488267</v>
      </c>
      <c r="B318642" s="1" t="s">
        <v>10</v>
      </c>
    </row>
    <row r="318643" spans="1:2" x14ac:dyDescent="0.3">
      <c r="A318643">
        <v>488268</v>
      </c>
      <c r="B318643" s="1" t="s">
        <v>12</v>
      </c>
    </row>
    <row r="318644" spans="1:2" x14ac:dyDescent="0.3">
      <c r="A318644">
        <v>488269</v>
      </c>
      <c r="B318644" s="1" t="s">
        <v>12</v>
      </c>
    </row>
    <row r="318645" spans="1:2" x14ac:dyDescent="0.3">
      <c r="A318645">
        <v>488270</v>
      </c>
      <c r="B318645" s="1" t="s">
        <v>10</v>
      </c>
    </row>
    <row r="318646" spans="1:2" x14ac:dyDescent="0.3">
      <c r="A318646">
        <v>488271</v>
      </c>
      <c r="B318646" s="1" t="s">
        <v>12</v>
      </c>
    </row>
    <row r="318647" spans="1:2" x14ac:dyDescent="0.3">
      <c r="A318647">
        <v>488272</v>
      </c>
      <c r="B318647" s="1" t="s">
        <v>12</v>
      </c>
    </row>
    <row r="318648" spans="1:2" x14ac:dyDescent="0.3">
      <c r="A318648">
        <v>488273</v>
      </c>
      <c r="B318648" s="1" t="s">
        <v>18</v>
      </c>
    </row>
    <row r="318649" spans="1:2" x14ac:dyDescent="0.3">
      <c r="A318649">
        <v>488274</v>
      </c>
      <c r="B318649" s="1" t="s">
        <v>12</v>
      </c>
    </row>
    <row r="318650" spans="1:2" x14ac:dyDescent="0.3">
      <c r="A318650">
        <v>488275</v>
      </c>
      <c r="B318650" s="1" t="s">
        <v>4</v>
      </c>
    </row>
    <row r="318651" spans="1:2" x14ac:dyDescent="0.3">
      <c r="A318651">
        <v>488275</v>
      </c>
      <c r="B318651" s="1" t="s">
        <v>16</v>
      </c>
    </row>
    <row r="318652" spans="1:2" x14ac:dyDescent="0.3">
      <c r="A318652">
        <v>488276</v>
      </c>
      <c r="B318652" s="1" t="s">
        <v>10</v>
      </c>
    </row>
    <row r="318653" spans="1:2" x14ac:dyDescent="0.3">
      <c r="A318653">
        <v>488277</v>
      </c>
      <c r="B318653" s="1" t="s">
        <v>12</v>
      </c>
    </row>
    <row r="318654" spans="1:2" x14ac:dyDescent="0.3">
      <c r="A318654">
        <v>488278</v>
      </c>
      <c r="B318654" s="1" t="s">
        <v>18</v>
      </c>
    </row>
    <row r="318655" spans="1:2" x14ac:dyDescent="0.3">
      <c r="A318655">
        <v>488279</v>
      </c>
      <c r="B318655" s="1" t="s">
        <v>16</v>
      </c>
    </row>
    <row r="318656" spans="1:2" x14ac:dyDescent="0.3">
      <c r="A318656">
        <v>488280</v>
      </c>
      <c r="B318656" s="1" t="s">
        <v>12</v>
      </c>
    </row>
    <row r="318657" spans="1:2" x14ac:dyDescent="0.3">
      <c r="A318657">
        <v>488281</v>
      </c>
      <c r="B318657" s="1" t="s">
        <v>18</v>
      </c>
    </row>
    <row r="318658" spans="1:2" x14ac:dyDescent="0.3">
      <c r="A318658">
        <v>488282</v>
      </c>
      <c r="B318658" s="1" t="s">
        <v>4</v>
      </c>
    </row>
    <row r="318659" spans="1:2" x14ac:dyDescent="0.3">
      <c r="A318659">
        <v>488283</v>
      </c>
      <c r="B318659" s="1" t="s">
        <v>10</v>
      </c>
    </row>
    <row r="318660" spans="1:2" x14ac:dyDescent="0.3">
      <c r="A318660">
        <v>488284</v>
      </c>
      <c r="B318660" s="1" t="s">
        <v>10</v>
      </c>
    </row>
    <row r="318661" spans="1:2" x14ac:dyDescent="0.3">
      <c r="A318661">
        <v>488285</v>
      </c>
      <c r="B318661" s="1" t="s">
        <v>10</v>
      </c>
    </row>
    <row r="318662" spans="1:2" x14ac:dyDescent="0.3">
      <c r="A318662">
        <v>488285</v>
      </c>
      <c r="B318662" s="1" t="s">
        <v>20</v>
      </c>
    </row>
    <row r="318663" spans="1:2" x14ac:dyDescent="0.3">
      <c r="A318663">
        <v>488286</v>
      </c>
      <c r="B318663" s="1" t="s">
        <v>6</v>
      </c>
    </row>
    <row r="318664" spans="1:2" x14ac:dyDescent="0.3">
      <c r="A318664">
        <v>488287</v>
      </c>
      <c r="B318664" s="1" t="s">
        <v>10</v>
      </c>
    </row>
    <row r="318665" spans="1:2" x14ac:dyDescent="0.3">
      <c r="A318665">
        <v>488288</v>
      </c>
      <c r="B318665" s="1" t="s">
        <v>6</v>
      </c>
    </row>
    <row r="318666" spans="1:2" x14ac:dyDescent="0.3">
      <c r="A318666">
        <v>488289</v>
      </c>
      <c r="B318666" s="1" t="s">
        <v>12</v>
      </c>
    </row>
    <row r="318667" spans="1:2" x14ac:dyDescent="0.3">
      <c r="A318667">
        <v>488290</v>
      </c>
      <c r="B318667" s="1" t="s">
        <v>10</v>
      </c>
    </row>
    <row r="318668" spans="1:2" x14ac:dyDescent="0.3">
      <c r="A318668">
        <v>488291</v>
      </c>
      <c r="B318668" s="1" t="s">
        <v>12</v>
      </c>
    </row>
    <row r="318669" spans="1:2" x14ac:dyDescent="0.3">
      <c r="A318669">
        <v>488292</v>
      </c>
      <c r="B318669" s="1" t="s">
        <v>12</v>
      </c>
    </row>
    <row r="318670" spans="1:2" x14ac:dyDescent="0.3">
      <c r="A318670">
        <v>488293</v>
      </c>
      <c r="B318670" s="1" t="s">
        <v>12</v>
      </c>
    </row>
    <row r="318671" spans="1:2" x14ac:dyDescent="0.3">
      <c r="A318671">
        <v>488294</v>
      </c>
      <c r="B318671" s="1" t="s">
        <v>4</v>
      </c>
    </row>
    <row r="318672" spans="1:2" x14ac:dyDescent="0.3">
      <c r="A318672">
        <v>488295</v>
      </c>
      <c r="B318672" s="1" t="s">
        <v>4</v>
      </c>
    </row>
    <row r="318673" spans="1:2" x14ac:dyDescent="0.3">
      <c r="A318673">
        <v>488295</v>
      </c>
      <c r="B318673" s="1" t="s">
        <v>16</v>
      </c>
    </row>
    <row r="318674" spans="1:2" x14ac:dyDescent="0.3">
      <c r="A318674">
        <v>488296</v>
      </c>
      <c r="B318674" s="1" t="s">
        <v>10</v>
      </c>
    </row>
    <row r="318675" spans="1:2" x14ac:dyDescent="0.3">
      <c r="A318675">
        <v>488297</v>
      </c>
      <c r="B318675" s="1" t="s">
        <v>18</v>
      </c>
    </row>
    <row r="318676" spans="1:2" x14ac:dyDescent="0.3">
      <c r="A318676">
        <v>488298</v>
      </c>
      <c r="B318676" s="1" t="s">
        <v>20</v>
      </c>
    </row>
    <row r="318677" spans="1:2" x14ac:dyDescent="0.3">
      <c r="A318677">
        <v>488299</v>
      </c>
      <c r="B318677" s="1" t="s">
        <v>12</v>
      </c>
    </row>
    <row r="318678" spans="1:2" x14ac:dyDescent="0.3">
      <c r="A318678">
        <v>488300</v>
      </c>
      <c r="B318678" s="1" t="s">
        <v>10</v>
      </c>
    </row>
    <row r="318679" spans="1:2" x14ac:dyDescent="0.3">
      <c r="A318679">
        <v>488301</v>
      </c>
      <c r="B318679" s="1" t="s">
        <v>12</v>
      </c>
    </row>
    <row r="318680" spans="1:2" x14ac:dyDescent="0.3">
      <c r="A318680">
        <v>488302</v>
      </c>
      <c r="B318680" s="1" t="s">
        <v>10</v>
      </c>
    </row>
    <row r="318681" spans="1:2" x14ac:dyDescent="0.3">
      <c r="A318681">
        <v>488303</v>
      </c>
      <c r="B318681" s="1" t="s">
        <v>12</v>
      </c>
    </row>
    <row r="318682" spans="1:2" x14ac:dyDescent="0.3">
      <c r="A318682">
        <v>488304</v>
      </c>
      <c r="B318682" s="1" t="s">
        <v>10</v>
      </c>
    </row>
    <row r="318683" spans="1:2" x14ac:dyDescent="0.3">
      <c r="A318683">
        <v>488305</v>
      </c>
      <c r="B318683" s="1" t="s">
        <v>4</v>
      </c>
    </row>
    <row r="318684" spans="1:2" x14ac:dyDescent="0.3">
      <c r="A318684">
        <v>488306</v>
      </c>
      <c r="B318684" s="1" t="s">
        <v>10</v>
      </c>
    </row>
    <row r="318685" spans="1:2" x14ac:dyDescent="0.3">
      <c r="A318685">
        <v>488306</v>
      </c>
      <c r="B318685" s="1" t="s">
        <v>14</v>
      </c>
    </row>
    <row r="318686" spans="1:2" x14ac:dyDescent="0.3">
      <c r="A318686">
        <v>488307</v>
      </c>
      <c r="B318686" s="1" t="s">
        <v>18</v>
      </c>
    </row>
    <row r="318687" spans="1:2" x14ac:dyDescent="0.3">
      <c r="A318687">
        <v>488308</v>
      </c>
      <c r="B318687" s="1" t="s">
        <v>12</v>
      </c>
    </row>
    <row r="318688" spans="1:2" x14ac:dyDescent="0.3">
      <c r="A318688">
        <v>488309</v>
      </c>
      <c r="B318688" s="1" t="s">
        <v>16</v>
      </c>
    </row>
    <row r="318689" spans="1:2" x14ac:dyDescent="0.3">
      <c r="A318689">
        <v>488310</v>
      </c>
      <c r="B318689" s="1" t="s">
        <v>14</v>
      </c>
    </row>
    <row r="318690" spans="1:2" x14ac:dyDescent="0.3">
      <c r="A318690">
        <v>488311</v>
      </c>
      <c r="B318690" s="1" t="s">
        <v>10</v>
      </c>
    </row>
    <row r="318691" spans="1:2" x14ac:dyDescent="0.3">
      <c r="A318691">
        <v>488312</v>
      </c>
      <c r="B318691" s="1" t="s">
        <v>12</v>
      </c>
    </row>
    <row r="318692" spans="1:2" x14ac:dyDescent="0.3">
      <c r="A318692">
        <v>488313</v>
      </c>
      <c r="B318692" s="1" t="s">
        <v>20</v>
      </c>
    </row>
    <row r="318693" spans="1:2" x14ac:dyDescent="0.3">
      <c r="A318693">
        <v>488314</v>
      </c>
      <c r="B318693" s="1" t="s">
        <v>4</v>
      </c>
    </row>
    <row r="318694" spans="1:2" x14ac:dyDescent="0.3">
      <c r="A318694">
        <v>488314</v>
      </c>
      <c r="B318694" s="1" t="s">
        <v>8</v>
      </c>
    </row>
    <row r="318695" spans="1:2" x14ac:dyDescent="0.3">
      <c r="A318695">
        <v>488315</v>
      </c>
      <c r="B318695" s="1" t="s">
        <v>12</v>
      </c>
    </row>
    <row r="318696" spans="1:2" x14ac:dyDescent="0.3">
      <c r="A318696">
        <v>488316</v>
      </c>
      <c r="B318696" s="1" t="s">
        <v>16</v>
      </c>
    </row>
    <row r="318697" spans="1:2" x14ac:dyDescent="0.3">
      <c r="A318697">
        <v>488317</v>
      </c>
      <c r="B318697" s="1" t="s">
        <v>18</v>
      </c>
    </row>
    <row r="318698" spans="1:2" x14ac:dyDescent="0.3">
      <c r="A318698">
        <v>488318</v>
      </c>
      <c r="B318698" s="1" t="s">
        <v>12</v>
      </c>
    </row>
    <row r="318699" spans="1:2" x14ac:dyDescent="0.3">
      <c r="A318699">
        <v>488319</v>
      </c>
      <c r="B318699" s="1" t="s">
        <v>20</v>
      </c>
    </row>
    <row r="318700" spans="1:2" x14ac:dyDescent="0.3">
      <c r="A318700">
        <v>488320</v>
      </c>
      <c r="B318700" s="1" t="s">
        <v>14</v>
      </c>
    </row>
    <row r="318701" spans="1:2" x14ac:dyDescent="0.3">
      <c r="A318701">
        <v>488321</v>
      </c>
      <c r="B318701" s="1" t="s">
        <v>10</v>
      </c>
    </row>
    <row r="318702" spans="1:2" x14ac:dyDescent="0.3">
      <c r="A318702">
        <v>488322</v>
      </c>
      <c r="B318702" s="1" t="s">
        <v>8</v>
      </c>
    </row>
    <row r="318703" spans="1:2" x14ac:dyDescent="0.3">
      <c r="A318703">
        <v>488323</v>
      </c>
      <c r="B318703" s="1" t="s">
        <v>14</v>
      </c>
    </row>
    <row r="318704" spans="1:2" x14ac:dyDescent="0.3">
      <c r="A318704">
        <v>488324</v>
      </c>
      <c r="B318704" s="1" t="s">
        <v>10</v>
      </c>
    </row>
    <row r="318705" spans="1:2" x14ac:dyDescent="0.3">
      <c r="A318705">
        <v>488324</v>
      </c>
      <c r="B318705" s="1" t="s">
        <v>20</v>
      </c>
    </row>
    <row r="318706" spans="1:2" x14ac:dyDescent="0.3">
      <c r="A318706">
        <v>488325</v>
      </c>
      <c r="B318706" s="1" t="s">
        <v>8</v>
      </c>
    </row>
    <row r="318707" spans="1:2" x14ac:dyDescent="0.3">
      <c r="A318707">
        <v>488326</v>
      </c>
      <c r="B318707" s="1" t="s">
        <v>10</v>
      </c>
    </row>
    <row r="318708" spans="1:2" x14ac:dyDescent="0.3">
      <c r="A318708">
        <v>488327</v>
      </c>
      <c r="B318708" s="1" t="s">
        <v>14</v>
      </c>
    </row>
    <row r="318709" spans="1:2" x14ac:dyDescent="0.3">
      <c r="A318709">
        <v>488328</v>
      </c>
      <c r="B318709" s="1" t="s">
        <v>16</v>
      </c>
    </row>
    <row r="318710" spans="1:2" x14ac:dyDescent="0.3">
      <c r="A318710">
        <v>488329</v>
      </c>
      <c r="B318710" s="1" t="s">
        <v>10</v>
      </c>
    </row>
    <row r="318711" spans="1:2" x14ac:dyDescent="0.3">
      <c r="A318711">
        <v>488330</v>
      </c>
      <c r="B318711" s="1" t="s">
        <v>14</v>
      </c>
    </row>
    <row r="318712" spans="1:2" x14ac:dyDescent="0.3">
      <c r="A318712">
        <v>488331</v>
      </c>
      <c r="B318712" s="1" t="s">
        <v>10</v>
      </c>
    </row>
    <row r="318713" spans="1:2" x14ac:dyDescent="0.3">
      <c r="A318713">
        <v>488332</v>
      </c>
      <c r="B318713" s="1" t="s">
        <v>10</v>
      </c>
    </row>
    <row r="318714" spans="1:2" x14ac:dyDescent="0.3">
      <c r="A318714">
        <v>488333</v>
      </c>
      <c r="B318714" s="1" t="s">
        <v>10</v>
      </c>
    </row>
    <row r="318715" spans="1:2" x14ac:dyDescent="0.3">
      <c r="A318715">
        <v>488333</v>
      </c>
      <c r="B318715" s="1" t="s">
        <v>12</v>
      </c>
    </row>
    <row r="318716" spans="1:2" x14ac:dyDescent="0.3">
      <c r="A318716">
        <v>488334</v>
      </c>
      <c r="B318716" s="1" t="s">
        <v>10</v>
      </c>
    </row>
    <row r="318717" spans="1:2" x14ac:dyDescent="0.3">
      <c r="A318717">
        <v>488335</v>
      </c>
      <c r="B318717" s="1" t="s">
        <v>12</v>
      </c>
    </row>
    <row r="318718" spans="1:2" x14ac:dyDescent="0.3">
      <c r="A318718">
        <v>488336</v>
      </c>
      <c r="B318718" s="1" t="s">
        <v>18</v>
      </c>
    </row>
    <row r="318719" spans="1:2" x14ac:dyDescent="0.3">
      <c r="A318719">
        <v>488337</v>
      </c>
      <c r="B318719" s="1" t="s">
        <v>10</v>
      </c>
    </row>
    <row r="318720" spans="1:2" x14ac:dyDescent="0.3">
      <c r="A318720">
        <v>488338</v>
      </c>
      <c r="B318720" s="1" t="s">
        <v>10</v>
      </c>
    </row>
    <row r="318721" spans="1:2" x14ac:dyDescent="0.3">
      <c r="A318721">
        <v>488339</v>
      </c>
      <c r="B318721" s="1" t="s">
        <v>14</v>
      </c>
    </row>
    <row r="318722" spans="1:2" x14ac:dyDescent="0.3">
      <c r="A318722">
        <v>488340</v>
      </c>
      <c r="B318722" s="1" t="s">
        <v>12</v>
      </c>
    </row>
    <row r="318723" spans="1:2" x14ac:dyDescent="0.3">
      <c r="A318723">
        <v>488341</v>
      </c>
      <c r="B318723" s="1" t="s">
        <v>16</v>
      </c>
    </row>
    <row r="318724" spans="1:2" x14ac:dyDescent="0.3">
      <c r="A318724">
        <v>488342</v>
      </c>
      <c r="B318724" s="1" t="s">
        <v>10</v>
      </c>
    </row>
    <row r="318725" spans="1:2" x14ac:dyDescent="0.3">
      <c r="A318725">
        <v>488343</v>
      </c>
      <c r="B318725" s="1" t="s">
        <v>4</v>
      </c>
    </row>
    <row r="318726" spans="1:2" x14ac:dyDescent="0.3">
      <c r="A318726">
        <v>488344</v>
      </c>
      <c r="B318726" s="1" t="s">
        <v>12</v>
      </c>
    </row>
    <row r="318727" spans="1:2" x14ac:dyDescent="0.3">
      <c r="A318727">
        <v>488344</v>
      </c>
      <c r="B318727" s="1" t="s">
        <v>20</v>
      </c>
    </row>
    <row r="318728" spans="1:2" x14ac:dyDescent="0.3">
      <c r="A318728">
        <v>488345</v>
      </c>
      <c r="B318728" s="1" t="s">
        <v>12</v>
      </c>
    </row>
    <row r="318729" spans="1:2" x14ac:dyDescent="0.3">
      <c r="A318729">
        <v>488346</v>
      </c>
      <c r="B318729" s="1" t="s">
        <v>12</v>
      </c>
    </row>
    <row r="318730" spans="1:2" x14ac:dyDescent="0.3">
      <c r="A318730">
        <v>488347</v>
      </c>
      <c r="B318730" s="1" t="s">
        <v>16</v>
      </c>
    </row>
    <row r="318731" spans="1:2" x14ac:dyDescent="0.3">
      <c r="A318731">
        <v>488348</v>
      </c>
      <c r="B318731" s="1" t="s">
        <v>12</v>
      </c>
    </row>
    <row r="318732" spans="1:2" x14ac:dyDescent="0.3">
      <c r="A318732">
        <v>488349</v>
      </c>
      <c r="B318732" s="1" t="s">
        <v>12</v>
      </c>
    </row>
    <row r="318733" spans="1:2" x14ac:dyDescent="0.3">
      <c r="A318733">
        <v>488350</v>
      </c>
      <c r="B318733" s="1" t="s">
        <v>10</v>
      </c>
    </row>
    <row r="318734" spans="1:2" x14ac:dyDescent="0.3">
      <c r="A318734">
        <v>488351</v>
      </c>
      <c r="B318734" s="1" t="s">
        <v>20</v>
      </c>
    </row>
    <row r="318735" spans="1:2" x14ac:dyDescent="0.3">
      <c r="A318735">
        <v>488352</v>
      </c>
      <c r="B318735" s="1" t="s">
        <v>16</v>
      </c>
    </row>
    <row r="318736" spans="1:2" x14ac:dyDescent="0.3">
      <c r="A318736">
        <v>488353</v>
      </c>
      <c r="B318736" s="1" t="s">
        <v>12</v>
      </c>
    </row>
    <row r="318737" spans="1:2" x14ac:dyDescent="0.3">
      <c r="A318737">
        <v>488354</v>
      </c>
      <c r="B318737" s="1" t="s">
        <v>10</v>
      </c>
    </row>
    <row r="318738" spans="1:2" x14ac:dyDescent="0.3">
      <c r="A318738">
        <v>488354</v>
      </c>
      <c r="B318738" s="1" t="s">
        <v>20</v>
      </c>
    </row>
    <row r="318739" spans="1:2" x14ac:dyDescent="0.3">
      <c r="A318739">
        <v>488355</v>
      </c>
      <c r="B318739" s="1" t="s">
        <v>12</v>
      </c>
    </row>
    <row r="318740" spans="1:2" x14ac:dyDescent="0.3">
      <c r="A318740">
        <v>488356</v>
      </c>
      <c r="B318740" s="1" t="s">
        <v>20</v>
      </c>
    </row>
    <row r="318741" spans="1:2" x14ac:dyDescent="0.3">
      <c r="A318741">
        <v>488357</v>
      </c>
      <c r="B318741" s="1" t="s">
        <v>6</v>
      </c>
    </row>
    <row r="318742" spans="1:2" x14ac:dyDescent="0.3">
      <c r="A318742">
        <v>488358</v>
      </c>
      <c r="B318742" s="1" t="s">
        <v>4</v>
      </c>
    </row>
    <row r="318743" spans="1:2" x14ac:dyDescent="0.3">
      <c r="A318743">
        <v>488359</v>
      </c>
      <c r="B318743" s="1" t="s">
        <v>20</v>
      </c>
    </row>
    <row r="318744" spans="1:2" x14ac:dyDescent="0.3">
      <c r="A318744">
        <v>488360</v>
      </c>
      <c r="B318744" s="1" t="s">
        <v>16</v>
      </c>
    </row>
    <row r="318745" spans="1:2" x14ac:dyDescent="0.3">
      <c r="A318745">
        <v>488361</v>
      </c>
      <c r="B318745" s="1" t="s">
        <v>20</v>
      </c>
    </row>
    <row r="318746" spans="1:2" x14ac:dyDescent="0.3">
      <c r="A318746">
        <v>488362</v>
      </c>
      <c r="B318746" s="1" t="s">
        <v>4</v>
      </c>
    </row>
    <row r="318747" spans="1:2" x14ac:dyDescent="0.3">
      <c r="A318747">
        <v>488363</v>
      </c>
      <c r="B318747" s="1" t="s">
        <v>10</v>
      </c>
    </row>
    <row r="318748" spans="1:2" x14ac:dyDescent="0.3">
      <c r="A318748">
        <v>488363</v>
      </c>
      <c r="B318748" s="1" t="s">
        <v>12</v>
      </c>
    </row>
    <row r="318749" spans="1:2" x14ac:dyDescent="0.3">
      <c r="A318749">
        <v>488364</v>
      </c>
      <c r="B318749" s="1" t="s">
        <v>10</v>
      </c>
    </row>
    <row r="318750" spans="1:2" x14ac:dyDescent="0.3">
      <c r="A318750">
        <v>488365</v>
      </c>
      <c r="B318750" s="1" t="s">
        <v>12</v>
      </c>
    </row>
    <row r="318751" spans="1:2" x14ac:dyDescent="0.3">
      <c r="A318751">
        <v>488366</v>
      </c>
      <c r="B318751" s="1" t="s">
        <v>20</v>
      </c>
    </row>
    <row r="318752" spans="1:2" x14ac:dyDescent="0.3">
      <c r="A318752">
        <v>488367</v>
      </c>
      <c r="B318752" s="1" t="s">
        <v>16</v>
      </c>
    </row>
    <row r="318753" spans="1:2" x14ac:dyDescent="0.3">
      <c r="A318753">
        <v>488368</v>
      </c>
      <c r="B318753" s="1" t="s">
        <v>18</v>
      </c>
    </row>
    <row r="318754" spans="1:2" x14ac:dyDescent="0.3">
      <c r="A318754">
        <v>488369</v>
      </c>
      <c r="B318754" s="1" t="s">
        <v>12</v>
      </c>
    </row>
    <row r="318755" spans="1:2" x14ac:dyDescent="0.3">
      <c r="A318755">
        <v>488370</v>
      </c>
      <c r="B318755" s="1" t="s">
        <v>4</v>
      </c>
    </row>
    <row r="318756" spans="1:2" x14ac:dyDescent="0.3">
      <c r="A318756">
        <v>488371</v>
      </c>
      <c r="B318756" s="1" t="s">
        <v>12</v>
      </c>
    </row>
    <row r="318757" spans="1:2" x14ac:dyDescent="0.3">
      <c r="A318757">
        <v>488371</v>
      </c>
      <c r="B318757" s="1" t="s">
        <v>18</v>
      </c>
    </row>
    <row r="318758" spans="1:2" x14ac:dyDescent="0.3">
      <c r="A318758">
        <v>488372</v>
      </c>
      <c r="B318758" s="1" t="s">
        <v>18</v>
      </c>
    </row>
    <row r="318759" spans="1:2" x14ac:dyDescent="0.3">
      <c r="A318759">
        <v>488373</v>
      </c>
      <c r="B318759" s="1" t="s">
        <v>20</v>
      </c>
    </row>
    <row r="318760" spans="1:2" x14ac:dyDescent="0.3">
      <c r="A318760">
        <v>488374</v>
      </c>
      <c r="B318760" s="1" t="s">
        <v>6</v>
      </c>
    </row>
    <row r="318761" spans="1:2" x14ac:dyDescent="0.3">
      <c r="A318761">
        <v>488375</v>
      </c>
      <c r="B318761" s="1" t="s">
        <v>20</v>
      </c>
    </row>
    <row r="318762" spans="1:2" x14ac:dyDescent="0.3">
      <c r="A318762">
        <v>488376</v>
      </c>
      <c r="B318762" s="1" t="s">
        <v>6</v>
      </c>
    </row>
    <row r="318763" spans="1:2" x14ac:dyDescent="0.3">
      <c r="A318763">
        <v>488377</v>
      </c>
      <c r="B318763" s="1" t="s">
        <v>14</v>
      </c>
    </row>
    <row r="318764" spans="1:2" x14ac:dyDescent="0.3">
      <c r="A318764">
        <v>488378</v>
      </c>
      <c r="B318764" s="1" t="s">
        <v>12</v>
      </c>
    </row>
    <row r="318765" spans="1:2" x14ac:dyDescent="0.3">
      <c r="A318765">
        <v>488379</v>
      </c>
      <c r="B318765" s="1" t="s">
        <v>20</v>
      </c>
    </row>
    <row r="318766" spans="1:2" x14ac:dyDescent="0.3">
      <c r="A318766">
        <v>488380</v>
      </c>
      <c r="B318766" s="1" t="s">
        <v>12</v>
      </c>
    </row>
    <row r="318767" spans="1:2" x14ac:dyDescent="0.3">
      <c r="A318767">
        <v>488381</v>
      </c>
      <c r="B318767" s="1" t="s">
        <v>6</v>
      </c>
    </row>
    <row r="318768" spans="1:2" x14ac:dyDescent="0.3">
      <c r="A318768">
        <v>488381</v>
      </c>
      <c r="B318768" s="1" t="s">
        <v>8</v>
      </c>
    </row>
    <row r="318769" spans="1:2" x14ac:dyDescent="0.3">
      <c r="A318769">
        <v>488382</v>
      </c>
      <c r="B318769" s="1" t="s">
        <v>12</v>
      </c>
    </row>
    <row r="318770" spans="1:2" x14ac:dyDescent="0.3">
      <c r="A318770">
        <v>488383</v>
      </c>
      <c r="B318770" s="1" t="s">
        <v>10</v>
      </c>
    </row>
    <row r="318771" spans="1:2" x14ac:dyDescent="0.3">
      <c r="A318771">
        <v>488384</v>
      </c>
      <c r="B318771" s="1" t="s">
        <v>12</v>
      </c>
    </row>
    <row r="318772" spans="1:2" x14ac:dyDescent="0.3">
      <c r="A318772">
        <v>488385</v>
      </c>
      <c r="B318772" s="1" t="s">
        <v>20</v>
      </c>
    </row>
    <row r="318773" spans="1:2" x14ac:dyDescent="0.3">
      <c r="A318773">
        <v>488386</v>
      </c>
      <c r="B318773" s="1" t="s">
        <v>8</v>
      </c>
    </row>
    <row r="318774" spans="1:2" x14ac:dyDescent="0.3">
      <c r="A318774">
        <v>488387</v>
      </c>
      <c r="B318774" s="1" t="s">
        <v>12</v>
      </c>
    </row>
    <row r="318775" spans="1:2" x14ac:dyDescent="0.3">
      <c r="A318775">
        <v>488388</v>
      </c>
      <c r="B318775" s="1" t="s">
        <v>18</v>
      </c>
    </row>
    <row r="318776" spans="1:2" x14ac:dyDescent="0.3">
      <c r="A318776">
        <v>488389</v>
      </c>
      <c r="B318776" s="1" t="s">
        <v>12</v>
      </c>
    </row>
    <row r="318777" spans="1:2" x14ac:dyDescent="0.3">
      <c r="A318777">
        <v>488390</v>
      </c>
      <c r="B318777" s="1" t="s">
        <v>12</v>
      </c>
    </row>
    <row r="318778" spans="1:2" x14ac:dyDescent="0.3">
      <c r="A318778">
        <v>488390</v>
      </c>
      <c r="B318778" s="1" t="s">
        <v>14</v>
      </c>
    </row>
    <row r="318779" spans="1:2" x14ac:dyDescent="0.3">
      <c r="A318779">
        <v>488391</v>
      </c>
      <c r="B318779" s="1" t="s">
        <v>12</v>
      </c>
    </row>
    <row r="318780" spans="1:2" x14ac:dyDescent="0.3">
      <c r="A318780">
        <v>488392</v>
      </c>
      <c r="B318780" s="1" t="s">
        <v>10</v>
      </c>
    </row>
    <row r="318781" spans="1:2" x14ac:dyDescent="0.3">
      <c r="A318781">
        <v>488393</v>
      </c>
      <c r="B318781" s="1" t="s">
        <v>14</v>
      </c>
    </row>
    <row r="318782" spans="1:2" x14ac:dyDescent="0.3">
      <c r="A318782">
        <v>488394</v>
      </c>
      <c r="B318782" s="1" t="s">
        <v>12</v>
      </c>
    </row>
    <row r="318783" spans="1:2" x14ac:dyDescent="0.3">
      <c r="A318783">
        <v>488395</v>
      </c>
      <c r="B318783" s="1" t="s">
        <v>8</v>
      </c>
    </row>
    <row r="318784" spans="1:2" x14ac:dyDescent="0.3">
      <c r="A318784">
        <v>488396</v>
      </c>
      <c r="B318784" s="1" t="s">
        <v>12</v>
      </c>
    </row>
    <row r="318785" spans="1:2" x14ac:dyDescent="0.3">
      <c r="A318785">
        <v>488397</v>
      </c>
      <c r="B318785" s="1" t="s">
        <v>10</v>
      </c>
    </row>
    <row r="318786" spans="1:2" x14ac:dyDescent="0.3">
      <c r="A318786">
        <v>488398</v>
      </c>
      <c r="B318786" s="1" t="s">
        <v>10</v>
      </c>
    </row>
    <row r="318787" spans="1:2" x14ac:dyDescent="0.3">
      <c r="A318787">
        <v>488399</v>
      </c>
      <c r="B318787" s="1" t="s">
        <v>10</v>
      </c>
    </row>
    <row r="318788" spans="1:2" x14ac:dyDescent="0.3">
      <c r="A318788">
        <v>488399</v>
      </c>
      <c r="B318788" s="1" t="s">
        <v>12</v>
      </c>
    </row>
    <row r="318789" spans="1:2" x14ac:dyDescent="0.3">
      <c r="A318789">
        <v>488400</v>
      </c>
      <c r="B318789" s="1" t="s">
        <v>16</v>
      </c>
    </row>
    <row r="318790" spans="1:2" x14ac:dyDescent="0.3">
      <c r="A318790">
        <v>488401</v>
      </c>
      <c r="B318790" s="1" t="s">
        <v>16</v>
      </c>
    </row>
    <row r="318791" spans="1:2" x14ac:dyDescent="0.3">
      <c r="A318791">
        <v>488402</v>
      </c>
      <c r="B318791" s="1" t="s">
        <v>12</v>
      </c>
    </row>
    <row r="318792" spans="1:2" x14ac:dyDescent="0.3">
      <c r="A318792">
        <v>488403</v>
      </c>
      <c r="B318792" s="1" t="s">
        <v>16</v>
      </c>
    </row>
    <row r="318793" spans="1:2" x14ac:dyDescent="0.3">
      <c r="A318793">
        <v>488404</v>
      </c>
      <c r="B318793" s="1" t="s">
        <v>16</v>
      </c>
    </row>
    <row r="318794" spans="1:2" x14ac:dyDescent="0.3">
      <c r="A318794">
        <v>488405</v>
      </c>
      <c r="B318794" s="1" t="s">
        <v>16</v>
      </c>
    </row>
    <row r="318795" spans="1:2" x14ac:dyDescent="0.3">
      <c r="A318795">
        <v>488406</v>
      </c>
      <c r="B318795" s="1" t="s">
        <v>20</v>
      </c>
    </row>
    <row r="318796" spans="1:2" x14ac:dyDescent="0.3">
      <c r="A318796">
        <v>488407</v>
      </c>
      <c r="B318796" s="1" t="s">
        <v>18</v>
      </c>
    </row>
    <row r="318797" spans="1:2" x14ac:dyDescent="0.3">
      <c r="A318797">
        <v>488408</v>
      </c>
      <c r="B318797" s="1" t="s">
        <v>12</v>
      </c>
    </row>
    <row r="318798" spans="1:2" x14ac:dyDescent="0.3">
      <c r="A318798">
        <v>488409</v>
      </c>
      <c r="B318798" s="1" t="s">
        <v>10</v>
      </c>
    </row>
    <row r="318799" spans="1:2" x14ac:dyDescent="0.3">
      <c r="A318799">
        <v>488410</v>
      </c>
      <c r="B318799" s="1" t="s">
        <v>4</v>
      </c>
    </row>
    <row r="318800" spans="1:2" x14ac:dyDescent="0.3">
      <c r="A318800">
        <v>488410</v>
      </c>
      <c r="B318800" s="1" t="s">
        <v>16</v>
      </c>
    </row>
    <row r="318801" spans="1:2" x14ac:dyDescent="0.3">
      <c r="A318801">
        <v>488411</v>
      </c>
      <c r="B318801" s="1" t="s">
        <v>12</v>
      </c>
    </row>
    <row r="318802" spans="1:2" x14ac:dyDescent="0.3">
      <c r="A318802">
        <v>488412</v>
      </c>
      <c r="B318802" s="1" t="s">
        <v>12</v>
      </c>
    </row>
    <row r="318803" spans="1:2" x14ac:dyDescent="0.3">
      <c r="A318803">
        <v>488413</v>
      </c>
      <c r="B318803" s="1" t="s">
        <v>8</v>
      </c>
    </row>
    <row r="318804" spans="1:2" x14ac:dyDescent="0.3">
      <c r="A318804">
        <v>488414</v>
      </c>
      <c r="B318804" s="1" t="s">
        <v>12</v>
      </c>
    </row>
    <row r="318805" spans="1:2" x14ac:dyDescent="0.3">
      <c r="A318805">
        <v>488415</v>
      </c>
      <c r="B318805" s="1" t="s">
        <v>4</v>
      </c>
    </row>
    <row r="318806" spans="1:2" x14ac:dyDescent="0.3">
      <c r="A318806">
        <v>488416</v>
      </c>
      <c r="B318806" s="1" t="s">
        <v>10</v>
      </c>
    </row>
    <row r="318807" spans="1:2" x14ac:dyDescent="0.3">
      <c r="A318807">
        <v>488417</v>
      </c>
      <c r="B318807" s="1" t="s">
        <v>12</v>
      </c>
    </row>
    <row r="318808" spans="1:2" x14ac:dyDescent="0.3">
      <c r="A318808">
        <v>488418</v>
      </c>
      <c r="B318808" s="1" t="s">
        <v>12</v>
      </c>
    </row>
    <row r="318809" spans="1:2" x14ac:dyDescent="0.3">
      <c r="A318809">
        <v>488419</v>
      </c>
      <c r="B318809" s="1" t="s">
        <v>10</v>
      </c>
    </row>
    <row r="318810" spans="1:2" x14ac:dyDescent="0.3">
      <c r="A318810">
        <v>488420</v>
      </c>
      <c r="B318810" s="1" t="s">
        <v>10</v>
      </c>
    </row>
    <row r="318811" spans="1:2" x14ac:dyDescent="0.3">
      <c r="A318811">
        <v>488420</v>
      </c>
      <c r="B318811" s="1" t="s">
        <v>14</v>
      </c>
    </row>
    <row r="318812" spans="1:2" x14ac:dyDescent="0.3">
      <c r="A318812">
        <v>488421</v>
      </c>
      <c r="B318812" s="1" t="s">
        <v>10</v>
      </c>
    </row>
    <row r="318813" spans="1:2" x14ac:dyDescent="0.3">
      <c r="A318813">
        <v>488422</v>
      </c>
      <c r="B318813" s="1" t="s">
        <v>20</v>
      </c>
    </row>
    <row r="318814" spans="1:2" x14ac:dyDescent="0.3">
      <c r="A318814">
        <v>488423</v>
      </c>
      <c r="B318814" s="1" t="s">
        <v>12</v>
      </c>
    </row>
    <row r="318815" spans="1:2" x14ac:dyDescent="0.3">
      <c r="A318815">
        <v>488424</v>
      </c>
      <c r="B318815" s="1" t="s">
        <v>12</v>
      </c>
    </row>
    <row r="318816" spans="1:2" x14ac:dyDescent="0.3">
      <c r="A318816">
        <v>488425</v>
      </c>
      <c r="B318816" s="1" t="s">
        <v>14</v>
      </c>
    </row>
    <row r="318817" spans="1:2" x14ac:dyDescent="0.3">
      <c r="A318817">
        <v>488426</v>
      </c>
      <c r="B318817" s="1" t="s">
        <v>18</v>
      </c>
    </row>
    <row r="318818" spans="1:2" x14ac:dyDescent="0.3">
      <c r="A318818">
        <v>488427</v>
      </c>
      <c r="B318818" s="1" t="s">
        <v>4</v>
      </c>
    </row>
    <row r="318819" spans="1:2" x14ac:dyDescent="0.3">
      <c r="A318819">
        <v>488428</v>
      </c>
      <c r="B318819" s="1" t="s">
        <v>6</v>
      </c>
    </row>
    <row r="318820" spans="1:2" x14ac:dyDescent="0.3">
      <c r="A318820">
        <v>488429</v>
      </c>
      <c r="B318820" s="1" t="s">
        <v>10</v>
      </c>
    </row>
    <row r="318821" spans="1:2" x14ac:dyDescent="0.3">
      <c r="A318821">
        <v>488429</v>
      </c>
      <c r="B318821" s="1" t="s">
        <v>18</v>
      </c>
    </row>
    <row r="318822" spans="1:2" x14ac:dyDescent="0.3">
      <c r="A318822">
        <v>488430</v>
      </c>
      <c r="B318822" s="1" t="s">
        <v>20</v>
      </c>
    </row>
    <row r="318823" spans="1:2" x14ac:dyDescent="0.3">
      <c r="A318823">
        <v>488431</v>
      </c>
      <c r="B318823" s="1" t="s">
        <v>12</v>
      </c>
    </row>
    <row r="318824" spans="1:2" x14ac:dyDescent="0.3">
      <c r="A318824">
        <v>488432</v>
      </c>
      <c r="B318824" s="1" t="s">
        <v>16</v>
      </c>
    </row>
    <row r="318825" spans="1:2" x14ac:dyDescent="0.3">
      <c r="A318825">
        <v>488433</v>
      </c>
      <c r="B318825" s="1" t="s">
        <v>16</v>
      </c>
    </row>
    <row r="318826" spans="1:2" x14ac:dyDescent="0.3">
      <c r="A318826">
        <v>488434</v>
      </c>
      <c r="B318826" s="1" t="s">
        <v>4</v>
      </c>
    </row>
    <row r="318827" spans="1:2" x14ac:dyDescent="0.3">
      <c r="A318827">
        <v>488435</v>
      </c>
      <c r="B318827" s="1" t="s">
        <v>10</v>
      </c>
    </row>
    <row r="318828" spans="1:2" x14ac:dyDescent="0.3">
      <c r="A318828">
        <v>488436</v>
      </c>
      <c r="B318828" s="1" t="s">
        <v>12</v>
      </c>
    </row>
    <row r="318829" spans="1:2" x14ac:dyDescent="0.3">
      <c r="A318829">
        <v>488437</v>
      </c>
      <c r="B318829" s="1" t="s">
        <v>16</v>
      </c>
    </row>
    <row r="318830" spans="1:2" x14ac:dyDescent="0.3">
      <c r="A318830">
        <v>488438</v>
      </c>
      <c r="B318830" s="1" t="s">
        <v>12</v>
      </c>
    </row>
    <row r="318831" spans="1:2" x14ac:dyDescent="0.3">
      <c r="A318831">
        <v>488438</v>
      </c>
      <c r="B318831" s="1" t="s">
        <v>18</v>
      </c>
    </row>
    <row r="318832" spans="1:2" x14ac:dyDescent="0.3">
      <c r="A318832">
        <v>488439</v>
      </c>
      <c r="B318832" s="1" t="s">
        <v>12</v>
      </c>
    </row>
    <row r="318833" spans="1:2" x14ac:dyDescent="0.3">
      <c r="A318833">
        <v>488440</v>
      </c>
      <c r="B318833" s="1" t="s">
        <v>12</v>
      </c>
    </row>
    <row r="318834" spans="1:2" x14ac:dyDescent="0.3">
      <c r="A318834">
        <v>488441</v>
      </c>
      <c r="B318834" s="1" t="s">
        <v>14</v>
      </c>
    </row>
    <row r="318835" spans="1:2" x14ac:dyDescent="0.3">
      <c r="A318835">
        <v>488442</v>
      </c>
      <c r="B318835" s="1" t="s">
        <v>8</v>
      </c>
    </row>
    <row r="318836" spans="1:2" x14ac:dyDescent="0.3">
      <c r="A318836">
        <v>488443</v>
      </c>
      <c r="B318836" s="1" t="s">
        <v>14</v>
      </c>
    </row>
    <row r="318837" spans="1:2" x14ac:dyDescent="0.3">
      <c r="A318837">
        <v>488444</v>
      </c>
      <c r="B318837" s="1" t="s">
        <v>10</v>
      </c>
    </row>
    <row r="318838" spans="1:2" x14ac:dyDescent="0.3">
      <c r="A318838">
        <v>488445</v>
      </c>
      <c r="B318838" s="1" t="s">
        <v>12</v>
      </c>
    </row>
    <row r="318839" spans="1:2" x14ac:dyDescent="0.3">
      <c r="A318839">
        <v>488446</v>
      </c>
      <c r="B318839" s="1" t="s">
        <v>10</v>
      </c>
    </row>
    <row r="318840" spans="1:2" x14ac:dyDescent="0.3">
      <c r="A318840">
        <v>488447</v>
      </c>
      <c r="B318840" s="1" t="s">
        <v>16</v>
      </c>
    </row>
    <row r="318841" spans="1:2" x14ac:dyDescent="0.3">
      <c r="A318841">
        <v>488448</v>
      </c>
      <c r="B318841" s="1" t="s">
        <v>16</v>
      </c>
    </row>
    <row r="318842" spans="1:2" x14ac:dyDescent="0.3">
      <c r="A318842">
        <v>488448</v>
      </c>
      <c r="B318842" s="1" t="s">
        <v>20</v>
      </c>
    </row>
    <row r="318843" spans="1:2" x14ac:dyDescent="0.3">
      <c r="A318843">
        <v>488449</v>
      </c>
      <c r="B318843" s="1" t="s">
        <v>20</v>
      </c>
    </row>
    <row r="318844" spans="1:2" x14ac:dyDescent="0.3">
      <c r="A318844">
        <v>488450</v>
      </c>
      <c r="B318844" s="1" t="s">
        <v>12</v>
      </c>
    </row>
    <row r="318845" spans="1:2" x14ac:dyDescent="0.3">
      <c r="A318845">
        <v>488451</v>
      </c>
      <c r="B318845" s="1" t="s">
        <v>10</v>
      </c>
    </row>
    <row r="318846" spans="1:2" x14ac:dyDescent="0.3">
      <c r="A318846">
        <v>488452</v>
      </c>
      <c r="B318846" s="1" t="s">
        <v>16</v>
      </c>
    </row>
    <row r="318847" spans="1:2" x14ac:dyDescent="0.3">
      <c r="A318847">
        <v>488453</v>
      </c>
      <c r="B318847" s="1" t="s">
        <v>16</v>
      </c>
    </row>
    <row r="318848" spans="1:2" x14ac:dyDescent="0.3">
      <c r="A318848">
        <v>488454</v>
      </c>
      <c r="B318848" s="1" t="s">
        <v>10</v>
      </c>
    </row>
    <row r="318849" spans="1:2" x14ac:dyDescent="0.3">
      <c r="A318849">
        <v>488455</v>
      </c>
      <c r="B318849" s="1" t="s">
        <v>12</v>
      </c>
    </row>
    <row r="318850" spans="1:2" x14ac:dyDescent="0.3">
      <c r="A318850">
        <v>488456</v>
      </c>
      <c r="B318850" s="1" t="s">
        <v>16</v>
      </c>
    </row>
    <row r="318851" spans="1:2" x14ac:dyDescent="0.3">
      <c r="A318851">
        <v>488457</v>
      </c>
      <c r="B318851" s="1" t="s">
        <v>14</v>
      </c>
    </row>
    <row r="318852" spans="1:2" x14ac:dyDescent="0.3">
      <c r="A318852">
        <v>488458</v>
      </c>
      <c r="B318852" s="1" t="s">
        <v>10</v>
      </c>
    </row>
    <row r="318853" spans="1:2" x14ac:dyDescent="0.3">
      <c r="A318853">
        <v>488458</v>
      </c>
      <c r="B318853" s="1" t="s">
        <v>14</v>
      </c>
    </row>
    <row r="318854" spans="1:2" x14ac:dyDescent="0.3">
      <c r="A318854">
        <v>488459</v>
      </c>
      <c r="B318854" s="1" t="s">
        <v>16</v>
      </c>
    </row>
    <row r="318855" spans="1:2" x14ac:dyDescent="0.3">
      <c r="A318855">
        <v>488460</v>
      </c>
      <c r="B318855" s="1" t="s">
        <v>12</v>
      </c>
    </row>
    <row r="318856" spans="1:2" x14ac:dyDescent="0.3">
      <c r="A318856">
        <v>488461</v>
      </c>
      <c r="B318856" s="1" t="s">
        <v>16</v>
      </c>
    </row>
    <row r="318857" spans="1:2" x14ac:dyDescent="0.3">
      <c r="A318857">
        <v>488462</v>
      </c>
      <c r="B318857" s="1" t="s">
        <v>16</v>
      </c>
    </row>
    <row r="318858" spans="1:2" x14ac:dyDescent="0.3">
      <c r="A318858">
        <v>488463</v>
      </c>
      <c r="B318858" s="1" t="s">
        <v>16</v>
      </c>
    </row>
    <row r="318859" spans="1:2" x14ac:dyDescent="0.3">
      <c r="A318859">
        <v>488464</v>
      </c>
      <c r="B318859" s="1" t="s">
        <v>12</v>
      </c>
    </row>
    <row r="318860" spans="1:2" x14ac:dyDescent="0.3">
      <c r="A318860">
        <v>488465</v>
      </c>
      <c r="B318860" s="1" t="s">
        <v>12</v>
      </c>
    </row>
    <row r="318861" spans="1:2" x14ac:dyDescent="0.3">
      <c r="A318861">
        <v>488466</v>
      </c>
      <c r="B318861" s="1" t="s">
        <v>14</v>
      </c>
    </row>
    <row r="318862" spans="1:2" x14ac:dyDescent="0.3">
      <c r="A318862">
        <v>488467</v>
      </c>
      <c r="B318862" s="1" t="s">
        <v>12</v>
      </c>
    </row>
    <row r="318863" spans="1:2" x14ac:dyDescent="0.3">
      <c r="A318863">
        <v>488468</v>
      </c>
      <c r="B318863" s="1" t="s">
        <v>10</v>
      </c>
    </row>
    <row r="318864" spans="1:2" x14ac:dyDescent="0.3">
      <c r="A318864">
        <v>488468</v>
      </c>
      <c r="B318864" s="1" t="s">
        <v>12</v>
      </c>
    </row>
    <row r="318865" spans="1:2" x14ac:dyDescent="0.3">
      <c r="A318865">
        <v>488469</v>
      </c>
      <c r="B318865" s="1" t="s">
        <v>16</v>
      </c>
    </row>
    <row r="318866" spans="1:2" x14ac:dyDescent="0.3">
      <c r="A318866">
        <v>488470</v>
      </c>
      <c r="B318866" s="1" t="s">
        <v>18</v>
      </c>
    </row>
    <row r="318867" spans="1:2" x14ac:dyDescent="0.3">
      <c r="A318867">
        <v>488471</v>
      </c>
      <c r="B318867" s="1" t="s">
        <v>16</v>
      </c>
    </row>
    <row r="318868" spans="1:2" x14ac:dyDescent="0.3">
      <c r="A318868">
        <v>488472</v>
      </c>
      <c r="B318868" s="1" t="s">
        <v>12</v>
      </c>
    </row>
    <row r="318869" spans="1:2" x14ac:dyDescent="0.3">
      <c r="A318869">
        <v>488473</v>
      </c>
      <c r="B318869" s="1" t="s">
        <v>8</v>
      </c>
    </row>
    <row r="318870" spans="1:2" x14ac:dyDescent="0.3">
      <c r="A318870">
        <v>488474</v>
      </c>
      <c r="B318870" s="1" t="s">
        <v>4</v>
      </c>
    </row>
    <row r="318871" spans="1:2" x14ac:dyDescent="0.3">
      <c r="A318871">
        <v>488475</v>
      </c>
      <c r="B318871" s="1" t="s">
        <v>14</v>
      </c>
    </row>
    <row r="318872" spans="1:2" x14ac:dyDescent="0.3">
      <c r="A318872">
        <v>488476</v>
      </c>
      <c r="B318872" s="1" t="s">
        <v>10</v>
      </c>
    </row>
    <row r="318873" spans="1:2" x14ac:dyDescent="0.3">
      <c r="A318873">
        <v>488477</v>
      </c>
      <c r="B318873" s="1" t="s">
        <v>10</v>
      </c>
    </row>
    <row r="318874" spans="1:2" x14ac:dyDescent="0.3">
      <c r="A318874">
        <v>488477</v>
      </c>
      <c r="B318874" s="1" t="s">
        <v>20</v>
      </c>
    </row>
    <row r="318875" spans="1:2" x14ac:dyDescent="0.3">
      <c r="A318875">
        <v>488478</v>
      </c>
      <c r="B318875" s="1" t="s">
        <v>6</v>
      </c>
    </row>
    <row r="318876" spans="1:2" x14ac:dyDescent="0.3">
      <c r="A318876">
        <v>488479</v>
      </c>
      <c r="B318876" s="1" t="s">
        <v>12</v>
      </c>
    </row>
    <row r="318877" spans="1:2" x14ac:dyDescent="0.3">
      <c r="A318877">
        <v>488480</v>
      </c>
      <c r="B318877" s="1" t="s">
        <v>10</v>
      </c>
    </row>
    <row r="318878" spans="1:2" x14ac:dyDescent="0.3">
      <c r="A318878">
        <v>488481</v>
      </c>
      <c r="B318878" s="1" t="s">
        <v>12</v>
      </c>
    </row>
    <row r="318879" spans="1:2" x14ac:dyDescent="0.3">
      <c r="A318879">
        <v>488482</v>
      </c>
      <c r="B318879" s="1" t="s">
        <v>12</v>
      </c>
    </row>
    <row r="318880" spans="1:2" x14ac:dyDescent="0.3">
      <c r="A318880">
        <v>488483</v>
      </c>
      <c r="B318880" s="1" t="s">
        <v>10</v>
      </c>
    </row>
    <row r="318881" spans="1:2" x14ac:dyDescent="0.3">
      <c r="A318881">
        <v>488484</v>
      </c>
      <c r="B318881" s="1" t="s">
        <v>10</v>
      </c>
    </row>
    <row r="318882" spans="1:2" x14ac:dyDescent="0.3">
      <c r="A318882">
        <v>488485</v>
      </c>
      <c r="B318882" s="1" t="s">
        <v>16</v>
      </c>
    </row>
    <row r="318883" spans="1:2" x14ac:dyDescent="0.3">
      <c r="A318883">
        <v>488486</v>
      </c>
      <c r="B318883" s="1" t="s">
        <v>12</v>
      </c>
    </row>
    <row r="318884" spans="1:2" x14ac:dyDescent="0.3">
      <c r="A318884">
        <v>488487</v>
      </c>
      <c r="B318884" s="1" t="s">
        <v>20</v>
      </c>
    </row>
    <row r="318885" spans="1:2" x14ac:dyDescent="0.3">
      <c r="A318885">
        <v>488488</v>
      </c>
      <c r="B318885" s="1" t="s">
        <v>10</v>
      </c>
    </row>
    <row r="318886" spans="1:2" x14ac:dyDescent="0.3">
      <c r="A318886">
        <v>488488</v>
      </c>
      <c r="B318886" s="1" t="s">
        <v>14</v>
      </c>
    </row>
    <row r="318887" spans="1:2" x14ac:dyDescent="0.3">
      <c r="A318887">
        <v>488489</v>
      </c>
      <c r="B318887" s="1" t="s">
        <v>20</v>
      </c>
    </row>
    <row r="318888" spans="1:2" x14ac:dyDescent="0.3">
      <c r="A318888">
        <v>488490</v>
      </c>
      <c r="B318888" s="1" t="s">
        <v>20</v>
      </c>
    </row>
    <row r="318889" spans="1:2" x14ac:dyDescent="0.3">
      <c r="A318889">
        <v>488491</v>
      </c>
      <c r="B318889" s="1" t="s">
        <v>4</v>
      </c>
    </row>
    <row r="318890" spans="1:2" x14ac:dyDescent="0.3">
      <c r="A318890">
        <v>488492</v>
      </c>
      <c r="B318890" s="1" t="s">
        <v>6</v>
      </c>
    </row>
    <row r="318891" spans="1:2" x14ac:dyDescent="0.3">
      <c r="A318891">
        <v>488493</v>
      </c>
      <c r="B318891" s="1" t="s">
        <v>10</v>
      </c>
    </row>
    <row r="318892" spans="1:2" x14ac:dyDescent="0.3">
      <c r="A318892">
        <v>488494</v>
      </c>
      <c r="B318892" s="1" t="s">
        <v>16</v>
      </c>
    </row>
    <row r="318893" spans="1:2" x14ac:dyDescent="0.3">
      <c r="A318893">
        <v>488495</v>
      </c>
      <c r="B318893" s="1" t="s">
        <v>12</v>
      </c>
    </row>
    <row r="318894" spans="1:2" x14ac:dyDescent="0.3">
      <c r="A318894">
        <v>488496</v>
      </c>
      <c r="B318894" s="1" t="s">
        <v>10</v>
      </c>
    </row>
    <row r="318895" spans="1:2" x14ac:dyDescent="0.3">
      <c r="A318895">
        <v>488496</v>
      </c>
      <c r="B318895" s="1" t="s">
        <v>12</v>
      </c>
    </row>
    <row r="318896" spans="1:2" x14ac:dyDescent="0.3">
      <c r="A318896">
        <v>488497</v>
      </c>
      <c r="B318896" s="1" t="s">
        <v>20</v>
      </c>
    </row>
    <row r="318897" spans="1:2" x14ac:dyDescent="0.3">
      <c r="A318897">
        <v>488498</v>
      </c>
      <c r="B318897" s="1" t="s">
        <v>12</v>
      </c>
    </row>
    <row r="318898" spans="1:2" x14ac:dyDescent="0.3">
      <c r="A318898">
        <v>488499</v>
      </c>
      <c r="B318898" s="1" t="s">
        <v>16</v>
      </c>
    </row>
    <row r="318899" spans="1:2" x14ac:dyDescent="0.3">
      <c r="A318899">
        <v>488500</v>
      </c>
      <c r="B318899" s="1" t="s">
        <v>12</v>
      </c>
    </row>
    <row r="318900" spans="1:2" x14ac:dyDescent="0.3">
      <c r="A318900">
        <v>488501</v>
      </c>
      <c r="B318900" s="1" t="s">
        <v>10</v>
      </c>
    </row>
    <row r="318901" spans="1:2" x14ac:dyDescent="0.3">
      <c r="A318901">
        <v>488502</v>
      </c>
      <c r="B318901" s="1" t="s">
        <v>12</v>
      </c>
    </row>
    <row r="318902" spans="1:2" x14ac:dyDescent="0.3">
      <c r="A318902">
        <v>488503</v>
      </c>
      <c r="B318902" s="1" t="s">
        <v>6</v>
      </c>
    </row>
    <row r="318903" spans="1:2" x14ac:dyDescent="0.3">
      <c r="A318903">
        <v>488504</v>
      </c>
      <c r="B318903" s="1" t="s">
        <v>18</v>
      </c>
    </row>
    <row r="318904" spans="1:2" x14ac:dyDescent="0.3">
      <c r="A318904">
        <v>488505</v>
      </c>
      <c r="B318904" s="1" t="s">
        <v>4</v>
      </c>
    </row>
    <row r="318905" spans="1:2" x14ac:dyDescent="0.3">
      <c r="A318905">
        <v>488506</v>
      </c>
      <c r="B318905" s="1" t="s">
        <v>14</v>
      </c>
    </row>
    <row r="318906" spans="1:2" x14ac:dyDescent="0.3">
      <c r="A318906">
        <v>488507</v>
      </c>
      <c r="B318906" s="1" t="s">
        <v>10</v>
      </c>
    </row>
    <row r="318907" spans="1:2" x14ac:dyDescent="0.3">
      <c r="A318907">
        <v>488507</v>
      </c>
      <c r="B318907" s="1" t="s">
        <v>14</v>
      </c>
    </row>
    <row r="318908" spans="1:2" x14ac:dyDescent="0.3">
      <c r="A318908">
        <v>488508</v>
      </c>
      <c r="B318908" s="1" t="s">
        <v>20</v>
      </c>
    </row>
    <row r="318909" spans="1:2" x14ac:dyDescent="0.3">
      <c r="A318909">
        <v>488509</v>
      </c>
      <c r="B318909" s="1" t="s">
        <v>18</v>
      </c>
    </row>
    <row r="318910" spans="1:2" x14ac:dyDescent="0.3">
      <c r="A318910">
        <v>488510</v>
      </c>
      <c r="B318910" s="1" t="s">
        <v>4</v>
      </c>
    </row>
    <row r="318911" spans="1:2" x14ac:dyDescent="0.3">
      <c r="A318911">
        <v>488511</v>
      </c>
      <c r="B318911" s="1" t="s">
        <v>16</v>
      </c>
    </row>
    <row r="318912" spans="1:2" x14ac:dyDescent="0.3">
      <c r="A318912">
        <v>488512</v>
      </c>
      <c r="B318912" s="1" t="s">
        <v>16</v>
      </c>
    </row>
    <row r="318913" spans="1:2" x14ac:dyDescent="0.3">
      <c r="A318913">
        <v>488513</v>
      </c>
      <c r="B318913" s="1" t="s">
        <v>12</v>
      </c>
    </row>
    <row r="318914" spans="1:2" x14ac:dyDescent="0.3">
      <c r="A318914">
        <v>488514</v>
      </c>
      <c r="B318914" s="1" t="s">
        <v>12</v>
      </c>
    </row>
    <row r="318915" spans="1:2" x14ac:dyDescent="0.3">
      <c r="A318915">
        <v>488515</v>
      </c>
      <c r="B318915" s="1" t="s">
        <v>12</v>
      </c>
    </row>
    <row r="318916" spans="1:2" x14ac:dyDescent="0.3">
      <c r="A318916">
        <v>488516</v>
      </c>
      <c r="B318916" s="1" t="s">
        <v>10</v>
      </c>
    </row>
    <row r="318917" spans="1:2" x14ac:dyDescent="0.3">
      <c r="A318917">
        <v>488516</v>
      </c>
      <c r="B318917" s="1" t="s">
        <v>20</v>
      </c>
    </row>
    <row r="318918" spans="1:2" x14ac:dyDescent="0.3">
      <c r="A318918">
        <v>488517</v>
      </c>
      <c r="B318918" s="1" t="s">
        <v>4</v>
      </c>
    </row>
    <row r="318919" spans="1:2" x14ac:dyDescent="0.3">
      <c r="A318919">
        <v>488518</v>
      </c>
      <c r="B318919" s="1" t="s">
        <v>10</v>
      </c>
    </row>
    <row r="318920" spans="1:2" x14ac:dyDescent="0.3">
      <c r="A318920">
        <v>488519</v>
      </c>
      <c r="B318920" s="1" t="s">
        <v>16</v>
      </c>
    </row>
    <row r="318921" spans="1:2" x14ac:dyDescent="0.3">
      <c r="A318921">
        <v>488520</v>
      </c>
      <c r="B318921" s="1" t="s">
        <v>12</v>
      </c>
    </row>
    <row r="318922" spans="1:2" x14ac:dyDescent="0.3">
      <c r="A318922">
        <v>488521</v>
      </c>
      <c r="B318922" s="1" t="s">
        <v>12</v>
      </c>
    </row>
    <row r="318923" spans="1:2" x14ac:dyDescent="0.3">
      <c r="A318923">
        <v>488522</v>
      </c>
      <c r="B318923" s="1" t="s">
        <v>12</v>
      </c>
    </row>
    <row r="318924" spans="1:2" x14ac:dyDescent="0.3">
      <c r="A318924">
        <v>488523</v>
      </c>
      <c r="B318924" s="1" t="s">
        <v>12</v>
      </c>
    </row>
    <row r="318925" spans="1:2" x14ac:dyDescent="0.3">
      <c r="A318925">
        <v>488524</v>
      </c>
      <c r="B318925" s="1" t="s">
        <v>12</v>
      </c>
    </row>
    <row r="318926" spans="1:2" x14ac:dyDescent="0.3">
      <c r="A318926">
        <v>488525</v>
      </c>
      <c r="B318926" s="1" t="s">
        <v>16</v>
      </c>
    </row>
    <row r="318927" spans="1:2" x14ac:dyDescent="0.3">
      <c r="A318927">
        <v>488526</v>
      </c>
      <c r="B318927" s="1" t="s">
        <v>6</v>
      </c>
    </row>
    <row r="318928" spans="1:2" x14ac:dyDescent="0.3">
      <c r="A318928">
        <v>488526</v>
      </c>
      <c r="B318928" s="1" t="s">
        <v>16</v>
      </c>
    </row>
    <row r="318929" spans="1:2" x14ac:dyDescent="0.3">
      <c r="A318929">
        <v>488527</v>
      </c>
      <c r="B318929" s="1" t="s">
        <v>12</v>
      </c>
    </row>
    <row r="318930" spans="1:2" x14ac:dyDescent="0.3">
      <c r="A318930">
        <v>488528</v>
      </c>
      <c r="B318930" s="1" t="s">
        <v>12</v>
      </c>
    </row>
    <row r="318931" spans="1:2" x14ac:dyDescent="0.3">
      <c r="A318931">
        <v>488529</v>
      </c>
      <c r="B318931" s="1" t="s">
        <v>10</v>
      </c>
    </row>
    <row r="318932" spans="1:2" x14ac:dyDescent="0.3">
      <c r="A318932">
        <v>488530</v>
      </c>
      <c r="B318932" s="1" t="s">
        <v>6</v>
      </c>
    </row>
    <row r="318933" spans="1:2" x14ac:dyDescent="0.3">
      <c r="A318933">
        <v>488531</v>
      </c>
      <c r="B318933" s="1" t="s">
        <v>4</v>
      </c>
    </row>
    <row r="318934" spans="1:2" x14ac:dyDescent="0.3">
      <c r="A318934">
        <v>488532</v>
      </c>
      <c r="B318934" s="1" t="s">
        <v>10</v>
      </c>
    </row>
    <row r="318935" spans="1:2" x14ac:dyDescent="0.3">
      <c r="A318935">
        <v>488533</v>
      </c>
      <c r="B318935" s="1" t="s">
        <v>12</v>
      </c>
    </row>
    <row r="318936" spans="1:2" x14ac:dyDescent="0.3">
      <c r="A318936">
        <v>488534</v>
      </c>
      <c r="B318936" s="1" t="s">
        <v>8</v>
      </c>
    </row>
    <row r="318937" spans="1:2" x14ac:dyDescent="0.3">
      <c r="A318937">
        <v>488535</v>
      </c>
      <c r="B318937" s="1" t="s">
        <v>10</v>
      </c>
    </row>
    <row r="318938" spans="1:2" x14ac:dyDescent="0.3">
      <c r="A318938">
        <v>488536</v>
      </c>
      <c r="B318938" s="1" t="s">
        <v>12</v>
      </c>
    </row>
    <row r="318939" spans="1:2" x14ac:dyDescent="0.3">
      <c r="A318939">
        <v>488536</v>
      </c>
      <c r="B318939" s="1" t="s">
        <v>18</v>
      </c>
    </row>
    <row r="318940" spans="1:2" x14ac:dyDescent="0.3">
      <c r="A318940">
        <v>488537</v>
      </c>
      <c r="B318940" s="1" t="s">
        <v>18</v>
      </c>
    </row>
    <row r="318941" spans="1:2" x14ac:dyDescent="0.3">
      <c r="A318941">
        <v>488538</v>
      </c>
      <c r="B318941" s="1" t="s">
        <v>14</v>
      </c>
    </row>
    <row r="318942" spans="1:2" x14ac:dyDescent="0.3">
      <c r="A318942">
        <v>488539</v>
      </c>
      <c r="B318942" s="1" t="s">
        <v>10</v>
      </c>
    </row>
    <row r="318943" spans="1:2" x14ac:dyDescent="0.3">
      <c r="A318943">
        <v>488540</v>
      </c>
      <c r="B318943" s="1" t="s">
        <v>6</v>
      </c>
    </row>
    <row r="318944" spans="1:2" x14ac:dyDescent="0.3">
      <c r="A318944">
        <v>488541</v>
      </c>
      <c r="B318944" s="1" t="s">
        <v>6</v>
      </c>
    </row>
    <row r="318945" spans="1:2" x14ac:dyDescent="0.3">
      <c r="A318945">
        <v>488542</v>
      </c>
      <c r="B318945" s="1" t="s">
        <v>12</v>
      </c>
    </row>
    <row r="318946" spans="1:2" x14ac:dyDescent="0.3">
      <c r="A318946">
        <v>488543</v>
      </c>
      <c r="B318946" s="1" t="s">
        <v>12</v>
      </c>
    </row>
    <row r="318947" spans="1:2" x14ac:dyDescent="0.3">
      <c r="A318947">
        <v>488544</v>
      </c>
      <c r="B318947" s="1" t="s">
        <v>12</v>
      </c>
    </row>
    <row r="318948" spans="1:2" x14ac:dyDescent="0.3">
      <c r="A318948">
        <v>488545</v>
      </c>
      <c r="B318948" s="1" t="s">
        <v>12</v>
      </c>
    </row>
    <row r="318949" spans="1:2" x14ac:dyDescent="0.3">
      <c r="A318949">
        <v>488545</v>
      </c>
      <c r="B318949" s="1" t="s">
        <v>18</v>
      </c>
    </row>
    <row r="318950" spans="1:2" x14ac:dyDescent="0.3">
      <c r="A318950">
        <v>488546</v>
      </c>
      <c r="B318950" s="1" t="s">
        <v>14</v>
      </c>
    </row>
    <row r="318951" spans="1:2" x14ac:dyDescent="0.3">
      <c r="A318951">
        <v>488547</v>
      </c>
      <c r="B318951" s="1" t="s">
        <v>10</v>
      </c>
    </row>
    <row r="318952" spans="1:2" x14ac:dyDescent="0.3">
      <c r="A318952">
        <v>488548</v>
      </c>
      <c r="B318952" s="1" t="s">
        <v>16</v>
      </c>
    </row>
    <row r="318953" spans="1:2" x14ac:dyDescent="0.3">
      <c r="A318953">
        <v>488549</v>
      </c>
      <c r="B318953" s="1" t="s">
        <v>12</v>
      </c>
    </row>
    <row r="318954" spans="1:2" x14ac:dyDescent="0.3">
      <c r="A318954">
        <v>488550</v>
      </c>
      <c r="B318954" s="1" t="s">
        <v>12</v>
      </c>
    </row>
    <row r="318955" spans="1:2" x14ac:dyDescent="0.3">
      <c r="A318955">
        <v>488551</v>
      </c>
      <c r="B318955" s="1" t="s">
        <v>10</v>
      </c>
    </row>
    <row r="318956" spans="1:2" x14ac:dyDescent="0.3">
      <c r="A318956">
        <v>488552</v>
      </c>
      <c r="B318956" s="1" t="s">
        <v>16</v>
      </c>
    </row>
    <row r="318957" spans="1:2" x14ac:dyDescent="0.3">
      <c r="A318957">
        <v>488553</v>
      </c>
      <c r="B318957" s="1" t="s">
        <v>10</v>
      </c>
    </row>
    <row r="318958" spans="1:2" x14ac:dyDescent="0.3">
      <c r="A318958">
        <v>488554</v>
      </c>
      <c r="B318958" s="1" t="s">
        <v>12</v>
      </c>
    </row>
    <row r="318959" spans="1:2" x14ac:dyDescent="0.3">
      <c r="A318959">
        <v>488555</v>
      </c>
      <c r="B318959" s="1" t="s">
        <v>10</v>
      </c>
    </row>
    <row r="318960" spans="1:2" x14ac:dyDescent="0.3">
      <c r="A318960">
        <v>488555</v>
      </c>
      <c r="B318960" s="1" t="s">
        <v>14</v>
      </c>
    </row>
    <row r="318961" spans="1:2" x14ac:dyDescent="0.3">
      <c r="A318961">
        <v>488556</v>
      </c>
      <c r="B318961" s="1" t="s">
        <v>12</v>
      </c>
    </row>
    <row r="318962" spans="1:2" x14ac:dyDescent="0.3">
      <c r="A318962">
        <v>488557</v>
      </c>
      <c r="B318962" s="1" t="s">
        <v>8</v>
      </c>
    </row>
    <row r="318963" spans="1:2" x14ac:dyDescent="0.3">
      <c r="A318963">
        <v>488558</v>
      </c>
      <c r="B318963" s="1" t="s">
        <v>16</v>
      </c>
    </row>
    <row r="318964" spans="1:2" x14ac:dyDescent="0.3">
      <c r="A318964">
        <v>488559</v>
      </c>
      <c r="B318964" s="1" t="s">
        <v>12</v>
      </c>
    </row>
    <row r="318965" spans="1:2" x14ac:dyDescent="0.3">
      <c r="A318965">
        <v>488560</v>
      </c>
      <c r="B318965" s="1" t="s">
        <v>10</v>
      </c>
    </row>
    <row r="318966" spans="1:2" x14ac:dyDescent="0.3">
      <c r="A318966">
        <v>488561</v>
      </c>
      <c r="B318966" s="1" t="s">
        <v>12</v>
      </c>
    </row>
    <row r="318967" spans="1:2" x14ac:dyDescent="0.3">
      <c r="A318967">
        <v>488562</v>
      </c>
      <c r="B318967" s="1" t="s">
        <v>16</v>
      </c>
    </row>
    <row r="318968" spans="1:2" x14ac:dyDescent="0.3">
      <c r="A318968">
        <v>488563</v>
      </c>
      <c r="B318968" s="1" t="s">
        <v>12</v>
      </c>
    </row>
    <row r="318969" spans="1:2" x14ac:dyDescent="0.3">
      <c r="A318969">
        <v>488564</v>
      </c>
      <c r="B318969" s="1" t="s">
        <v>10</v>
      </c>
    </row>
    <row r="318970" spans="1:2" x14ac:dyDescent="0.3">
      <c r="A318970">
        <v>488565</v>
      </c>
      <c r="B318970" s="1" t="s">
        <v>10</v>
      </c>
    </row>
    <row r="318971" spans="1:2" x14ac:dyDescent="0.3">
      <c r="A318971">
        <v>488565</v>
      </c>
      <c r="B318971" s="1" t="s">
        <v>12</v>
      </c>
    </row>
    <row r="318972" spans="1:2" x14ac:dyDescent="0.3">
      <c r="A318972">
        <v>488566</v>
      </c>
      <c r="B318972" s="1" t="s">
        <v>6</v>
      </c>
    </row>
    <row r="318973" spans="1:2" x14ac:dyDescent="0.3">
      <c r="A318973">
        <v>488567</v>
      </c>
      <c r="B318973" s="1" t="s">
        <v>10</v>
      </c>
    </row>
    <row r="318974" spans="1:2" x14ac:dyDescent="0.3">
      <c r="A318974">
        <v>488568</v>
      </c>
      <c r="B318974" s="1" t="s">
        <v>20</v>
      </c>
    </row>
    <row r="318975" spans="1:2" x14ac:dyDescent="0.3">
      <c r="A318975">
        <v>488569</v>
      </c>
      <c r="B318975" s="1" t="s">
        <v>14</v>
      </c>
    </row>
    <row r="318976" spans="1:2" x14ac:dyDescent="0.3">
      <c r="A318976">
        <v>488570</v>
      </c>
      <c r="B318976" s="1" t="s">
        <v>14</v>
      </c>
    </row>
    <row r="318977" spans="1:2" x14ac:dyDescent="0.3">
      <c r="A318977">
        <v>488571</v>
      </c>
      <c r="B318977" s="1" t="s">
        <v>16</v>
      </c>
    </row>
    <row r="318978" spans="1:2" x14ac:dyDescent="0.3">
      <c r="A318978">
        <v>488572</v>
      </c>
      <c r="B318978" s="1" t="s">
        <v>10</v>
      </c>
    </row>
    <row r="318979" spans="1:2" x14ac:dyDescent="0.3">
      <c r="A318979">
        <v>488573</v>
      </c>
      <c r="B318979" s="1" t="s">
        <v>16</v>
      </c>
    </row>
    <row r="318980" spans="1:2" x14ac:dyDescent="0.3">
      <c r="A318980">
        <v>488574</v>
      </c>
      <c r="B318980" s="1" t="s">
        <v>14</v>
      </c>
    </row>
    <row r="318981" spans="1:2" x14ac:dyDescent="0.3">
      <c r="A318981">
        <v>488575</v>
      </c>
      <c r="B318981" s="1" t="s">
        <v>10</v>
      </c>
    </row>
    <row r="318982" spans="1:2" x14ac:dyDescent="0.3">
      <c r="A318982">
        <v>488575</v>
      </c>
      <c r="B318982" s="1" t="s">
        <v>14</v>
      </c>
    </row>
    <row r="318983" spans="1:2" x14ac:dyDescent="0.3">
      <c r="A318983">
        <v>488576</v>
      </c>
      <c r="B318983" s="1" t="s">
        <v>14</v>
      </c>
    </row>
    <row r="318984" spans="1:2" x14ac:dyDescent="0.3">
      <c r="A318984">
        <v>488577</v>
      </c>
      <c r="B318984" s="1" t="s">
        <v>10</v>
      </c>
    </row>
    <row r="318985" spans="1:2" x14ac:dyDescent="0.3">
      <c r="A318985">
        <v>488578</v>
      </c>
      <c r="B318985" s="1" t="s">
        <v>10</v>
      </c>
    </row>
    <row r="318986" spans="1:2" x14ac:dyDescent="0.3">
      <c r="A318986">
        <v>488579</v>
      </c>
      <c r="B318986" s="1" t="s">
        <v>8</v>
      </c>
    </row>
    <row r="318987" spans="1:2" x14ac:dyDescent="0.3">
      <c r="A318987">
        <v>488580</v>
      </c>
      <c r="B318987" s="1" t="s">
        <v>10</v>
      </c>
    </row>
    <row r="318988" spans="1:2" x14ac:dyDescent="0.3">
      <c r="A318988">
        <v>488581</v>
      </c>
      <c r="B318988" s="1" t="s">
        <v>18</v>
      </c>
    </row>
    <row r="318989" spans="1:2" x14ac:dyDescent="0.3">
      <c r="A318989">
        <v>488582</v>
      </c>
      <c r="B318989" s="1" t="s">
        <v>10</v>
      </c>
    </row>
    <row r="318990" spans="1:2" x14ac:dyDescent="0.3">
      <c r="A318990">
        <v>488583</v>
      </c>
      <c r="B318990" s="1" t="s">
        <v>12</v>
      </c>
    </row>
    <row r="318991" spans="1:2" x14ac:dyDescent="0.3">
      <c r="A318991">
        <v>488584</v>
      </c>
      <c r="B318991" s="1" t="s">
        <v>4</v>
      </c>
    </row>
    <row r="318992" spans="1:2" x14ac:dyDescent="0.3">
      <c r="A318992">
        <v>488584</v>
      </c>
      <c r="B318992" s="1" t="s">
        <v>16</v>
      </c>
    </row>
    <row r="318993" spans="1:2" x14ac:dyDescent="0.3">
      <c r="A318993">
        <v>488585</v>
      </c>
      <c r="B318993" s="1" t="s">
        <v>12</v>
      </c>
    </row>
    <row r="318994" spans="1:2" x14ac:dyDescent="0.3">
      <c r="A318994">
        <v>488586</v>
      </c>
      <c r="B318994" s="1" t="s">
        <v>4</v>
      </c>
    </row>
    <row r="318995" spans="1:2" x14ac:dyDescent="0.3">
      <c r="A318995">
        <v>488587</v>
      </c>
      <c r="B318995" s="1" t="s">
        <v>12</v>
      </c>
    </row>
    <row r="318996" spans="1:2" x14ac:dyDescent="0.3">
      <c r="A318996">
        <v>488588</v>
      </c>
      <c r="B318996" s="1" t="s">
        <v>8</v>
      </c>
    </row>
    <row r="318997" spans="1:2" x14ac:dyDescent="0.3">
      <c r="A318997">
        <v>488589</v>
      </c>
      <c r="B318997" s="1" t="s">
        <v>10</v>
      </c>
    </row>
    <row r="318998" spans="1:2" x14ac:dyDescent="0.3">
      <c r="A318998">
        <v>488590</v>
      </c>
      <c r="B318998" s="1" t="s">
        <v>10</v>
      </c>
    </row>
    <row r="318999" spans="1:2" x14ac:dyDescent="0.3">
      <c r="A318999">
        <v>488591</v>
      </c>
      <c r="B318999" s="1" t="s">
        <v>20</v>
      </c>
    </row>
    <row r="319000" spans="1:2" x14ac:dyDescent="0.3">
      <c r="A319000">
        <v>488592</v>
      </c>
      <c r="B319000" s="1" t="s">
        <v>10</v>
      </c>
    </row>
    <row r="319001" spans="1:2" x14ac:dyDescent="0.3">
      <c r="A319001">
        <v>488593</v>
      </c>
      <c r="B319001" s="1" t="s">
        <v>12</v>
      </c>
    </row>
    <row r="319002" spans="1:2" x14ac:dyDescent="0.3">
      <c r="A319002">
        <v>488594</v>
      </c>
      <c r="B319002" s="1" t="s">
        <v>10</v>
      </c>
    </row>
    <row r="319003" spans="1:2" x14ac:dyDescent="0.3">
      <c r="A319003">
        <v>488594</v>
      </c>
      <c r="B319003" s="1" t="s">
        <v>14</v>
      </c>
    </row>
    <row r="319004" spans="1:2" x14ac:dyDescent="0.3">
      <c r="A319004">
        <v>488595</v>
      </c>
      <c r="B319004" s="1" t="s">
        <v>10</v>
      </c>
    </row>
    <row r="319005" spans="1:2" x14ac:dyDescent="0.3">
      <c r="A319005">
        <v>488596</v>
      </c>
      <c r="B319005" s="1" t="s">
        <v>12</v>
      </c>
    </row>
    <row r="319006" spans="1:2" x14ac:dyDescent="0.3">
      <c r="A319006">
        <v>488597</v>
      </c>
      <c r="B319006" s="1" t="s">
        <v>4</v>
      </c>
    </row>
    <row r="319007" spans="1:2" x14ac:dyDescent="0.3">
      <c r="A319007">
        <v>488598</v>
      </c>
      <c r="B319007" s="1" t="s">
        <v>10</v>
      </c>
    </row>
    <row r="319008" spans="1:2" x14ac:dyDescent="0.3">
      <c r="A319008">
        <v>488599</v>
      </c>
      <c r="B319008" s="1" t="s">
        <v>12</v>
      </c>
    </row>
    <row r="319009" spans="1:2" x14ac:dyDescent="0.3">
      <c r="A319009">
        <v>488600</v>
      </c>
      <c r="B319009" s="1" t="s">
        <v>18</v>
      </c>
    </row>
    <row r="319010" spans="1:2" x14ac:dyDescent="0.3">
      <c r="A319010">
        <v>488601</v>
      </c>
      <c r="B319010" s="1" t="s">
        <v>14</v>
      </c>
    </row>
    <row r="319011" spans="1:2" x14ac:dyDescent="0.3">
      <c r="A319011">
        <v>488602</v>
      </c>
      <c r="B319011" s="1" t="s">
        <v>20</v>
      </c>
    </row>
    <row r="319012" spans="1:2" x14ac:dyDescent="0.3">
      <c r="A319012">
        <v>488603</v>
      </c>
      <c r="B319012" s="1" t="s">
        <v>16</v>
      </c>
    </row>
    <row r="319013" spans="1:2" x14ac:dyDescent="0.3">
      <c r="A319013">
        <v>488603</v>
      </c>
      <c r="B319013" s="1" t="s">
        <v>20</v>
      </c>
    </row>
    <row r="319014" spans="1:2" x14ac:dyDescent="0.3">
      <c r="A319014">
        <v>488604</v>
      </c>
      <c r="B319014" s="1" t="s">
        <v>12</v>
      </c>
    </row>
    <row r="319015" spans="1:2" x14ac:dyDescent="0.3">
      <c r="A319015">
        <v>488605</v>
      </c>
      <c r="B319015" s="1" t="s">
        <v>10</v>
      </c>
    </row>
    <row r="319016" spans="1:2" x14ac:dyDescent="0.3">
      <c r="A319016">
        <v>488606</v>
      </c>
      <c r="B319016" s="1" t="s">
        <v>6</v>
      </c>
    </row>
    <row r="319017" spans="1:2" x14ac:dyDescent="0.3">
      <c r="A319017">
        <v>488607</v>
      </c>
      <c r="B319017" s="1" t="s">
        <v>16</v>
      </c>
    </row>
    <row r="319018" spans="1:2" x14ac:dyDescent="0.3">
      <c r="A319018">
        <v>488608</v>
      </c>
      <c r="B319018" s="1" t="s">
        <v>10</v>
      </c>
    </row>
    <row r="319019" spans="1:2" x14ac:dyDescent="0.3">
      <c r="A319019">
        <v>488609</v>
      </c>
      <c r="B319019" s="1" t="s">
        <v>10</v>
      </c>
    </row>
    <row r="319020" spans="1:2" x14ac:dyDescent="0.3">
      <c r="A319020">
        <v>488610</v>
      </c>
      <c r="B319020" s="1" t="s">
        <v>16</v>
      </c>
    </row>
    <row r="319021" spans="1:2" x14ac:dyDescent="0.3">
      <c r="A319021">
        <v>488611</v>
      </c>
      <c r="B319021" s="1" t="s">
        <v>12</v>
      </c>
    </row>
    <row r="319022" spans="1:2" x14ac:dyDescent="0.3">
      <c r="A319022">
        <v>488612</v>
      </c>
      <c r="B319022" s="1" t="s">
        <v>16</v>
      </c>
    </row>
    <row r="319023" spans="1:2" x14ac:dyDescent="0.3">
      <c r="A319023">
        <v>488613</v>
      </c>
      <c r="B319023" s="1" t="s">
        <v>10</v>
      </c>
    </row>
    <row r="319024" spans="1:2" x14ac:dyDescent="0.3">
      <c r="A319024">
        <v>488614</v>
      </c>
      <c r="B319024" s="1" t="s">
        <v>16</v>
      </c>
    </row>
    <row r="319025" spans="1:2" x14ac:dyDescent="0.3">
      <c r="A319025">
        <v>488614</v>
      </c>
      <c r="B319025" s="1" t="s">
        <v>20</v>
      </c>
    </row>
    <row r="319026" spans="1:2" x14ac:dyDescent="0.3">
      <c r="A319026">
        <v>488615</v>
      </c>
      <c r="B319026" s="1" t="s">
        <v>8</v>
      </c>
    </row>
    <row r="319027" spans="1:2" x14ac:dyDescent="0.3">
      <c r="A319027">
        <v>488616</v>
      </c>
      <c r="B319027" s="1" t="s">
        <v>10</v>
      </c>
    </row>
    <row r="319028" spans="1:2" x14ac:dyDescent="0.3">
      <c r="A319028">
        <v>488617</v>
      </c>
      <c r="B319028" s="1" t="s">
        <v>16</v>
      </c>
    </row>
    <row r="319029" spans="1:2" x14ac:dyDescent="0.3">
      <c r="A319029">
        <v>488618</v>
      </c>
      <c r="B319029" s="1" t="s">
        <v>6</v>
      </c>
    </row>
    <row r="319030" spans="1:2" x14ac:dyDescent="0.3">
      <c r="A319030">
        <v>488619</v>
      </c>
      <c r="B319030" s="1" t="s">
        <v>10</v>
      </c>
    </row>
    <row r="319031" spans="1:2" x14ac:dyDescent="0.3">
      <c r="A319031">
        <v>488620</v>
      </c>
      <c r="B319031" s="1" t="s">
        <v>12</v>
      </c>
    </row>
    <row r="319032" spans="1:2" x14ac:dyDescent="0.3">
      <c r="A319032">
        <v>488621</v>
      </c>
      <c r="B319032" s="1" t="s">
        <v>18</v>
      </c>
    </row>
    <row r="319033" spans="1:2" x14ac:dyDescent="0.3">
      <c r="A319033">
        <v>488622</v>
      </c>
      <c r="B319033" s="1" t="s">
        <v>12</v>
      </c>
    </row>
    <row r="319034" spans="1:2" x14ac:dyDescent="0.3">
      <c r="A319034">
        <v>488623</v>
      </c>
      <c r="B319034" s="1" t="s">
        <v>12</v>
      </c>
    </row>
    <row r="319035" spans="1:2" x14ac:dyDescent="0.3">
      <c r="A319035">
        <v>488623</v>
      </c>
      <c r="B319035" s="1" t="s">
        <v>18</v>
      </c>
    </row>
    <row r="319036" spans="1:2" x14ac:dyDescent="0.3">
      <c r="A319036">
        <v>488624</v>
      </c>
      <c r="B319036" s="1" t="s">
        <v>12</v>
      </c>
    </row>
    <row r="319037" spans="1:2" x14ac:dyDescent="0.3">
      <c r="A319037">
        <v>488625</v>
      </c>
      <c r="B319037" s="1" t="s">
        <v>10</v>
      </c>
    </row>
    <row r="319038" spans="1:2" x14ac:dyDescent="0.3">
      <c r="A319038">
        <v>488626</v>
      </c>
      <c r="B319038" s="1" t="s">
        <v>14</v>
      </c>
    </row>
    <row r="319039" spans="1:2" x14ac:dyDescent="0.3">
      <c r="A319039">
        <v>488627</v>
      </c>
      <c r="B319039" s="1" t="s">
        <v>12</v>
      </c>
    </row>
    <row r="319040" spans="1:2" x14ac:dyDescent="0.3">
      <c r="A319040">
        <v>488628</v>
      </c>
      <c r="B319040" s="1" t="s">
        <v>16</v>
      </c>
    </row>
    <row r="319041" spans="1:2" x14ac:dyDescent="0.3">
      <c r="A319041">
        <v>488629</v>
      </c>
      <c r="B319041" s="1" t="s">
        <v>8</v>
      </c>
    </row>
    <row r="319042" spans="1:2" x14ac:dyDescent="0.3">
      <c r="A319042">
        <v>488630</v>
      </c>
      <c r="B319042" s="1" t="s">
        <v>16</v>
      </c>
    </row>
    <row r="319043" spans="1:2" x14ac:dyDescent="0.3">
      <c r="A319043">
        <v>488631</v>
      </c>
      <c r="B319043" s="1" t="s">
        <v>16</v>
      </c>
    </row>
    <row r="319044" spans="1:2" x14ac:dyDescent="0.3">
      <c r="A319044">
        <v>488632</v>
      </c>
      <c r="B319044" s="1" t="s">
        <v>16</v>
      </c>
    </row>
    <row r="319045" spans="1:2" x14ac:dyDescent="0.3">
      <c r="A319045">
        <v>488633</v>
      </c>
      <c r="B319045" s="1" t="s">
        <v>16</v>
      </c>
    </row>
    <row r="319046" spans="1:2" x14ac:dyDescent="0.3">
      <c r="A319046">
        <v>488633</v>
      </c>
      <c r="B319046" s="1" t="s">
        <v>20</v>
      </c>
    </row>
    <row r="319047" spans="1:2" x14ac:dyDescent="0.3">
      <c r="A319047">
        <v>488634</v>
      </c>
      <c r="B319047" s="1" t="s">
        <v>12</v>
      </c>
    </row>
    <row r="319048" spans="1:2" x14ac:dyDescent="0.3">
      <c r="A319048">
        <v>488635</v>
      </c>
      <c r="B319048" s="1" t="s">
        <v>6</v>
      </c>
    </row>
    <row r="319049" spans="1:2" x14ac:dyDescent="0.3">
      <c r="A319049">
        <v>488636</v>
      </c>
      <c r="B319049" s="1" t="s">
        <v>12</v>
      </c>
    </row>
    <row r="319050" spans="1:2" x14ac:dyDescent="0.3">
      <c r="A319050">
        <v>488637</v>
      </c>
      <c r="B319050" s="1" t="s">
        <v>10</v>
      </c>
    </row>
    <row r="319051" spans="1:2" x14ac:dyDescent="0.3">
      <c r="A319051">
        <v>488638</v>
      </c>
      <c r="B319051" s="1" t="s">
        <v>6</v>
      </c>
    </row>
    <row r="319052" spans="1:2" x14ac:dyDescent="0.3">
      <c r="A319052">
        <v>488639</v>
      </c>
      <c r="B319052" s="1" t="s">
        <v>14</v>
      </c>
    </row>
    <row r="319053" spans="1:2" x14ac:dyDescent="0.3">
      <c r="A319053">
        <v>488640</v>
      </c>
      <c r="B319053" s="1" t="s">
        <v>10</v>
      </c>
    </row>
    <row r="319054" spans="1:2" x14ac:dyDescent="0.3">
      <c r="A319054">
        <v>488641</v>
      </c>
      <c r="B319054" s="1" t="s">
        <v>12</v>
      </c>
    </row>
    <row r="319055" spans="1:2" x14ac:dyDescent="0.3">
      <c r="A319055">
        <v>488642</v>
      </c>
      <c r="B319055" s="1" t="s">
        <v>10</v>
      </c>
    </row>
    <row r="319056" spans="1:2" x14ac:dyDescent="0.3">
      <c r="A319056">
        <v>488643</v>
      </c>
      <c r="B319056" s="1" t="s">
        <v>12</v>
      </c>
    </row>
    <row r="319057" spans="1:2" x14ac:dyDescent="0.3">
      <c r="A319057">
        <v>488644</v>
      </c>
      <c r="B319057" s="1" t="s">
        <v>10</v>
      </c>
    </row>
    <row r="319058" spans="1:2" x14ac:dyDescent="0.3">
      <c r="A319058">
        <v>488644</v>
      </c>
      <c r="B319058" s="1" t="s">
        <v>12</v>
      </c>
    </row>
    <row r="319059" spans="1:2" x14ac:dyDescent="0.3">
      <c r="A319059">
        <v>488645</v>
      </c>
      <c r="B319059" s="1" t="s">
        <v>12</v>
      </c>
    </row>
    <row r="319060" spans="1:2" x14ac:dyDescent="0.3">
      <c r="A319060">
        <v>488646</v>
      </c>
      <c r="B319060" s="1" t="s">
        <v>10</v>
      </c>
    </row>
    <row r="319061" spans="1:2" x14ac:dyDescent="0.3">
      <c r="A319061">
        <v>488647</v>
      </c>
      <c r="B319061" s="1" t="s">
        <v>12</v>
      </c>
    </row>
    <row r="319062" spans="1:2" x14ac:dyDescent="0.3">
      <c r="A319062">
        <v>488648</v>
      </c>
      <c r="B319062" s="1" t="s">
        <v>12</v>
      </c>
    </row>
    <row r="319063" spans="1:2" x14ac:dyDescent="0.3">
      <c r="A319063">
        <v>488649</v>
      </c>
      <c r="B319063" s="1" t="s">
        <v>12</v>
      </c>
    </row>
    <row r="319064" spans="1:2" x14ac:dyDescent="0.3">
      <c r="A319064">
        <v>488650</v>
      </c>
      <c r="B319064" s="1" t="s">
        <v>18</v>
      </c>
    </row>
    <row r="319065" spans="1:2" x14ac:dyDescent="0.3">
      <c r="A319065">
        <v>488651</v>
      </c>
      <c r="B319065" s="1" t="s">
        <v>4</v>
      </c>
    </row>
    <row r="319066" spans="1:2" x14ac:dyDescent="0.3">
      <c r="A319066">
        <v>488652</v>
      </c>
      <c r="B319066" s="1" t="s">
        <v>10</v>
      </c>
    </row>
    <row r="319067" spans="1:2" x14ac:dyDescent="0.3">
      <c r="A319067">
        <v>488653</v>
      </c>
      <c r="B319067" s="1" t="s">
        <v>6</v>
      </c>
    </row>
    <row r="319068" spans="1:2" x14ac:dyDescent="0.3">
      <c r="A319068">
        <v>488653</v>
      </c>
      <c r="B319068" s="1" t="s">
        <v>16</v>
      </c>
    </row>
    <row r="319069" spans="1:2" x14ac:dyDescent="0.3">
      <c r="A319069">
        <v>488654</v>
      </c>
      <c r="B319069" s="1" t="s">
        <v>12</v>
      </c>
    </row>
    <row r="319070" spans="1:2" x14ac:dyDescent="0.3">
      <c r="A319070">
        <v>488655</v>
      </c>
      <c r="B319070" s="1" t="s">
        <v>18</v>
      </c>
    </row>
    <row r="319071" spans="1:2" x14ac:dyDescent="0.3">
      <c r="A319071">
        <v>488656</v>
      </c>
      <c r="B319071" s="1" t="s">
        <v>10</v>
      </c>
    </row>
    <row r="319072" spans="1:2" x14ac:dyDescent="0.3">
      <c r="A319072">
        <v>488657</v>
      </c>
      <c r="B319072" s="1" t="s">
        <v>12</v>
      </c>
    </row>
    <row r="319073" spans="1:2" x14ac:dyDescent="0.3">
      <c r="A319073">
        <v>488658</v>
      </c>
      <c r="B319073" s="1" t="s">
        <v>14</v>
      </c>
    </row>
    <row r="319074" spans="1:2" x14ac:dyDescent="0.3">
      <c r="A319074">
        <v>488659</v>
      </c>
      <c r="B319074" s="1" t="s">
        <v>16</v>
      </c>
    </row>
    <row r="319075" spans="1:2" x14ac:dyDescent="0.3">
      <c r="A319075">
        <v>488660</v>
      </c>
      <c r="B319075" s="1" t="s">
        <v>10</v>
      </c>
    </row>
    <row r="319076" spans="1:2" x14ac:dyDescent="0.3">
      <c r="A319076">
        <v>488661</v>
      </c>
      <c r="B319076" s="1" t="s">
        <v>12</v>
      </c>
    </row>
    <row r="319077" spans="1:2" x14ac:dyDescent="0.3">
      <c r="A319077">
        <v>488662</v>
      </c>
      <c r="B319077" s="1" t="s">
        <v>10</v>
      </c>
    </row>
    <row r="319078" spans="1:2" x14ac:dyDescent="0.3">
      <c r="A319078">
        <v>488663</v>
      </c>
      <c r="B319078" s="1" t="s">
        <v>6</v>
      </c>
    </row>
    <row r="319079" spans="1:2" x14ac:dyDescent="0.3">
      <c r="A319079">
        <v>488664</v>
      </c>
      <c r="B319079" s="1" t="s">
        <v>12</v>
      </c>
    </row>
    <row r="319080" spans="1:2" x14ac:dyDescent="0.3">
      <c r="A319080">
        <v>488664</v>
      </c>
      <c r="B319080" s="1" t="s">
        <v>18</v>
      </c>
    </row>
    <row r="319081" spans="1:2" x14ac:dyDescent="0.3">
      <c r="A319081">
        <v>488665</v>
      </c>
      <c r="B319081" s="1" t="s">
        <v>12</v>
      </c>
    </row>
    <row r="319082" spans="1:2" x14ac:dyDescent="0.3">
      <c r="A319082">
        <v>488666</v>
      </c>
      <c r="B319082" s="1" t="s">
        <v>10</v>
      </c>
    </row>
    <row r="319083" spans="1:2" x14ac:dyDescent="0.3">
      <c r="A319083">
        <v>488667</v>
      </c>
      <c r="B319083" s="1" t="s">
        <v>12</v>
      </c>
    </row>
    <row r="319084" spans="1:2" x14ac:dyDescent="0.3">
      <c r="A319084">
        <v>488668</v>
      </c>
      <c r="B319084" s="1" t="s">
        <v>8</v>
      </c>
    </row>
    <row r="319085" spans="1:2" x14ac:dyDescent="0.3">
      <c r="A319085">
        <v>488669</v>
      </c>
      <c r="B319085" s="1" t="s">
        <v>8</v>
      </c>
    </row>
    <row r="319086" spans="1:2" x14ac:dyDescent="0.3">
      <c r="A319086">
        <v>488670</v>
      </c>
      <c r="B319086" s="1" t="s">
        <v>20</v>
      </c>
    </row>
    <row r="319087" spans="1:2" x14ac:dyDescent="0.3">
      <c r="A319087">
        <v>488671</v>
      </c>
      <c r="B319087" s="1" t="s">
        <v>20</v>
      </c>
    </row>
    <row r="319088" spans="1:2" x14ac:dyDescent="0.3">
      <c r="A319088">
        <v>488672</v>
      </c>
      <c r="B319088" s="1" t="s">
        <v>10</v>
      </c>
    </row>
    <row r="319089" spans="1:2" x14ac:dyDescent="0.3">
      <c r="A319089">
        <v>488673</v>
      </c>
      <c r="B319089" s="1" t="s">
        <v>4</v>
      </c>
    </row>
    <row r="319090" spans="1:2" x14ac:dyDescent="0.3">
      <c r="A319090">
        <v>488673</v>
      </c>
      <c r="B319090" s="1" t="s">
        <v>16</v>
      </c>
    </row>
    <row r="319091" spans="1:2" x14ac:dyDescent="0.3">
      <c r="A319091">
        <v>488674</v>
      </c>
      <c r="B319091" s="1" t="s">
        <v>16</v>
      </c>
    </row>
    <row r="319092" spans="1:2" x14ac:dyDescent="0.3">
      <c r="A319092">
        <v>488675</v>
      </c>
      <c r="B319092" s="1" t="s">
        <v>4</v>
      </c>
    </row>
    <row r="319093" spans="1:2" x14ac:dyDescent="0.3">
      <c r="A319093">
        <v>488676</v>
      </c>
      <c r="B319093" s="1" t="s">
        <v>20</v>
      </c>
    </row>
    <row r="319094" spans="1:2" x14ac:dyDescent="0.3">
      <c r="A319094">
        <v>488677</v>
      </c>
      <c r="B319094" s="1" t="s">
        <v>4</v>
      </c>
    </row>
    <row r="319095" spans="1:2" x14ac:dyDescent="0.3">
      <c r="A319095">
        <v>488678</v>
      </c>
      <c r="B319095" s="1" t="s">
        <v>20</v>
      </c>
    </row>
    <row r="319096" spans="1:2" x14ac:dyDescent="0.3">
      <c r="A319096">
        <v>488679</v>
      </c>
      <c r="B319096" s="1" t="s">
        <v>16</v>
      </c>
    </row>
    <row r="319097" spans="1:2" x14ac:dyDescent="0.3">
      <c r="A319097">
        <v>488680</v>
      </c>
      <c r="B319097" s="1" t="s">
        <v>16</v>
      </c>
    </row>
    <row r="319098" spans="1:2" x14ac:dyDescent="0.3">
      <c r="A319098">
        <v>488681</v>
      </c>
      <c r="B319098" s="1" t="s">
        <v>10</v>
      </c>
    </row>
    <row r="319099" spans="1:2" x14ac:dyDescent="0.3">
      <c r="A319099">
        <v>488682</v>
      </c>
      <c r="B319099" s="1" t="s">
        <v>12</v>
      </c>
    </row>
    <row r="319100" spans="1:2" x14ac:dyDescent="0.3">
      <c r="A319100">
        <v>488682</v>
      </c>
      <c r="B319100" s="1" t="s">
        <v>18</v>
      </c>
    </row>
    <row r="319101" spans="1:2" x14ac:dyDescent="0.3">
      <c r="A319101">
        <v>488683</v>
      </c>
      <c r="B319101" s="1" t="s">
        <v>18</v>
      </c>
    </row>
    <row r="319102" spans="1:2" x14ac:dyDescent="0.3">
      <c r="A319102">
        <v>488684</v>
      </c>
      <c r="B319102" s="1" t="s">
        <v>14</v>
      </c>
    </row>
    <row r="319103" spans="1:2" x14ac:dyDescent="0.3">
      <c r="A319103">
        <v>488685</v>
      </c>
      <c r="B319103" s="1" t="s">
        <v>12</v>
      </c>
    </row>
    <row r="319104" spans="1:2" x14ac:dyDescent="0.3">
      <c r="A319104">
        <v>488686</v>
      </c>
      <c r="B319104" s="1" t="s">
        <v>12</v>
      </c>
    </row>
    <row r="319105" spans="1:2" x14ac:dyDescent="0.3">
      <c r="A319105">
        <v>488687</v>
      </c>
      <c r="B319105" s="1" t="s">
        <v>18</v>
      </c>
    </row>
    <row r="319106" spans="1:2" x14ac:dyDescent="0.3">
      <c r="A319106">
        <v>488688</v>
      </c>
      <c r="B319106" s="1" t="s">
        <v>10</v>
      </c>
    </row>
    <row r="319107" spans="1:2" x14ac:dyDescent="0.3">
      <c r="A319107">
        <v>488689</v>
      </c>
      <c r="B319107" s="1" t="s">
        <v>12</v>
      </c>
    </row>
    <row r="319108" spans="1:2" x14ac:dyDescent="0.3">
      <c r="A319108">
        <v>488690</v>
      </c>
      <c r="B319108" s="1" t="s">
        <v>12</v>
      </c>
    </row>
    <row r="319109" spans="1:2" x14ac:dyDescent="0.3">
      <c r="A319109">
        <v>488691</v>
      </c>
      <c r="B319109" s="1" t="s">
        <v>12</v>
      </c>
    </row>
    <row r="319110" spans="1:2" x14ac:dyDescent="0.3">
      <c r="A319110">
        <v>488692</v>
      </c>
      <c r="B319110" s="1" t="s">
        <v>10</v>
      </c>
    </row>
    <row r="319111" spans="1:2" x14ac:dyDescent="0.3">
      <c r="A319111">
        <v>488692</v>
      </c>
      <c r="B319111" s="1" t="s">
        <v>20</v>
      </c>
    </row>
    <row r="319112" spans="1:2" x14ac:dyDescent="0.3">
      <c r="A319112">
        <v>488693</v>
      </c>
      <c r="B319112" s="1" t="s">
        <v>12</v>
      </c>
    </row>
    <row r="319113" spans="1:2" x14ac:dyDescent="0.3">
      <c r="A319113">
        <v>488694</v>
      </c>
      <c r="B319113" s="1" t="s">
        <v>10</v>
      </c>
    </row>
    <row r="319114" spans="1:2" x14ac:dyDescent="0.3">
      <c r="A319114">
        <v>488695</v>
      </c>
      <c r="B319114" s="1" t="s">
        <v>8</v>
      </c>
    </row>
    <row r="319115" spans="1:2" x14ac:dyDescent="0.3">
      <c r="A319115">
        <v>488696</v>
      </c>
      <c r="B319115" s="1" t="s">
        <v>12</v>
      </c>
    </row>
    <row r="319116" spans="1:2" x14ac:dyDescent="0.3">
      <c r="A319116">
        <v>488697</v>
      </c>
      <c r="B319116" s="1" t="s">
        <v>10</v>
      </c>
    </row>
    <row r="319117" spans="1:2" x14ac:dyDescent="0.3">
      <c r="A319117">
        <v>488698</v>
      </c>
      <c r="B319117" s="1" t="s">
        <v>6</v>
      </c>
    </row>
    <row r="319118" spans="1:2" x14ac:dyDescent="0.3">
      <c r="A319118">
        <v>488699</v>
      </c>
      <c r="B319118" s="1" t="s">
        <v>16</v>
      </c>
    </row>
    <row r="319119" spans="1:2" x14ac:dyDescent="0.3">
      <c r="A319119">
        <v>488700</v>
      </c>
      <c r="B319119" s="1" t="s">
        <v>10</v>
      </c>
    </row>
    <row r="319120" spans="1:2" x14ac:dyDescent="0.3">
      <c r="A319120">
        <v>488700</v>
      </c>
      <c r="B319120" s="1" t="s">
        <v>20</v>
      </c>
    </row>
    <row r="319121" spans="1:2" x14ac:dyDescent="0.3">
      <c r="A319121">
        <v>488701</v>
      </c>
      <c r="B319121" s="1" t="s">
        <v>12</v>
      </c>
    </row>
    <row r="319122" spans="1:2" x14ac:dyDescent="0.3">
      <c r="A319122">
        <v>488702</v>
      </c>
      <c r="B319122" s="1" t="s">
        <v>10</v>
      </c>
    </row>
    <row r="319123" spans="1:2" x14ac:dyDescent="0.3">
      <c r="A319123">
        <v>488703</v>
      </c>
      <c r="B319123" s="1" t="s">
        <v>12</v>
      </c>
    </row>
    <row r="319124" spans="1:2" x14ac:dyDescent="0.3">
      <c r="A319124">
        <v>488704</v>
      </c>
      <c r="B319124" s="1" t="s">
        <v>12</v>
      </c>
    </row>
    <row r="319125" spans="1:2" x14ac:dyDescent="0.3">
      <c r="A319125">
        <v>488705</v>
      </c>
      <c r="B319125" s="1" t="s">
        <v>10</v>
      </c>
    </row>
    <row r="319126" spans="1:2" x14ac:dyDescent="0.3">
      <c r="A319126">
        <v>488706</v>
      </c>
      <c r="B319126" s="1" t="s">
        <v>10</v>
      </c>
    </row>
    <row r="319127" spans="1:2" x14ac:dyDescent="0.3">
      <c r="A319127">
        <v>488707</v>
      </c>
      <c r="B319127" s="1" t="s">
        <v>16</v>
      </c>
    </row>
    <row r="319128" spans="1:2" x14ac:dyDescent="0.3">
      <c r="A319128">
        <v>488708</v>
      </c>
      <c r="B319128" s="1" t="s">
        <v>6</v>
      </c>
    </row>
    <row r="319129" spans="1:2" x14ac:dyDescent="0.3">
      <c r="A319129">
        <v>488709</v>
      </c>
      <c r="B319129" s="1" t="s">
        <v>12</v>
      </c>
    </row>
    <row r="319130" spans="1:2" x14ac:dyDescent="0.3">
      <c r="A319130">
        <v>488709</v>
      </c>
      <c r="B319130" s="1" t="s">
        <v>18</v>
      </c>
    </row>
    <row r="319131" spans="1:2" x14ac:dyDescent="0.3">
      <c r="A319131">
        <v>488710</v>
      </c>
      <c r="B319131" s="1" t="s">
        <v>8</v>
      </c>
    </row>
    <row r="319132" spans="1:2" x14ac:dyDescent="0.3">
      <c r="A319132">
        <v>488711</v>
      </c>
      <c r="B319132" s="1" t="s">
        <v>10</v>
      </c>
    </row>
    <row r="319133" spans="1:2" x14ac:dyDescent="0.3">
      <c r="A319133">
        <v>488712</v>
      </c>
      <c r="B319133" s="1" t="s">
        <v>10</v>
      </c>
    </row>
    <row r="319134" spans="1:2" x14ac:dyDescent="0.3">
      <c r="A319134">
        <v>488713</v>
      </c>
      <c r="B319134" s="1" t="s">
        <v>16</v>
      </c>
    </row>
    <row r="319135" spans="1:2" x14ac:dyDescent="0.3">
      <c r="A319135">
        <v>488714</v>
      </c>
      <c r="B319135" s="1" t="s">
        <v>8</v>
      </c>
    </row>
    <row r="319136" spans="1:2" x14ac:dyDescent="0.3">
      <c r="A319136">
        <v>488715</v>
      </c>
      <c r="B319136" s="1" t="s">
        <v>16</v>
      </c>
    </row>
    <row r="319137" spans="1:2" x14ac:dyDescent="0.3">
      <c r="A319137">
        <v>488716</v>
      </c>
      <c r="B319137" s="1" t="s">
        <v>12</v>
      </c>
    </row>
    <row r="319138" spans="1:2" x14ac:dyDescent="0.3">
      <c r="A319138">
        <v>488717</v>
      </c>
      <c r="B319138" s="1" t="s">
        <v>12</v>
      </c>
    </row>
    <row r="319139" spans="1:2" x14ac:dyDescent="0.3">
      <c r="A319139">
        <v>488718</v>
      </c>
      <c r="B319139" s="1" t="s">
        <v>16</v>
      </c>
    </row>
    <row r="319140" spans="1:2" x14ac:dyDescent="0.3">
      <c r="A319140">
        <v>488719</v>
      </c>
      <c r="B319140" s="1" t="s">
        <v>12</v>
      </c>
    </row>
    <row r="319141" spans="1:2" x14ac:dyDescent="0.3">
      <c r="A319141">
        <v>488720</v>
      </c>
      <c r="B319141" s="1" t="s">
        <v>10</v>
      </c>
    </row>
    <row r="319142" spans="1:2" x14ac:dyDescent="0.3">
      <c r="A319142">
        <v>488720</v>
      </c>
      <c r="B319142" s="1" t="s">
        <v>20</v>
      </c>
    </row>
    <row r="319143" spans="1:2" x14ac:dyDescent="0.3">
      <c r="A319143">
        <v>488721</v>
      </c>
      <c r="B319143" s="1" t="s">
        <v>8</v>
      </c>
    </row>
    <row r="319144" spans="1:2" x14ac:dyDescent="0.3">
      <c r="A319144">
        <v>488722</v>
      </c>
      <c r="B319144" s="1" t="s">
        <v>10</v>
      </c>
    </row>
    <row r="319145" spans="1:2" x14ac:dyDescent="0.3">
      <c r="A319145">
        <v>488723</v>
      </c>
      <c r="B319145" s="1" t="s">
        <v>16</v>
      </c>
    </row>
    <row r="319146" spans="1:2" x14ac:dyDescent="0.3">
      <c r="A319146">
        <v>488724</v>
      </c>
      <c r="B319146" s="1" t="s">
        <v>18</v>
      </c>
    </row>
    <row r="319147" spans="1:2" x14ac:dyDescent="0.3">
      <c r="A319147">
        <v>488725</v>
      </c>
      <c r="B319147" s="1" t="s">
        <v>16</v>
      </c>
    </row>
    <row r="319148" spans="1:2" x14ac:dyDescent="0.3">
      <c r="A319148">
        <v>488726</v>
      </c>
      <c r="B319148" s="1" t="s">
        <v>18</v>
      </c>
    </row>
    <row r="319149" spans="1:2" x14ac:dyDescent="0.3">
      <c r="A319149">
        <v>488727</v>
      </c>
      <c r="B319149" s="1" t="s">
        <v>12</v>
      </c>
    </row>
    <row r="319150" spans="1:2" x14ac:dyDescent="0.3">
      <c r="A319150">
        <v>488728</v>
      </c>
      <c r="B319150" s="1" t="s">
        <v>12</v>
      </c>
    </row>
    <row r="319151" spans="1:2" x14ac:dyDescent="0.3">
      <c r="A319151">
        <v>488729</v>
      </c>
      <c r="B319151" s="1" t="s">
        <v>16</v>
      </c>
    </row>
    <row r="319152" spans="1:2" x14ac:dyDescent="0.3">
      <c r="A319152">
        <v>488729</v>
      </c>
      <c r="B319152" s="1" t="s">
        <v>20</v>
      </c>
    </row>
    <row r="319153" spans="1:2" x14ac:dyDescent="0.3">
      <c r="A319153">
        <v>488730</v>
      </c>
      <c r="B319153" s="1" t="s">
        <v>10</v>
      </c>
    </row>
    <row r="319154" spans="1:2" x14ac:dyDescent="0.3">
      <c r="A319154">
        <v>488731</v>
      </c>
      <c r="B319154" s="1" t="s">
        <v>16</v>
      </c>
    </row>
    <row r="319155" spans="1:2" x14ac:dyDescent="0.3">
      <c r="A319155">
        <v>488732</v>
      </c>
      <c r="B319155" s="1" t="s">
        <v>12</v>
      </c>
    </row>
    <row r="319156" spans="1:2" x14ac:dyDescent="0.3">
      <c r="A319156">
        <v>488733</v>
      </c>
      <c r="B319156" s="1" t="s">
        <v>10</v>
      </c>
    </row>
    <row r="319157" spans="1:2" x14ac:dyDescent="0.3">
      <c r="A319157">
        <v>488734</v>
      </c>
      <c r="B319157" s="1" t="s">
        <v>10</v>
      </c>
    </row>
    <row r="319158" spans="1:2" x14ac:dyDescent="0.3">
      <c r="A319158">
        <v>488735</v>
      </c>
      <c r="B319158" s="1" t="s">
        <v>12</v>
      </c>
    </row>
    <row r="319159" spans="1:2" x14ac:dyDescent="0.3">
      <c r="A319159">
        <v>488736</v>
      </c>
      <c r="B319159" s="1" t="s">
        <v>16</v>
      </c>
    </row>
    <row r="319160" spans="1:2" x14ac:dyDescent="0.3">
      <c r="A319160">
        <v>488737</v>
      </c>
      <c r="B319160" s="1" t="s">
        <v>12</v>
      </c>
    </row>
    <row r="319161" spans="1:2" x14ac:dyDescent="0.3">
      <c r="A319161">
        <v>488737</v>
      </c>
      <c r="B319161" s="1" t="s">
        <v>18</v>
      </c>
    </row>
    <row r="319162" spans="1:2" x14ac:dyDescent="0.3">
      <c r="A319162">
        <v>488738</v>
      </c>
      <c r="B319162" s="1" t="s">
        <v>12</v>
      </c>
    </row>
    <row r="319163" spans="1:2" x14ac:dyDescent="0.3">
      <c r="A319163">
        <v>488739</v>
      </c>
      <c r="B319163" s="1" t="s">
        <v>10</v>
      </c>
    </row>
    <row r="319164" spans="1:2" x14ac:dyDescent="0.3">
      <c r="A319164">
        <v>488740</v>
      </c>
      <c r="B319164" s="1" t="s">
        <v>6</v>
      </c>
    </row>
    <row r="319165" spans="1:2" x14ac:dyDescent="0.3">
      <c r="A319165">
        <v>488741</v>
      </c>
      <c r="B319165" s="1" t="s">
        <v>16</v>
      </c>
    </row>
    <row r="319166" spans="1:2" x14ac:dyDescent="0.3">
      <c r="A319166">
        <v>488742</v>
      </c>
      <c r="B319166" s="1" t="s">
        <v>4</v>
      </c>
    </row>
    <row r="319167" spans="1:2" x14ac:dyDescent="0.3">
      <c r="A319167">
        <v>488743</v>
      </c>
      <c r="B319167" s="1" t="s">
        <v>4</v>
      </c>
    </row>
    <row r="319168" spans="1:2" x14ac:dyDescent="0.3">
      <c r="A319168">
        <v>488744</v>
      </c>
      <c r="B319168" s="1" t="s">
        <v>12</v>
      </c>
    </row>
    <row r="319169" spans="1:2" x14ac:dyDescent="0.3">
      <c r="A319169">
        <v>488745</v>
      </c>
      <c r="B319169" s="1" t="s">
        <v>12</v>
      </c>
    </row>
    <row r="319170" spans="1:2" x14ac:dyDescent="0.3">
      <c r="A319170">
        <v>488746</v>
      </c>
      <c r="B319170" s="1" t="s">
        <v>10</v>
      </c>
    </row>
    <row r="319171" spans="1:2" x14ac:dyDescent="0.3">
      <c r="A319171">
        <v>488747</v>
      </c>
      <c r="B319171" s="1" t="s">
        <v>10</v>
      </c>
    </row>
    <row r="319172" spans="1:2" x14ac:dyDescent="0.3">
      <c r="A319172">
        <v>488747</v>
      </c>
      <c r="B319172" s="1" t="s">
        <v>20</v>
      </c>
    </row>
    <row r="319173" spans="1:2" x14ac:dyDescent="0.3">
      <c r="A319173">
        <v>488748</v>
      </c>
      <c r="B319173" s="1" t="s">
        <v>14</v>
      </c>
    </row>
    <row r="319174" spans="1:2" x14ac:dyDescent="0.3">
      <c r="A319174">
        <v>488749</v>
      </c>
      <c r="B319174" s="1" t="s">
        <v>18</v>
      </c>
    </row>
    <row r="319175" spans="1:2" x14ac:dyDescent="0.3">
      <c r="A319175">
        <v>488750</v>
      </c>
      <c r="B319175" s="1" t="s">
        <v>16</v>
      </c>
    </row>
    <row r="319176" spans="1:2" x14ac:dyDescent="0.3">
      <c r="A319176">
        <v>488751</v>
      </c>
      <c r="B319176" s="1" t="s">
        <v>8</v>
      </c>
    </row>
    <row r="319177" spans="1:2" x14ac:dyDescent="0.3">
      <c r="A319177">
        <v>488752</v>
      </c>
      <c r="B319177" s="1" t="s">
        <v>4</v>
      </c>
    </row>
    <row r="319178" spans="1:2" x14ac:dyDescent="0.3">
      <c r="A319178">
        <v>488753</v>
      </c>
      <c r="B319178" s="1" t="s">
        <v>10</v>
      </c>
    </row>
    <row r="319179" spans="1:2" x14ac:dyDescent="0.3">
      <c r="A319179">
        <v>488754</v>
      </c>
      <c r="B319179" s="1" t="s">
        <v>10</v>
      </c>
    </row>
    <row r="319180" spans="1:2" x14ac:dyDescent="0.3">
      <c r="A319180">
        <v>488755</v>
      </c>
      <c r="B319180" s="1" t="s">
        <v>10</v>
      </c>
    </row>
    <row r="319181" spans="1:2" x14ac:dyDescent="0.3">
      <c r="A319181">
        <v>488756</v>
      </c>
      <c r="B319181" s="1" t="s">
        <v>12</v>
      </c>
    </row>
    <row r="319182" spans="1:2" x14ac:dyDescent="0.3">
      <c r="A319182">
        <v>488756</v>
      </c>
      <c r="B319182" s="1" t="s">
        <v>20</v>
      </c>
    </row>
    <row r="319183" spans="1:2" x14ac:dyDescent="0.3">
      <c r="A319183">
        <v>488757</v>
      </c>
      <c r="B319183" s="1" t="s">
        <v>4</v>
      </c>
    </row>
    <row r="319184" spans="1:2" x14ac:dyDescent="0.3">
      <c r="A319184">
        <v>488758</v>
      </c>
      <c r="B319184" s="1" t="s">
        <v>12</v>
      </c>
    </row>
    <row r="319185" spans="1:2" x14ac:dyDescent="0.3">
      <c r="A319185">
        <v>488759</v>
      </c>
      <c r="B319185" s="1" t="s">
        <v>12</v>
      </c>
    </row>
    <row r="319186" spans="1:2" x14ac:dyDescent="0.3">
      <c r="A319186">
        <v>488760</v>
      </c>
      <c r="B319186" s="1" t="s">
        <v>6</v>
      </c>
    </row>
    <row r="319187" spans="1:2" x14ac:dyDescent="0.3">
      <c r="A319187">
        <v>488761</v>
      </c>
      <c r="B319187" s="1" t="s">
        <v>12</v>
      </c>
    </row>
    <row r="319188" spans="1:2" x14ac:dyDescent="0.3">
      <c r="A319188">
        <v>488762</v>
      </c>
      <c r="B319188" s="1" t="s">
        <v>8</v>
      </c>
    </row>
    <row r="319189" spans="1:2" x14ac:dyDescent="0.3">
      <c r="A319189">
        <v>488763</v>
      </c>
      <c r="B319189" s="1" t="s">
        <v>16</v>
      </c>
    </row>
    <row r="319190" spans="1:2" x14ac:dyDescent="0.3">
      <c r="A319190">
        <v>488764</v>
      </c>
      <c r="B319190" s="1" t="s">
        <v>12</v>
      </c>
    </row>
    <row r="319191" spans="1:2" x14ac:dyDescent="0.3">
      <c r="A319191">
        <v>488765</v>
      </c>
      <c r="B319191" s="1" t="s">
        <v>4</v>
      </c>
    </row>
    <row r="319192" spans="1:2" x14ac:dyDescent="0.3">
      <c r="A319192">
        <v>488765</v>
      </c>
      <c r="B319192" s="1" t="s">
        <v>20</v>
      </c>
    </row>
    <row r="319193" spans="1:2" x14ac:dyDescent="0.3">
      <c r="A319193">
        <v>488766</v>
      </c>
      <c r="B319193" s="1" t="s">
        <v>12</v>
      </c>
    </row>
    <row r="319194" spans="1:2" x14ac:dyDescent="0.3">
      <c r="A319194">
        <v>488767</v>
      </c>
      <c r="B319194" s="1" t="s">
        <v>20</v>
      </c>
    </row>
    <row r="319195" spans="1:2" x14ac:dyDescent="0.3">
      <c r="A319195">
        <v>488768</v>
      </c>
      <c r="B319195" s="1" t="s">
        <v>16</v>
      </c>
    </row>
    <row r="319196" spans="1:2" x14ac:dyDescent="0.3">
      <c r="A319196">
        <v>488769</v>
      </c>
      <c r="B319196" s="1" t="s">
        <v>10</v>
      </c>
    </row>
    <row r="319197" spans="1:2" x14ac:dyDescent="0.3">
      <c r="A319197">
        <v>488770</v>
      </c>
      <c r="B319197" s="1" t="s">
        <v>10</v>
      </c>
    </row>
    <row r="319198" spans="1:2" x14ac:dyDescent="0.3">
      <c r="A319198">
        <v>488771</v>
      </c>
      <c r="B319198" s="1" t="s">
        <v>10</v>
      </c>
    </row>
    <row r="319199" spans="1:2" x14ac:dyDescent="0.3">
      <c r="A319199">
        <v>488772</v>
      </c>
      <c r="B319199" s="1" t="s">
        <v>12</v>
      </c>
    </row>
    <row r="319200" spans="1:2" x14ac:dyDescent="0.3">
      <c r="A319200">
        <v>488773</v>
      </c>
      <c r="B319200" s="1" t="s">
        <v>12</v>
      </c>
    </row>
    <row r="319201" spans="1:2" x14ac:dyDescent="0.3">
      <c r="A319201">
        <v>488773</v>
      </c>
      <c r="B319201" s="1" t="s">
        <v>20</v>
      </c>
    </row>
    <row r="319202" spans="1:2" x14ac:dyDescent="0.3">
      <c r="A319202">
        <v>488774</v>
      </c>
      <c r="B319202" s="1" t="s">
        <v>12</v>
      </c>
    </row>
    <row r="319203" spans="1:2" x14ac:dyDescent="0.3">
      <c r="A319203">
        <v>488775</v>
      </c>
      <c r="B319203" s="1" t="s">
        <v>12</v>
      </c>
    </row>
    <row r="319204" spans="1:2" x14ac:dyDescent="0.3">
      <c r="A319204">
        <v>488776</v>
      </c>
      <c r="B319204" s="1" t="s">
        <v>12</v>
      </c>
    </row>
    <row r="319205" spans="1:2" x14ac:dyDescent="0.3">
      <c r="A319205">
        <v>488777</v>
      </c>
      <c r="B319205" s="1" t="s">
        <v>10</v>
      </c>
    </row>
    <row r="319206" spans="1:2" x14ac:dyDescent="0.3">
      <c r="A319206">
        <v>488778</v>
      </c>
      <c r="B319206" s="1" t="s">
        <v>16</v>
      </c>
    </row>
    <row r="319207" spans="1:2" x14ac:dyDescent="0.3">
      <c r="A319207">
        <v>488779</v>
      </c>
      <c r="B319207" s="1" t="s">
        <v>12</v>
      </c>
    </row>
    <row r="319208" spans="1:2" x14ac:dyDescent="0.3">
      <c r="A319208">
        <v>488780</v>
      </c>
      <c r="B319208" s="1" t="s">
        <v>12</v>
      </c>
    </row>
    <row r="319209" spans="1:2" x14ac:dyDescent="0.3">
      <c r="A319209">
        <v>488781</v>
      </c>
      <c r="B319209" s="1" t="s">
        <v>4</v>
      </c>
    </row>
    <row r="319210" spans="1:2" x14ac:dyDescent="0.3">
      <c r="A319210">
        <v>488782</v>
      </c>
      <c r="B319210" s="1" t="s">
        <v>10</v>
      </c>
    </row>
    <row r="319211" spans="1:2" x14ac:dyDescent="0.3">
      <c r="A319211">
        <v>488783</v>
      </c>
      <c r="B319211" s="1" t="s">
        <v>10</v>
      </c>
    </row>
    <row r="319212" spans="1:2" x14ac:dyDescent="0.3">
      <c r="A319212">
        <v>488783</v>
      </c>
      <c r="B319212" s="1" t="s">
        <v>12</v>
      </c>
    </row>
    <row r="319213" spans="1:2" x14ac:dyDescent="0.3">
      <c r="A319213">
        <v>488784</v>
      </c>
      <c r="B319213" s="1" t="s">
        <v>14</v>
      </c>
    </row>
    <row r="319214" spans="1:2" x14ac:dyDescent="0.3">
      <c r="A319214">
        <v>488785</v>
      </c>
      <c r="B319214" s="1" t="s">
        <v>10</v>
      </c>
    </row>
    <row r="319215" spans="1:2" x14ac:dyDescent="0.3">
      <c r="A319215">
        <v>488786</v>
      </c>
      <c r="B319215" s="1" t="s">
        <v>10</v>
      </c>
    </row>
    <row r="319216" spans="1:2" x14ac:dyDescent="0.3">
      <c r="A319216">
        <v>488787</v>
      </c>
      <c r="B319216" s="1" t="s">
        <v>16</v>
      </c>
    </row>
    <row r="319217" spans="1:2" x14ac:dyDescent="0.3">
      <c r="A319217">
        <v>488788</v>
      </c>
      <c r="B319217" s="1" t="s">
        <v>20</v>
      </c>
    </row>
    <row r="319218" spans="1:2" x14ac:dyDescent="0.3">
      <c r="A319218">
        <v>488789</v>
      </c>
      <c r="B319218" s="1" t="s">
        <v>16</v>
      </c>
    </row>
    <row r="319219" spans="1:2" x14ac:dyDescent="0.3">
      <c r="A319219">
        <v>488790</v>
      </c>
      <c r="B319219" s="1" t="s">
        <v>10</v>
      </c>
    </row>
    <row r="319220" spans="1:2" x14ac:dyDescent="0.3">
      <c r="A319220">
        <v>488791</v>
      </c>
      <c r="B319220" s="1" t="s">
        <v>12</v>
      </c>
    </row>
    <row r="319221" spans="1:2" x14ac:dyDescent="0.3">
      <c r="A319221">
        <v>488791</v>
      </c>
      <c r="B319221" s="1" t="s">
        <v>18</v>
      </c>
    </row>
    <row r="319222" spans="1:2" x14ac:dyDescent="0.3">
      <c r="A319222">
        <v>488792</v>
      </c>
      <c r="B319222" s="1" t="s">
        <v>10</v>
      </c>
    </row>
    <row r="319223" spans="1:2" x14ac:dyDescent="0.3">
      <c r="A319223">
        <v>488793</v>
      </c>
      <c r="B319223" s="1" t="s">
        <v>10</v>
      </c>
    </row>
    <row r="319224" spans="1:2" x14ac:dyDescent="0.3">
      <c r="A319224">
        <v>488794</v>
      </c>
      <c r="B319224" s="1" t="s">
        <v>16</v>
      </c>
    </row>
    <row r="319225" spans="1:2" x14ac:dyDescent="0.3">
      <c r="A319225">
        <v>488795</v>
      </c>
      <c r="B319225" s="1" t="s">
        <v>12</v>
      </c>
    </row>
    <row r="319226" spans="1:2" x14ac:dyDescent="0.3">
      <c r="A319226">
        <v>488796</v>
      </c>
      <c r="B319226" s="1" t="s">
        <v>10</v>
      </c>
    </row>
    <row r="319227" spans="1:2" x14ac:dyDescent="0.3">
      <c r="A319227">
        <v>488797</v>
      </c>
      <c r="B319227" s="1" t="s">
        <v>10</v>
      </c>
    </row>
    <row r="319228" spans="1:2" x14ac:dyDescent="0.3">
      <c r="A319228">
        <v>488798</v>
      </c>
      <c r="B319228" s="1" t="s">
        <v>16</v>
      </c>
    </row>
    <row r="319229" spans="1:2" x14ac:dyDescent="0.3">
      <c r="A319229">
        <v>488799</v>
      </c>
      <c r="B319229" s="1" t="s">
        <v>4</v>
      </c>
    </row>
    <row r="319230" spans="1:2" x14ac:dyDescent="0.3">
      <c r="A319230">
        <v>488799</v>
      </c>
      <c r="B319230" s="1" t="s">
        <v>8</v>
      </c>
    </row>
    <row r="319231" spans="1:2" x14ac:dyDescent="0.3">
      <c r="A319231">
        <v>488800</v>
      </c>
      <c r="B319231" s="1" t="s">
        <v>16</v>
      </c>
    </row>
    <row r="319232" spans="1:2" x14ac:dyDescent="0.3">
      <c r="A319232">
        <v>488801</v>
      </c>
      <c r="B319232" s="1" t="s">
        <v>10</v>
      </c>
    </row>
    <row r="319233" spans="1:2" x14ac:dyDescent="0.3">
      <c r="A319233">
        <v>488802</v>
      </c>
      <c r="B319233" s="1" t="s">
        <v>8</v>
      </c>
    </row>
    <row r="319234" spans="1:2" x14ac:dyDescent="0.3">
      <c r="A319234">
        <v>488803</v>
      </c>
      <c r="B319234" s="1" t="s">
        <v>16</v>
      </c>
    </row>
    <row r="319235" spans="1:2" x14ac:dyDescent="0.3">
      <c r="A319235">
        <v>488804</v>
      </c>
      <c r="B319235" s="1" t="s">
        <v>10</v>
      </c>
    </row>
    <row r="319236" spans="1:2" x14ac:dyDescent="0.3">
      <c r="A319236">
        <v>488805</v>
      </c>
      <c r="B319236" s="1" t="s">
        <v>12</v>
      </c>
    </row>
    <row r="319237" spans="1:2" x14ac:dyDescent="0.3">
      <c r="A319237">
        <v>488806</v>
      </c>
      <c r="B319237" s="1" t="s">
        <v>10</v>
      </c>
    </row>
    <row r="319238" spans="1:2" x14ac:dyDescent="0.3">
      <c r="A319238">
        <v>488807</v>
      </c>
      <c r="B319238" s="1" t="s">
        <v>10</v>
      </c>
    </row>
    <row r="319239" spans="1:2" x14ac:dyDescent="0.3">
      <c r="A319239">
        <v>488808</v>
      </c>
      <c r="B319239" s="1" t="s">
        <v>20</v>
      </c>
    </row>
    <row r="319240" spans="1:2" x14ac:dyDescent="0.3">
      <c r="A319240">
        <v>488809</v>
      </c>
      <c r="B319240" s="1" t="s">
        <v>18</v>
      </c>
    </row>
    <row r="319241" spans="1:2" x14ac:dyDescent="0.3">
      <c r="A319241">
        <v>488810</v>
      </c>
      <c r="B319241" s="1" t="s">
        <v>6</v>
      </c>
    </row>
    <row r="319242" spans="1:2" x14ac:dyDescent="0.3">
      <c r="A319242">
        <v>488810</v>
      </c>
      <c r="B319242" s="1" t="s">
        <v>8</v>
      </c>
    </row>
    <row r="319243" spans="1:2" x14ac:dyDescent="0.3">
      <c r="A319243">
        <v>488811</v>
      </c>
      <c r="B319243" s="1" t="s">
        <v>20</v>
      </c>
    </row>
    <row r="319244" spans="1:2" x14ac:dyDescent="0.3">
      <c r="A319244">
        <v>488812</v>
      </c>
      <c r="B319244" s="1" t="s">
        <v>8</v>
      </c>
    </row>
    <row r="319245" spans="1:2" x14ac:dyDescent="0.3">
      <c r="A319245">
        <v>488813</v>
      </c>
      <c r="B319245" s="1" t="s">
        <v>16</v>
      </c>
    </row>
    <row r="319246" spans="1:2" x14ac:dyDescent="0.3">
      <c r="A319246">
        <v>488814</v>
      </c>
      <c r="B319246" s="1" t="s">
        <v>4</v>
      </c>
    </row>
    <row r="319247" spans="1:2" x14ac:dyDescent="0.3">
      <c r="A319247">
        <v>488815</v>
      </c>
      <c r="B319247" s="1" t="s">
        <v>6</v>
      </c>
    </row>
    <row r="319248" spans="1:2" x14ac:dyDescent="0.3">
      <c r="A319248">
        <v>488816</v>
      </c>
      <c r="B319248" s="1" t="s">
        <v>10</v>
      </c>
    </row>
    <row r="319249" spans="1:2" x14ac:dyDescent="0.3">
      <c r="A319249">
        <v>488817</v>
      </c>
      <c r="B319249" s="1" t="s">
        <v>10</v>
      </c>
    </row>
    <row r="319250" spans="1:2" x14ac:dyDescent="0.3">
      <c r="A319250">
        <v>488818</v>
      </c>
      <c r="B319250" s="1" t="s">
        <v>8</v>
      </c>
    </row>
    <row r="319251" spans="1:2" x14ac:dyDescent="0.3">
      <c r="A319251">
        <v>488819</v>
      </c>
      <c r="B319251" s="1" t="s">
        <v>12</v>
      </c>
    </row>
    <row r="319252" spans="1:2" x14ac:dyDescent="0.3">
      <c r="A319252">
        <v>488820</v>
      </c>
      <c r="B319252" s="1" t="s">
        <v>10</v>
      </c>
    </row>
    <row r="319253" spans="1:2" x14ac:dyDescent="0.3">
      <c r="A319253">
        <v>488821</v>
      </c>
      <c r="B319253" s="1" t="s">
        <v>6</v>
      </c>
    </row>
    <row r="319254" spans="1:2" x14ac:dyDescent="0.3">
      <c r="A319254">
        <v>488821</v>
      </c>
      <c r="B319254" s="1" t="s">
        <v>16</v>
      </c>
    </row>
    <row r="319255" spans="1:2" x14ac:dyDescent="0.3">
      <c r="A319255">
        <v>488822</v>
      </c>
      <c r="B319255" s="1" t="s">
        <v>10</v>
      </c>
    </row>
    <row r="319256" spans="1:2" x14ac:dyDescent="0.3">
      <c r="A319256">
        <v>488823</v>
      </c>
      <c r="B319256" s="1" t="s">
        <v>16</v>
      </c>
    </row>
    <row r="319257" spans="1:2" x14ac:dyDescent="0.3">
      <c r="A319257">
        <v>488824</v>
      </c>
      <c r="B319257" s="1" t="s">
        <v>10</v>
      </c>
    </row>
    <row r="319258" spans="1:2" x14ac:dyDescent="0.3">
      <c r="A319258">
        <v>488825</v>
      </c>
      <c r="B319258" s="1" t="s">
        <v>12</v>
      </c>
    </row>
    <row r="319259" spans="1:2" x14ac:dyDescent="0.3">
      <c r="A319259">
        <v>488826</v>
      </c>
      <c r="B319259" s="1" t="s">
        <v>10</v>
      </c>
    </row>
    <row r="319260" spans="1:2" x14ac:dyDescent="0.3">
      <c r="A319260">
        <v>488827</v>
      </c>
      <c r="B319260" s="1" t="s">
        <v>10</v>
      </c>
    </row>
    <row r="319261" spans="1:2" x14ac:dyDescent="0.3">
      <c r="A319261">
        <v>488828</v>
      </c>
      <c r="B319261" s="1" t="s">
        <v>10</v>
      </c>
    </row>
    <row r="319262" spans="1:2" x14ac:dyDescent="0.3">
      <c r="A319262">
        <v>488829</v>
      </c>
      <c r="B319262" s="1" t="s">
        <v>20</v>
      </c>
    </row>
    <row r="319263" spans="1:2" x14ac:dyDescent="0.3">
      <c r="A319263">
        <v>488830</v>
      </c>
      <c r="B319263" s="1" t="s">
        <v>10</v>
      </c>
    </row>
    <row r="319264" spans="1:2" x14ac:dyDescent="0.3">
      <c r="A319264">
        <v>488831</v>
      </c>
      <c r="B319264" s="1" t="s">
        <v>12</v>
      </c>
    </row>
    <row r="319265" spans="1:2" x14ac:dyDescent="0.3">
      <c r="A319265">
        <v>488832</v>
      </c>
      <c r="B319265" s="1" t="s">
        <v>10</v>
      </c>
    </row>
    <row r="319266" spans="1:2" x14ac:dyDescent="0.3">
      <c r="A319266">
        <v>488832</v>
      </c>
      <c r="B319266" s="1" t="s">
        <v>14</v>
      </c>
    </row>
    <row r="319267" spans="1:2" x14ac:dyDescent="0.3">
      <c r="A319267">
        <v>488833</v>
      </c>
      <c r="B319267" s="1" t="s">
        <v>10</v>
      </c>
    </row>
    <row r="319268" spans="1:2" x14ac:dyDescent="0.3">
      <c r="A319268">
        <v>488834</v>
      </c>
      <c r="B319268" s="1" t="s">
        <v>4</v>
      </c>
    </row>
    <row r="319269" spans="1:2" x14ac:dyDescent="0.3">
      <c r="A319269">
        <v>488835</v>
      </c>
      <c r="B319269" s="1" t="s">
        <v>12</v>
      </c>
    </row>
    <row r="319270" spans="1:2" x14ac:dyDescent="0.3">
      <c r="A319270">
        <v>488836</v>
      </c>
      <c r="B319270" s="1" t="s">
        <v>12</v>
      </c>
    </row>
    <row r="319271" spans="1:2" x14ac:dyDescent="0.3">
      <c r="A319271">
        <v>488837</v>
      </c>
      <c r="B319271" s="1" t="s">
        <v>4</v>
      </c>
    </row>
    <row r="319272" spans="1:2" x14ac:dyDescent="0.3">
      <c r="A319272">
        <v>488838</v>
      </c>
      <c r="B319272" s="1" t="s">
        <v>10</v>
      </c>
    </row>
    <row r="319273" spans="1:2" x14ac:dyDescent="0.3">
      <c r="A319273">
        <v>488839</v>
      </c>
      <c r="B319273" s="1" t="s">
        <v>16</v>
      </c>
    </row>
    <row r="319274" spans="1:2" x14ac:dyDescent="0.3">
      <c r="A319274">
        <v>488840</v>
      </c>
      <c r="B319274" s="1" t="s">
        <v>4</v>
      </c>
    </row>
    <row r="319275" spans="1:2" x14ac:dyDescent="0.3">
      <c r="A319275">
        <v>488841</v>
      </c>
      <c r="B319275" s="1" t="s">
        <v>4</v>
      </c>
    </row>
    <row r="319276" spans="1:2" x14ac:dyDescent="0.3">
      <c r="A319276">
        <v>488841</v>
      </c>
      <c r="B319276" s="1" t="s">
        <v>16</v>
      </c>
    </row>
    <row r="319277" spans="1:2" x14ac:dyDescent="0.3">
      <c r="A319277">
        <v>488842</v>
      </c>
      <c r="B319277" s="1" t="s">
        <v>16</v>
      </c>
    </row>
    <row r="319278" spans="1:2" x14ac:dyDescent="0.3">
      <c r="A319278">
        <v>488843</v>
      </c>
      <c r="B319278" s="1" t="s">
        <v>10</v>
      </c>
    </row>
    <row r="319279" spans="1:2" x14ac:dyDescent="0.3">
      <c r="A319279">
        <v>488844</v>
      </c>
      <c r="B319279" s="1" t="s">
        <v>12</v>
      </c>
    </row>
    <row r="319280" spans="1:2" x14ac:dyDescent="0.3">
      <c r="A319280">
        <v>488845</v>
      </c>
      <c r="B319280" s="1" t="s">
        <v>8</v>
      </c>
    </row>
    <row r="319281" spans="1:2" x14ac:dyDescent="0.3">
      <c r="A319281">
        <v>488846</v>
      </c>
      <c r="B319281" s="1" t="s">
        <v>10</v>
      </c>
    </row>
    <row r="319282" spans="1:2" x14ac:dyDescent="0.3">
      <c r="A319282">
        <v>488847</v>
      </c>
      <c r="B319282" s="1" t="s">
        <v>10</v>
      </c>
    </row>
    <row r="319283" spans="1:2" x14ac:dyDescent="0.3">
      <c r="A319283">
        <v>488848</v>
      </c>
      <c r="B319283" s="1" t="s">
        <v>14</v>
      </c>
    </row>
    <row r="319284" spans="1:2" x14ac:dyDescent="0.3">
      <c r="A319284">
        <v>488849</v>
      </c>
      <c r="B319284" s="1" t="s">
        <v>16</v>
      </c>
    </row>
    <row r="319285" spans="1:2" x14ac:dyDescent="0.3">
      <c r="A319285">
        <v>488850</v>
      </c>
      <c r="B319285" s="1" t="s">
        <v>10</v>
      </c>
    </row>
    <row r="319286" spans="1:2" x14ac:dyDescent="0.3">
      <c r="A319286">
        <v>488851</v>
      </c>
      <c r="B319286" s="1" t="s">
        <v>12</v>
      </c>
    </row>
    <row r="319287" spans="1:2" x14ac:dyDescent="0.3">
      <c r="A319287">
        <v>488852</v>
      </c>
      <c r="B319287" s="1" t="s">
        <v>4</v>
      </c>
    </row>
    <row r="319288" spans="1:2" x14ac:dyDescent="0.3">
      <c r="A319288">
        <v>488852</v>
      </c>
      <c r="B319288" s="1" t="s">
        <v>16</v>
      </c>
    </row>
    <row r="319289" spans="1:2" x14ac:dyDescent="0.3">
      <c r="A319289">
        <v>488853</v>
      </c>
      <c r="B319289" s="1" t="s">
        <v>14</v>
      </c>
    </row>
    <row r="319290" spans="1:2" x14ac:dyDescent="0.3">
      <c r="A319290">
        <v>488854</v>
      </c>
      <c r="B319290" s="1" t="s">
        <v>10</v>
      </c>
    </row>
    <row r="319291" spans="1:2" x14ac:dyDescent="0.3">
      <c r="A319291">
        <v>488855</v>
      </c>
      <c r="B319291" s="1" t="s">
        <v>12</v>
      </c>
    </row>
    <row r="319292" spans="1:2" x14ac:dyDescent="0.3">
      <c r="A319292">
        <v>488856</v>
      </c>
      <c r="B319292" s="1" t="s">
        <v>16</v>
      </c>
    </row>
    <row r="319293" spans="1:2" x14ac:dyDescent="0.3">
      <c r="A319293">
        <v>488857</v>
      </c>
      <c r="B319293" s="1" t="s">
        <v>16</v>
      </c>
    </row>
    <row r="319294" spans="1:2" x14ac:dyDescent="0.3">
      <c r="A319294">
        <v>488858</v>
      </c>
      <c r="B319294" s="1" t="s">
        <v>14</v>
      </c>
    </row>
    <row r="319295" spans="1:2" x14ac:dyDescent="0.3">
      <c r="A319295">
        <v>488859</v>
      </c>
      <c r="B319295" s="1" t="s">
        <v>10</v>
      </c>
    </row>
    <row r="319296" spans="1:2" x14ac:dyDescent="0.3">
      <c r="A319296">
        <v>488860</v>
      </c>
      <c r="B319296" s="1" t="s">
        <v>4</v>
      </c>
    </row>
    <row r="319297" spans="1:2" x14ac:dyDescent="0.3">
      <c r="A319297">
        <v>488860</v>
      </c>
      <c r="B319297" s="1" t="s">
        <v>16</v>
      </c>
    </row>
    <row r="319298" spans="1:2" x14ac:dyDescent="0.3">
      <c r="A319298">
        <v>488861</v>
      </c>
      <c r="B319298" s="1" t="s">
        <v>12</v>
      </c>
    </row>
    <row r="319299" spans="1:2" x14ac:dyDescent="0.3">
      <c r="A319299">
        <v>488862</v>
      </c>
      <c r="B319299" s="1" t="s">
        <v>4</v>
      </c>
    </row>
    <row r="319300" spans="1:2" x14ac:dyDescent="0.3">
      <c r="A319300">
        <v>488863</v>
      </c>
      <c r="B319300" s="1" t="s">
        <v>4</v>
      </c>
    </row>
    <row r="319301" spans="1:2" x14ac:dyDescent="0.3">
      <c r="A319301">
        <v>488864</v>
      </c>
      <c r="B319301" s="1" t="s">
        <v>10</v>
      </c>
    </row>
    <row r="319302" spans="1:2" x14ac:dyDescent="0.3">
      <c r="A319302">
        <v>488865</v>
      </c>
      <c r="B319302" s="1" t="s">
        <v>12</v>
      </c>
    </row>
    <row r="319303" spans="1:2" x14ac:dyDescent="0.3">
      <c r="A319303">
        <v>488866</v>
      </c>
      <c r="B319303" s="1" t="s">
        <v>4</v>
      </c>
    </row>
    <row r="319304" spans="1:2" x14ac:dyDescent="0.3">
      <c r="A319304">
        <v>488867</v>
      </c>
      <c r="B319304" s="1" t="s">
        <v>12</v>
      </c>
    </row>
    <row r="319305" spans="1:2" x14ac:dyDescent="0.3">
      <c r="A319305">
        <v>488868</v>
      </c>
      <c r="B319305" s="1" t="s">
        <v>8</v>
      </c>
    </row>
    <row r="319306" spans="1:2" x14ac:dyDescent="0.3">
      <c r="A319306">
        <v>488869</v>
      </c>
      <c r="B319306" s="1" t="s">
        <v>10</v>
      </c>
    </row>
    <row r="319307" spans="1:2" x14ac:dyDescent="0.3">
      <c r="A319307">
        <v>488869</v>
      </c>
      <c r="B319307" s="1" t="s">
        <v>20</v>
      </c>
    </row>
    <row r="319308" spans="1:2" x14ac:dyDescent="0.3">
      <c r="A319308">
        <v>488870</v>
      </c>
      <c r="B319308" s="1" t="s">
        <v>20</v>
      </c>
    </row>
    <row r="319309" spans="1:2" x14ac:dyDescent="0.3">
      <c r="A319309">
        <v>488871</v>
      </c>
      <c r="B319309" s="1" t="s">
        <v>16</v>
      </c>
    </row>
    <row r="319310" spans="1:2" x14ac:dyDescent="0.3">
      <c r="A319310">
        <v>488872</v>
      </c>
      <c r="B319310" s="1" t="s">
        <v>10</v>
      </c>
    </row>
    <row r="319311" spans="1:2" x14ac:dyDescent="0.3">
      <c r="A319311">
        <v>488873</v>
      </c>
      <c r="B319311" s="1" t="s">
        <v>12</v>
      </c>
    </row>
    <row r="319312" spans="1:2" x14ac:dyDescent="0.3">
      <c r="A319312">
        <v>488874</v>
      </c>
      <c r="B319312" s="1" t="s">
        <v>12</v>
      </c>
    </row>
    <row r="319313" spans="1:2" x14ac:dyDescent="0.3">
      <c r="A319313">
        <v>488875</v>
      </c>
      <c r="B319313" s="1" t="s">
        <v>4</v>
      </c>
    </row>
    <row r="319314" spans="1:2" x14ac:dyDescent="0.3">
      <c r="A319314">
        <v>488876</v>
      </c>
      <c r="B319314" s="1" t="s">
        <v>12</v>
      </c>
    </row>
    <row r="319315" spans="1:2" x14ac:dyDescent="0.3">
      <c r="A319315">
        <v>488877</v>
      </c>
      <c r="B319315" s="1" t="s">
        <v>16</v>
      </c>
    </row>
    <row r="319316" spans="1:2" x14ac:dyDescent="0.3">
      <c r="A319316">
        <v>488878</v>
      </c>
      <c r="B319316" s="1" t="s">
        <v>4</v>
      </c>
    </row>
    <row r="319317" spans="1:2" x14ac:dyDescent="0.3">
      <c r="A319317">
        <v>488879</v>
      </c>
      <c r="B319317" s="1" t="s">
        <v>4</v>
      </c>
    </row>
    <row r="319318" spans="1:2" x14ac:dyDescent="0.3">
      <c r="A319318">
        <v>488879</v>
      </c>
      <c r="B319318" s="1" t="s">
        <v>16</v>
      </c>
    </row>
    <row r="319319" spans="1:2" x14ac:dyDescent="0.3">
      <c r="A319319">
        <v>488880</v>
      </c>
      <c r="B319319" s="1" t="s">
        <v>4</v>
      </c>
    </row>
    <row r="319320" spans="1:2" x14ac:dyDescent="0.3">
      <c r="A319320">
        <v>488881</v>
      </c>
      <c r="B319320" s="1" t="s">
        <v>14</v>
      </c>
    </row>
    <row r="319321" spans="1:2" x14ac:dyDescent="0.3">
      <c r="A319321">
        <v>488882</v>
      </c>
      <c r="B319321" s="1" t="s">
        <v>12</v>
      </c>
    </row>
    <row r="319322" spans="1:2" x14ac:dyDescent="0.3">
      <c r="A319322">
        <v>488883</v>
      </c>
      <c r="B319322" s="1" t="s">
        <v>10</v>
      </c>
    </row>
    <row r="319323" spans="1:2" x14ac:dyDescent="0.3">
      <c r="A319323">
        <v>488884</v>
      </c>
      <c r="B319323" s="1" t="s">
        <v>6</v>
      </c>
    </row>
    <row r="319324" spans="1:2" x14ac:dyDescent="0.3">
      <c r="A319324">
        <v>488885</v>
      </c>
      <c r="B319324" s="1" t="s">
        <v>10</v>
      </c>
    </row>
    <row r="319325" spans="1:2" x14ac:dyDescent="0.3">
      <c r="A319325">
        <v>488886</v>
      </c>
      <c r="B319325" s="1" t="s">
        <v>16</v>
      </c>
    </row>
    <row r="319326" spans="1:2" x14ac:dyDescent="0.3">
      <c r="A319326">
        <v>488887</v>
      </c>
      <c r="B319326" s="1" t="s">
        <v>8</v>
      </c>
    </row>
    <row r="319327" spans="1:2" x14ac:dyDescent="0.3">
      <c r="A319327">
        <v>488888</v>
      </c>
      <c r="B319327" s="1" t="s">
        <v>12</v>
      </c>
    </row>
    <row r="319328" spans="1:2" x14ac:dyDescent="0.3">
      <c r="A319328">
        <v>488889</v>
      </c>
      <c r="B319328" s="1" t="s">
        <v>4</v>
      </c>
    </row>
    <row r="319329" spans="1:2" x14ac:dyDescent="0.3">
      <c r="A319329">
        <v>488889</v>
      </c>
      <c r="B319329" s="1" t="s">
        <v>16</v>
      </c>
    </row>
    <row r="319330" spans="1:2" x14ac:dyDescent="0.3">
      <c r="A319330">
        <v>488890</v>
      </c>
      <c r="B319330" s="1" t="s">
        <v>18</v>
      </c>
    </row>
    <row r="319331" spans="1:2" x14ac:dyDescent="0.3">
      <c r="A319331">
        <v>488891</v>
      </c>
      <c r="B319331" s="1" t="s">
        <v>12</v>
      </c>
    </row>
    <row r="319332" spans="1:2" x14ac:dyDescent="0.3">
      <c r="A319332">
        <v>488892</v>
      </c>
      <c r="B319332" s="1" t="s">
        <v>18</v>
      </c>
    </row>
    <row r="319333" spans="1:2" x14ac:dyDescent="0.3">
      <c r="A319333">
        <v>488893</v>
      </c>
      <c r="B319333" s="1" t="s">
        <v>16</v>
      </c>
    </row>
    <row r="319334" spans="1:2" x14ac:dyDescent="0.3">
      <c r="A319334">
        <v>488894</v>
      </c>
      <c r="B319334" s="1" t="s">
        <v>10</v>
      </c>
    </row>
    <row r="319335" spans="1:2" x14ac:dyDescent="0.3">
      <c r="A319335">
        <v>488895</v>
      </c>
      <c r="B319335" s="1" t="s">
        <v>10</v>
      </c>
    </row>
    <row r="319336" spans="1:2" x14ac:dyDescent="0.3">
      <c r="A319336">
        <v>488896</v>
      </c>
      <c r="B319336" s="1" t="s">
        <v>16</v>
      </c>
    </row>
    <row r="319337" spans="1:2" x14ac:dyDescent="0.3">
      <c r="A319337">
        <v>488897</v>
      </c>
      <c r="B319337" s="1" t="s">
        <v>16</v>
      </c>
    </row>
    <row r="319338" spans="1:2" x14ac:dyDescent="0.3">
      <c r="A319338">
        <v>488898</v>
      </c>
      <c r="B319338" s="1" t="s">
        <v>12</v>
      </c>
    </row>
    <row r="319339" spans="1:2" x14ac:dyDescent="0.3">
      <c r="A319339">
        <v>488898</v>
      </c>
      <c r="B319339" s="1" t="s">
        <v>18</v>
      </c>
    </row>
    <row r="319340" spans="1:2" x14ac:dyDescent="0.3">
      <c r="A319340">
        <v>488899</v>
      </c>
      <c r="B319340" s="1" t="s">
        <v>16</v>
      </c>
    </row>
    <row r="319341" spans="1:2" x14ac:dyDescent="0.3">
      <c r="A319341">
        <v>488900</v>
      </c>
      <c r="B319341" s="1" t="s">
        <v>12</v>
      </c>
    </row>
    <row r="319342" spans="1:2" x14ac:dyDescent="0.3">
      <c r="A319342">
        <v>488901</v>
      </c>
      <c r="B319342" s="1" t="s">
        <v>12</v>
      </c>
    </row>
    <row r="319343" spans="1:2" x14ac:dyDescent="0.3">
      <c r="A319343">
        <v>488902</v>
      </c>
      <c r="B319343" s="1" t="s">
        <v>10</v>
      </c>
    </row>
    <row r="319344" spans="1:2" x14ac:dyDescent="0.3">
      <c r="A319344">
        <v>488903</v>
      </c>
      <c r="B319344" s="1" t="s">
        <v>12</v>
      </c>
    </row>
    <row r="319345" spans="1:2" x14ac:dyDescent="0.3">
      <c r="A319345">
        <v>488904</v>
      </c>
      <c r="B319345" s="1" t="s">
        <v>10</v>
      </c>
    </row>
    <row r="319346" spans="1:2" x14ac:dyDescent="0.3">
      <c r="A319346">
        <v>488905</v>
      </c>
      <c r="B319346" s="1" t="s">
        <v>4</v>
      </c>
    </row>
    <row r="319347" spans="1:2" x14ac:dyDescent="0.3">
      <c r="A319347">
        <v>488906</v>
      </c>
      <c r="B319347" s="1" t="s">
        <v>10</v>
      </c>
    </row>
    <row r="319348" spans="1:2" x14ac:dyDescent="0.3">
      <c r="A319348">
        <v>488907</v>
      </c>
      <c r="B319348" s="1" t="s">
        <v>10</v>
      </c>
    </row>
    <row r="319349" spans="1:2" x14ac:dyDescent="0.3">
      <c r="A319349">
        <v>488907</v>
      </c>
      <c r="B319349" s="1" t="s">
        <v>20</v>
      </c>
    </row>
    <row r="319350" spans="1:2" x14ac:dyDescent="0.3">
      <c r="A319350">
        <v>488908</v>
      </c>
      <c r="B319350" s="1" t="s">
        <v>20</v>
      </c>
    </row>
    <row r="319351" spans="1:2" x14ac:dyDescent="0.3">
      <c r="A319351">
        <v>488909</v>
      </c>
      <c r="B319351" s="1" t="s">
        <v>8</v>
      </c>
    </row>
    <row r="319352" spans="1:2" x14ac:dyDescent="0.3">
      <c r="A319352">
        <v>488910</v>
      </c>
      <c r="B319352" s="1" t="s">
        <v>10</v>
      </c>
    </row>
    <row r="319353" spans="1:2" x14ac:dyDescent="0.3">
      <c r="A319353">
        <v>488911</v>
      </c>
      <c r="B319353" s="1" t="s">
        <v>4</v>
      </c>
    </row>
    <row r="319354" spans="1:2" x14ac:dyDescent="0.3">
      <c r="A319354">
        <v>488912</v>
      </c>
      <c r="B319354" s="1" t="s">
        <v>10</v>
      </c>
    </row>
    <row r="319355" spans="1:2" x14ac:dyDescent="0.3">
      <c r="A319355">
        <v>488913</v>
      </c>
      <c r="B319355" s="1" t="s">
        <v>18</v>
      </c>
    </row>
    <row r="319356" spans="1:2" x14ac:dyDescent="0.3">
      <c r="A319356">
        <v>488914</v>
      </c>
      <c r="B319356" s="1" t="s">
        <v>12</v>
      </c>
    </row>
    <row r="319357" spans="1:2" x14ac:dyDescent="0.3">
      <c r="A319357">
        <v>488915</v>
      </c>
      <c r="B319357" s="1" t="s">
        <v>12</v>
      </c>
    </row>
    <row r="319358" spans="1:2" x14ac:dyDescent="0.3">
      <c r="A319358">
        <v>488916</v>
      </c>
      <c r="B319358" s="1" t="s">
        <v>8</v>
      </c>
    </row>
    <row r="319359" spans="1:2" x14ac:dyDescent="0.3">
      <c r="A319359">
        <v>488917</v>
      </c>
      <c r="B319359" s="1" t="s">
        <v>4</v>
      </c>
    </row>
    <row r="319360" spans="1:2" x14ac:dyDescent="0.3">
      <c r="A319360">
        <v>488918</v>
      </c>
      <c r="B319360" s="1" t="s">
        <v>4</v>
      </c>
    </row>
    <row r="319361" spans="1:2" x14ac:dyDescent="0.3">
      <c r="A319361">
        <v>488918</v>
      </c>
      <c r="B319361" s="1" t="s">
        <v>16</v>
      </c>
    </row>
    <row r="319362" spans="1:2" x14ac:dyDescent="0.3">
      <c r="A319362">
        <v>488919</v>
      </c>
      <c r="B319362" s="1" t="s">
        <v>10</v>
      </c>
    </row>
    <row r="319363" spans="1:2" x14ac:dyDescent="0.3">
      <c r="A319363">
        <v>488920</v>
      </c>
      <c r="B319363" s="1" t="s">
        <v>18</v>
      </c>
    </row>
    <row r="319364" spans="1:2" x14ac:dyDescent="0.3">
      <c r="A319364">
        <v>488921</v>
      </c>
      <c r="B319364" s="1" t="s">
        <v>10</v>
      </c>
    </row>
    <row r="319365" spans="1:2" x14ac:dyDescent="0.3">
      <c r="A319365">
        <v>488922</v>
      </c>
      <c r="B319365" s="1" t="s">
        <v>16</v>
      </c>
    </row>
    <row r="319366" spans="1:2" x14ac:dyDescent="0.3">
      <c r="A319366">
        <v>488923</v>
      </c>
      <c r="B319366" s="1" t="s">
        <v>16</v>
      </c>
    </row>
    <row r="319367" spans="1:2" x14ac:dyDescent="0.3">
      <c r="A319367">
        <v>488924</v>
      </c>
      <c r="B319367" s="1" t="s">
        <v>16</v>
      </c>
    </row>
    <row r="319368" spans="1:2" x14ac:dyDescent="0.3">
      <c r="A319368">
        <v>488925</v>
      </c>
      <c r="B319368" s="1" t="s">
        <v>4</v>
      </c>
    </row>
    <row r="319369" spans="1:2" x14ac:dyDescent="0.3">
      <c r="A319369">
        <v>488926</v>
      </c>
      <c r="B319369" s="1" t="s">
        <v>4</v>
      </c>
    </row>
    <row r="319370" spans="1:2" x14ac:dyDescent="0.3">
      <c r="A319370">
        <v>488927</v>
      </c>
      <c r="B319370" s="1" t="s">
        <v>8</v>
      </c>
    </row>
    <row r="319371" spans="1:2" x14ac:dyDescent="0.3">
      <c r="A319371">
        <v>488928</v>
      </c>
      <c r="B319371" s="1" t="s">
        <v>16</v>
      </c>
    </row>
    <row r="319372" spans="1:2" x14ac:dyDescent="0.3">
      <c r="A319372">
        <v>488929</v>
      </c>
      <c r="B319372" s="1" t="s">
        <v>10</v>
      </c>
    </row>
    <row r="319373" spans="1:2" x14ac:dyDescent="0.3">
      <c r="A319373">
        <v>488929</v>
      </c>
      <c r="B319373" s="1" t="s">
        <v>20</v>
      </c>
    </row>
    <row r="319374" spans="1:2" x14ac:dyDescent="0.3">
      <c r="A319374">
        <v>488930</v>
      </c>
      <c r="B319374" s="1" t="s">
        <v>18</v>
      </c>
    </row>
    <row r="319375" spans="1:2" x14ac:dyDescent="0.3">
      <c r="A319375">
        <v>488931</v>
      </c>
      <c r="B319375" s="1" t="s">
        <v>12</v>
      </c>
    </row>
    <row r="319376" spans="1:2" x14ac:dyDescent="0.3">
      <c r="A319376">
        <v>488932</v>
      </c>
      <c r="B319376" s="1" t="s">
        <v>10</v>
      </c>
    </row>
    <row r="319377" spans="1:2" x14ac:dyDescent="0.3">
      <c r="A319377">
        <v>488933</v>
      </c>
      <c r="B319377" s="1" t="s">
        <v>12</v>
      </c>
    </row>
    <row r="319378" spans="1:2" x14ac:dyDescent="0.3">
      <c r="A319378">
        <v>488934</v>
      </c>
      <c r="B319378" s="1" t="s">
        <v>4</v>
      </c>
    </row>
    <row r="319379" spans="1:2" x14ac:dyDescent="0.3">
      <c r="A319379">
        <v>488935</v>
      </c>
      <c r="B319379" s="1" t="s">
        <v>20</v>
      </c>
    </row>
    <row r="319380" spans="1:2" x14ac:dyDescent="0.3">
      <c r="A319380">
        <v>488936</v>
      </c>
      <c r="B319380" s="1" t="s">
        <v>10</v>
      </c>
    </row>
    <row r="319381" spans="1:2" x14ac:dyDescent="0.3">
      <c r="A319381">
        <v>488937</v>
      </c>
      <c r="B319381" s="1" t="s">
        <v>10</v>
      </c>
    </row>
    <row r="319382" spans="1:2" x14ac:dyDescent="0.3">
      <c r="A319382">
        <v>488938</v>
      </c>
      <c r="B319382" s="1" t="s">
        <v>4</v>
      </c>
    </row>
    <row r="319383" spans="1:2" x14ac:dyDescent="0.3">
      <c r="A319383">
        <v>488938</v>
      </c>
      <c r="B319383" s="1" t="s">
        <v>16</v>
      </c>
    </row>
    <row r="319384" spans="1:2" x14ac:dyDescent="0.3">
      <c r="A319384">
        <v>488939</v>
      </c>
      <c r="B319384" s="1" t="s">
        <v>14</v>
      </c>
    </row>
    <row r="319385" spans="1:2" x14ac:dyDescent="0.3">
      <c r="A319385">
        <v>488940</v>
      </c>
      <c r="B319385" s="1" t="s">
        <v>8</v>
      </c>
    </row>
    <row r="319386" spans="1:2" x14ac:dyDescent="0.3">
      <c r="A319386">
        <v>488941</v>
      </c>
      <c r="B319386" s="1" t="s">
        <v>8</v>
      </c>
    </row>
    <row r="319387" spans="1:2" x14ac:dyDescent="0.3">
      <c r="A319387">
        <v>488942</v>
      </c>
      <c r="B319387" s="1" t="s">
        <v>6</v>
      </c>
    </row>
    <row r="319388" spans="1:2" x14ac:dyDescent="0.3">
      <c r="A319388">
        <v>488943</v>
      </c>
      <c r="B319388" s="1" t="s">
        <v>16</v>
      </c>
    </row>
    <row r="319389" spans="1:2" x14ac:dyDescent="0.3">
      <c r="A319389">
        <v>488944</v>
      </c>
      <c r="B319389" s="1" t="s">
        <v>10</v>
      </c>
    </row>
    <row r="319390" spans="1:2" x14ac:dyDescent="0.3">
      <c r="A319390">
        <v>488945</v>
      </c>
      <c r="B319390" s="1" t="s">
        <v>12</v>
      </c>
    </row>
    <row r="319391" spans="1:2" x14ac:dyDescent="0.3">
      <c r="A319391">
        <v>488946</v>
      </c>
      <c r="B319391" s="1" t="s">
        <v>12</v>
      </c>
    </row>
    <row r="319392" spans="1:2" x14ac:dyDescent="0.3">
      <c r="A319392">
        <v>488947</v>
      </c>
      <c r="B319392" s="1" t="s">
        <v>10</v>
      </c>
    </row>
    <row r="319393" spans="1:2" x14ac:dyDescent="0.3">
      <c r="A319393">
        <v>488947</v>
      </c>
      <c r="B319393" s="1" t="s">
        <v>14</v>
      </c>
    </row>
    <row r="319394" spans="1:2" x14ac:dyDescent="0.3">
      <c r="A319394">
        <v>488948</v>
      </c>
      <c r="B319394" s="1" t="s">
        <v>10</v>
      </c>
    </row>
    <row r="319395" spans="1:2" x14ac:dyDescent="0.3">
      <c r="A319395">
        <v>488949</v>
      </c>
      <c r="B319395" s="1" t="s">
        <v>12</v>
      </c>
    </row>
    <row r="319396" spans="1:2" x14ac:dyDescent="0.3">
      <c r="A319396">
        <v>488950</v>
      </c>
      <c r="B319396" s="1" t="s">
        <v>12</v>
      </c>
    </row>
    <row r="319397" spans="1:2" x14ac:dyDescent="0.3">
      <c r="A319397">
        <v>488951</v>
      </c>
      <c r="B319397" s="1" t="s">
        <v>4</v>
      </c>
    </row>
    <row r="319398" spans="1:2" x14ac:dyDescent="0.3">
      <c r="A319398">
        <v>488952</v>
      </c>
      <c r="B319398" s="1" t="s">
        <v>16</v>
      </c>
    </row>
    <row r="319399" spans="1:2" x14ac:dyDescent="0.3">
      <c r="A319399">
        <v>488953</v>
      </c>
      <c r="B319399" s="1" t="s">
        <v>16</v>
      </c>
    </row>
    <row r="319400" spans="1:2" x14ac:dyDescent="0.3">
      <c r="A319400">
        <v>488954</v>
      </c>
      <c r="B319400" s="1" t="s">
        <v>12</v>
      </c>
    </row>
    <row r="319401" spans="1:2" x14ac:dyDescent="0.3">
      <c r="A319401">
        <v>488955</v>
      </c>
      <c r="B319401" s="1" t="s">
        <v>10</v>
      </c>
    </row>
    <row r="319402" spans="1:2" x14ac:dyDescent="0.3">
      <c r="A319402">
        <v>488955</v>
      </c>
      <c r="B319402" s="1" t="s">
        <v>20</v>
      </c>
    </row>
    <row r="319403" spans="1:2" x14ac:dyDescent="0.3">
      <c r="A319403">
        <v>488956</v>
      </c>
      <c r="B319403" s="1" t="s">
        <v>16</v>
      </c>
    </row>
    <row r="319404" spans="1:2" x14ac:dyDescent="0.3">
      <c r="A319404">
        <v>488957</v>
      </c>
      <c r="B319404" s="1" t="s">
        <v>10</v>
      </c>
    </row>
    <row r="319405" spans="1:2" x14ac:dyDescent="0.3">
      <c r="A319405">
        <v>488958</v>
      </c>
      <c r="B319405" s="1" t="s">
        <v>8</v>
      </c>
    </row>
    <row r="319406" spans="1:2" x14ac:dyDescent="0.3">
      <c r="A319406">
        <v>488959</v>
      </c>
      <c r="B319406" s="1" t="s">
        <v>12</v>
      </c>
    </row>
    <row r="319407" spans="1:2" x14ac:dyDescent="0.3">
      <c r="A319407">
        <v>488960</v>
      </c>
      <c r="B319407" s="1" t="s">
        <v>12</v>
      </c>
    </row>
    <row r="319408" spans="1:2" x14ac:dyDescent="0.3">
      <c r="A319408">
        <v>488961</v>
      </c>
      <c r="B319408" s="1" t="s">
        <v>16</v>
      </c>
    </row>
    <row r="319409" spans="1:2" x14ac:dyDescent="0.3">
      <c r="A319409">
        <v>488962</v>
      </c>
      <c r="B319409" s="1" t="s">
        <v>12</v>
      </c>
    </row>
    <row r="319410" spans="1:2" x14ac:dyDescent="0.3">
      <c r="A319410">
        <v>488963</v>
      </c>
      <c r="B319410" s="1" t="s">
        <v>6</v>
      </c>
    </row>
    <row r="319411" spans="1:2" x14ac:dyDescent="0.3">
      <c r="A319411">
        <v>488964</v>
      </c>
      <c r="B319411" s="1" t="s">
        <v>10</v>
      </c>
    </row>
    <row r="319412" spans="1:2" x14ac:dyDescent="0.3">
      <c r="A319412">
        <v>488965</v>
      </c>
      <c r="B319412" s="1" t="s">
        <v>10</v>
      </c>
    </row>
    <row r="319413" spans="1:2" x14ac:dyDescent="0.3">
      <c r="A319413">
        <v>488965</v>
      </c>
      <c r="B319413" s="1" t="s">
        <v>18</v>
      </c>
    </row>
    <row r="319414" spans="1:2" x14ac:dyDescent="0.3">
      <c r="A319414">
        <v>488966</v>
      </c>
      <c r="B319414" s="1" t="s">
        <v>12</v>
      </c>
    </row>
    <row r="319415" spans="1:2" x14ac:dyDescent="0.3">
      <c r="A319415">
        <v>488967</v>
      </c>
      <c r="B319415" s="1" t="s">
        <v>12</v>
      </c>
    </row>
    <row r="319416" spans="1:2" x14ac:dyDescent="0.3">
      <c r="A319416">
        <v>488968</v>
      </c>
      <c r="B319416" s="1" t="s">
        <v>18</v>
      </c>
    </row>
    <row r="319417" spans="1:2" x14ac:dyDescent="0.3">
      <c r="A319417">
        <v>488969</v>
      </c>
      <c r="B319417" s="1" t="s">
        <v>16</v>
      </c>
    </row>
    <row r="319418" spans="1:2" x14ac:dyDescent="0.3">
      <c r="A319418">
        <v>488970</v>
      </c>
      <c r="B319418" s="1" t="s">
        <v>10</v>
      </c>
    </row>
    <row r="319419" spans="1:2" x14ac:dyDescent="0.3">
      <c r="A319419">
        <v>488971</v>
      </c>
      <c r="B319419" s="1" t="s">
        <v>14</v>
      </c>
    </row>
    <row r="319420" spans="1:2" x14ac:dyDescent="0.3">
      <c r="A319420">
        <v>488972</v>
      </c>
      <c r="B319420" s="1" t="s">
        <v>10</v>
      </c>
    </row>
    <row r="319421" spans="1:2" x14ac:dyDescent="0.3">
      <c r="A319421">
        <v>488973</v>
      </c>
      <c r="B319421" s="1" t="s">
        <v>10</v>
      </c>
    </row>
    <row r="319422" spans="1:2" x14ac:dyDescent="0.3">
      <c r="A319422">
        <v>488974</v>
      </c>
      <c r="B319422" s="1" t="s">
        <v>12</v>
      </c>
    </row>
    <row r="319423" spans="1:2" x14ac:dyDescent="0.3">
      <c r="A319423">
        <v>488975</v>
      </c>
      <c r="B319423" s="1" t="s">
        <v>12</v>
      </c>
    </row>
    <row r="319424" spans="1:2" x14ac:dyDescent="0.3">
      <c r="A319424">
        <v>488976</v>
      </c>
      <c r="B319424" s="1" t="s">
        <v>10</v>
      </c>
    </row>
    <row r="319425" spans="1:2" x14ac:dyDescent="0.3">
      <c r="A319425">
        <v>488976</v>
      </c>
      <c r="B319425" s="1" t="s">
        <v>14</v>
      </c>
    </row>
    <row r="319426" spans="1:2" x14ac:dyDescent="0.3">
      <c r="A319426">
        <v>488977</v>
      </c>
      <c r="B319426" s="1" t="s">
        <v>16</v>
      </c>
    </row>
    <row r="319427" spans="1:2" x14ac:dyDescent="0.3">
      <c r="A319427">
        <v>488978</v>
      </c>
      <c r="B319427" s="1" t="s">
        <v>18</v>
      </c>
    </row>
    <row r="319428" spans="1:2" x14ac:dyDescent="0.3">
      <c r="A319428">
        <v>488979</v>
      </c>
      <c r="B319428" s="1" t="s">
        <v>12</v>
      </c>
    </row>
    <row r="319429" spans="1:2" x14ac:dyDescent="0.3">
      <c r="A319429">
        <v>488980</v>
      </c>
      <c r="B319429" s="1" t="s">
        <v>14</v>
      </c>
    </row>
    <row r="319430" spans="1:2" x14ac:dyDescent="0.3">
      <c r="A319430">
        <v>488981</v>
      </c>
      <c r="B319430" s="1" t="s">
        <v>16</v>
      </c>
    </row>
    <row r="319431" spans="1:2" x14ac:dyDescent="0.3">
      <c r="A319431">
        <v>488982</v>
      </c>
      <c r="B319431" s="1" t="s">
        <v>10</v>
      </c>
    </row>
    <row r="319432" spans="1:2" x14ac:dyDescent="0.3">
      <c r="A319432">
        <v>488983</v>
      </c>
      <c r="B319432" s="1" t="s">
        <v>12</v>
      </c>
    </row>
    <row r="319433" spans="1:2" x14ac:dyDescent="0.3">
      <c r="A319433">
        <v>488984</v>
      </c>
      <c r="B319433" s="1" t="s">
        <v>6</v>
      </c>
    </row>
    <row r="319434" spans="1:2" x14ac:dyDescent="0.3">
      <c r="A319434">
        <v>488984</v>
      </c>
      <c r="B319434" s="1" t="s">
        <v>16</v>
      </c>
    </row>
    <row r="319435" spans="1:2" x14ac:dyDescent="0.3">
      <c r="A319435">
        <v>488985</v>
      </c>
      <c r="B319435" s="1" t="s">
        <v>12</v>
      </c>
    </row>
    <row r="319436" spans="1:2" x14ac:dyDescent="0.3">
      <c r="A319436">
        <v>488986</v>
      </c>
      <c r="B319436" s="1" t="s">
        <v>20</v>
      </c>
    </row>
    <row r="319437" spans="1:2" x14ac:dyDescent="0.3">
      <c r="A319437">
        <v>488987</v>
      </c>
      <c r="B319437" s="1" t="s">
        <v>10</v>
      </c>
    </row>
    <row r="319438" spans="1:2" x14ac:dyDescent="0.3">
      <c r="A319438">
        <v>488988</v>
      </c>
      <c r="B319438" s="1" t="s">
        <v>16</v>
      </c>
    </row>
    <row r="319439" spans="1:2" x14ac:dyDescent="0.3">
      <c r="A319439">
        <v>488989</v>
      </c>
      <c r="B319439" s="1" t="s">
        <v>10</v>
      </c>
    </row>
    <row r="319440" spans="1:2" x14ac:dyDescent="0.3">
      <c r="A319440">
        <v>488990</v>
      </c>
      <c r="B319440" s="1" t="s">
        <v>12</v>
      </c>
    </row>
    <row r="319441" spans="1:2" x14ac:dyDescent="0.3">
      <c r="A319441">
        <v>488991</v>
      </c>
      <c r="B319441" s="1" t="s">
        <v>4</v>
      </c>
    </row>
    <row r="319442" spans="1:2" x14ac:dyDescent="0.3">
      <c r="A319442">
        <v>488992</v>
      </c>
      <c r="B319442" s="1" t="s">
        <v>16</v>
      </c>
    </row>
    <row r="319443" spans="1:2" x14ac:dyDescent="0.3">
      <c r="A319443">
        <v>488993</v>
      </c>
      <c r="B319443" s="1" t="s">
        <v>12</v>
      </c>
    </row>
    <row r="319444" spans="1:2" x14ac:dyDescent="0.3">
      <c r="A319444">
        <v>488994</v>
      </c>
      <c r="B319444" s="1" t="s">
        <v>10</v>
      </c>
    </row>
    <row r="319445" spans="1:2" x14ac:dyDescent="0.3">
      <c r="A319445">
        <v>488994</v>
      </c>
      <c r="B319445" s="1" t="s">
        <v>20</v>
      </c>
    </row>
    <row r="319446" spans="1:2" x14ac:dyDescent="0.3">
      <c r="A319446">
        <v>488995</v>
      </c>
      <c r="B319446" s="1" t="s">
        <v>10</v>
      </c>
    </row>
    <row r="319447" spans="1:2" x14ac:dyDescent="0.3">
      <c r="A319447">
        <v>488996</v>
      </c>
      <c r="B319447" s="1" t="s">
        <v>8</v>
      </c>
    </row>
    <row r="319448" spans="1:2" x14ac:dyDescent="0.3">
      <c r="A319448">
        <v>488997</v>
      </c>
      <c r="B319448" s="1" t="s">
        <v>12</v>
      </c>
    </row>
    <row r="319449" spans="1:2" x14ac:dyDescent="0.3">
      <c r="A319449">
        <v>488998</v>
      </c>
      <c r="B319449" s="1" t="s">
        <v>10</v>
      </c>
    </row>
    <row r="319450" spans="1:2" x14ac:dyDescent="0.3">
      <c r="A319450">
        <v>488999</v>
      </c>
      <c r="B319450" s="1" t="s">
        <v>10</v>
      </c>
    </row>
    <row r="319451" spans="1:2" x14ac:dyDescent="0.3">
      <c r="A319451">
        <v>489000</v>
      </c>
      <c r="B319451" s="1" t="s">
        <v>12</v>
      </c>
    </row>
    <row r="319452" spans="1:2" x14ac:dyDescent="0.3">
      <c r="A319452">
        <v>489001</v>
      </c>
      <c r="B319452" s="1" t="s">
        <v>16</v>
      </c>
    </row>
    <row r="319453" spans="1:2" x14ac:dyDescent="0.3">
      <c r="A319453">
        <v>489002</v>
      </c>
      <c r="B319453" s="1" t="s">
        <v>10</v>
      </c>
    </row>
    <row r="319454" spans="1:2" x14ac:dyDescent="0.3">
      <c r="A319454">
        <v>489003</v>
      </c>
      <c r="B319454" s="1" t="s">
        <v>18</v>
      </c>
    </row>
    <row r="319455" spans="1:2" x14ac:dyDescent="0.3">
      <c r="A319455">
        <v>489004</v>
      </c>
      <c r="B319455" s="1" t="s">
        <v>12</v>
      </c>
    </row>
    <row r="319456" spans="1:2" x14ac:dyDescent="0.3">
      <c r="A319456">
        <v>489004</v>
      </c>
      <c r="B319456" s="1" t="s">
        <v>14</v>
      </c>
    </row>
    <row r="319457" spans="1:2" x14ac:dyDescent="0.3">
      <c r="A319457">
        <v>489005</v>
      </c>
      <c r="B319457" s="1" t="s">
        <v>8</v>
      </c>
    </row>
    <row r="319458" spans="1:2" x14ac:dyDescent="0.3">
      <c r="A319458">
        <v>489006</v>
      </c>
      <c r="B319458" s="1" t="s">
        <v>12</v>
      </c>
    </row>
    <row r="319459" spans="1:2" x14ac:dyDescent="0.3">
      <c r="A319459">
        <v>489007</v>
      </c>
      <c r="B319459" s="1" t="s">
        <v>12</v>
      </c>
    </row>
    <row r="319460" spans="1:2" x14ac:dyDescent="0.3">
      <c r="A319460">
        <v>489008</v>
      </c>
      <c r="B319460" s="1" t="s">
        <v>8</v>
      </c>
    </row>
    <row r="319461" spans="1:2" x14ac:dyDescent="0.3">
      <c r="A319461">
        <v>489009</v>
      </c>
      <c r="B319461" s="1" t="s">
        <v>8</v>
      </c>
    </row>
    <row r="319462" spans="1:2" x14ac:dyDescent="0.3">
      <c r="A319462">
        <v>489010</v>
      </c>
      <c r="B319462" s="1" t="s">
        <v>10</v>
      </c>
    </row>
    <row r="319463" spans="1:2" x14ac:dyDescent="0.3">
      <c r="A319463">
        <v>489011</v>
      </c>
      <c r="B319463" s="1" t="s">
        <v>12</v>
      </c>
    </row>
    <row r="319464" spans="1:2" x14ac:dyDescent="0.3">
      <c r="A319464">
        <v>489012</v>
      </c>
      <c r="B319464" s="1" t="s">
        <v>12</v>
      </c>
    </row>
    <row r="319465" spans="1:2" x14ac:dyDescent="0.3">
      <c r="A319465">
        <v>489013</v>
      </c>
      <c r="B319465" s="1" t="s">
        <v>20</v>
      </c>
    </row>
    <row r="319466" spans="1:2" x14ac:dyDescent="0.3">
      <c r="A319466">
        <v>489014</v>
      </c>
      <c r="B319466" s="1" t="s">
        <v>12</v>
      </c>
    </row>
    <row r="319467" spans="1:2" x14ac:dyDescent="0.3">
      <c r="A319467">
        <v>489014</v>
      </c>
      <c r="B319467" s="1" t="s">
        <v>18</v>
      </c>
    </row>
    <row r="319468" spans="1:2" x14ac:dyDescent="0.3">
      <c r="A319468">
        <v>489015</v>
      </c>
      <c r="B319468" s="1" t="s">
        <v>10</v>
      </c>
    </row>
    <row r="319469" spans="1:2" x14ac:dyDescent="0.3">
      <c r="A319469">
        <v>489016</v>
      </c>
      <c r="B319469" s="1" t="s">
        <v>20</v>
      </c>
    </row>
    <row r="319470" spans="1:2" x14ac:dyDescent="0.3">
      <c r="A319470">
        <v>489017</v>
      </c>
      <c r="B319470" s="1" t="s">
        <v>10</v>
      </c>
    </row>
    <row r="319471" spans="1:2" x14ac:dyDescent="0.3">
      <c r="A319471">
        <v>489018</v>
      </c>
      <c r="B319471" s="1" t="s">
        <v>10</v>
      </c>
    </row>
    <row r="319472" spans="1:2" x14ac:dyDescent="0.3">
      <c r="A319472">
        <v>489019</v>
      </c>
      <c r="B319472" s="1" t="s">
        <v>20</v>
      </c>
    </row>
    <row r="319473" spans="1:2" x14ac:dyDescent="0.3">
      <c r="A319473">
        <v>489020</v>
      </c>
      <c r="B319473" s="1" t="s">
        <v>16</v>
      </c>
    </row>
    <row r="319474" spans="1:2" x14ac:dyDescent="0.3">
      <c r="A319474">
        <v>489021</v>
      </c>
      <c r="B319474" s="1" t="s">
        <v>6</v>
      </c>
    </row>
    <row r="319475" spans="1:2" x14ac:dyDescent="0.3">
      <c r="A319475">
        <v>489022</v>
      </c>
      <c r="B319475" s="1" t="s">
        <v>14</v>
      </c>
    </row>
    <row r="319476" spans="1:2" x14ac:dyDescent="0.3">
      <c r="A319476">
        <v>489023</v>
      </c>
      <c r="B319476" s="1" t="s">
        <v>10</v>
      </c>
    </row>
    <row r="319477" spans="1:2" x14ac:dyDescent="0.3">
      <c r="A319477">
        <v>489024</v>
      </c>
      <c r="B319477" s="1" t="s">
        <v>4</v>
      </c>
    </row>
    <row r="319478" spans="1:2" x14ac:dyDescent="0.3">
      <c r="A319478">
        <v>489024</v>
      </c>
      <c r="B319478" s="1" t="s">
        <v>16</v>
      </c>
    </row>
    <row r="319479" spans="1:2" x14ac:dyDescent="0.3">
      <c r="A319479">
        <v>489025</v>
      </c>
      <c r="B319479" s="1" t="s">
        <v>12</v>
      </c>
    </row>
    <row r="319480" spans="1:2" x14ac:dyDescent="0.3">
      <c r="A319480">
        <v>489026</v>
      </c>
      <c r="B319480" s="1" t="s">
        <v>12</v>
      </c>
    </row>
    <row r="319481" spans="1:2" x14ac:dyDescent="0.3">
      <c r="A319481">
        <v>489027</v>
      </c>
      <c r="B319481" s="1" t="s">
        <v>12</v>
      </c>
    </row>
    <row r="319482" spans="1:2" x14ac:dyDescent="0.3">
      <c r="A319482">
        <v>489028</v>
      </c>
      <c r="B319482" s="1" t="s">
        <v>16</v>
      </c>
    </row>
    <row r="319483" spans="1:2" x14ac:dyDescent="0.3">
      <c r="A319483">
        <v>489029</v>
      </c>
      <c r="B319483" s="1" t="s">
        <v>16</v>
      </c>
    </row>
    <row r="319484" spans="1:2" x14ac:dyDescent="0.3">
      <c r="A319484">
        <v>489030</v>
      </c>
      <c r="B319484" s="1" t="s">
        <v>12</v>
      </c>
    </row>
    <row r="319485" spans="1:2" x14ac:dyDescent="0.3">
      <c r="A319485">
        <v>489031</v>
      </c>
      <c r="B319485" s="1" t="s">
        <v>16</v>
      </c>
    </row>
    <row r="319486" spans="1:2" x14ac:dyDescent="0.3">
      <c r="A319486">
        <v>489032</v>
      </c>
      <c r="B319486" s="1" t="s">
        <v>12</v>
      </c>
    </row>
    <row r="319487" spans="1:2" x14ac:dyDescent="0.3">
      <c r="A319487">
        <v>489032</v>
      </c>
      <c r="B319487" s="1" t="s">
        <v>18</v>
      </c>
    </row>
    <row r="319488" spans="1:2" x14ac:dyDescent="0.3">
      <c r="A319488">
        <v>489033</v>
      </c>
      <c r="B319488" s="1" t="s">
        <v>14</v>
      </c>
    </row>
    <row r="319489" spans="1:2" x14ac:dyDescent="0.3">
      <c r="A319489">
        <v>489034</v>
      </c>
      <c r="B319489" s="1" t="s">
        <v>16</v>
      </c>
    </row>
    <row r="319490" spans="1:2" x14ac:dyDescent="0.3">
      <c r="A319490">
        <v>489035</v>
      </c>
      <c r="B319490" s="1" t="s">
        <v>10</v>
      </c>
    </row>
    <row r="319491" spans="1:2" x14ac:dyDescent="0.3">
      <c r="A319491">
        <v>489036</v>
      </c>
      <c r="B319491" s="1" t="s">
        <v>20</v>
      </c>
    </row>
    <row r="319492" spans="1:2" x14ac:dyDescent="0.3">
      <c r="A319492">
        <v>489037</v>
      </c>
      <c r="B319492" s="1" t="s">
        <v>12</v>
      </c>
    </row>
    <row r="319493" spans="1:2" x14ac:dyDescent="0.3">
      <c r="A319493">
        <v>489038</v>
      </c>
      <c r="B319493" s="1" t="s">
        <v>10</v>
      </c>
    </row>
    <row r="319494" spans="1:2" x14ac:dyDescent="0.3">
      <c r="A319494">
        <v>489039</v>
      </c>
      <c r="B319494" s="1" t="s">
        <v>8</v>
      </c>
    </row>
    <row r="319495" spans="1:2" x14ac:dyDescent="0.3">
      <c r="A319495">
        <v>489040</v>
      </c>
      <c r="B319495" s="1" t="s">
        <v>12</v>
      </c>
    </row>
    <row r="319496" spans="1:2" x14ac:dyDescent="0.3">
      <c r="A319496">
        <v>489041</v>
      </c>
      <c r="B319496" s="1" t="s">
        <v>12</v>
      </c>
    </row>
    <row r="319497" spans="1:2" x14ac:dyDescent="0.3">
      <c r="A319497">
        <v>489042</v>
      </c>
      <c r="B319497" s="1" t="s">
        <v>18</v>
      </c>
    </row>
    <row r="319498" spans="1:2" x14ac:dyDescent="0.3">
      <c r="A319498">
        <v>489043</v>
      </c>
      <c r="B319498" s="1" t="s">
        <v>10</v>
      </c>
    </row>
    <row r="319499" spans="1:2" x14ac:dyDescent="0.3">
      <c r="A319499">
        <v>489043</v>
      </c>
      <c r="B319499" s="1" t="s">
        <v>12</v>
      </c>
    </row>
    <row r="319500" spans="1:2" x14ac:dyDescent="0.3">
      <c r="A319500">
        <v>489044</v>
      </c>
      <c r="B319500" s="1" t="s">
        <v>16</v>
      </c>
    </row>
    <row r="319501" spans="1:2" x14ac:dyDescent="0.3">
      <c r="A319501">
        <v>489045</v>
      </c>
      <c r="B319501" s="1" t="s">
        <v>12</v>
      </c>
    </row>
    <row r="319502" spans="1:2" x14ac:dyDescent="0.3">
      <c r="A319502">
        <v>489046</v>
      </c>
      <c r="B319502" s="1" t="s">
        <v>18</v>
      </c>
    </row>
    <row r="319503" spans="1:2" x14ac:dyDescent="0.3">
      <c r="A319503">
        <v>489047</v>
      </c>
      <c r="B319503" s="1" t="s">
        <v>12</v>
      </c>
    </row>
    <row r="319504" spans="1:2" x14ac:dyDescent="0.3">
      <c r="A319504">
        <v>489048</v>
      </c>
      <c r="B319504" s="1" t="s">
        <v>8</v>
      </c>
    </row>
    <row r="319505" spans="1:2" x14ac:dyDescent="0.3">
      <c r="A319505">
        <v>489049</v>
      </c>
      <c r="B319505" s="1" t="s">
        <v>6</v>
      </c>
    </row>
    <row r="319506" spans="1:2" x14ac:dyDescent="0.3">
      <c r="A319506">
        <v>489050</v>
      </c>
      <c r="B319506" s="1" t="s">
        <v>12</v>
      </c>
    </row>
    <row r="319507" spans="1:2" x14ac:dyDescent="0.3">
      <c r="A319507">
        <v>489051</v>
      </c>
      <c r="B319507" s="1" t="s">
        <v>10</v>
      </c>
    </row>
    <row r="319508" spans="1:2" x14ac:dyDescent="0.3">
      <c r="A319508">
        <v>489051</v>
      </c>
      <c r="B319508" s="1" t="s">
        <v>12</v>
      </c>
    </row>
    <row r="319509" spans="1:2" x14ac:dyDescent="0.3">
      <c r="A319509">
        <v>489052</v>
      </c>
      <c r="B319509" s="1" t="s">
        <v>12</v>
      </c>
    </row>
    <row r="319510" spans="1:2" x14ac:dyDescent="0.3">
      <c r="A319510">
        <v>489053</v>
      </c>
      <c r="B319510" s="1" t="s">
        <v>12</v>
      </c>
    </row>
    <row r="319511" spans="1:2" x14ac:dyDescent="0.3">
      <c r="A319511">
        <v>489054</v>
      </c>
      <c r="B319511" s="1" t="s">
        <v>10</v>
      </c>
    </row>
    <row r="319512" spans="1:2" x14ac:dyDescent="0.3">
      <c r="A319512">
        <v>489055</v>
      </c>
      <c r="B319512" s="1" t="s">
        <v>12</v>
      </c>
    </row>
    <row r="319513" spans="1:2" x14ac:dyDescent="0.3">
      <c r="A319513">
        <v>489056</v>
      </c>
      <c r="B319513" s="1" t="s">
        <v>6</v>
      </c>
    </row>
    <row r="319514" spans="1:2" x14ac:dyDescent="0.3">
      <c r="A319514">
        <v>489057</v>
      </c>
      <c r="B319514" s="1" t="s">
        <v>10</v>
      </c>
    </row>
    <row r="319515" spans="1:2" x14ac:dyDescent="0.3">
      <c r="A319515">
        <v>489058</v>
      </c>
      <c r="B319515" s="1" t="s">
        <v>12</v>
      </c>
    </row>
    <row r="319516" spans="1:2" x14ac:dyDescent="0.3">
      <c r="A319516">
        <v>489059</v>
      </c>
      <c r="B319516" s="1" t="s">
        <v>4</v>
      </c>
    </row>
    <row r="319517" spans="1:2" x14ac:dyDescent="0.3">
      <c r="A319517">
        <v>489060</v>
      </c>
      <c r="B319517" s="1" t="s">
        <v>12</v>
      </c>
    </row>
    <row r="319518" spans="1:2" x14ac:dyDescent="0.3">
      <c r="A319518">
        <v>489061</v>
      </c>
      <c r="B319518" s="1" t="s">
        <v>10</v>
      </c>
    </row>
    <row r="319519" spans="1:2" x14ac:dyDescent="0.3">
      <c r="A319519">
        <v>489061</v>
      </c>
      <c r="B319519" s="1" t="s">
        <v>12</v>
      </c>
    </row>
    <row r="319520" spans="1:2" x14ac:dyDescent="0.3">
      <c r="A319520">
        <v>489062</v>
      </c>
      <c r="B319520" s="1" t="s">
        <v>10</v>
      </c>
    </row>
    <row r="319521" spans="1:2" x14ac:dyDescent="0.3">
      <c r="A319521">
        <v>489063</v>
      </c>
      <c r="B319521" s="1" t="s">
        <v>16</v>
      </c>
    </row>
    <row r="319522" spans="1:2" x14ac:dyDescent="0.3">
      <c r="A319522">
        <v>489064</v>
      </c>
      <c r="B319522" s="1" t="s">
        <v>10</v>
      </c>
    </row>
    <row r="319523" spans="1:2" x14ac:dyDescent="0.3">
      <c r="A319523">
        <v>489065</v>
      </c>
      <c r="B319523" s="1" t="s">
        <v>12</v>
      </c>
    </row>
    <row r="319524" spans="1:2" x14ac:dyDescent="0.3">
      <c r="A319524">
        <v>489066</v>
      </c>
      <c r="B319524" s="1" t="s">
        <v>12</v>
      </c>
    </row>
    <row r="319525" spans="1:2" x14ac:dyDescent="0.3">
      <c r="A319525">
        <v>489067</v>
      </c>
      <c r="B319525" s="1" t="s">
        <v>20</v>
      </c>
    </row>
    <row r="319526" spans="1:2" x14ac:dyDescent="0.3">
      <c r="A319526">
        <v>489068</v>
      </c>
      <c r="B319526" s="1" t="s">
        <v>16</v>
      </c>
    </row>
    <row r="319527" spans="1:2" x14ac:dyDescent="0.3">
      <c r="A319527">
        <v>489069</v>
      </c>
      <c r="B319527" s="1" t="s">
        <v>18</v>
      </c>
    </row>
    <row r="319528" spans="1:2" x14ac:dyDescent="0.3">
      <c r="A319528">
        <v>489070</v>
      </c>
      <c r="B319528" s="1" t="s">
        <v>10</v>
      </c>
    </row>
    <row r="319529" spans="1:2" x14ac:dyDescent="0.3">
      <c r="A319529">
        <v>489070</v>
      </c>
      <c r="B319529" s="1" t="s">
        <v>20</v>
      </c>
    </row>
    <row r="319530" spans="1:2" x14ac:dyDescent="0.3">
      <c r="A319530">
        <v>489071</v>
      </c>
      <c r="B319530" s="1" t="s">
        <v>18</v>
      </c>
    </row>
    <row r="319531" spans="1:2" x14ac:dyDescent="0.3">
      <c r="A319531">
        <v>489072</v>
      </c>
      <c r="B319531" s="1" t="s">
        <v>12</v>
      </c>
    </row>
    <row r="319532" spans="1:2" x14ac:dyDescent="0.3">
      <c r="A319532">
        <v>489073</v>
      </c>
      <c r="B319532" s="1" t="s">
        <v>6</v>
      </c>
    </row>
    <row r="319533" spans="1:2" x14ac:dyDescent="0.3">
      <c r="A319533">
        <v>489074</v>
      </c>
      <c r="B319533" s="1" t="s">
        <v>12</v>
      </c>
    </row>
    <row r="319534" spans="1:2" x14ac:dyDescent="0.3">
      <c r="A319534">
        <v>489075</v>
      </c>
      <c r="B319534" s="1" t="s">
        <v>18</v>
      </c>
    </row>
    <row r="319535" spans="1:2" x14ac:dyDescent="0.3">
      <c r="A319535">
        <v>489076</v>
      </c>
      <c r="B319535" s="1" t="s">
        <v>20</v>
      </c>
    </row>
    <row r="319536" spans="1:2" x14ac:dyDescent="0.3">
      <c r="A319536">
        <v>489077</v>
      </c>
      <c r="B319536" s="1" t="s">
        <v>12</v>
      </c>
    </row>
    <row r="319537" spans="1:2" x14ac:dyDescent="0.3">
      <c r="A319537">
        <v>489078</v>
      </c>
      <c r="B319537" s="1" t="s">
        <v>12</v>
      </c>
    </row>
    <row r="319538" spans="1:2" x14ac:dyDescent="0.3">
      <c r="A319538">
        <v>489079</v>
      </c>
      <c r="B319538" s="1" t="s">
        <v>6</v>
      </c>
    </row>
    <row r="319539" spans="1:2" x14ac:dyDescent="0.3">
      <c r="A319539">
        <v>489079</v>
      </c>
      <c r="B319539" s="1" t="s">
        <v>16</v>
      </c>
    </row>
    <row r="319540" spans="1:2" x14ac:dyDescent="0.3">
      <c r="A319540">
        <v>489080</v>
      </c>
      <c r="B319540" s="1" t="s">
        <v>12</v>
      </c>
    </row>
    <row r="319541" spans="1:2" x14ac:dyDescent="0.3">
      <c r="A319541">
        <v>489081</v>
      </c>
      <c r="B319541" s="1" t="s">
        <v>12</v>
      </c>
    </row>
    <row r="319542" spans="1:2" x14ac:dyDescent="0.3">
      <c r="A319542">
        <v>489082</v>
      </c>
      <c r="B319542" s="1" t="s">
        <v>12</v>
      </c>
    </row>
    <row r="319543" spans="1:2" x14ac:dyDescent="0.3">
      <c r="A319543">
        <v>489083</v>
      </c>
      <c r="B319543" s="1" t="s">
        <v>4</v>
      </c>
    </row>
    <row r="319544" spans="1:2" x14ac:dyDescent="0.3">
      <c r="A319544">
        <v>489084</v>
      </c>
      <c r="B319544" s="1" t="s">
        <v>12</v>
      </c>
    </row>
    <row r="319545" spans="1:2" x14ac:dyDescent="0.3">
      <c r="A319545">
        <v>489085</v>
      </c>
      <c r="B319545" s="1" t="s">
        <v>14</v>
      </c>
    </row>
    <row r="319546" spans="1:2" x14ac:dyDescent="0.3">
      <c r="A319546">
        <v>489086</v>
      </c>
      <c r="B319546" s="1" t="s">
        <v>14</v>
      </c>
    </row>
    <row r="319547" spans="1:2" x14ac:dyDescent="0.3">
      <c r="A319547">
        <v>489087</v>
      </c>
      <c r="B319547" s="1" t="s">
        <v>10</v>
      </c>
    </row>
    <row r="319548" spans="1:2" x14ac:dyDescent="0.3">
      <c r="A319548">
        <v>489087</v>
      </c>
      <c r="B319548" s="1" t="s">
        <v>20</v>
      </c>
    </row>
    <row r="319549" spans="1:2" x14ac:dyDescent="0.3">
      <c r="A319549">
        <v>489088</v>
      </c>
      <c r="B319549" s="1" t="s">
        <v>8</v>
      </c>
    </row>
    <row r="319550" spans="1:2" x14ac:dyDescent="0.3">
      <c r="A319550">
        <v>489089</v>
      </c>
      <c r="B319550" s="1" t="s">
        <v>8</v>
      </c>
    </row>
    <row r="319551" spans="1:2" x14ac:dyDescent="0.3">
      <c r="A319551">
        <v>489090</v>
      </c>
      <c r="B319551" s="1" t="s">
        <v>6</v>
      </c>
    </row>
    <row r="319552" spans="1:2" x14ac:dyDescent="0.3">
      <c r="A319552">
        <v>489091</v>
      </c>
      <c r="B319552" s="1" t="s">
        <v>16</v>
      </c>
    </row>
    <row r="319553" spans="1:2" x14ac:dyDescent="0.3">
      <c r="A319553">
        <v>489092</v>
      </c>
      <c r="B319553" s="1" t="s">
        <v>6</v>
      </c>
    </row>
    <row r="319554" spans="1:2" x14ac:dyDescent="0.3">
      <c r="A319554">
        <v>489093</v>
      </c>
      <c r="B319554" s="1" t="s">
        <v>16</v>
      </c>
    </row>
    <row r="319555" spans="1:2" x14ac:dyDescent="0.3">
      <c r="A319555">
        <v>489094</v>
      </c>
      <c r="B319555" s="1" t="s">
        <v>4</v>
      </c>
    </row>
    <row r="319556" spans="1:2" x14ac:dyDescent="0.3">
      <c r="A319556">
        <v>489095</v>
      </c>
      <c r="B319556" s="1" t="s">
        <v>16</v>
      </c>
    </row>
    <row r="319557" spans="1:2" x14ac:dyDescent="0.3">
      <c r="A319557">
        <v>489096</v>
      </c>
      <c r="B319557" s="1" t="s">
        <v>8</v>
      </c>
    </row>
    <row r="319558" spans="1:2" x14ac:dyDescent="0.3">
      <c r="A319558">
        <v>489097</v>
      </c>
      <c r="B319558" s="1" t="s">
        <v>10</v>
      </c>
    </row>
    <row r="319559" spans="1:2" x14ac:dyDescent="0.3">
      <c r="A319559">
        <v>489098</v>
      </c>
      <c r="B319559" s="1" t="s">
        <v>10</v>
      </c>
    </row>
    <row r="319560" spans="1:2" x14ac:dyDescent="0.3">
      <c r="A319560">
        <v>489098</v>
      </c>
      <c r="B319560" s="1" t="s">
        <v>20</v>
      </c>
    </row>
    <row r="319561" spans="1:2" x14ac:dyDescent="0.3">
      <c r="A319561">
        <v>489099</v>
      </c>
      <c r="B319561" s="1" t="s">
        <v>14</v>
      </c>
    </row>
    <row r="319562" spans="1:2" x14ac:dyDescent="0.3">
      <c r="A319562">
        <v>489100</v>
      </c>
      <c r="B319562" s="1" t="s">
        <v>6</v>
      </c>
    </row>
    <row r="319563" spans="1:2" x14ac:dyDescent="0.3">
      <c r="A319563">
        <v>489101</v>
      </c>
      <c r="B319563" s="1" t="s">
        <v>18</v>
      </c>
    </row>
    <row r="319564" spans="1:2" x14ac:dyDescent="0.3">
      <c r="A319564">
        <v>489102</v>
      </c>
      <c r="B319564" s="1" t="s">
        <v>14</v>
      </c>
    </row>
    <row r="319565" spans="1:2" x14ac:dyDescent="0.3">
      <c r="A319565">
        <v>489103</v>
      </c>
      <c r="B319565" s="1" t="s">
        <v>12</v>
      </c>
    </row>
    <row r="319566" spans="1:2" x14ac:dyDescent="0.3">
      <c r="A319566">
        <v>489104</v>
      </c>
      <c r="B319566" s="1" t="s">
        <v>10</v>
      </c>
    </row>
    <row r="319567" spans="1:2" x14ac:dyDescent="0.3">
      <c r="A319567">
        <v>489105</v>
      </c>
      <c r="B319567" s="1" t="s">
        <v>10</v>
      </c>
    </row>
    <row r="319568" spans="1:2" x14ac:dyDescent="0.3">
      <c r="A319568">
        <v>489106</v>
      </c>
      <c r="B319568" s="1" t="s">
        <v>4</v>
      </c>
    </row>
    <row r="319569" spans="1:2" x14ac:dyDescent="0.3">
      <c r="A319569">
        <v>489107</v>
      </c>
      <c r="B319569" s="1" t="s">
        <v>10</v>
      </c>
    </row>
    <row r="319570" spans="1:2" x14ac:dyDescent="0.3">
      <c r="A319570">
        <v>489107</v>
      </c>
      <c r="B319570" s="1" t="s">
        <v>20</v>
      </c>
    </row>
    <row r="319571" spans="1:2" x14ac:dyDescent="0.3">
      <c r="A319571">
        <v>489108</v>
      </c>
      <c r="B319571" s="1" t="s">
        <v>18</v>
      </c>
    </row>
    <row r="319572" spans="1:2" x14ac:dyDescent="0.3">
      <c r="A319572">
        <v>489109</v>
      </c>
      <c r="B319572" s="1" t="s">
        <v>12</v>
      </c>
    </row>
    <row r="319573" spans="1:2" x14ac:dyDescent="0.3">
      <c r="A319573">
        <v>489110</v>
      </c>
      <c r="B319573" s="1" t="s">
        <v>6</v>
      </c>
    </row>
    <row r="319574" spans="1:2" x14ac:dyDescent="0.3">
      <c r="A319574">
        <v>489111</v>
      </c>
      <c r="B319574" s="1" t="s">
        <v>10</v>
      </c>
    </row>
    <row r="319575" spans="1:2" x14ac:dyDescent="0.3">
      <c r="A319575">
        <v>489112</v>
      </c>
      <c r="B319575" s="1" t="s">
        <v>10</v>
      </c>
    </row>
    <row r="319576" spans="1:2" x14ac:dyDescent="0.3">
      <c r="A319576">
        <v>489113</v>
      </c>
      <c r="B319576" s="1" t="s">
        <v>16</v>
      </c>
    </row>
    <row r="319577" spans="1:2" x14ac:dyDescent="0.3">
      <c r="A319577">
        <v>489114</v>
      </c>
      <c r="B319577" s="1" t="s">
        <v>10</v>
      </c>
    </row>
    <row r="319578" spans="1:2" x14ac:dyDescent="0.3">
      <c r="A319578">
        <v>489115</v>
      </c>
      <c r="B319578" s="1" t="s">
        <v>6</v>
      </c>
    </row>
    <row r="319579" spans="1:2" x14ac:dyDescent="0.3">
      <c r="A319579">
        <v>489116</v>
      </c>
      <c r="B319579" s="1" t="s">
        <v>10</v>
      </c>
    </row>
    <row r="319580" spans="1:2" x14ac:dyDescent="0.3">
      <c r="A319580">
        <v>489116</v>
      </c>
      <c r="B319580" s="1" t="s">
        <v>12</v>
      </c>
    </row>
    <row r="319581" spans="1:2" x14ac:dyDescent="0.3">
      <c r="A319581">
        <v>489117</v>
      </c>
      <c r="B319581" s="1" t="s">
        <v>12</v>
      </c>
    </row>
    <row r="319582" spans="1:2" x14ac:dyDescent="0.3">
      <c r="A319582">
        <v>489118</v>
      </c>
      <c r="B319582" s="1" t="s">
        <v>20</v>
      </c>
    </row>
    <row r="319583" spans="1:2" x14ac:dyDescent="0.3">
      <c r="A319583">
        <v>489119</v>
      </c>
      <c r="B319583" s="1" t="s">
        <v>12</v>
      </c>
    </row>
    <row r="319584" spans="1:2" x14ac:dyDescent="0.3">
      <c r="A319584">
        <v>489120</v>
      </c>
      <c r="B319584" s="1" t="s">
        <v>12</v>
      </c>
    </row>
    <row r="319585" spans="1:2" x14ac:dyDescent="0.3">
      <c r="A319585">
        <v>489121</v>
      </c>
      <c r="B319585" s="1" t="s">
        <v>16</v>
      </c>
    </row>
    <row r="319586" spans="1:2" x14ac:dyDescent="0.3">
      <c r="A319586">
        <v>489122</v>
      </c>
      <c r="B319586" s="1" t="s">
        <v>18</v>
      </c>
    </row>
    <row r="319587" spans="1:2" x14ac:dyDescent="0.3">
      <c r="A319587">
        <v>489123</v>
      </c>
      <c r="B319587" s="1" t="s">
        <v>16</v>
      </c>
    </row>
    <row r="319588" spans="1:2" x14ac:dyDescent="0.3">
      <c r="A319588">
        <v>489124</v>
      </c>
      <c r="B319588" s="1" t="s">
        <v>10</v>
      </c>
    </row>
    <row r="319589" spans="1:2" x14ac:dyDescent="0.3">
      <c r="A319589">
        <v>489125</v>
      </c>
      <c r="B319589" s="1" t="s">
        <v>8</v>
      </c>
    </row>
    <row r="319590" spans="1:2" x14ac:dyDescent="0.3">
      <c r="A319590">
        <v>489126</v>
      </c>
      <c r="B319590" s="1" t="s">
        <v>12</v>
      </c>
    </row>
    <row r="319591" spans="1:2" x14ac:dyDescent="0.3">
      <c r="A319591">
        <v>489126</v>
      </c>
      <c r="B319591" s="1" t="s">
        <v>18</v>
      </c>
    </row>
    <row r="319592" spans="1:2" x14ac:dyDescent="0.3">
      <c r="A319592">
        <v>489127</v>
      </c>
      <c r="B319592" s="1" t="s">
        <v>16</v>
      </c>
    </row>
    <row r="319593" spans="1:2" x14ac:dyDescent="0.3">
      <c r="A319593">
        <v>489128</v>
      </c>
      <c r="B319593" s="1" t="s">
        <v>16</v>
      </c>
    </row>
    <row r="319594" spans="1:2" x14ac:dyDescent="0.3">
      <c r="A319594">
        <v>489129</v>
      </c>
      <c r="B319594" s="1" t="s">
        <v>8</v>
      </c>
    </row>
    <row r="319595" spans="1:2" x14ac:dyDescent="0.3">
      <c r="A319595">
        <v>489130</v>
      </c>
      <c r="B319595" s="1" t="s">
        <v>12</v>
      </c>
    </row>
    <row r="319596" spans="1:2" x14ac:dyDescent="0.3">
      <c r="A319596">
        <v>489131</v>
      </c>
      <c r="B319596" s="1" t="s">
        <v>14</v>
      </c>
    </row>
    <row r="319597" spans="1:2" x14ac:dyDescent="0.3">
      <c r="A319597">
        <v>489132</v>
      </c>
      <c r="B319597" s="1" t="s">
        <v>10</v>
      </c>
    </row>
    <row r="319598" spans="1:2" x14ac:dyDescent="0.3">
      <c r="A319598">
        <v>489133</v>
      </c>
      <c r="B319598" s="1" t="s">
        <v>10</v>
      </c>
    </row>
    <row r="319599" spans="1:2" x14ac:dyDescent="0.3">
      <c r="A319599">
        <v>489134</v>
      </c>
      <c r="B319599" s="1" t="s">
        <v>10</v>
      </c>
    </row>
    <row r="319600" spans="1:2" x14ac:dyDescent="0.3">
      <c r="A319600">
        <v>489135</v>
      </c>
      <c r="B319600" s="1" t="s">
        <v>8</v>
      </c>
    </row>
    <row r="319601" spans="1:2" x14ac:dyDescent="0.3">
      <c r="A319601">
        <v>489136</v>
      </c>
      <c r="B319601" s="1" t="s">
        <v>10</v>
      </c>
    </row>
    <row r="319602" spans="1:2" x14ac:dyDescent="0.3">
      <c r="A319602">
        <v>489136</v>
      </c>
      <c r="B319602" s="1" t="s">
        <v>14</v>
      </c>
    </row>
    <row r="319603" spans="1:2" x14ac:dyDescent="0.3">
      <c r="A319603">
        <v>489137</v>
      </c>
      <c r="B319603" s="1" t="s">
        <v>16</v>
      </c>
    </row>
    <row r="319604" spans="1:2" x14ac:dyDescent="0.3">
      <c r="A319604">
        <v>489138</v>
      </c>
      <c r="B319604" s="1" t="s">
        <v>12</v>
      </c>
    </row>
    <row r="319605" spans="1:2" x14ac:dyDescent="0.3">
      <c r="A319605">
        <v>489139</v>
      </c>
      <c r="B319605" s="1" t="s">
        <v>12</v>
      </c>
    </row>
    <row r="319606" spans="1:2" x14ac:dyDescent="0.3">
      <c r="A319606">
        <v>489140</v>
      </c>
      <c r="B319606" s="1" t="s">
        <v>12</v>
      </c>
    </row>
    <row r="319607" spans="1:2" x14ac:dyDescent="0.3">
      <c r="A319607">
        <v>489141</v>
      </c>
      <c r="B319607" s="1" t="s">
        <v>14</v>
      </c>
    </row>
    <row r="319608" spans="1:2" x14ac:dyDescent="0.3">
      <c r="A319608">
        <v>489142</v>
      </c>
      <c r="B319608" s="1" t="s">
        <v>10</v>
      </c>
    </row>
    <row r="319609" spans="1:2" x14ac:dyDescent="0.3">
      <c r="A319609">
        <v>489143</v>
      </c>
      <c r="B319609" s="1" t="s">
        <v>16</v>
      </c>
    </row>
    <row r="319610" spans="1:2" x14ac:dyDescent="0.3">
      <c r="A319610">
        <v>489144</v>
      </c>
      <c r="B319610" s="1" t="s">
        <v>12</v>
      </c>
    </row>
    <row r="319611" spans="1:2" x14ac:dyDescent="0.3">
      <c r="A319611">
        <v>489145</v>
      </c>
      <c r="B319611" s="1" t="s">
        <v>12</v>
      </c>
    </row>
    <row r="319612" spans="1:2" x14ac:dyDescent="0.3">
      <c r="A319612">
        <v>489145</v>
      </c>
      <c r="B319612" s="1" t="s">
        <v>14</v>
      </c>
    </row>
    <row r="319613" spans="1:2" x14ac:dyDescent="0.3">
      <c r="A319613">
        <v>489146</v>
      </c>
      <c r="B319613" s="1" t="s">
        <v>12</v>
      </c>
    </row>
    <row r="319614" spans="1:2" x14ac:dyDescent="0.3">
      <c r="A319614">
        <v>489147</v>
      </c>
      <c r="B319614" s="1" t="s">
        <v>10</v>
      </c>
    </row>
    <row r="319615" spans="1:2" x14ac:dyDescent="0.3">
      <c r="A319615">
        <v>489148</v>
      </c>
      <c r="B319615" s="1" t="s">
        <v>6</v>
      </c>
    </row>
    <row r="319616" spans="1:2" x14ac:dyDescent="0.3">
      <c r="A319616">
        <v>489149</v>
      </c>
      <c r="B319616" s="1" t="s">
        <v>10</v>
      </c>
    </row>
    <row r="319617" spans="1:2" x14ac:dyDescent="0.3">
      <c r="A319617">
        <v>489150</v>
      </c>
      <c r="B319617" s="1" t="s">
        <v>10</v>
      </c>
    </row>
    <row r="319618" spans="1:2" x14ac:dyDescent="0.3">
      <c r="A319618">
        <v>489151</v>
      </c>
      <c r="B319618" s="1" t="s">
        <v>14</v>
      </c>
    </row>
    <row r="319619" spans="1:2" x14ac:dyDescent="0.3">
      <c r="A319619">
        <v>489152</v>
      </c>
      <c r="B319619" s="1" t="s">
        <v>10</v>
      </c>
    </row>
    <row r="319620" spans="1:2" x14ac:dyDescent="0.3">
      <c r="A319620">
        <v>489153</v>
      </c>
      <c r="B319620" s="1" t="s">
        <v>10</v>
      </c>
    </row>
    <row r="319621" spans="1:2" x14ac:dyDescent="0.3">
      <c r="A319621">
        <v>489153</v>
      </c>
      <c r="B319621" s="1" t="s">
        <v>12</v>
      </c>
    </row>
    <row r="319622" spans="1:2" x14ac:dyDescent="0.3">
      <c r="A319622">
        <v>489154</v>
      </c>
      <c r="B319622" s="1" t="s">
        <v>10</v>
      </c>
    </row>
    <row r="319623" spans="1:2" x14ac:dyDescent="0.3">
      <c r="A319623">
        <v>489155</v>
      </c>
      <c r="B319623" s="1" t="s">
        <v>12</v>
      </c>
    </row>
    <row r="319624" spans="1:2" x14ac:dyDescent="0.3">
      <c r="A319624">
        <v>489156</v>
      </c>
      <c r="B319624" s="1" t="s">
        <v>16</v>
      </c>
    </row>
    <row r="319625" spans="1:2" x14ac:dyDescent="0.3">
      <c r="A319625">
        <v>489157</v>
      </c>
      <c r="B319625" s="1" t="s">
        <v>12</v>
      </c>
    </row>
    <row r="319626" spans="1:2" x14ac:dyDescent="0.3">
      <c r="A319626">
        <v>489158</v>
      </c>
      <c r="B319626" s="1" t="s">
        <v>12</v>
      </c>
    </row>
    <row r="319627" spans="1:2" x14ac:dyDescent="0.3">
      <c r="A319627">
        <v>489159</v>
      </c>
      <c r="B319627" s="1" t="s">
        <v>8</v>
      </c>
    </row>
    <row r="319628" spans="1:2" x14ac:dyDescent="0.3">
      <c r="A319628">
        <v>489160</v>
      </c>
      <c r="B319628" s="1" t="s">
        <v>4</v>
      </c>
    </row>
    <row r="319629" spans="1:2" x14ac:dyDescent="0.3">
      <c r="A319629">
        <v>489161</v>
      </c>
      <c r="B319629" s="1" t="s">
        <v>10</v>
      </c>
    </row>
    <row r="319630" spans="1:2" x14ac:dyDescent="0.3">
      <c r="A319630">
        <v>489162</v>
      </c>
      <c r="B319630" s="1" t="s">
        <v>10</v>
      </c>
    </row>
    <row r="319631" spans="1:2" x14ac:dyDescent="0.3">
      <c r="A319631">
        <v>489162</v>
      </c>
      <c r="B319631" s="1" t="s">
        <v>12</v>
      </c>
    </row>
    <row r="319632" spans="1:2" x14ac:dyDescent="0.3">
      <c r="A319632">
        <v>489163</v>
      </c>
      <c r="B319632" s="1" t="s">
        <v>16</v>
      </c>
    </row>
    <row r="319633" spans="1:2" x14ac:dyDescent="0.3">
      <c r="A319633">
        <v>489164</v>
      </c>
      <c r="B319633" s="1" t="s">
        <v>10</v>
      </c>
    </row>
    <row r="319634" spans="1:2" x14ac:dyDescent="0.3">
      <c r="A319634">
        <v>489165</v>
      </c>
      <c r="B319634" s="1" t="s">
        <v>6</v>
      </c>
    </row>
    <row r="319635" spans="1:2" x14ac:dyDescent="0.3">
      <c r="A319635">
        <v>489166</v>
      </c>
      <c r="B319635" s="1" t="s">
        <v>12</v>
      </c>
    </row>
    <row r="319636" spans="1:2" x14ac:dyDescent="0.3">
      <c r="A319636">
        <v>489167</v>
      </c>
      <c r="B319636" s="1" t="s">
        <v>12</v>
      </c>
    </row>
    <row r="319637" spans="1:2" x14ac:dyDescent="0.3">
      <c r="A319637">
        <v>489168</v>
      </c>
      <c r="B319637" s="1" t="s">
        <v>10</v>
      </c>
    </row>
    <row r="319638" spans="1:2" x14ac:dyDescent="0.3">
      <c r="A319638">
        <v>489169</v>
      </c>
      <c r="B319638" s="1" t="s">
        <v>12</v>
      </c>
    </row>
    <row r="319639" spans="1:2" x14ac:dyDescent="0.3">
      <c r="A319639">
        <v>489170</v>
      </c>
      <c r="B319639" s="1" t="s">
        <v>12</v>
      </c>
    </row>
    <row r="319640" spans="1:2" x14ac:dyDescent="0.3">
      <c r="A319640">
        <v>489171</v>
      </c>
      <c r="B319640" s="1" t="s">
        <v>10</v>
      </c>
    </row>
    <row r="319641" spans="1:2" x14ac:dyDescent="0.3">
      <c r="A319641">
        <v>489172</v>
      </c>
      <c r="B319641" s="1" t="s">
        <v>10</v>
      </c>
    </row>
    <row r="319642" spans="1:2" x14ac:dyDescent="0.3">
      <c r="A319642">
        <v>489173</v>
      </c>
      <c r="B319642" s="1" t="s">
        <v>6</v>
      </c>
    </row>
    <row r="319643" spans="1:2" x14ac:dyDescent="0.3">
      <c r="A319643">
        <v>489173</v>
      </c>
      <c r="B319643" s="1" t="s">
        <v>16</v>
      </c>
    </row>
    <row r="319644" spans="1:2" x14ac:dyDescent="0.3">
      <c r="A319644">
        <v>489174</v>
      </c>
      <c r="B319644" s="1" t="s">
        <v>18</v>
      </c>
    </row>
    <row r="319645" spans="1:2" x14ac:dyDescent="0.3">
      <c r="A319645">
        <v>489175</v>
      </c>
      <c r="B319645" s="1" t="s">
        <v>16</v>
      </c>
    </row>
    <row r="319646" spans="1:2" x14ac:dyDescent="0.3">
      <c r="A319646">
        <v>489176</v>
      </c>
      <c r="B319646" s="1" t="s">
        <v>14</v>
      </c>
    </row>
    <row r="319647" spans="1:2" x14ac:dyDescent="0.3">
      <c r="A319647">
        <v>489177</v>
      </c>
      <c r="B319647" s="1" t="s">
        <v>10</v>
      </c>
    </row>
    <row r="319648" spans="1:2" x14ac:dyDescent="0.3">
      <c r="A319648">
        <v>489178</v>
      </c>
      <c r="B319648" s="1" t="s">
        <v>16</v>
      </c>
    </row>
    <row r="319649" spans="1:2" x14ac:dyDescent="0.3">
      <c r="A319649">
        <v>489179</v>
      </c>
      <c r="B319649" s="1" t="s">
        <v>12</v>
      </c>
    </row>
    <row r="319650" spans="1:2" x14ac:dyDescent="0.3">
      <c r="A319650">
        <v>489180</v>
      </c>
      <c r="B319650" s="1" t="s">
        <v>10</v>
      </c>
    </row>
    <row r="319651" spans="1:2" x14ac:dyDescent="0.3">
      <c r="A319651">
        <v>489181</v>
      </c>
      <c r="B319651" s="1" t="s">
        <v>16</v>
      </c>
    </row>
    <row r="319652" spans="1:2" x14ac:dyDescent="0.3">
      <c r="A319652">
        <v>489181</v>
      </c>
      <c r="B319652" s="1" t="s">
        <v>20</v>
      </c>
    </row>
    <row r="319653" spans="1:2" x14ac:dyDescent="0.3">
      <c r="A319653">
        <v>489182</v>
      </c>
      <c r="B319653" s="1" t="s">
        <v>12</v>
      </c>
    </row>
    <row r="319654" spans="1:2" x14ac:dyDescent="0.3">
      <c r="A319654">
        <v>489183</v>
      </c>
      <c r="B319654" s="1" t="s">
        <v>4</v>
      </c>
    </row>
    <row r="319655" spans="1:2" x14ac:dyDescent="0.3">
      <c r="A319655">
        <v>489184</v>
      </c>
      <c r="B319655" s="1" t="s">
        <v>18</v>
      </c>
    </row>
    <row r="319656" spans="1:2" x14ac:dyDescent="0.3">
      <c r="A319656">
        <v>489185</v>
      </c>
      <c r="B319656" s="1" t="s">
        <v>12</v>
      </c>
    </row>
    <row r="319657" spans="1:2" x14ac:dyDescent="0.3">
      <c r="A319657">
        <v>489186</v>
      </c>
      <c r="B319657" s="1" t="s">
        <v>8</v>
      </c>
    </row>
    <row r="319658" spans="1:2" x14ac:dyDescent="0.3">
      <c r="A319658">
        <v>489187</v>
      </c>
      <c r="B319658" s="1" t="s">
        <v>14</v>
      </c>
    </row>
    <row r="319659" spans="1:2" x14ac:dyDescent="0.3">
      <c r="A319659">
        <v>489188</v>
      </c>
      <c r="B319659" s="1" t="s">
        <v>12</v>
      </c>
    </row>
    <row r="319660" spans="1:2" x14ac:dyDescent="0.3">
      <c r="A319660">
        <v>489189</v>
      </c>
      <c r="B319660" s="1" t="s">
        <v>10</v>
      </c>
    </row>
    <row r="319661" spans="1:2" x14ac:dyDescent="0.3">
      <c r="A319661">
        <v>489190</v>
      </c>
      <c r="B319661" s="1" t="s">
        <v>4</v>
      </c>
    </row>
    <row r="319662" spans="1:2" x14ac:dyDescent="0.3">
      <c r="A319662">
        <v>489191</v>
      </c>
      <c r="B319662" s="1" t="s">
        <v>10</v>
      </c>
    </row>
    <row r="319663" spans="1:2" x14ac:dyDescent="0.3">
      <c r="A319663">
        <v>489191</v>
      </c>
      <c r="B319663" s="1" t="s">
        <v>18</v>
      </c>
    </row>
    <row r="319664" spans="1:2" x14ac:dyDescent="0.3">
      <c r="A319664">
        <v>489192</v>
      </c>
      <c r="B319664" s="1" t="s">
        <v>4</v>
      </c>
    </row>
    <row r="319665" spans="1:2" x14ac:dyDescent="0.3">
      <c r="A319665">
        <v>489193</v>
      </c>
      <c r="B319665" s="1" t="s">
        <v>10</v>
      </c>
    </row>
    <row r="319666" spans="1:2" x14ac:dyDescent="0.3">
      <c r="A319666">
        <v>489194</v>
      </c>
      <c r="B319666" s="1" t="s">
        <v>12</v>
      </c>
    </row>
    <row r="319667" spans="1:2" x14ac:dyDescent="0.3">
      <c r="A319667">
        <v>489195</v>
      </c>
      <c r="B319667" s="1" t="s">
        <v>4</v>
      </c>
    </row>
    <row r="319668" spans="1:2" x14ac:dyDescent="0.3">
      <c r="A319668">
        <v>489196</v>
      </c>
      <c r="B319668" s="1" t="s">
        <v>12</v>
      </c>
    </row>
    <row r="319669" spans="1:2" x14ac:dyDescent="0.3">
      <c r="A319669">
        <v>489197</v>
      </c>
      <c r="B319669" s="1" t="s">
        <v>10</v>
      </c>
    </row>
    <row r="319670" spans="1:2" x14ac:dyDescent="0.3">
      <c r="A319670">
        <v>489198</v>
      </c>
      <c r="B319670" s="1" t="s">
        <v>18</v>
      </c>
    </row>
    <row r="319671" spans="1:2" x14ac:dyDescent="0.3">
      <c r="A319671">
        <v>489199</v>
      </c>
      <c r="B319671" s="1" t="s">
        <v>16</v>
      </c>
    </row>
    <row r="319672" spans="1:2" x14ac:dyDescent="0.3">
      <c r="A319672">
        <v>489200</v>
      </c>
      <c r="B319672" s="1" t="s">
        <v>10</v>
      </c>
    </row>
    <row r="319673" spans="1:2" x14ac:dyDescent="0.3">
      <c r="A319673">
        <v>489200</v>
      </c>
      <c r="B319673" s="1" t="s">
        <v>14</v>
      </c>
    </row>
    <row r="319674" spans="1:2" x14ac:dyDescent="0.3">
      <c r="A319674">
        <v>489201</v>
      </c>
      <c r="B319674" s="1" t="s">
        <v>12</v>
      </c>
    </row>
    <row r="319675" spans="1:2" x14ac:dyDescent="0.3">
      <c r="A319675">
        <v>489202</v>
      </c>
      <c r="B319675" s="1" t="s">
        <v>12</v>
      </c>
    </row>
    <row r="319676" spans="1:2" x14ac:dyDescent="0.3">
      <c r="A319676">
        <v>489203</v>
      </c>
      <c r="B319676" s="1" t="s">
        <v>10</v>
      </c>
    </row>
    <row r="319677" spans="1:2" x14ac:dyDescent="0.3">
      <c r="A319677">
        <v>489204</v>
      </c>
      <c r="B319677" s="1" t="s">
        <v>12</v>
      </c>
    </row>
    <row r="319678" spans="1:2" x14ac:dyDescent="0.3">
      <c r="A319678">
        <v>489205</v>
      </c>
      <c r="B319678" s="1" t="s">
        <v>8</v>
      </c>
    </row>
    <row r="319679" spans="1:2" x14ac:dyDescent="0.3">
      <c r="A319679">
        <v>489206</v>
      </c>
      <c r="B319679" s="1" t="s">
        <v>10</v>
      </c>
    </row>
    <row r="319680" spans="1:2" x14ac:dyDescent="0.3">
      <c r="A319680">
        <v>489207</v>
      </c>
      <c r="B319680" s="1" t="s">
        <v>16</v>
      </c>
    </row>
    <row r="319681" spans="1:2" x14ac:dyDescent="0.3">
      <c r="A319681">
        <v>489208</v>
      </c>
      <c r="B319681" s="1" t="s">
        <v>8</v>
      </c>
    </row>
    <row r="319682" spans="1:2" x14ac:dyDescent="0.3">
      <c r="A319682">
        <v>489209</v>
      </c>
      <c r="B319682" s="1" t="s">
        <v>12</v>
      </c>
    </row>
    <row r="319683" spans="1:2" x14ac:dyDescent="0.3">
      <c r="A319683">
        <v>489209</v>
      </c>
      <c r="B319683" s="1" t="s">
        <v>18</v>
      </c>
    </row>
    <row r="319684" spans="1:2" x14ac:dyDescent="0.3">
      <c r="A319684">
        <v>489210</v>
      </c>
      <c r="B319684" s="1" t="s">
        <v>10</v>
      </c>
    </row>
    <row r="319685" spans="1:2" x14ac:dyDescent="0.3">
      <c r="A319685">
        <v>489211</v>
      </c>
      <c r="B319685" s="1" t="s">
        <v>12</v>
      </c>
    </row>
    <row r="319686" spans="1:2" x14ac:dyDescent="0.3">
      <c r="A319686">
        <v>489212</v>
      </c>
      <c r="B319686" s="1" t="s">
        <v>14</v>
      </c>
    </row>
    <row r="319687" spans="1:2" x14ac:dyDescent="0.3">
      <c r="A319687">
        <v>489213</v>
      </c>
      <c r="B319687" s="1" t="s">
        <v>16</v>
      </c>
    </row>
    <row r="319688" spans="1:2" x14ac:dyDescent="0.3">
      <c r="A319688">
        <v>489214</v>
      </c>
      <c r="B319688" s="1" t="s">
        <v>6</v>
      </c>
    </row>
    <row r="319689" spans="1:2" x14ac:dyDescent="0.3">
      <c r="A319689">
        <v>489215</v>
      </c>
      <c r="B319689" s="1" t="s">
        <v>12</v>
      </c>
    </row>
    <row r="319690" spans="1:2" x14ac:dyDescent="0.3">
      <c r="A319690">
        <v>489216</v>
      </c>
      <c r="B319690" s="1" t="s">
        <v>6</v>
      </c>
    </row>
    <row r="319691" spans="1:2" x14ac:dyDescent="0.3">
      <c r="A319691">
        <v>489217</v>
      </c>
      <c r="B319691" s="1" t="s">
        <v>12</v>
      </c>
    </row>
    <row r="319692" spans="1:2" x14ac:dyDescent="0.3">
      <c r="A319692">
        <v>489218</v>
      </c>
      <c r="B319692" s="1" t="s">
        <v>10</v>
      </c>
    </row>
    <row r="319693" spans="1:2" x14ac:dyDescent="0.3">
      <c r="A319693">
        <v>489218</v>
      </c>
      <c r="B319693" s="1" t="s">
        <v>20</v>
      </c>
    </row>
    <row r="319694" spans="1:2" x14ac:dyDescent="0.3">
      <c r="A319694">
        <v>489219</v>
      </c>
      <c r="B319694" s="1" t="s">
        <v>18</v>
      </c>
    </row>
    <row r="319695" spans="1:2" x14ac:dyDescent="0.3">
      <c r="A319695">
        <v>489220</v>
      </c>
      <c r="B319695" s="1" t="s">
        <v>10</v>
      </c>
    </row>
    <row r="319696" spans="1:2" x14ac:dyDescent="0.3">
      <c r="A319696">
        <v>489221</v>
      </c>
      <c r="B319696" s="1" t="s">
        <v>18</v>
      </c>
    </row>
    <row r="319697" spans="1:2" x14ac:dyDescent="0.3">
      <c r="A319697">
        <v>489222</v>
      </c>
      <c r="B319697" s="1" t="s">
        <v>12</v>
      </c>
    </row>
    <row r="319698" spans="1:2" x14ac:dyDescent="0.3">
      <c r="A319698">
        <v>489223</v>
      </c>
      <c r="B319698" s="1" t="s">
        <v>14</v>
      </c>
    </row>
    <row r="319699" spans="1:2" x14ac:dyDescent="0.3">
      <c r="A319699">
        <v>489224</v>
      </c>
      <c r="B319699" s="1" t="s">
        <v>16</v>
      </c>
    </row>
    <row r="319700" spans="1:2" x14ac:dyDescent="0.3">
      <c r="A319700">
        <v>489225</v>
      </c>
      <c r="B319700" s="1" t="s">
        <v>10</v>
      </c>
    </row>
    <row r="319701" spans="1:2" x14ac:dyDescent="0.3">
      <c r="A319701">
        <v>489226</v>
      </c>
      <c r="B319701" s="1" t="s">
        <v>12</v>
      </c>
    </row>
    <row r="319702" spans="1:2" x14ac:dyDescent="0.3">
      <c r="A319702">
        <v>489227</v>
      </c>
      <c r="B319702" s="1" t="s">
        <v>14</v>
      </c>
    </row>
    <row r="319703" spans="1:2" x14ac:dyDescent="0.3">
      <c r="A319703">
        <v>489228</v>
      </c>
      <c r="B319703" s="1" t="s">
        <v>10</v>
      </c>
    </row>
    <row r="319704" spans="1:2" x14ac:dyDescent="0.3">
      <c r="A319704">
        <v>489228</v>
      </c>
      <c r="B319704" s="1" t="s">
        <v>12</v>
      </c>
    </row>
    <row r="319705" spans="1:2" x14ac:dyDescent="0.3">
      <c r="A319705">
        <v>489229</v>
      </c>
      <c r="B319705" s="1" t="s">
        <v>16</v>
      </c>
    </row>
    <row r="319706" spans="1:2" x14ac:dyDescent="0.3">
      <c r="A319706">
        <v>489230</v>
      </c>
      <c r="B319706" s="1" t="s">
        <v>20</v>
      </c>
    </row>
    <row r="319707" spans="1:2" x14ac:dyDescent="0.3">
      <c r="A319707">
        <v>489231</v>
      </c>
      <c r="B319707" s="1" t="s">
        <v>16</v>
      </c>
    </row>
    <row r="319708" spans="1:2" x14ac:dyDescent="0.3">
      <c r="A319708">
        <v>489232</v>
      </c>
      <c r="B319708" s="1" t="s">
        <v>20</v>
      </c>
    </row>
    <row r="319709" spans="1:2" x14ac:dyDescent="0.3">
      <c r="A319709">
        <v>489233</v>
      </c>
      <c r="B319709" s="1" t="s">
        <v>18</v>
      </c>
    </row>
    <row r="319710" spans="1:2" x14ac:dyDescent="0.3">
      <c r="A319710">
        <v>489234</v>
      </c>
      <c r="B319710" s="1" t="s">
        <v>12</v>
      </c>
    </row>
    <row r="319711" spans="1:2" x14ac:dyDescent="0.3">
      <c r="A319711">
        <v>489235</v>
      </c>
      <c r="B319711" s="1" t="s">
        <v>14</v>
      </c>
    </row>
    <row r="319712" spans="1:2" x14ac:dyDescent="0.3">
      <c r="A319712">
        <v>489236</v>
      </c>
      <c r="B319712" s="1" t="s">
        <v>10</v>
      </c>
    </row>
    <row r="319713" spans="1:2" x14ac:dyDescent="0.3">
      <c r="A319713">
        <v>489237</v>
      </c>
      <c r="B319713" s="1" t="s">
        <v>10</v>
      </c>
    </row>
    <row r="319714" spans="1:2" x14ac:dyDescent="0.3">
      <c r="A319714">
        <v>489237</v>
      </c>
      <c r="B319714" s="1" t="s">
        <v>12</v>
      </c>
    </row>
    <row r="319715" spans="1:2" x14ac:dyDescent="0.3">
      <c r="A319715">
        <v>489238</v>
      </c>
      <c r="B319715" s="1" t="s">
        <v>6</v>
      </c>
    </row>
    <row r="319716" spans="1:2" x14ac:dyDescent="0.3">
      <c r="A319716">
        <v>489239</v>
      </c>
      <c r="B319716" s="1" t="s">
        <v>10</v>
      </c>
    </row>
    <row r="319717" spans="1:2" x14ac:dyDescent="0.3">
      <c r="A319717">
        <v>489240</v>
      </c>
      <c r="B319717" s="1" t="s">
        <v>12</v>
      </c>
    </row>
    <row r="319718" spans="1:2" x14ac:dyDescent="0.3">
      <c r="A319718">
        <v>489241</v>
      </c>
      <c r="B319718" s="1" t="s">
        <v>18</v>
      </c>
    </row>
    <row r="319719" spans="1:2" x14ac:dyDescent="0.3">
      <c r="A319719">
        <v>489242</v>
      </c>
      <c r="B319719" s="1" t="s">
        <v>10</v>
      </c>
    </row>
    <row r="319720" spans="1:2" x14ac:dyDescent="0.3">
      <c r="A319720">
        <v>489243</v>
      </c>
      <c r="B319720" s="1" t="s">
        <v>6</v>
      </c>
    </row>
    <row r="319721" spans="1:2" x14ac:dyDescent="0.3">
      <c r="A319721">
        <v>489244</v>
      </c>
      <c r="B319721" s="1" t="s">
        <v>10</v>
      </c>
    </row>
    <row r="319722" spans="1:2" x14ac:dyDescent="0.3">
      <c r="A319722">
        <v>489245</v>
      </c>
      <c r="B319722" s="1" t="s">
        <v>10</v>
      </c>
    </row>
    <row r="319723" spans="1:2" x14ac:dyDescent="0.3">
      <c r="A319723">
        <v>489246</v>
      </c>
      <c r="B319723" s="1" t="s">
        <v>10</v>
      </c>
    </row>
    <row r="319724" spans="1:2" x14ac:dyDescent="0.3">
      <c r="A319724">
        <v>489246</v>
      </c>
      <c r="B319724" s="1" t="s">
        <v>20</v>
      </c>
    </row>
    <row r="319725" spans="1:2" x14ac:dyDescent="0.3">
      <c r="A319725">
        <v>489247</v>
      </c>
      <c r="B319725" s="1" t="s">
        <v>20</v>
      </c>
    </row>
    <row r="319726" spans="1:2" x14ac:dyDescent="0.3">
      <c r="A319726">
        <v>489248</v>
      </c>
      <c r="B319726" s="1" t="s">
        <v>20</v>
      </c>
    </row>
    <row r="319727" spans="1:2" x14ac:dyDescent="0.3">
      <c r="A319727">
        <v>489249</v>
      </c>
      <c r="B319727" s="1" t="s">
        <v>8</v>
      </c>
    </row>
    <row r="319728" spans="1:2" x14ac:dyDescent="0.3">
      <c r="A319728">
        <v>489250</v>
      </c>
      <c r="B319728" s="1" t="s">
        <v>12</v>
      </c>
    </row>
    <row r="319729" spans="1:2" x14ac:dyDescent="0.3">
      <c r="A319729">
        <v>489251</v>
      </c>
      <c r="B319729" s="1" t="s">
        <v>10</v>
      </c>
    </row>
    <row r="319730" spans="1:2" x14ac:dyDescent="0.3">
      <c r="A319730">
        <v>489252</v>
      </c>
      <c r="B319730" s="1" t="s">
        <v>16</v>
      </c>
    </row>
    <row r="319731" spans="1:2" x14ac:dyDescent="0.3">
      <c r="A319731">
        <v>489253</v>
      </c>
      <c r="B319731" s="1" t="s">
        <v>10</v>
      </c>
    </row>
    <row r="319732" spans="1:2" x14ac:dyDescent="0.3">
      <c r="A319732">
        <v>489254</v>
      </c>
      <c r="B319732" s="1" t="s">
        <v>16</v>
      </c>
    </row>
    <row r="319733" spans="1:2" x14ac:dyDescent="0.3">
      <c r="A319733">
        <v>489255</v>
      </c>
      <c r="B319733" s="1" t="s">
        <v>8</v>
      </c>
    </row>
    <row r="319734" spans="1:2" x14ac:dyDescent="0.3">
      <c r="A319734">
        <v>489256</v>
      </c>
      <c r="B319734" s="1" t="s">
        <v>4</v>
      </c>
    </row>
    <row r="319735" spans="1:2" x14ac:dyDescent="0.3">
      <c r="A319735">
        <v>489256</v>
      </c>
      <c r="B319735" s="1" t="s">
        <v>16</v>
      </c>
    </row>
    <row r="319736" spans="1:2" x14ac:dyDescent="0.3">
      <c r="A319736">
        <v>489257</v>
      </c>
      <c r="B319736" s="1" t="s">
        <v>18</v>
      </c>
    </row>
    <row r="319737" spans="1:2" x14ac:dyDescent="0.3">
      <c r="A319737">
        <v>489258</v>
      </c>
      <c r="B319737" s="1" t="s">
        <v>12</v>
      </c>
    </row>
    <row r="319738" spans="1:2" x14ac:dyDescent="0.3">
      <c r="A319738">
        <v>489259</v>
      </c>
      <c r="B319738" s="1" t="s">
        <v>18</v>
      </c>
    </row>
    <row r="319739" spans="1:2" x14ac:dyDescent="0.3">
      <c r="A319739">
        <v>489260</v>
      </c>
      <c r="B319739" s="1" t="s">
        <v>16</v>
      </c>
    </row>
    <row r="319740" spans="1:2" x14ac:dyDescent="0.3">
      <c r="A319740">
        <v>489261</v>
      </c>
      <c r="B319740" s="1" t="s">
        <v>14</v>
      </c>
    </row>
    <row r="319741" spans="1:2" x14ac:dyDescent="0.3">
      <c r="A319741">
        <v>489262</v>
      </c>
      <c r="B319741" s="1" t="s">
        <v>10</v>
      </c>
    </row>
    <row r="319742" spans="1:2" x14ac:dyDescent="0.3">
      <c r="A319742">
        <v>489263</v>
      </c>
      <c r="B319742" s="1" t="s">
        <v>20</v>
      </c>
    </row>
    <row r="319743" spans="1:2" x14ac:dyDescent="0.3">
      <c r="A319743">
        <v>489264</v>
      </c>
      <c r="B319743" s="1" t="s">
        <v>18</v>
      </c>
    </row>
    <row r="319744" spans="1:2" x14ac:dyDescent="0.3">
      <c r="A319744">
        <v>489265</v>
      </c>
      <c r="B319744" s="1" t="s">
        <v>4</v>
      </c>
    </row>
    <row r="319745" spans="1:2" x14ac:dyDescent="0.3">
      <c r="A319745">
        <v>489266</v>
      </c>
      <c r="B319745" s="1" t="s">
        <v>14</v>
      </c>
    </row>
    <row r="319746" spans="1:2" x14ac:dyDescent="0.3">
      <c r="A319746">
        <v>489267</v>
      </c>
      <c r="B319746" s="1" t="s">
        <v>10</v>
      </c>
    </row>
    <row r="319747" spans="1:2" x14ac:dyDescent="0.3">
      <c r="A319747">
        <v>489267</v>
      </c>
      <c r="B319747" s="1" t="s">
        <v>12</v>
      </c>
    </row>
    <row r="319748" spans="1:2" x14ac:dyDescent="0.3">
      <c r="A319748">
        <v>489268</v>
      </c>
      <c r="B319748" s="1" t="s">
        <v>12</v>
      </c>
    </row>
    <row r="319749" spans="1:2" x14ac:dyDescent="0.3">
      <c r="A319749">
        <v>489269</v>
      </c>
      <c r="B319749" s="1" t="s">
        <v>12</v>
      </c>
    </row>
    <row r="319750" spans="1:2" x14ac:dyDescent="0.3">
      <c r="A319750">
        <v>489270</v>
      </c>
      <c r="B319750" s="1" t="s">
        <v>12</v>
      </c>
    </row>
    <row r="319751" spans="1:2" x14ac:dyDescent="0.3">
      <c r="A319751">
        <v>489271</v>
      </c>
      <c r="B319751" s="1" t="s">
        <v>8</v>
      </c>
    </row>
    <row r="319752" spans="1:2" x14ac:dyDescent="0.3">
      <c r="A319752">
        <v>489272</v>
      </c>
      <c r="B319752" s="1" t="s">
        <v>12</v>
      </c>
    </row>
    <row r="319753" spans="1:2" x14ac:dyDescent="0.3">
      <c r="A319753">
        <v>489273</v>
      </c>
      <c r="B319753" s="1" t="s">
        <v>12</v>
      </c>
    </row>
    <row r="319754" spans="1:2" x14ac:dyDescent="0.3">
      <c r="A319754">
        <v>489274</v>
      </c>
      <c r="B319754" s="1" t="s">
        <v>16</v>
      </c>
    </row>
    <row r="319755" spans="1:2" x14ac:dyDescent="0.3">
      <c r="A319755">
        <v>489275</v>
      </c>
      <c r="B319755" s="1" t="s">
        <v>16</v>
      </c>
    </row>
    <row r="319756" spans="1:2" x14ac:dyDescent="0.3">
      <c r="A319756">
        <v>489276</v>
      </c>
      <c r="B319756" s="1" t="s">
        <v>10</v>
      </c>
    </row>
    <row r="319757" spans="1:2" x14ac:dyDescent="0.3">
      <c r="A319757">
        <v>489277</v>
      </c>
      <c r="B319757" s="1" t="s">
        <v>12</v>
      </c>
    </row>
    <row r="319758" spans="1:2" x14ac:dyDescent="0.3">
      <c r="A319758">
        <v>489277</v>
      </c>
      <c r="B319758" s="1" t="s">
        <v>18</v>
      </c>
    </row>
    <row r="319759" spans="1:2" x14ac:dyDescent="0.3">
      <c r="A319759">
        <v>489278</v>
      </c>
      <c r="B319759" s="1" t="s">
        <v>18</v>
      </c>
    </row>
    <row r="319760" spans="1:2" x14ac:dyDescent="0.3">
      <c r="A319760">
        <v>489279</v>
      </c>
      <c r="B319760" s="1" t="s">
        <v>10</v>
      </c>
    </row>
    <row r="319761" spans="1:2" x14ac:dyDescent="0.3">
      <c r="A319761">
        <v>489280</v>
      </c>
      <c r="B319761" s="1" t="s">
        <v>4</v>
      </c>
    </row>
    <row r="319762" spans="1:2" x14ac:dyDescent="0.3">
      <c r="A319762">
        <v>489281</v>
      </c>
      <c r="B319762" s="1" t="s">
        <v>12</v>
      </c>
    </row>
    <row r="319763" spans="1:2" x14ac:dyDescent="0.3">
      <c r="A319763">
        <v>489282</v>
      </c>
      <c r="B319763" s="1" t="s">
        <v>6</v>
      </c>
    </row>
    <row r="319764" spans="1:2" x14ac:dyDescent="0.3">
      <c r="A319764">
        <v>489283</v>
      </c>
      <c r="B319764" s="1" t="s">
        <v>20</v>
      </c>
    </row>
    <row r="319765" spans="1:2" x14ac:dyDescent="0.3">
      <c r="A319765">
        <v>489284</v>
      </c>
      <c r="B319765" s="1" t="s">
        <v>20</v>
      </c>
    </row>
    <row r="319766" spans="1:2" x14ac:dyDescent="0.3">
      <c r="A319766">
        <v>489285</v>
      </c>
      <c r="B319766" s="1" t="s">
        <v>4</v>
      </c>
    </row>
    <row r="319767" spans="1:2" x14ac:dyDescent="0.3">
      <c r="A319767">
        <v>489286</v>
      </c>
      <c r="B319767" s="1" t="s">
        <v>12</v>
      </c>
    </row>
    <row r="319768" spans="1:2" x14ac:dyDescent="0.3">
      <c r="A319768">
        <v>489287</v>
      </c>
      <c r="B319768" s="1" t="s">
        <v>10</v>
      </c>
    </row>
    <row r="319769" spans="1:2" x14ac:dyDescent="0.3">
      <c r="A319769">
        <v>489287</v>
      </c>
      <c r="B319769" s="1" t="s">
        <v>20</v>
      </c>
    </row>
    <row r="319770" spans="1:2" x14ac:dyDescent="0.3">
      <c r="A319770">
        <v>489288</v>
      </c>
      <c r="B319770" s="1" t="s">
        <v>18</v>
      </c>
    </row>
    <row r="319771" spans="1:2" x14ac:dyDescent="0.3">
      <c r="A319771">
        <v>489289</v>
      </c>
      <c r="B319771" s="1" t="s">
        <v>14</v>
      </c>
    </row>
    <row r="319772" spans="1:2" x14ac:dyDescent="0.3">
      <c r="A319772">
        <v>489290</v>
      </c>
      <c r="B319772" s="1" t="s">
        <v>12</v>
      </c>
    </row>
    <row r="319773" spans="1:2" x14ac:dyDescent="0.3">
      <c r="A319773">
        <v>489291</v>
      </c>
      <c r="B319773" s="1" t="s">
        <v>10</v>
      </c>
    </row>
    <row r="319774" spans="1:2" x14ac:dyDescent="0.3">
      <c r="A319774">
        <v>489292</v>
      </c>
      <c r="B319774" s="1" t="s">
        <v>16</v>
      </c>
    </row>
    <row r="319775" spans="1:2" x14ac:dyDescent="0.3">
      <c r="A319775">
        <v>489293</v>
      </c>
      <c r="B319775" s="1" t="s">
        <v>12</v>
      </c>
    </row>
    <row r="319776" spans="1:2" x14ac:dyDescent="0.3">
      <c r="A319776">
        <v>489294</v>
      </c>
      <c r="B319776" s="1" t="s">
        <v>14</v>
      </c>
    </row>
    <row r="319777" spans="1:2" x14ac:dyDescent="0.3">
      <c r="A319777">
        <v>489295</v>
      </c>
      <c r="B319777" s="1" t="s">
        <v>6</v>
      </c>
    </row>
    <row r="319778" spans="1:2" x14ac:dyDescent="0.3">
      <c r="A319778">
        <v>489296</v>
      </c>
      <c r="B319778" s="1" t="s">
        <v>12</v>
      </c>
    </row>
    <row r="319779" spans="1:2" x14ac:dyDescent="0.3">
      <c r="A319779">
        <v>489296</v>
      </c>
      <c r="B319779" s="1" t="s">
        <v>18</v>
      </c>
    </row>
    <row r="319780" spans="1:2" x14ac:dyDescent="0.3">
      <c r="A319780">
        <v>489297</v>
      </c>
      <c r="B319780" s="1" t="s">
        <v>4</v>
      </c>
    </row>
    <row r="319781" spans="1:2" x14ac:dyDescent="0.3">
      <c r="A319781">
        <v>489298</v>
      </c>
      <c r="B319781" s="1" t="s">
        <v>18</v>
      </c>
    </row>
    <row r="319782" spans="1:2" x14ac:dyDescent="0.3">
      <c r="A319782">
        <v>489299</v>
      </c>
      <c r="B319782" s="1" t="s">
        <v>10</v>
      </c>
    </row>
    <row r="319783" spans="1:2" x14ac:dyDescent="0.3">
      <c r="A319783">
        <v>489300</v>
      </c>
      <c r="B319783" s="1" t="s">
        <v>14</v>
      </c>
    </row>
    <row r="319784" spans="1:2" x14ac:dyDescent="0.3">
      <c r="A319784">
        <v>489301</v>
      </c>
      <c r="B319784" s="1" t="s">
        <v>18</v>
      </c>
    </row>
    <row r="319785" spans="1:2" x14ac:dyDescent="0.3">
      <c r="A319785">
        <v>489302</v>
      </c>
      <c r="B319785" s="1" t="s">
        <v>12</v>
      </c>
    </row>
    <row r="319786" spans="1:2" x14ac:dyDescent="0.3">
      <c r="A319786">
        <v>489303</v>
      </c>
      <c r="B319786" s="1" t="s">
        <v>12</v>
      </c>
    </row>
    <row r="319787" spans="1:2" x14ac:dyDescent="0.3">
      <c r="A319787">
        <v>489304</v>
      </c>
      <c r="B319787" s="1" t="s">
        <v>4</v>
      </c>
    </row>
    <row r="319788" spans="1:2" x14ac:dyDescent="0.3">
      <c r="A319788">
        <v>489305</v>
      </c>
      <c r="B319788" s="1" t="s">
        <v>16</v>
      </c>
    </row>
    <row r="319789" spans="1:2" x14ac:dyDescent="0.3">
      <c r="A319789">
        <v>489306</v>
      </c>
      <c r="B319789" s="1" t="s">
        <v>16</v>
      </c>
    </row>
    <row r="319790" spans="1:2" x14ac:dyDescent="0.3">
      <c r="A319790">
        <v>489307</v>
      </c>
      <c r="B319790" s="1" t="s">
        <v>16</v>
      </c>
    </row>
    <row r="319791" spans="1:2" x14ac:dyDescent="0.3">
      <c r="A319791">
        <v>489307</v>
      </c>
      <c r="B319791" s="1" t="s">
        <v>20</v>
      </c>
    </row>
    <row r="319792" spans="1:2" x14ac:dyDescent="0.3">
      <c r="A319792">
        <v>489308</v>
      </c>
      <c r="B319792" s="1" t="s">
        <v>16</v>
      </c>
    </row>
    <row r="319793" spans="1:2" x14ac:dyDescent="0.3">
      <c r="A319793">
        <v>489309</v>
      </c>
      <c r="B319793" s="1" t="s">
        <v>18</v>
      </c>
    </row>
    <row r="319794" spans="1:2" x14ac:dyDescent="0.3">
      <c r="A319794">
        <v>489310</v>
      </c>
      <c r="B319794" s="1" t="s">
        <v>8</v>
      </c>
    </row>
    <row r="319795" spans="1:2" x14ac:dyDescent="0.3">
      <c r="A319795">
        <v>489311</v>
      </c>
      <c r="B319795" s="1" t="s">
        <v>20</v>
      </c>
    </row>
    <row r="319796" spans="1:2" x14ac:dyDescent="0.3">
      <c r="A319796">
        <v>489312</v>
      </c>
      <c r="B319796" s="1" t="s">
        <v>10</v>
      </c>
    </row>
    <row r="319797" spans="1:2" x14ac:dyDescent="0.3">
      <c r="A319797">
        <v>489313</v>
      </c>
      <c r="B319797" s="1" t="s">
        <v>12</v>
      </c>
    </row>
    <row r="319798" spans="1:2" x14ac:dyDescent="0.3">
      <c r="A319798">
        <v>489314</v>
      </c>
      <c r="B319798" s="1" t="s">
        <v>10</v>
      </c>
    </row>
    <row r="319799" spans="1:2" x14ac:dyDescent="0.3">
      <c r="A319799">
        <v>489315</v>
      </c>
      <c r="B319799" s="1" t="s">
        <v>16</v>
      </c>
    </row>
    <row r="319800" spans="1:2" x14ac:dyDescent="0.3">
      <c r="A319800">
        <v>489316</v>
      </c>
      <c r="B319800" s="1" t="s">
        <v>18</v>
      </c>
    </row>
    <row r="319801" spans="1:2" x14ac:dyDescent="0.3">
      <c r="A319801">
        <v>489317</v>
      </c>
      <c r="B319801" s="1" t="s">
        <v>14</v>
      </c>
    </row>
    <row r="319802" spans="1:2" x14ac:dyDescent="0.3">
      <c r="A319802">
        <v>489318</v>
      </c>
      <c r="B319802" s="1" t="s">
        <v>10</v>
      </c>
    </row>
    <row r="319803" spans="1:2" x14ac:dyDescent="0.3">
      <c r="A319803">
        <v>489318</v>
      </c>
      <c r="B319803" s="1" t="s">
        <v>12</v>
      </c>
    </row>
    <row r="319804" spans="1:2" x14ac:dyDescent="0.3">
      <c r="A319804">
        <v>489319</v>
      </c>
      <c r="B319804" s="1" t="s">
        <v>16</v>
      </c>
    </row>
    <row r="319805" spans="1:2" x14ac:dyDescent="0.3">
      <c r="A319805">
        <v>489320</v>
      </c>
      <c r="B319805" s="1" t="s">
        <v>10</v>
      </c>
    </row>
    <row r="319806" spans="1:2" x14ac:dyDescent="0.3">
      <c r="A319806">
        <v>489321</v>
      </c>
      <c r="B319806" s="1" t="s">
        <v>16</v>
      </c>
    </row>
    <row r="319807" spans="1:2" x14ac:dyDescent="0.3">
      <c r="A319807">
        <v>489322</v>
      </c>
      <c r="B319807" s="1" t="s">
        <v>12</v>
      </c>
    </row>
    <row r="319808" spans="1:2" x14ac:dyDescent="0.3">
      <c r="A319808">
        <v>489323</v>
      </c>
      <c r="B319808" s="1" t="s">
        <v>12</v>
      </c>
    </row>
    <row r="319809" spans="1:2" x14ac:dyDescent="0.3">
      <c r="A319809">
        <v>489324</v>
      </c>
      <c r="B319809" s="1" t="s">
        <v>18</v>
      </c>
    </row>
    <row r="319810" spans="1:2" x14ac:dyDescent="0.3">
      <c r="A319810">
        <v>489325</v>
      </c>
      <c r="B319810" s="1" t="s">
        <v>18</v>
      </c>
    </row>
    <row r="319811" spans="1:2" x14ac:dyDescent="0.3">
      <c r="A319811">
        <v>489326</v>
      </c>
      <c r="B319811" s="1" t="s">
        <v>10</v>
      </c>
    </row>
    <row r="319812" spans="1:2" x14ac:dyDescent="0.3">
      <c r="A319812">
        <v>489327</v>
      </c>
      <c r="B319812" s="1" t="s">
        <v>12</v>
      </c>
    </row>
    <row r="319813" spans="1:2" x14ac:dyDescent="0.3">
      <c r="A319813">
        <v>489328</v>
      </c>
      <c r="B319813" s="1" t="s">
        <v>6</v>
      </c>
    </row>
    <row r="319814" spans="1:2" x14ac:dyDescent="0.3">
      <c r="A319814">
        <v>489328</v>
      </c>
      <c r="B319814" s="1" t="s">
        <v>8</v>
      </c>
    </row>
    <row r="319815" spans="1:2" x14ac:dyDescent="0.3">
      <c r="A319815">
        <v>489329</v>
      </c>
      <c r="B319815" s="1" t="s">
        <v>12</v>
      </c>
    </row>
    <row r="319816" spans="1:2" x14ac:dyDescent="0.3">
      <c r="A319816">
        <v>489330</v>
      </c>
      <c r="B319816" s="1" t="s">
        <v>12</v>
      </c>
    </row>
    <row r="319817" spans="1:2" x14ac:dyDescent="0.3">
      <c r="A319817">
        <v>489331</v>
      </c>
      <c r="B319817" s="1" t="s">
        <v>8</v>
      </c>
    </row>
    <row r="319818" spans="1:2" x14ac:dyDescent="0.3">
      <c r="A319818">
        <v>489332</v>
      </c>
      <c r="B319818" s="1" t="s">
        <v>10</v>
      </c>
    </row>
    <row r="319819" spans="1:2" x14ac:dyDescent="0.3">
      <c r="A319819">
        <v>489333</v>
      </c>
      <c r="B319819" s="1" t="s">
        <v>12</v>
      </c>
    </row>
    <row r="319820" spans="1:2" x14ac:dyDescent="0.3">
      <c r="A319820">
        <v>489334</v>
      </c>
      <c r="B319820" s="1" t="s">
        <v>8</v>
      </c>
    </row>
    <row r="319821" spans="1:2" x14ac:dyDescent="0.3">
      <c r="A319821">
        <v>489335</v>
      </c>
      <c r="B319821" s="1" t="s">
        <v>12</v>
      </c>
    </row>
    <row r="319822" spans="1:2" x14ac:dyDescent="0.3">
      <c r="A319822">
        <v>489336</v>
      </c>
      <c r="B319822" s="1" t="s">
        <v>10</v>
      </c>
    </row>
    <row r="319823" spans="1:2" x14ac:dyDescent="0.3">
      <c r="A319823">
        <v>489337</v>
      </c>
      <c r="B319823" s="1" t="s">
        <v>12</v>
      </c>
    </row>
    <row r="319824" spans="1:2" x14ac:dyDescent="0.3">
      <c r="A319824">
        <v>489338</v>
      </c>
      <c r="B319824" s="1" t="s">
        <v>10</v>
      </c>
    </row>
    <row r="319825" spans="1:2" x14ac:dyDescent="0.3">
      <c r="A319825">
        <v>489338</v>
      </c>
      <c r="B319825" s="1" t="s">
        <v>12</v>
      </c>
    </row>
    <row r="319826" spans="1:2" x14ac:dyDescent="0.3">
      <c r="A319826">
        <v>489339</v>
      </c>
      <c r="B319826" s="1" t="s">
        <v>12</v>
      </c>
    </row>
    <row r="319827" spans="1:2" x14ac:dyDescent="0.3">
      <c r="A319827">
        <v>489340</v>
      </c>
      <c r="B319827" s="1" t="s">
        <v>18</v>
      </c>
    </row>
    <row r="319828" spans="1:2" x14ac:dyDescent="0.3">
      <c r="A319828">
        <v>489341</v>
      </c>
      <c r="B319828" s="1" t="s">
        <v>12</v>
      </c>
    </row>
    <row r="319829" spans="1:2" x14ac:dyDescent="0.3">
      <c r="A319829">
        <v>489342</v>
      </c>
      <c r="B319829" s="1" t="s">
        <v>10</v>
      </c>
    </row>
    <row r="319830" spans="1:2" x14ac:dyDescent="0.3">
      <c r="A319830">
        <v>489343</v>
      </c>
      <c r="B319830" s="1" t="s">
        <v>12</v>
      </c>
    </row>
    <row r="319831" spans="1:2" x14ac:dyDescent="0.3">
      <c r="A319831">
        <v>489344</v>
      </c>
      <c r="B319831" s="1" t="s">
        <v>14</v>
      </c>
    </row>
    <row r="319832" spans="1:2" x14ac:dyDescent="0.3">
      <c r="A319832">
        <v>489345</v>
      </c>
      <c r="B319832" s="1" t="s">
        <v>10</v>
      </c>
    </row>
    <row r="319833" spans="1:2" x14ac:dyDescent="0.3">
      <c r="A319833">
        <v>489346</v>
      </c>
      <c r="B319833" s="1" t="s">
        <v>18</v>
      </c>
    </row>
    <row r="319834" spans="1:2" x14ac:dyDescent="0.3">
      <c r="A319834">
        <v>489347</v>
      </c>
      <c r="B319834" s="1" t="s">
        <v>10</v>
      </c>
    </row>
    <row r="319835" spans="1:2" x14ac:dyDescent="0.3">
      <c r="A319835">
        <v>489348</v>
      </c>
      <c r="B319835" s="1" t="s">
        <v>4</v>
      </c>
    </row>
    <row r="319836" spans="1:2" x14ac:dyDescent="0.3">
      <c r="A319836">
        <v>489349</v>
      </c>
      <c r="B319836" s="1" t="s">
        <v>6</v>
      </c>
    </row>
    <row r="319837" spans="1:2" x14ac:dyDescent="0.3">
      <c r="A319837">
        <v>489349</v>
      </c>
      <c r="B319837" s="1" t="s">
        <v>16</v>
      </c>
    </row>
    <row r="319838" spans="1:2" x14ac:dyDescent="0.3">
      <c r="A319838">
        <v>489350</v>
      </c>
      <c r="B319838" s="1" t="s">
        <v>18</v>
      </c>
    </row>
    <row r="319839" spans="1:2" x14ac:dyDescent="0.3">
      <c r="A319839">
        <v>489351</v>
      </c>
      <c r="B319839" s="1" t="s">
        <v>12</v>
      </c>
    </row>
    <row r="319840" spans="1:2" x14ac:dyDescent="0.3">
      <c r="A319840">
        <v>489352</v>
      </c>
      <c r="B319840" s="1" t="s">
        <v>18</v>
      </c>
    </row>
    <row r="319841" spans="1:2" x14ac:dyDescent="0.3">
      <c r="A319841">
        <v>489353</v>
      </c>
      <c r="B319841" s="1" t="s">
        <v>10</v>
      </c>
    </row>
    <row r="319842" spans="1:2" x14ac:dyDescent="0.3">
      <c r="A319842">
        <v>489354</v>
      </c>
      <c r="B319842" s="1" t="s">
        <v>4</v>
      </c>
    </row>
    <row r="319843" spans="1:2" x14ac:dyDescent="0.3">
      <c r="A319843">
        <v>489355</v>
      </c>
      <c r="B319843" s="1" t="s">
        <v>12</v>
      </c>
    </row>
    <row r="319844" spans="1:2" x14ac:dyDescent="0.3">
      <c r="A319844">
        <v>489356</v>
      </c>
      <c r="B319844" s="1" t="s">
        <v>12</v>
      </c>
    </row>
    <row r="319845" spans="1:2" x14ac:dyDescent="0.3">
      <c r="A319845">
        <v>489357</v>
      </c>
      <c r="B319845" s="1" t="s">
        <v>16</v>
      </c>
    </row>
    <row r="319846" spans="1:2" x14ac:dyDescent="0.3">
      <c r="A319846">
        <v>489358</v>
      </c>
      <c r="B319846" s="1" t="s">
        <v>12</v>
      </c>
    </row>
    <row r="319847" spans="1:2" x14ac:dyDescent="0.3">
      <c r="A319847">
        <v>489359</v>
      </c>
      <c r="B319847" s="1" t="s">
        <v>8</v>
      </c>
    </row>
    <row r="319848" spans="1:2" x14ac:dyDescent="0.3">
      <c r="A319848">
        <v>489360</v>
      </c>
      <c r="B319848" s="1" t="s">
        <v>12</v>
      </c>
    </row>
    <row r="319849" spans="1:2" x14ac:dyDescent="0.3">
      <c r="A319849">
        <v>489360</v>
      </c>
      <c r="B319849" s="1" t="s">
        <v>14</v>
      </c>
    </row>
    <row r="319850" spans="1:2" x14ac:dyDescent="0.3">
      <c r="A319850">
        <v>489361</v>
      </c>
      <c r="B319850" s="1" t="s">
        <v>20</v>
      </c>
    </row>
    <row r="319851" spans="1:2" x14ac:dyDescent="0.3">
      <c r="A319851">
        <v>489362</v>
      </c>
      <c r="B319851" s="1" t="s">
        <v>20</v>
      </c>
    </row>
    <row r="319852" spans="1:2" x14ac:dyDescent="0.3">
      <c r="A319852">
        <v>489363</v>
      </c>
      <c r="B319852" s="1" t="s">
        <v>10</v>
      </c>
    </row>
    <row r="319853" spans="1:2" x14ac:dyDescent="0.3">
      <c r="A319853">
        <v>489364</v>
      </c>
      <c r="B319853" s="1" t="s">
        <v>10</v>
      </c>
    </row>
    <row r="319854" spans="1:2" x14ac:dyDescent="0.3">
      <c r="A319854">
        <v>489365</v>
      </c>
      <c r="B319854" s="1" t="s">
        <v>10</v>
      </c>
    </row>
    <row r="319855" spans="1:2" x14ac:dyDescent="0.3">
      <c r="A319855">
        <v>489366</v>
      </c>
      <c r="B319855" s="1" t="s">
        <v>20</v>
      </c>
    </row>
    <row r="319856" spans="1:2" x14ac:dyDescent="0.3">
      <c r="A319856">
        <v>489367</v>
      </c>
      <c r="B319856" s="1" t="s">
        <v>6</v>
      </c>
    </row>
    <row r="319857" spans="1:2" x14ac:dyDescent="0.3">
      <c r="A319857">
        <v>489368</v>
      </c>
      <c r="B319857" s="1" t="s">
        <v>10</v>
      </c>
    </row>
    <row r="319858" spans="1:2" x14ac:dyDescent="0.3">
      <c r="A319858">
        <v>489368</v>
      </c>
      <c r="B319858" s="1" t="s">
        <v>14</v>
      </c>
    </row>
    <row r="319859" spans="1:2" x14ac:dyDescent="0.3">
      <c r="A319859">
        <v>489369</v>
      </c>
      <c r="B319859" s="1" t="s">
        <v>10</v>
      </c>
    </row>
    <row r="319860" spans="1:2" x14ac:dyDescent="0.3">
      <c r="A319860">
        <v>489370</v>
      </c>
      <c r="B319860" s="1" t="s">
        <v>20</v>
      </c>
    </row>
    <row r="319861" spans="1:2" x14ac:dyDescent="0.3">
      <c r="A319861">
        <v>489371</v>
      </c>
      <c r="B319861" s="1" t="s">
        <v>16</v>
      </c>
    </row>
    <row r="319862" spans="1:2" x14ac:dyDescent="0.3">
      <c r="A319862">
        <v>489372</v>
      </c>
      <c r="B319862" s="1" t="s">
        <v>10</v>
      </c>
    </row>
    <row r="319863" spans="1:2" x14ac:dyDescent="0.3">
      <c r="A319863">
        <v>489373</v>
      </c>
      <c r="B319863" s="1" t="s">
        <v>18</v>
      </c>
    </row>
    <row r="319864" spans="1:2" x14ac:dyDescent="0.3">
      <c r="A319864">
        <v>489374</v>
      </c>
      <c r="B319864" s="1" t="s">
        <v>4</v>
      </c>
    </row>
    <row r="319865" spans="1:2" x14ac:dyDescent="0.3">
      <c r="A319865">
        <v>489375</v>
      </c>
      <c r="B319865" s="1" t="s">
        <v>6</v>
      </c>
    </row>
    <row r="319866" spans="1:2" x14ac:dyDescent="0.3">
      <c r="A319866">
        <v>489376</v>
      </c>
      <c r="B319866" s="1" t="s">
        <v>10</v>
      </c>
    </row>
    <row r="319867" spans="1:2" x14ac:dyDescent="0.3">
      <c r="A319867">
        <v>489377</v>
      </c>
      <c r="B319867" s="1" t="s">
        <v>10</v>
      </c>
    </row>
    <row r="319868" spans="1:2" x14ac:dyDescent="0.3">
      <c r="A319868">
        <v>489377</v>
      </c>
      <c r="B319868" s="1" t="s">
        <v>20</v>
      </c>
    </row>
    <row r="319869" spans="1:2" x14ac:dyDescent="0.3">
      <c r="A319869">
        <v>489378</v>
      </c>
      <c r="B319869" s="1" t="s">
        <v>10</v>
      </c>
    </row>
    <row r="319870" spans="1:2" x14ac:dyDescent="0.3">
      <c r="A319870">
        <v>489379</v>
      </c>
      <c r="B319870" s="1" t="s">
        <v>14</v>
      </c>
    </row>
    <row r="319871" spans="1:2" x14ac:dyDescent="0.3">
      <c r="A319871">
        <v>489380</v>
      </c>
      <c r="B319871" s="1" t="s">
        <v>12</v>
      </c>
    </row>
    <row r="319872" spans="1:2" x14ac:dyDescent="0.3">
      <c r="A319872">
        <v>489381</v>
      </c>
      <c r="B319872" s="1" t="s">
        <v>12</v>
      </c>
    </row>
    <row r="319873" spans="1:2" x14ac:dyDescent="0.3">
      <c r="A319873">
        <v>489382</v>
      </c>
      <c r="B319873" s="1" t="s">
        <v>10</v>
      </c>
    </row>
    <row r="319874" spans="1:2" x14ac:dyDescent="0.3">
      <c r="A319874">
        <v>489383</v>
      </c>
      <c r="B319874" s="1" t="s">
        <v>16</v>
      </c>
    </row>
    <row r="319875" spans="1:2" x14ac:dyDescent="0.3">
      <c r="A319875">
        <v>489384</v>
      </c>
      <c r="B319875" s="1" t="s">
        <v>12</v>
      </c>
    </row>
    <row r="319876" spans="1:2" x14ac:dyDescent="0.3">
      <c r="A319876">
        <v>489385</v>
      </c>
      <c r="B319876" s="1" t="s">
        <v>16</v>
      </c>
    </row>
    <row r="319877" spans="1:2" x14ac:dyDescent="0.3">
      <c r="A319877">
        <v>489386</v>
      </c>
      <c r="B319877" s="1" t="s">
        <v>4</v>
      </c>
    </row>
    <row r="319878" spans="1:2" x14ac:dyDescent="0.3">
      <c r="A319878">
        <v>489386</v>
      </c>
      <c r="B319878" s="1" t="s">
        <v>20</v>
      </c>
    </row>
    <row r="319879" spans="1:2" x14ac:dyDescent="0.3">
      <c r="A319879">
        <v>489387</v>
      </c>
      <c r="B319879" s="1" t="s">
        <v>6</v>
      </c>
    </row>
    <row r="319880" spans="1:2" x14ac:dyDescent="0.3">
      <c r="A319880">
        <v>489388</v>
      </c>
      <c r="B319880" s="1" t="s">
        <v>10</v>
      </c>
    </row>
    <row r="319881" spans="1:2" x14ac:dyDescent="0.3">
      <c r="A319881">
        <v>489389</v>
      </c>
      <c r="B319881" s="1" t="s">
        <v>14</v>
      </c>
    </row>
    <row r="319882" spans="1:2" x14ac:dyDescent="0.3">
      <c r="A319882">
        <v>489390</v>
      </c>
      <c r="B319882" s="1" t="s">
        <v>18</v>
      </c>
    </row>
    <row r="319883" spans="1:2" x14ac:dyDescent="0.3">
      <c r="A319883">
        <v>489391</v>
      </c>
      <c r="B319883" s="1" t="s">
        <v>10</v>
      </c>
    </row>
    <row r="319884" spans="1:2" x14ac:dyDescent="0.3">
      <c r="A319884">
        <v>489392</v>
      </c>
      <c r="B319884" s="1" t="s">
        <v>12</v>
      </c>
    </row>
    <row r="319885" spans="1:2" x14ac:dyDescent="0.3">
      <c r="A319885">
        <v>489393</v>
      </c>
      <c r="B319885" s="1" t="s">
        <v>12</v>
      </c>
    </row>
    <row r="319886" spans="1:2" x14ac:dyDescent="0.3">
      <c r="A319886">
        <v>489394</v>
      </c>
      <c r="B319886" s="1" t="s">
        <v>20</v>
      </c>
    </row>
    <row r="319887" spans="1:2" x14ac:dyDescent="0.3">
      <c r="A319887">
        <v>489395</v>
      </c>
      <c r="B319887" s="1" t="s">
        <v>16</v>
      </c>
    </row>
    <row r="319888" spans="1:2" x14ac:dyDescent="0.3">
      <c r="A319888">
        <v>489396</v>
      </c>
      <c r="B319888" s="1" t="s">
        <v>10</v>
      </c>
    </row>
    <row r="319889" spans="1:2" x14ac:dyDescent="0.3">
      <c r="A319889">
        <v>489397</v>
      </c>
      <c r="B319889" s="1" t="s">
        <v>4</v>
      </c>
    </row>
    <row r="319890" spans="1:2" x14ac:dyDescent="0.3">
      <c r="A319890">
        <v>489397</v>
      </c>
      <c r="B319890" s="1" t="s">
        <v>16</v>
      </c>
    </row>
    <row r="319891" spans="1:2" x14ac:dyDescent="0.3">
      <c r="A319891">
        <v>489398</v>
      </c>
      <c r="B319891" s="1" t="s">
        <v>20</v>
      </c>
    </row>
    <row r="319892" spans="1:2" x14ac:dyDescent="0.3">
      <c r="A319892">
        <v>489399</v>
      </c>
      <c r="B319892" s="1" t="s">
        <v>4</v>
      </c>
    </row>
    <row r="319893" spans="1:2" x14ac:dyDescent="0.3">
      <c r="A319893">
        <v>489400</v>
      </c>
      <c r="B319893" s="1" t="s">
        <v>10</v>
      </c>
    </row>
    <row r="319894" spans="1:2" x14ac:dyDescent="0.3">
      <c r="A319894">
        <v>489401</v>
      </c>
      <c r="B319894" s="1" t="s">
        <v>10</v>
      </c>
    </row>
    <row r="319895" spans="1:2" x14ac:dyDescent="0.3">
      <c r="A319895">
        <v>489402</v>
      </c>
      <c r="B319895" s="1" t="s">
        <v>12</v>
      </c>
    </row>
    <row r="319896" spans="1:2" x14ac:dyDescent="0.3">
      <c r="A319896">
        <v>489403</v>
      </c>
      <c r="B319896" s="1" t="s">
        <v>10</v>
      </c>
    </row>
    <row r="319897" spans="1:2" x14ac:dyDescent="0.3">
      <c r="A319897">
        <v>489404</v>
      </c>
      <c r="B319897" s="1" t="s">
        <v>12</v>
      </c>
    </row>
    <row r="319898" spans="1:2" x14ac:dyDescent="0.3">
      <c r="A319898">
        <v>489405</v>
      </c>
      <c r="B319898" s="1" t="s">
        <v>16</v>
      </c>
    </row>
    <row r="319899" spans="1:2" x14ac:dyDescent="0.3">
      <c r="A319899">
        <v>489405</v>
      </c>
      <c r="B319899" s="1" t="s">
        <v>20</v>
      </c>
    </row>
    <row r="319900" spans="1:2" x14ac:dyDescent="0.3">
      <c r="A319900">
        <v>489406</v>
      </c>
      <c r="B319900" s="1" t="s">
        <v>10</v>
      </c>
    </row>
    <row r="319901" spans="1:2" x14ac:dyDescent="0.3">
      <c r="A319901">
        <v>489407</v>
      </c>
      <c r="B319901" s="1" t="s">
        <v>4</v>
      </c>
    </row>
    <row r="319902" spans="1:2" x14ac:dyDescent="0.3">
      <c r="A319902">
        <v>489408</v>
      </c>
      <c r="B319902" s="1" t="s">
        <v>14</v>
      </c>
    </row>
    <row r="319903" spans="1:2" x14ac:dyDescent="0.3">
      <c r="A319903">
        <v>489409</v>
      </c>
      <c r="B319903" s="1" t="s">
        <v>4</v>
      </c>
    </row>
    <row r="319904" spans="1:2" x14ac:dyDescent="0.3">
      <c r="A319904">
        <v>489410</v>
      </c>
      <c r="B319904" s="1" t="s">
        <v>16</v>
      </c>
    </row>
    <row r="319905" spans="1:2" x14ac:dyDescent="0.3">
      <c r="A319905">
        <v>489411</v>
      </c>
      <c r="B319905" s="1" t="s">
        <v>10</v>
      </c>
    </row>
    <row r="319906" spans="1:2" x14ac:dyDescent="0.3">
      <c r="A319906">
        <v>489412</v>
      </c>
      <c r="B319906" s="1" t="s">
        <v>10</v>
      </c>
    </row>
    <row r="319907" spans="1:2" x14ac:dyDescent="0.3">
      <c r="A319907">
        <v>489413</v>
      </c>
      <c r="B319907" s="1" t="s">
        <v>10</v>
      </c>
    </row>
    <row r="319908" spans="1:2" x14ac:dyDescent="0.3">
      <c r="A319908">
        <v>489414</v>
      </c>
      <c r="B319908" s="1" t="s">
        <v>12</v>
      </c>
    </row>
    <row r="319909" spans="1:2" x14ac:dyDescent="0.3">
      <c r="A319909">
        <v>489414</v>
      </c>
      <c r="B319909" s="1" t="s">
        <v>18</v>
      </c>
    </row>
    <row r="319910" spans="1:2" x14ac:dyDescent="0.3">
      <c r="A319910">
        <v>489415</v>
      </c>
      <c r="B319910" s="1" t="s">
        <v>10</v>
      </c>
    </row>
    <row r="319911" spans="1:2" x14ac:dyDescent="0.3">
      <c r="A319911">
        <v>489416</v>
      </c>
      <c r="B319911" s="1" t="s">
        <v>12</v>
      </c>
    </row>
    <row r="319912" spans="1:2" x14ac:dyDescent="0.3">
      <c r="A319912">
        <v>489417</v>
      </c>
      <c r="B319912" s="1" t="s">
        <v>12</v>
      </c>
    </row>
    <row r="319913" spans="1:2" x14ac:dyDescent="0.3">
      <c r="A319913">
        <v>489418</v>
      </c>
      <c r="B319913" s="1" t="s">
        <v>12</v>
      </c>
    </row>
    <row r="319914" spans="1:2" x14ac:dyDescent="0.3">
      <c r="A319914">
        <v>489419</v>
      </c>
      <c r="B319914" s="1" t="s">
        <v>12</v>
      </c>
    </row>
    <row r="319915" spans="1:2" x14ac:dyDescent="0.3">
      <c r="A319915">
        <v>489420</v>
      </c>
      <c r="B319915" s="1" t="s">
        <v>10</v>
      </c>
    </row>
    <row r="319916" spans="1:2" x14ac:dyDescent="0.3">
      <c r="A319916">
        <v>489421</v>
      </c>
      <c r="B319916" s="1" t="s">
        <v>20</v>
      </c>
    </row>
    <row r="319917" spans="1:2" x14ac:dyDescent="0.3">
      <c r="A319917">
        <v>489422</v>
      </c>
      <c r="B319917" s="1" t="s">
        <v>10</v>
      </c>
    </row>
    <row r="319918" spans="1:2" x14ac:dyDescent="0.3">
      <c r="A319918">
        <v>489423</v>
      </c>
      <c r="B319918" s="1" t="s">
        <v>10</v>
      </c>
    </row>
    <row r="319919" spans="1:2" x14ac:dyDescent="0.3">
      <c r="A319919">
        <v>489424</v>
      </c>
      <c r="B319919" s="1" t="s">
        <v>10</v>
      </c>
    </row>
    <row r="319920" spans="1:2" x14ac:dyDescent="0.3">
      <c r="A319920">
        <v>489424</v>
      </c>
      <c r="B319920" s="1" t="s">
        <v>12</v>
      </c>
    </row>
    <row r="319921" spans="1:2" x14ac:dyDescent="0.3">
      <c r="A319921">
        <v>489425</v>
      </c>
      <c r="B319921" s="1" t="s">
        <v>10</v>
      </c>
    </row>
    <row r="319922" spans="1:2" x14ac:dyDescent="0.3">
      <c r="A319922">
        <v>489426</v>
      </c>
      <c r="B319922" s="1" t="s">
        <v>12</v>
      </c>
    </row>
    <row r="319923" spans="1:2" x14ac:dyDescent="0.3">
      <c r="A319923">
        <v>489427</v>
      </c>
      <c r="B319923" s="1" t="s">
        <v>8</v>
      </c>
    </row>
    <row r="319924" spans="1:2" x14ac:dyDescent="0.3">
      <c r="A319924">
        <v>489428</v>
      </c>
      <c r="B319924" s="1" t="s">
        <v>12</v>
      </c>
    </row>
    <row r="319925" spans="1:2" x14ac:dyDescent="0.3">
      <c r="A319925">
        <v>489429</v>
      </c>
      <c r="B319925" s="1" t="s">
        <v>12</v>
      </c>
    </row>
    <row r="319926" spans="1:2" x14ac:dyDescent="0.3">
      <c r="A319926">
        <v>489430</v>
      </c>
      <c r="B319926" s="1" t="s">
        <v>10</v>
      </c>
    </row>
    <row r="319927" spans="1:2" x14ac:dyDescent="0.3">
      <c r="A319927">
        <v>489431</v>
      </c>
      <c r="B319927" s="1" t="s">
        <v>12</v>
      </c>
    </row>
    <row r="319928" spans="1:2" x14ac:dyDescent="0.3">
      <c r="A319928">
        <v>489432</v>
      </c>
      <c r="B319928" s="1" t="s">
        <v>10</v>
      </c>
    </row>
    <row r="319929" spans="1:2" x14ac:dyDescent="0.3">
      <c r="A319929">
        <v>489432</v>
      </c>
      <c r="B319929" s="1" t="s">
        <v>14</v>
      </c>
    </row>
    <row r="319930" spans="1:2" x14ac:dyDescent="0.3">
      <c r="A319930">
        <v>489433</v>
      </c>
      <c r="B319930" s="1" t="s">
        <v>16</v>
      </c>
    </row>
    <row r="319931" spans="1:2" x14ac:dyDescent="0.3">
      <c r="A319931">
        <v>489434</v>
      </c>
      <c r="B319931" s="1" t="s">
        <v>4</v>
      </c>
    </row>
    <row r="319932" spans="1:2" x14ac:dyDescent="0.3">
      <c r="A319932">
        <v>489435</v>
      </c>
      <c r="B319932" s="1" t="s">
        <v>8</v>
      </c>
    </row>
    <row r="319933" spans="1:2" x14ac:dyDescent="0.3">
      <c r="A319933">
        <v>489436</v>
      </c>
      <c r="B319933" s="1" t="s">
        <v>6</v>
      </c>
    </row>
    <row r="319934" spans="1:2" x14ac:dyDescent="0.3">
      <c r="A319934">
        <v>489437</v>
      </c>
      <c r="B319934" s="1" t="s">
        <v>8</v>
      </c>
    </row>
    <row r="319935" spans="1:2" x14ac:dyDescent="0.3">
      <c r="A319935">
        <v>489438</v>
      </c>
      <c r="B319935" s="1" t="s">
        <v>6</v>
      </c>
    </row>
    <row r="319936" spans="1:2" x14ac:dyDescent="0.3">
      <c r="A319936">
        <v>489439</v>
      </c>
      <c r="B319936" s="1" t="s">
        <v>20</v>
      </c>
    </row>
    <row r="319937" spans="1:2" x14ac:dyDescent="0.3">
      <c r="A319937">
        <v>489440</v>
      </c>
      <c r="B319937" s="1" t="s">
        <v>16</v>
      </c>
    </row>
    <row r="319938" spans="1:2" x14ac:dyDescent="0.3">
      <c r="A319938">
        <v>489441</v>
      </c>
      <c r="B319938" s="1" t="s">
        <v>4</v>
      </c>
    </row>
    <row r="319939" spans="1:2" x14ac:dyDescent="0.3">
      <c r="A319939">
        <v>489442</v>
      </c>
      <c r="B319939" s="1" t="s">
        <v>12</v>
      </c>
    </row>
    <row r="319940" spans="1:2" x14ac:dyDescent="0.3">
      <c r="A319940">
        <v>489443</v>
      </c>
      <c r="B319940" s="1" t="s">
        <v>6</v>
      </c>
    </row>
    <row r="319941" spans="1:2" x14ac:dyDescent="0.3">
      <c r="A319941">
        <v>489443</v>
      </c>
      <c r="B319941" s="1" t="s">
        <v>8</v>
      </c>
    </row>
    <row r="319942" spans="1:2" x14ac:dyDescent="0.3">
      <c r="A319942">
        <v>489444</v>
      </c>
      <c r="B319942" s="1" t="s">
        <v>16</v>
      </c>
    </row>
    <row r="319943" spans="1:2" x14ac:dyDescent="0.3">
      <c r="A319943">
        <v>489445</v>
      </c>
      <c r="B319943" s="1" t="s">
        <v>12</v>
      </c>
    </row>
    <row r="319944" spans="1:2" x14ac:dyDescent="0.3">
      <c r="A319944">
        <v>489446</v>
      </c>
      <c r="B319944" s="1" t="s">
        <v>10</v>
      </c>
    </row>
    <row r="319945" spans="1:2" x14ac:dyDescent="0.3">
      <c r="A319945">
        <v>489447</v>
      </c>
      <c r="B319945" s="1" t="s">
        <v>16</v>
      </c>
    </row>
    <row r="319946" spans="1:2" x14ac:dyDescent="0.3">
      <c r="A319946">
        <v>489448</v>
      </c>
      <c r="B319946" s="1" t="s">
        <v>6</v>
      </c>
    </row>
    <row r="319947" spans="1:2" x14ac:dyDescent="0.3">
      <c r="A319947">
        <v>489449</v>
      </c>
      <c r="B319947" s="1" t="s">
        <v>18</v>
      </c>
    </row>
    <row r="319948" spans="1:2" x14ac:dyDescent="0.3">
      <c r="A319948">
        <v>489450</v>
      </c>
      <c r="B319948" s="1" t="s">
        <v>12</v>
      </c>
    </row>
    <row r="319949" spans="1:2" x14ac:dyDescent="0.3">
      <c r="A319949">
        <v>489451</v>
      </c>
      <c r="B319949" s="1" t="s">
        <v>10</v>
      </c>
    </row>
    <row r="319950" spans="1:2" x14ac:dyDescent="0.3">
      <c r="A319950">
        <v>489452</v>
      </c>
      <c r="B319950" s="1" t="s">
        <v>16</v>
      </c>
    </row>
    <row r="319951" spans="1:2" x14ac:dyDescent="0.3">
      <c r="A319951">
        <v>489453</v>
      </c>
      <c r="B319951" s="1" t="s">
        <v>12</v>
      </c>
    </row>
    <row r="319952" spans="1:2" x14ac:dyDescent="0.3">
      <c r="A319952">
        <v>489453</v>
      </c>
      <c r="B319952" s="1" t="s">
        <v>18</v>
      </c>
    </row>
    <row r="319953" spans="1:2" x14ac:dyDescent="0.3">
      <c r="A319953">
        <v>489454</v>
      </c>
      <c r="B319953" s="1" t="s">
        <v>18</v>
      </c>
    </row>
    <row r="319954" spans="1:2" x14ac:dyDescent="0.3">
      <c r="A319954">
        <v>489455</v>
      </c>
      <c r="B319954" s="1" t="s">
        <v>6</v>
      </c>
    </row>
    <row r="319955" spans="1:2" x14ac:dyDescent="0.3">
      <c r="A319955">
        <v>489456</v>
      </c>
      <c r="B319955" s="1" t="s">
        <v>4</v>
      </c>
    </row>
    <row r="319956" spans="1:2" x14ac:dyDescent="0.3">
      <c r="A319956">
        <v>489457</v>
      </c>
      <c r="B319956" s="1" t="s">
        <v>16</v>
      </c>
    </row>
    <row r="319957" spans="1:2" x14ac:dyDescent="0.3">
      <c r="A319957">
        <v>489458</v>
      </c>
      <c r="B319957" s="1" t="s">
        <v>20</v>
      </c>
    </row>
    <row r="319958" spans="1:2" x14ac:dyDescent="0.3">
      <c r="A319958">
        <v>489459</v>
      </c>
      <c r="B319958" s="1" t="s">
        <v>18</v>
      </c>
    </row>
    <row r="319959" spans="1:2" x14ac:dyDescent="0.3">
      <c r="A319959">
        <v>489460</v>
      </c>
      <c r="B319959" s="1" t="s">
        <v>6</v>
      </c>
    </row>
    <row r="319960" spans="1:2" x14ac:dyDescent="0.3">
      <c r="A319960">
        <v>489461</v>
      </c>
      <c r="B319960" s="1" t="s">
        <v>8</v>
      </c>
    </row>
    <row r="319961" spans="1:2" x14ac:dyDescent="0.3">
      <c r="A319961">
        <v>489462</v>
      </c>
      <c r="B319961" s="1" t="s">
        <v>12</v>
      </c>
    </row>
    <row r="319962" spans="1:2" x14ac:dyDescent="0.3">
      <c r="A319962">
        <v>489463</v>
      </c>
      <c r="B319962" s="1" t="s">
        <v>12</v>
      </c>
    </row>
    <row r="319963" spans="1:2" x14ac:dyDescent="0.3">
      <c r="A319963">
        <v>489464</v>
      </c>
      <c r="B319963" s="1" t="s">
        <v>12</v>
      </c>
    </row>
    <row r="319964" spans="1:2" x14ac:dyDescent="0.3">
      <c r="A319964">
        <v>489464</v>
      </c>
      <c r="B319964" s="1" t="s">
        <v>18</v>
      </c>
    </row>
    <row r="319965" spans="1:2" x14ac:dyDescent="0.3">
      <c r="A319965">
        <v>489465</v>
      </c>
      <c r="B319965" s="1" t="s">
        <v>10</v>
      </c>
    </row>
    <row r="319966" spans="1:2" x14ac:dyDescent="0.3">
      <c r="A319966">
        <v>489466</v>
      </c>
      <c r="B319966" s="1" t="s">
        <v>10</v>
      </c>
    </row>
    <row r="319967" spans="1:2" x14ac:dyDescent="0.3">
      <c r="A319967">
        <v>489467</v>
      </c>
      <c r="B319967" s="1" t="s">
        <v>10</v>
      </c>
    </row>
    <row r="319968" spans="1:2" x14ac:dyDescent="0.3">
      <c r="A319968">
        <v>489468</v>
      </c>
      <c r="B319968" s="1" t="s">
        <v>12</v>
      </c>
    </row>
    <row r="319969" spans="1:2" x14ac:dyDescent="0.3">
      <c r="A319969">
        <v>489469</v>
      </c>
      <c r="B319969" s="1" t="s">
        <v>12</v>
      </c>
    </row>
    <row r="319970" spans="1:2" x14ac:dyDescent="0.3">
      <c r="A319970">
        <v>489470</v>
      </c>
      <c r="B319970" s="1" t="s">
        <v>16</v>
      </c>
    </row>
    <row r="319971" spans="1:2" x14ac:dyDescent="0.3">
      <c r="A319971">
        <v>489471</v>
      </c>
      <c r="B319971" s="1" t="s">
        <v>12</v>
      </c>
    </row>
    <row r="319972" spans="1:2" x14ac:dyDescent="0.3">
      <c r="A319972">
        <v>489472</v>
      </c>
      <c r="B319972" s="1" t="s">
        <v>18</v>
      </c>
    </row>
    <row r="319973" spans="1:2" x14ac:dyDescent="0.3">
      <c r="A319973">
        <v>489473</v>
      </c>
      <c r="B319973" s="1" t="s">
        <v>8</v>
      </c>
    </row>
    <row r="319974" spans="1:2" x14ac:dyDescent="0.3">
      <c r="A319974">
        <v>489474</v>
      </c>
      <c r="B319974" s="1" t="s">
        <v>10</v>
      </c>
    </row>
    <row r="319975" spans="1:2" x14ac:dyDescent="0.3">
      <c r="A319975">
        <v>489474</v>
      </c>
      <c r="B319975" s="1" t="s">
        <v>20</v>
      </c>
    </row>
    <row r="319976" spans="1:2" x14ac:dyDescent="0.3">
      <c r="A319976">
        <v>489475</v>
      </c>
      <c r="B319976" s="1" t="s">
        <v>8</v>
      </c>
    </row>
    <row r="319977" spans="1:2" x14ac:dyDescent="0.3">
      <c r="A319977">
        <v>489476</v>
      </c>
      <c r="B319977" s="1" t="s">
        <v>18</v>
      </c>
    </row>
    <row r="319978" spans="1:2" x14ac:dyDescent="0.3">
      <c r="A319978">
        <v>489477</v>
      </c>
      <c r="B319978" s="1" t="s">
        <v>12</v>
      </c>
    </row>
    <row r="319979" spans="1:2" x14ac:dyDescent="0.3">
      <c r="A319979">
        <v>489478</v>
      </c>
      <c r="B319979" s="1" t="s">
        <v>12</v>
      </c>
    </row>
    <row r="319980" spans="1:2" x14ac:dyDescent="0.3">
      <c r="A319980">
        <v>489479</v>
      </c>
      <c r="B319980" s="1" t="s">
        <v>6</v>
      </c>
    </row>
    <row r="319981" spans="1:2" x14ac:dyDescent="0.3">
      <c r="A319981">
        <v>489480</v>
      </c>
      <c r="B319981" s="1" t="s">
        <v>4</v>
      </c>
    </row>
    <row r="319982" spans="1:2" x14ac:dyDescent="0.3">
      <c r="A319982">
        <v>489481</v>
      </c>
      <c r="B319982" s="1" t="s">
        <v>16</v>
      </c>
    </row>
    <row r="319983" spans="1:2" x14ac:dyDescent="0.3">
      <c r="A319983">
        <v>489482</v>
      </c>
      <c r="B319983" s="1" t="s">
        <v>12</v>
      </c>
    </row>
    <row r="319984" spans="1:2" x14ac:dyDescent="0.3">
      <c r="A319984">
        <v>489483</v>
      </c>
      <c r="B319984" s="1" t="s">
        <v>14</v>
      </c>
    </row>
    <row r="319985" spans="1:2" x14ac:dyDescent="0.3">
      <c r="A319985">
        <v>489484</v>
      </c>
      <c r="B319985" s="1" t="s">
        <v>12</v>
      </c>
    </row>
    <row r="319986" spans="1:2" x14ac:dyDescent="0.3">
      <c r="A319986">
        <v>489484</v>
      </c>
      <c r="B319986" s="1" t="s">
        <v>18</v>
      </c>
    </row>
    <row r="319987" spans="1:2" x14ac:dyDescent="0.3">
      <c r="A319987">
        <v>489485</v>
      </c>
      <c r="B319987" s="1" t="s">
        <v>12</v>
      </c>
    </row>
    <row r="319988" spans="1:2" x14ac:dyDescent="0.3">
      <c r="A319988">
        <v>489486</v>
      </c>
      <c r="B319988" s="1" t="s">
        <v>18</v>
      </c>
    </row>
    <row r="319989" spans="1:2" x14ac:dyDescent="0.3">
      <c r="A319989">
        <v>489487</v>
      </c>
      <c r="B319989" s="1" t="s">
        <v>12</v>
      </c>
    </row>
    <row r="319990" spans="1:2" x14ac:dyDescent="0.3">
      <c r="A319990">
        <v>489488</v>
      </c>
      <c r="B319990" s="1" t="s">
        <v>12</v>
      </c>
    </row>
    <row r="319991" spans="1:2" x14ac:dyDescent="0.3">
      <c r="A319991">
        <v>489489</v>
      </c>
      <c r="B319991" s="1" t="s">
        <v>4</v>
      </c>
    </row>
    <row r="319992" spans="1:2" x14ac:dyDescent="0.3">
      <c r="A319992">
        <v>489490</v>
      </c>
      <c r="B319992" s="1" t="s">
        <v>10</v>
      </c>
    </row>
    <row r="319993" spans="1:2" x14ac:dyDescent="0.3">
      <c r="A319993">
        <v>489491</v>
      </c>
      <c r="B319993" s="1" t="s">
        <v>12</v>
      </c>
    </row>
    <row r="319994" spans="1:2" x14ac:dyDescent="0.3">
      <c r="A319994">
        <v>489492</v>
      </c>
      <c r="B319994" s="1" t="s">
        <v>18</v>
      </c>
    </row>
    <row r="319995" spans="1:2" x14ac:dyDescent="0.3">
      <c r="A319995">
        <v>489493</v>
      </c>
      <c r="B319995" s="1" t="s">
        <v>12</v>
      </c>
    </row>
    <row r="319996" spans="1:2" x14ac:dyDescent="0.3">
      <c r="A319996">
        <v>489494</v>
      </c>
      <c r="B319996" s="1" t="s">
        <v>12</v>
      </c>
    </row>
    <row r="319997" spans="1:2" x14ac:dyDescent="0.3">
      <c r="A319997">
        <v>489494</v>
      </c>
      <c r="B319997" s="1" t="s">
        <v>18</v>
      </c>
    </row>
    <row r="319998" spans="1:2" x14ac:dyDescent="0.3">
      <c r="A319998">
        <v>489495</v>
      </c>
      <c r="B319998" s="1" t="s">
        <v>6</v>
      </c>
    </row>
    <row r="319999" spans="1:2" x14ac:dyDescent="0.3">
      <c r="A319999">
        <v>489496</v>
      </c>
      <c r="B319999" s="1" t="s">
        <v>12</v>
      </c>
    </row>
    <row r="320000" spans="1:2" x14ac:dyDescent="0.3">
      <c r="A320000">
        <v>489497</v>
      </c>
      <c r="B320000" s="1" t="s">
        <v>12</v>
      </c>
    </row>
    <row r="320001" spans="1:2" x14ac:dyDescent="0.3">
      <c r="A320001">
        <v>489498</v>
      </c>
      <c r="B320001" s="1" t="s">
        <v>14</v>
      </c>
    </row>
    <row r="320002" spans="1:2" x14ac:dyDescent="0.3">
      <c r="A320002">
        <v>489499</v>
      </c>
      <c r="B320002" s="1" t="s">
        <v>10</v>
      </c>
    </row>
    <row r="320003" spans="1:2" x14ac:dyDescent="0.3">
      <c r="A320003">
        <v>489500</v>
      </c>
      <c r="B320003" s="1" t="s">
        <v>6</v>
      </c>
    </row>
    <row r="320004" spans="1:2" x14ac:dyDescent="0.3">
      <c r="A320004">
        <v>489501</v>
      </c>
      <c r="B320004" s="1" t="s">
        <v>16</v>
      </c>
    </row>
    <row r="320005" spans="1:2" x14ac:dyDescent="0.3">
      <c r="A320005">
        <v>489502</v>
      </c>
      <c r="B320005" s="1" t="s">
        <v>14</v>
      </c>
    </row>
    <row r="320006" spans="1:2" x14ac:dyDescent="0.3">
      <c r="A320006">
        <v>489503</v>
      </c>
      <c r="B320006" s="1" t="s">
        <v>10</v>
      </c>
    </row>
    <row r="320007" spans="1:2" x14ac:dyDescent="0.3">
      <c r="A320007">
        <v>489504</v>
      </c>
      <c r="B320007" s="1" t="s">
        <v>16</v>
      </c>
    </row>
    <row r="320008" spans="1:2" x14ac:dyDescent="0.3">
      <c r="A320008">
        <v>489505</v>
      </c>
      <c r="B320008" s="1" t="s">
        <v>10</v>
      </c>
    </row>
    <row r="320009" spans="1:2" x14ac:dyDescent="0.3">
      <c r="A320009">
        <v>489505</v>
      </c>
      <c r="B320009" s="1" t="s">
        <v>14</v>
      </c>
    </row>
    <row r="320010" spans="1:2" x14ac:dyDescent="0.3">
      <c r="A320010">
        <v>489506</v>
      </c>
      <c r="B320010" s="1" t="s">
        <v>16</v>
      </c>
    </row>
    <row r="320011" spans="1:2" x14ac:dyDescent="0.3">
      <c r="A320011">
        <v>489507</v>
      </c>
      <c r="B320011" s="1" t="s">
        <v>12</v>
      </c>
    </row>
    <row r="320012" spans="1:2" x14ac:dyDescent="0.3">
      <c r="A320012">
        <v>489508</v>
      </c>
      <c r="B320012" s="1" t="s">
        <v>12</v>
      </c>
    </row>
    <row r="320013" spans="1:2" x14ac:dyDescent="0.3">
      <c r="A320013">
        <v>489509</v>
      </c>
      <c r="B320013" s="1" t="s">
        <v>4</v>
      </c>
    </row>
    <row r="320014" spans="1:2" x14ac:dyDescent="0.3">
      <c r="A320014">
        <v>489510</v>
      </c>
      <c r="B320014" s="1" t="s">
        <v>12</v>
      </c>
    </row>
    <row r="320015" spans="1:2" x14ac:dyDescent="0.3">
      <c r="A320015">
        <v>489511</v>
      </c>
      <c r="B320015" s="1" t="s">
        <v>16</v>
      </c>
    </row>
    <row r="320016" spans="1:2" x14ac:dyDescent="0.3">
      <c r="A320016">
        <v>489512</v>
      </c>
      <c r="B320016" s="1" t="s">
        <v>16</v>
      </c>
    </row>
    <row r="320017" spans="1:2" x14ac:dyDescent="0.3">
      <c r="A320017">
        <v>489513</v>
      </c>
      <c r="B320017" s="1" t="s">
        <v>4</v>
      </c>
    </row>
    <row r="320018" spans="1:2" x14ac:dyDescent="0.3">
      <c r="A320018">
        <v>489513</v>
      </c>
      <c r="B320018" s="1" t="s">
        <v>16</v>
      </c>
    </row>
    <row r="320019" spans="1:2" x14ac:dyDescent="0.3">
      <c r="A320019">
        <v>489514</v>
      </c>
      <c r="B320019" s="1" t="s">
        <v>10</v>
      </c>
    </row>
    <row r="320020" spans="1:2" x14ac:dyDescent="0.3">
      <c r="A320020">
        <v>489515</v>
      </c>
      <c r="B320020" s="1" t="s">
        <v>12</v>
      </c>
    </row>
    <row r="320021" spans="1:2" x14ac:dyDescent="0.3">
      <c r="A320021">
        <v>489516</v>
      </c>
      <c r="B320021" s="1" t="s">
        <v>12</v>
      </c>
    </row>
    <row r="320022" spans="1:2" x14ac:dyDescent="0.3">
      <c r="A320022">
        <v>489517</v>
      </c>
      <c r="B320022" s="1" t="s">
        <v>12</v>
      </c>
    </row>
    <row r="320023" spans="1:2" x14ac:dyDescent="0.3">
      <c r="A320023">
        <v>489518</v>
      </c>
      <c r="B320023" s="1" t="s">
        <v>10</v>
      </c>
    </row>
    <row r="320024" spans="1:2" x14ac:dyDescent="0.3">
      <c r="A320024">
        <v>489519</v>
      </c>
      <c r="B320024" s="1" t="s">
        <v>10</v>
      </c>
    </row>
    <row r="320025" spans="1:2" x14ac:dyDescent="0.3">
      <c r="A320025">
        <v>489520</v>
      </c>
      <c r="B320025" s="1" t="s">
        <v>12</v>
      </c>
    </row>
    <row r="320026" spans="1:2" x14ac:dyDescent="0.3">
      <c r="A320026">
        <v>489521</v>
      </c>
      <c r="B320026" s="1" t="s">
        <v>6</v>
      </c>
    </row>
    <row r="320027" spans="1:2" x14ac:dyDescent="0.3">
      <c r="A320027">
        <v>489522</v>
      </c>
      <c r="B320027" s="1" t="s">
        <v>12</v>
      </c>
    </row>
    <row r="320028" spans="1:2" x14ac:dyDescent="0.3">
      <c r="A320028">
        <v>489522</v>
      </c>
      <c r="B320028" s="1" t="s">
        <v>18</v>
      </c>
    </row>
    <row r="320029" spans="1:2" x14ac:dyDescent="0.3">
      <c r="A320029">
        <v>489523</v>
      </c>
      <c r="B320029" s="1" t="s">
        <v>10</v>
      </c>
    </row>
    <row r="320030" spans="1:2" x14ac:dyDescent="0.3">
      <c r="A320030">
        <v>489524</v>
      </c>
      <c r="B320030" s="1" t="s">
        <v>18</v>
      </c>
    </row>
    <row r="320031" spans="1:2" x14ac:dyDescent="0.3">
      <c r="A320031">
        <v>489525</v>
      </c>
      <c r="B320031" s="1" t="s">
        <v>12</v>
      </c>
    </row>
    <row r="320032" spans="1:2" x14ac:dyDescent="0.3">
      <c r="A320032">
        <v>489526</v>
      </c>
      <c r="B320032" s="1" t="s">
        <v>12</v>
      </c>
    </row>
    <row r="320033" spans="1:2" x14ac:dyDescent="0.3">
      <c r="A320033">
        <v>489527</v>
      </c>
      <c r="B320033" s="1" t="s">
        <v>12</v>
      </c>
    </row>
    <row r="320034" spans="1:2" x14ac:dyDescent="0.3">
      <c r="A320034">
        <v>489528</v>
      </c>
      <c r="B320034" s="1" t="s">
        <v>18</v>
      </c>
    </row>
    <row r="320035" spans="1:2" x14ac:dyDescent="0.3">
      <c r="A320035">
        <v>489529</v>
      </c>
      <c r="B320035" s="1" t="s">
        <v>16</v>
      </c>
    </row>
    <row r="320036" spans="1:2" x14ac:dyDescent="0.3">
      <c r="A320036">
        <v>489530</v>
      </c>
      <c r="B320036" s="1" t="s">
        <v>12</v>
      </c>
    </row>
    <row r="320037" spans="1:2" x14ac:dyDescent="0.3">
      <c r="A320037">
        <v>489531</v>
      </c>
      <c r="B320037" s="1" t="s">
        <v>16</v>
      </c>
    </row>
    <row r="320038" spans="1:2" x14ac:dyDescent="0.3">
      <c r="A320038">
        <v>489532</v>
      </c>
      <c r="B320038" s="1" t="s">
        <v>10</v>
      </c>
    </row>
    <row r="320039" spans="1:2" x14ac:dyDescent="0.3">
      <c r="A320039">
        <v>489533</v>
      </c>
      <c r="B320039" s="1" t="s">
        <v>12</v>
      </c>
    </row>
    <row r="320040" spans="1:2" x14ac:dyDescent="0.3">
      <c r="A320040">
        <v>489533</v>
      </c>
      <c r="B320040" s="1" t="s">
        <v>18</v>
      </c>
    </row>
    <row r="320041" spans="1:2" x14ac:dyDescent="0.3">
      <c r="A320041">
        <v>489534</v>
      </c>
      <c r="B320041" s="1" t="s">
        <v>12</v>
      </c>
    </row>
    <row r="320042" spans="1:2" x14ac:dyDescent="0.3">
      <c r="A320042">
        <v>489535</v>
      </c>
      <c r="B320042" s="1" t="s">
        <v>8</v>
      </c>
    </row>
    <row r="320043" spans="1:2" x14ac:dyDescent="0.3">
      <c r="A320043">
        <v>489536</v>
      </c>
      <c r="B320043" s="1" t="s">
        <v>12</v>
      </c>
    </row>
    <row r="320044" spans="1:2" x14ac:dyDescent="0.3">
      <c r="A320044">
        <v>489537</v>
      </c>
      <c r="B320044" s="1" t="s">
        <v>18</v>
      </c>
    </row>
    <row r="320045" spans="1:2" x14ac:dyDescent="0.3">
      <c r="A320045">
        <v>489538</v>
      </c>
      <c r="B320045" s="1" t="s">
        <v>10</v>
      </c>
    </row>
    <row r="320046" spans="1:2" x14ac:dyDescent="0.3">
      <c r="A320046">
        <v>489539</v>
      </c>
      <c r="B320046" s="1" t="s">
        <v>12</v>
      </c>
    </row>
    <row r="320047" spans="1:2" x14ac:dyDescent="0.3">
      <c r="A320047">
        <v>489540</v>
      </c>
      <c r="B320047" s="1" t="s">
        <v>10</v>
      </c>
    </row>
    <row r="320048" spans="1:2" x14ac:dyDescent="0.3">
      <c r="A320048">
        <v>489541</v>
      </c>
      <c r="B320048" s="1" t="s">
        <v>18</v>
      </c>
    </row>
    <row r="320049" spans="1:2" x14ac:dyDescent="0.3">
      <c r="A320049">
        <v>489542</v>
      </c>
      <c r="B320049" s="1" t="s">
        <v>10</v>
      </c>
    </row>
    <row r="320050" spans="1:2" x14ac:dyDescent="0.3">
      <c r="A320050">
        <v>489542</v>
      </c>
      <c r="B320050" s="1" t="s">
        <v>14</v>
      </c>
    </row>
    <row r="320051" spans="1:2" x14ac:dyDescent="0.3">
      <c r="A320051">
        <v>489543</v>
      </c>
      <c r="B320051" s="1" t="s">
        <v>12</v>
      </c>
    </row>
    <row r="320052" spans="1:2" x14ac:dyDescent="0.3">
      <c r="A320052">
        <v>489544</v>
      </c>
      <c r="B320052" s="1" t="s">
        <v>14</v>
      </c>
    </row>
    <row r="320053" spans="1:2" x14ac:dyDescent="0.3">
      <c r="A320053">
        <v>489545</v>
      </c>
      <c r="B320053" s="1" t="s">
        <v>10</v>
      </c>
    </row>
    <row r="320054" spans="1:2" x14ac:dyDescent="0.3">
      <c r="A320054">
        <v>489546</v>
      </c>
      <c r="B320054" s="1" t="s">
        <v>4</v>
      </c>
    </row>
    <row r="320055" spans="1:2" x14ac:dyDescent="0.3">
      <c r="A320055">
        <v>489547</v>
      </c>
      <c r="B320055" s="1" t="s">
        <v>10</v>
      </c>
    </row>
    <row r="320056" spans="1:2" x14ac:dyDescent="0.3">
      <c r="A320056">
        <v>489548</v>
      </c>
      <c r="B320056" s="1" t="s">
        <v>12</v>
      </c>
    </row>
    <row r="320057" spans="1:2" x14ac:dyDescent="0.3">
      <c r="A320057">
        <v>489549</v>
      </c>
      <c r="B320057" s="1" t="s">
        <v>14</v>
      </c>
    </row>
    <row r="320058" spans="1:2" x14ac:dyDescent="0.3">
      <c r="A320058">
        <v>489550</v>
      </c>
      <c r="B320058" s="1" t="s">
        <v>10</v>
      </c>
    </row>
    <row r="320059" spans="1:2" x14ac:dyDescent="0.3">
      <c r="A320059">
        <v>489551</v>
      </c>
      <c r="B320059" s="1" t="s">
        <v>4</v>
      </c>
    </row>
    <row r="320060" spans="1:2" x14ac:dyDescent="0.3">
      <c r="A320060">
        <v>489551</v>
      </c>
      <c r="B320060" s="1" t="s">
        <v>8</v>
      </c>
    </row>
    <row r="320061" spans="1:2" x14ac:dyDescent="0.3">
      <c r="A320061">
        <v>489552</v>
      </c>
      <c r="B320061" s="1" t="s">
        <v>4</v>
      </c>
    </row>
    <row r="320062" spans="1:2" x14ac:dyDescent="0.3">
      <c r="A320062">
        <v>489553</v>
      </c>
      <c r="B320062" s="1" t="s">
        <v>4</v>
      </c>
    </row>
    <row r="320063" spans="1:2" x14ac:dyDescent="0.3">
      <c r="A320063">
        <v>489554</v>
      </c>
      <c r="B320063" s="1" t="s">
        <v>16</v>
      </c>
    </row>
    <row r="320064" spans="1:2" x14ac:dyDescent="0.3">
      <c r="A320064">
        <v>489555</v>
      </c>
      <c r="B320064" s="1" t="s">
        <v>16</v>
      </c>
    </row>
    <row r="320065" spans="1:2" x14ac:dyDescent="0.3">
      <c r="A320065">
        <v>489556</v>
      </c>
      <c r="B320065" s="1" t="s">
        <v>20</v>
      </c>
    </row>
    <row r="320066" spans="1:2" x14ac:dyDescent="0.3">
      <c r="A320066">
        <v>489557</v>
      </c>
      <c r="B320066" s="1" t="s">
        <v>16</v>
      </c>
    </row>
    <row r="320067" spans="1:2" x14ac:dyDescent="0.3">
      <c r="A320067">
        <v>489558</v>
      </c>
      <c r="B320067" s="1" t="s">
        <v>12</v>
      </c>
    </row>
    <row r="320068" spans="1:2" x14ac:dyDescent="0.3">
      <c r="A320068">
        <v>489559</v>
      </c>
      <c r="B320068" s="1" t="s">
        <v>4</v>
      </c>
    </row>
    <row r="320069" spans="1:2" x14ac:dyDescent="0.3">
      <c r="A320069">
        <v>489559</v>
      </c>
      <c r="B320069" s="1" t="s">
        <v>16</v>
      </c>
    </row>
    <row r="320070" spans="1:2" x14ac:dyDescent="0.3">
      <c r="A320070">
        <v>489560</v>
      </c>
      <c r="B320070" s="1" t="s">
        <v>12</v>
      </c>
    </row>
    <row r="320071" spans="1:2" x14ac:dyDescent="0.3">
      <c r="A320071">
        <v>489561</v>
      </c>
      <c r="B320071" s="1" t="s">
        <v>16</v>
      </c>
    </row>
    <row r="320072" spans="1:2" x14ac:dyDescent="0.3">
      <c r="A320072">
        <v>489562</v>
      </c>
      <c r="B320072" s="1" t="s">
        <v>10</v>
      </c>
    </row>
    <row r="320073" spans="1:2" x14ac:dyDescent="0.3">
      <c r="A320073">
        <v>489563</v>
      </c>
      <c r="B320073" s="1" t="s">
        <v>4</v>
      </c>
    </row>
    <row r="320074" spans="1:2" x14ac:dyDescent="0.3">
      <c r="A320074">
        <v>489564</v>
      </c>
      <c r="B320074" s="1" t="s">
        <v>12</v>
      </c>
    </row>
    <row r="320075" spans="1:2" x14ac:dyDescent="0.3">
      <c r="A320075">
        <v>489565</v>
      </c>
      <c r="B320075" s="1" t="s">
        <v>8</v>
      </c>
    </row>
    <row r="320076" spans="1:2" x14ac:dyDescent="0.3">
      <c r="A320076">
        <v>489566</v>
      </c>
      <c r="B320076" s="1" t="s">
        <v>20</v>
      </c>
    </row>
    <row r="320077" spans="1:2" x14ac:dyDescent="0.3">
      <c r="A320077">
        <v>489567</v>
      </c>
      <c r="B320077" s="1" t="s">
        <v>6</v>
      </c>
    </row>
    <row r="320078" spans="1:2" x14ac:dyDescent="0.3">
      <c r="A320078">
        <v>489568</v>
      </c>
      <c r="B320078" s="1" t="s">
        <v>10</v>
      </c>
    </row>
    <row r="320079" spans="1:2" x14ac:dyDescent="0.3">
      <c r="A320079">
        <v>489568</v>
      </c>
      <c r="B320079" s="1" t="s">
        <v>12</v>
      </c>
    </row>
    <row r="320080" spans="1:2" x14ac:dyDescent="0.3">
      <c r="A320080">
        <v>489569</v>
      </c>
      <c r="B320080" s="1" t="s">
        <v>12</v>
      </c>
    </row>
    <row r="320081" spans="1:2" x14ac:dyDescent="0.3">
      <c r="A320081">
        <v>489570</v>
      </c>
      <c r="B320081" s="1" t="s">
        <v>8</v>
      </c>
    </row>
    <row r="320082" spans="1:2" x14ac:dyDescent="0.3">
      <c r="A320082">
        <v>489571</v>
      </c>
      <c r="B320082" s="1" t="s">
        <v>10</v>
      </c>
    </row>
    <row r="320083" spans="1:2" x14ac:dyDescent="0.3">
      <c r="A320083">
        <v>489572</v>
      </c>
      <c r="B320083" s="1" t="s">
        <v>18</v>
      </c>
    </row>
    <row r="320084" spans="1:2" x14ac:dyDescent="0.3">
      <c r="A320084">
        <v>489573</v>
      </c>
      <c r="B320084" s="1" t="s">
        <v>10</v>
      </c>
    </row>
    <row r="320085" spans="1:2" x14ac:dyDescent="0.3">
      <c r="A320085">
        <v>489574</v>
      </c>
      <c r="B320085" s="1" t="s">
        <v>12</v>
      </c>
    </row>
    <row r="320086" spans="1:2" x14ac:dyDescent="0.3">
      <c r="A320086">
        <v>489575</v>
      </c>
      <c r="B320086" s="1" t="s">
        <v>10</v>
      </c>
    </row>
    <row r="320087" spans="1:2" x14ac:dyDescent="0.3">
      <c r="A320087">
        <v>489576</v>
      </c>
      <c r="B320087" s="1" t="s">
        <v>12</v>
      </c>
    </row>
    <row r="320088" spans="1:2" x14ac:dyDescent="0.3">
      <c r="A320088">
        <v>489577</v>
      </c>
      <c r="B320088" s="1" t="s">
        <v>10</v>
      </c>
    </row>
    <row r="320089" spans="1:2" x14ac:dyDescent="0.3">
      <c r="A320089">
        <v>489577</v>
      </c>
      <c r="B320089" s="1" t="s">
        <v>14</v>
      </c>
    </row>
    <row r="320090" spans="1:2" x14ac:dyDescent="0.3">
      <c r="A320090">
        <v>489578</v>
      </c>
      <c r="B320090" s="1" t="s">
        <v>12</v>
      </c>
    </row>
    <row r="320091" spans="1:2" x14ac:dyDescent="0.3">
      <c r="A320091">
        <v>489579</v>
      </c>
      <c r="B320091" s="1" t="s">
        <v>16</v>
      </c>
    </row>
    <row r="320092" spans="1:2" x14ac:dyDescent="0.3">
      <c r="A320092">
        <v>489580</v>
      </c>
      <c r="B320092" s="1" t="s">
        <v>12</v>
      </c>
    </row>
    <row r="320093" spans="1:2" x14ac:dyDescent="0.3">
      <c r="A320093">
        <v>489581</v>
      </c>
      <c r="B320093" s="1" t="s">
        <v>14</v>
      </c>
    </row>
    <row r="320094" spans="1:2" x14ac:dyDescent="0.3">
      <c r="A320094">
        <v>489582</v>
      </c>
      <c r="B320094" s="1" t="s">
        <v>10</v>
      </c>
    </row>
    <row r="320095" spans="1:2" x14ac:dyDescent="0.3">
      <c r="A320095">
        <v>489583</v>
      </c>
      <c r="B320095" s="1" t="s">
        <v>10</v>
      </c>
    </row>
    <row r="320096" spans="1:2" x14ac:dyDescent="0.3">
      <c r="A320096">
        <v>489584</v>
      </c>
      <c r="B320096" s="1" t="s">
        <v>8</v>
      </c>
    </row>
    <row r="320097" spans="1:2" x14ac:dyDescent="0.3">
      <c r="A320097">
        <v>489585</v>
      </c>
      <c r="B320097" s="1" t="s">
        <v>16</v>
      </c>
    </row>
    <row r="320098" spans="1:2" x14ac:dyDescent="0.3">
      <c r="A320098">
        <v>489586</v>
      </c>
      <c r="B320098" s="1" t="s">
        <v>8</v>
      </c>
    </row>
    <row r="320099" spans="1:2" x14ac:dyDescent="0.3">
      <c r="A320099">
        <v>489587</v>
      </c>
      <c r="B320099" s="1" t="s">
        <v>4</v>
      </c>
    </row>
    <row r="320100" spans="1:2" x14ac:dyDescent="0.3">
      <c r="A320100">
        <v>489587</v>
      </c>
      <c r="B320100" s="1" t="s">
        <v>16</v>
      </c>
    </row>
    <row r="320101" spans="1:2" x14ac:dyDescent="0.3">
      <c r="A320101">
        <v>489588</v>
      </c>
      <c r="B320101" s="1" t="s">
        <v>10</v>
      </c>
    </row>
    <row r="320102" spans="1:2" x14ac:dyDescent="0.3">
      <c r="A320102">
        <v>489589</v>
      </c>
      <c r="B320102" s="1" t="s">
        <v>10</v>
      </c>
    </row>
    <row r="320103" spans="1:2" x14ac:dyDescent="0.3">
      <c r="A320103">
        <v>489590</v>
      </c>
      <c r="B320103" s="1" t="s">
        <v>16</v>
      </c>
    </row>
    <row r="320104" spans="1:2" x14ac:dyDescent="0.3">
      <c r="A320104">
        <v>489591</v>
      </c>
      <c r="B320104" s="1" t="s">
        <v>10</v>
      </c>
    </row>
    <row r="320105" spans="1:2" x14ac:dyDescent="0.3">
      <c r="A320105">
        <v>489592</v>
      </c>
      <c r="B320105" s="1" t="s">
        <v>10</v>
      </c>
    </row>
    <row r="320106" spans="1:2" x14ac:dyDescent="0.3">
      <c r="A320106">
        <v>489593</v>
      </c>
      <c r="B320106" s="1" t="s">
        <v>10</v>
      </c>
    </row>
    <row r="320107" spans="1:2" x14ac:dyDescent="0.3">
      <c r="A320107">
        <v>489594</v>
      </c>
      <c r="B320107" s="1" t="s">
        <v>20</v>
      </c>
    </row>
    <row r="320108" spans="1:2" x14ac:dyDescent="0.3">
      <c r="A320108">
        <v>489595</v>
      </c>
      <c r="B320108" s="1" t="s">
        <v>10</v>
      </c>
    </row>
    <row r="320109" spans="1:2" x14ac:dyDescent="0.3">
      <c r="A320109">
        <v>489595</v>
      </c>
      <c r="B320109" s="1" t="s">
        <v>20</v>
      </c>
    </row>
    <row r="320110" spans="1:2" x14ac:dyDescent="0.3">
      <c r="A320110">
        <v>489596</v>
      </c>
      <c r="B320110" s="1" t="s">
        <v>12</v>
      </c>
    </row>
    <row r="320111" spans="1:2" x14ac:dyDescent="0.3">
      <c r="A320111">
        <v>489597</v>
      </c>
      <c r="B320111" s="1" t="s">
        <v>18</v>
      </c>
    </row>
    <row r="320112" spans="1:2" x14ac:dyDescent="0.3">
      <c r="A320112">
        <v>489598</v>
      </c>
      <c r="B320112" s="1" t="s">
        <v>6</v>
      </c>
    </row>
    <row r="320113" spans="1:2" x14ac:dyDescent="0.3">
      <c r="A320113">
        <v>489599</v>
      </c>
      <c r="B320113" s="1" t="s">
        <v>16</v>
      </c>
    </row>
    <row r="320114" spans="1:2" x14ac:dyDescent="0.3">
      <c r="A320114">
        <v>489600</v>
      </c>
      <c r="B320114" s="1" t="s">
        <v>12</v>
      </c>
    </row>
    <row r="320115" spans="1:2" x14ac:dyDescent="0.3">
      <c r="A320115">
        <v>489601</v>
      </c>
      <c r="B320115" s="1" t="s">
        <v>8</v>
      </c>
    </row>
    <row r="320116" spans="1:2" x14ac:dyDescent="0.3">
      <c r="A320116">
        <v>489602</v>
      </c>
      <c r="B320116" s="1" t="s">
        <v>16</v>
      </c>
    </row>
    <row r="320117" spans="1:2" x14ac:dyDescent="0.3">
      <c r="A320117">
        <v>489603</v>
      </c>
      <c r="B320117" s="1" t="s">
        <v>10</v>
      </c>
    </row>
    <row r="320118" spans="1:2" x14ac:dyDescent="0.3">
      <c r="A320118">
        <v>489603</v>
      </c>
      <c r="B320118" s="1" t="s">
        <v>14</v>
      </c>
    </row>
    <row r="320119" spans="1:2" x14ac:dyDescent="0.3">
      <c r="A320119">
        <v>489604</v>
      </c>
      <c r="B320119" s="1" t="s">
        <v>12</v>
      </c>
    </row>
    <row r="320120" spans="1:2" x14ac:dyDescent="0.3">
      <c r="A320120">
        <v>489605</v>
      </c>
      <c r="B320120" s="1" t="s">
        <v>20</v>
      </c>
    </row>
    <row r="320121" spans="1:2" x14ac:dyDescent="0.3">
      <c r="A320121">
        <v>489606</v>
      </c>
      <c r="B320121" s="1" t="s">
        <v>8</v>
      </c>
    </row>
    <row r="320122" spans="1:2" x14ac:dyDescent="0.3">
      <c r="A320122">
        <v>489607</v>
      </c>
      <c r="B320122" s="1" t="s">
        <v>8</v>
      </c>
    </row>
    <row r="320123" spans="1:2" x14ac:dyDescent="0.3">
      <c r="A320123">
        <v>489608</v>
      </c>
      <c r="B320123" s="1" t="s">
        <v>16</v>
      </c>
    </row>
    <row r="320124" spans="1:2" x14ac:dyDescent="0.3">
      <c r="A320124">
        <v>489609</v>
      </c>
      <c r="B320124" s="1" t="s">
        <v>10</v>
      </c>
    </row>
    <row r="320125" spans="1:2" x14ac:dyDescent="0.3">
      <c r="A320125">
        <v>489610</v>
      </c>
      <c r="B320125" s="1" t="s">
        <v>14</v>
      </c>
    </row>
    <row r="320126" spans="1:2" x14ac:dyDescent="0.3">
      <c r="A320126">
        <v>489611</v>
      </c>
      <c r="B320126" s="1" t="s">
        <v>12</v>
      </c>
    </row>
    <row r="320127" spans="1:2" x14ac:dyDescent="0.3">
      <c r="A320127">
        <v>489612</v>
      </c>
      <c r="B320127" s="1" t="s">
        <v>10</v>
      </c>
    </row>
    <row r="320128" spans="1:2" x14ac:dyDescent="0.3">
      <c r="A320128">
        <v>489612</v>
      </c>
      <c r="B320128" s="1" t="s">
        <v>20</v>
      </c>
    </row>
    <row r="320129" spans="1:2" x14ac:dyDescent="0.3">
      <c r="A320129">
        <v>489613</v>
      </c>
      <c r="B320129" s="1" t="s">
        <v>12</v>
      </c>
    </row>
    <row r="320130" spans="1:2" x14ac:dyDescent="0.3">
      <c r="A320130">
        <v>489614</v>
      </c>
      <c r="B320130" s="1" t="s">
        <v>10</v>
      </c>
    </row>
    <row r="320131" spans="1:2" x14ac:dyDescent="0.3">
      <c r="A320131">
        <v>489615</v>
      </c>
      <c r="B320131" s="1" t="s">
        <v>12</v>
      </c>
    </row>
    <row r="320132" spans="1:2" x14ac:dyDescent="0.3">
      <c r="A320132">
        <v>489616</v>
      </c>
      <c r="B320132" s="1" t="s">
        <v>4</v>
      </c>
    </row>
    <row r="320133" spans="1:2" x14ac:dyDescent="0.3">
      <c r="A320133">
        <v>489617</v>
      </c>
      <c r="B320133" s="1" t="s">
        <v>12</v>
      </c>
    </row>
    <row r="320134" spans="1:2" x14ac:dyDescent="0.3">
      <c r="A320134">
        <v>489618</v>
      </c>
      <c r="B320134" s="1" t="s">
        <v>10</v>
      </c>
    </row>
    <row r="320135" spans="1:2" x14ac:dyDescent="0.3">
      <c r="A320135">
        <v>489619</v>
      </c>
      <c r="B320135" s="1" t="s">
        <v>12</v>
      </c>
    </row>
    <row r="320136" spans="1:2" x14ac:dyDescent="0.3">
      <c r="A320136">
        <v>489620</v>
      </c>
      <c r="B320136" s="1" t="s">
        <v>12</v>
      </c>
    </row>
    <row r="320137" spans="1:2" x14ac:dyDescent="0.3">
      <c r="A320137">
        <v>489620</v>
      </c>
      <c r="B320137" s="1" t="s">
        <v>14</v>
      </c>
    </row>
    <row r="320138" spans="1:2" x14ac:dyDescent="0.3">
      <c r="A320138">
        <v>489621</v>
      </c>
      <c r="B320138" s="1" t="s">
        <v>12</v>
      </c>
    </row>
    <row r="320139" spans="1:2" x14ac:dyDescent="0.3">
      <c r="A320139">
        <v>489622</v>
      </c>
      <c r="B320139" s="1" t="s">
        <v>10</v>
      </c>
    </row>
    <row r="320140" spans="1:2" x14ac:dyDescent="0.3">
      <c r="A320140">
        <v>489623</v>
      </c>
      <c r="B320140" s="1" t="s">
        <v>18</v>
      </c>
    </row>
    <row r="320141" spans="1:2" x14ac:dyDescent="0.3">
      <c r="A320141">
        <v>489624</v>
      </c>
      <c r="B320141" s="1" t="s">
        <v>16</v>
      </c>
    </row>
    <row r="320142" spans="1:2" x14ac:dyDescent="0.3">
      <c r="A320142">
        <v>489625</v>
      </c>
      <c r="B320142" s="1" t="s">
        <v>12</v>
      </c>
    </row>
    <row r="320143" spans="1:2" x14ac:dyDescent="0.3">
      <c r="A320143">
        <v>489626</v>
      </c>
      <c r="B320143" s="1" t="s">
        <v>20</v>
      </c>
    </row>
    <row r="320144" spans="1:2" x14ac:dyDescent="0.3">
      <c r="A320144">
        <v>489627</v>
      </c>
      <c r="B320144" s="1" t="s">
        <v>10</v>
      </c>
    </row>
    <row r="320145" spans="1:2" x14ac:dyDescent="0.3">
      <c r="A320145">
        <v>489628</v>
      </c>
      <c r="B320145" s="1" t="s">
        <v>12</v>
      </c>
    </row>
    <row r="320146" spans="1:2" x14ac:dyDescent="0.3">
      <c r="A320146">
        <v>489629</v>
      </c>
      <c r="B320146" s="1" t="s">
        <v>18</v>
      </c>
    </row>
    <row r="320147" spans="1:2" x14ac:dyDescent="0.3">
      <c r="A320147">
        <v>489630</v>
      </c>
      <c r="B320147" s="1" t="s">
        <v>12</v>
      </c>
    </row>
    <row r="320148" spans="1:2" x14ac:dyDescent="0.3">
      <c r="A320148">
        <v>489630</v>
      </c>
      <c r="B320148" s="1" t="s">
        <v>18</v>
      </c>
    </row>
    <row r="320149" spans="1:2" x14ac:dyDescent="0.3">
      <c r="A320149">
        <v>489631</v>
      </c>
      <c r="B320149" s="1" t="s">
        <v>20</v>
      </c>
    </row>
    <row r="320150" spans="1:2" x14ac:dyDescent="0.3">
      <c r="A320150">
        <v>489632</v>
      </c>
      <c r="B320150" s="1" t="s">
        <v>10</v>
      </c>
    </row>
    <row r="320151" spans="1:2" x14ac:dyDescent="0.3">
      <c r="A320151">
        <v>489633</v>
      </c>
      <c r="B320151" s="1" t="s">
        <v>20</v>
      </c>
    </row>
    <row r="320152" spans="1:2" x14ac:dyDescent="0.3">
      <c r="A320152">
        <v>489634</v>
      </c>
      <c r="B320152" s="1" t="s">
        <v>20</v>
      </c>
    </row>
    <row r="320153" spans="1:2" x14ac:dyDescent="0.3">
      <c r="A320153">
        <v>489635</v>
      </c>
      <c r="B320153" s="1" t="s">
        <v>12</v>
      </c>
    </row>
    <row r="320154" spans="1:2" x14ac:dyDescent="0.3">
      <c r="A320154">
        <v>489636</v>
      </c>
      <c r="B320154" s="1" t="s">
        <v>8</v>
      </c>
    </row>
    <row r="320155" spans="1:2" x14ac:dyDescent="0.3">
      <c r="A320155">
        <v>489637</v>
      </c>
      <c r="B320155" s="1" t="s">
        <v>6</v>
      </c>
    </row>
    <row r="320156" spans="1:2" x14ac:dyDescent="0.3">
      <c r="A320156">
        <v>489638</v>
      </c>
      <c r="B320156" s="1" t="s">
        <v>4</v>
      </c>
    </row>
    <row r="320157" spans="1:2" x14ac:dyDescent="0.3">
      <c r="A320157">
        <v>489639</v>
      </c>
      <c r="B320157" s="1" t="s">
        <v>16</v>
      </c>
    </row>
    <row r="320158" spans="1:2" x14ac:dyDescent="0.3">
      <c r="A320158">
        <v>489640</v>
      </c>
      <c r="B320158" s="1" t="s">
        <v>12</v>
      </c>
    </row>
    <row r="320159" spans="1:2" x14ac:dyDescent="0.3">
      <c r="A320159">
        <v>489640</v>
      </c>
      <c r="B320159" s="1" t="s">
        <v>18</v>
      </c>
    </row>
    <row r="320160" spans="1:2" x14ac:dyDescent="0.3">
      <c r="A320160">
        <v>489641</v>
      </c>
      <c r="B320160" s="1" t="s">
        <v>12</v>
      </c>
    </row>
    <row r="320161" spans="1:2" x14ac:dyDescent="0.3">
      <c r="A320161">
        <v>489642</v>
      </c>
      <c r="B320161" s="1" t="s">
        <v>14</v>
      </c>
    </row>
    <row r="320162" spans="1:2" x14ac:dyDescent="0.3">
      <c r="A320162">
        <v>489643</v>
      </c>
      <c r="B320162" s="1" t="s">
        <v>12</v>
      </c>
    </row>
    <row r="320163" spans="1:2" x14ac:dyDescent="0.3">
      <c r="A320163">
        <v>489644</v>
      </c>
      <c r="B320163" s="1" t="s">
        <v>12</v>
      </c>
    </row>
    <row r="320164" spans="1:2" x14ac:dyDescent="0.3">
      <c r="A320164">
        <v>489645</v>
      </c>
      <c r="B320164" s="1" t="s">
        <v>16</v>
      </c>
    </row>
    <row r="320165" spans="1:2" x14ac:dyDescent="0.3">
      <c r="A320165">
        <v>489646</v>
      </c>
      <c r="B320165" s="1" t="s">
        <v>6</v>
      </c>
    </row>
    <row r="320166" spans="1:2" x14ac:dyDescent="0.3">
      <c r="A320166">
        <v>489647</v>
      </c>
      <c r="B320166" s="1" t="s">
        <v>16</v>
      </c>
    </row>
    <row r="320167" spans="1:2" x14ac:dyDescent="0.3">
      <c r="A320167">
        <v>489648</v>
      </c>
      <c r="B320167" s="1" t="s">
        <v>18</v>
      </c>
    </row>
    <row r="320168" spans="1:2" x14ac:dyDescent="0.3">
      <c r="A320168">
        <v>489649</v>
      </c>
      <c r="B320168" s="1" t="s">
        <v>10</v>
      </c>
    </row>
    <row r="320169" spans="1:2" x14ac:dyDescent="0.3">
      <c r="A320169">
        <v>489649</v>
      </c>
      <c r="B320169" s="1" t="s">
        <v>14</v>
      </c>
    </row>
    <row r="320170" spans="1:2" x14ac:dyDescent="0.3">
      <c r="A320170">
        <v>489650</v>
      </c>
      <c r="B320170" s="1" t="s">
        <v>12</v>
      </c>
    </row>
    <row r="320171" spans="1:2" x14ac:dyDescent="0.3">
      <c r="A320171">
        <v>489651</v>
      </c>
      <c r="B320171" s="1" t="s">
        <v>10</v>
      </c>
    </row>
    <row r="320172" spans="1:2" x14ac:dyDescent="0.3">
      <c r="A320172">
        <v>489652</v>
      </c>
      <c r="B320172" s="1" t="s">
        <v>8</v>
      </c>
    </row>
    <row r="320173" spans="1:2" x14ac:dyDescent="0.3">
      <c r="A320173">
        <v>489653</v>
      </c>
      <c r="B320173" s="1" t="s">
        <v>12</v>
      </c>
    </row>
    <row r="320174" spans="1:2" x14ac:dyDescent="0.3">
      <c r="A320174">
        <v>489654</v>
      </c>
      <c r="B320174" s="1" t="s">
        <v>12</v>
      </c>
    </row>
    <row r="320175" spans="1:2" x14ac:dyDescent="0.3">
      <c r="A320175">
        <v>489655</v>
      </c>
      <c r="B320175" s="1" t="s">
        <v>16</v>
      </c>
    </row>
    <row r="320176" spans="1:2" x14ac:dyDescent="0.3">
      <c r="A320176">
        <v>489656</v>
      </c>
      <c r="B320176" s="1" t="s">
        <v>10</v>
      </c>
    </row>
    <row r="320177" spans="1:2" x14ac:dyDescent="0.3">
      <c r="A320177">
        <v>489657</v>
      </c>
      <c r="B320177" s="1" t="s">
        <v>12</v>
      </c>
    </row>
    <row r="320178" spans="1:2" x14ac:dyDescent="0.3">
      <c r="A320178">
        <v>489657</v>
      </c>
      <c r="B320178" s="1" t="s">
        <v>18</v>
      </c>
    </row>
    <row r="320179" spans="1:2" x14ac:dyDescent="0.3">
      <c r="A320179">
        <v>489658</v>
      </c>
      <c r="B320179" s="1" t="s">
        <v>20</v>
      </c>
    </row>
    <row r="320180" spans="1:2" x14ac:dyDescent="0.3">
      <c r="A320180">
        <v>489659</v>
      </c>
      <c r="B320180" s="1" t="s">
        <v>14</v>
      </c>
    </row>
    <row r="320181" spans="1:2" x14ac:dyDescent="0.3">
      <c r="A320181">
        <v>489660</v>
      </c>
      <c r="B320181" s="1" t="s">
        <v>10</v>
      </c>
    </row>
    <row r="320182" spans="1:2" x14ac:dyDescent="0.3">
      <c r="A320182">
        <v>489661</v>
      </c>
      <c r="B320182" s="1" t="s">
        <v>14</v>
      </c>
    </row>
    <row r="320183" spans="1:2" x14ac:dyDescent="0.3">
      <c r="A320183">
        <v>489662</v>
      </c>
      <c r="B320183" s="1" t="s">
        <v>6</v>
      </c>
    </row>
    <row r="320184" spans="1:2" x14ac:dyDescent="0.3">
      <c r="A320184">
        <v>489663</v>
      </c>
      <c r="B320184" s="1" t="s">
        <v>4</v>
      </c>
    </row>
    <row r="320185" spans="1:2" x14ac:dyDescent="0.3">
      <c r="A320185">
        <v>489664</v>
      </c>
      <c r="B320185" s="1" t="s">
        <v>6</v>
      </c>
    </row>
    <row r="320186" spans="1:2" x14ac:dyDescent="0.3">
      <c r="A320186">
        <v>489665</v>
      </c>
      <c r="B320186" s="1" t="s">
        <v>10</v>
      </c>
    </row>
    <row r="320187" spans="1:2" x14ac:dyDescent="0.3">
      <c r="A320187">
        <v>489666</v>
      </c>
      <c r="B320187" s="1" t="s">
        <v>14</v>
      </c>
    </row>
    <row r="320188" spans="1:2" x14ac:dyDescent="0.3">
      <c r="A320188">
        <v>489667</v>
      </c>
      <c r="B320188" s="1" t="s">
        <v>16</v>
      </c>
    </row>
    <row r="320189" spans="1:2" x14ac:dyDescent="0.3">
      <c r="A320189">
        <v>489668</v>
      </c>
      <c r="B320189" s="1" t="s">
        <v>16</v>
      </c>
    </row>
    <row r="320190" spans="1:2" x14ac:dyDescent="0.3">
      <c r="A320190">
        <v>489668</v>
      </c>
      <c r="B320190" s="1" t="s">
        <v>20</v>
      </c>
    </row>
    <row r="320191" spans="1:2" x14ac:dyDescent="0.3">
      <c r="A320191">
        <v>489669</v>
      </c>
      <c r="B320191" s="1" t="s">
        <v>12</v>
      </c>
    </row>
    <row r="320192" spans="1:2" x14ac:dyDescent="0.3">
      <c r="A320192">
        <v>489670</v>
      </c>
      <c r="B320192" s="1" t="s">
        <v>10</v>
      </c>
    </row>
    <row r="320193" spans="1:2" x14ac:dyDescent="0.3">
      <c r="A320193">
        <v>489671</v>
      </c>
      <c r="B320193" s="1" t="s">
        <v>12</v>
      </c>
    </row>
    <row r="320194" spans="1:2" x14ac:dyDescent="0.3">
      <c r="A320194">
        <v>489672</v>
      </c>
      <c r="B320194" s="1" t="s">
        <v>12</v>
      </c>
    </row>
    <row r="320195" spans="1:2" x14ac:dyDescent="0.3">
      <c r="A320195">
        <v>489673</v>
      </c>
      <c r="B320195" s="1" t="s">
        <v>12</v>
      </c>
    </row>
    <row r="320196" spans="1:2" x14ac:dyDescent="0.3">
      <c r="A320196">
        <v>489674</v>
      </c>
      <c r="B320196" s="1" t="s">
        <v>10</v>
      </c>
    </row>
    <row r="320197" spans="1:2" x14ac:dyDescent="0.3">
      <c r="A320197">
        <v>489675</v>
      </c>
      <c r="B320197" s="1" t="s">
        <v>12</v>
      </c>
    </row>
    <row r="320198" spans="1:2" x14ac:dyDescent="0.3">
      <c r="A320198">
        <v>489676</v>
      </c>
      <c r="B320198" s="1" t="s">
        <v>16</v>
      </c>
    </row>
    <row r="320199" spans="1:2" x14ac:dyDescent="0.3">
      <c r="A320199">
        <v>489677</v>
      </c>
      <c r="B320199" s="1" t="s">
        <v>10</v>
      </c>
    </row>
    <row r="320200" spans="1:2" x14ac:dyDescent="0.3">
      <c r="A320200">
        <v>489677</v>
      </c>
      <c r="B320200" s="1" t="s">
        <v>20</v>
      </c>
    </row>
    <row r="320201" spans="1:2" x14ac:dyDescent="0.3">
      <c r="A320201">
        <v>489678</v>
      </c>
      <c r="B320201" s="1" t="s">
        <v>8</v>
      </c>
    </row>
    <row r="320202" spans="1:2" x14ac:dyDescent="0.3">
      <c r="A320202">
        <v>489679</v>
      </c>
      <c r="B320202" s="1" t="s">
        <v>10</v>
      </c>
    </row>
    <row r="320203" spans="1:2" x14ac:dyDescent="0.3">
      <c r="A320203">
        <v>489680</v>
      </c>
      <c r="B320203" s="1" t="s">
        <v>10</v>
      </c>
    </row>
    <row r="320204" spans="1:2" x14ac:dyDescent="0.3">
      <c r="A320204">
        <v>489681</v>
      </c>
      <c r="B320204" s="1" t="s">
        <v>12</v>
      </c>
    </row>
    <row r="320205" spans="1:2" x14ac:dyDescent="0.3">
      <c r="A320205">
        <v>489682</v>
      </c>
      <c r="B320205" s="1" t="s">
        <v>18</v>
      </c>
    </row>
    <row r="320206" spans="1:2" x14ac:dyDescent="0.3">
      <c r="A320206">
        <v>489683</v>
      </c>
      <c r="B320206" s="1" t="s">
        <v>12</v>
      </c>
    </row>
    <row r="320207" spans="1:2" x14ac:dyDescent="0.3">
      <c r="A320207">
        <v>489684</v>
      </c>
      <c r="B320207" s="1" t="s">
        <v>16</v>
      </c>
    </row>
    <row r="320208" spans="1:2" x14ac:dyDescent="0.3">
      <c r="A320208">
        <v>489685</v>
      </c>
      <c r="B320208" s="1" t="s">
        <v>10</v>
      </c>
    </row>
    <row r="320209" spans="1:2" x14ac:dyDescent="0.3">
      <c r="A320209">
        <v>489686</v>
      </c>
      <c r="B320209" s="1" t="s">
        <v>16</v>
      </c>
    </row>
    <row r="320210" spans="1:2" x14ac:dyDescent="0.3">
      <c r="A320210">
        <v>489687</v>
      </c>
      <c r="B320210" s="1" t="s">
        <v>10</v>
      </c>
    </row>
    <row r="320211" spans="1:2" x14ac:dyDescent="0.3">
      <c r="A320211">
        <v>489687</v>
      </c>
      <c r="B320211" s="1" t="s">
        <v>14</v>
      </c>
    </row>
    <row r="320212" spans="1:2" x14ac:dyDescent="0.3">
      <c r="A320212">
        <v>489688</v>
      </c>
      <c r="B320212" s="1" t="s">
        <v>4</v>
      </c>
    </row>
    <row r="320213" spans="1:2" x14ac:dyDescent="0.3">
      <c r="A320213">
        <v>489689</v>
      </c>
      <c r="B320213" s="1" t="s">
        <v>12</v>
      </c>
    </row>
    <row r="320214" spans="1:2" x14ac:dyDescent="0.3">
      <c r="A320214">
        <v>489690</v>
      </c>
      <c r="B320214" s="1" t="s">
        <v>18</v>
      </c>
    </row>
    <row r="320215" spans="1:2" x14ac:dyDescent="0.3">
      <c r="A320215">
        <v>489691</v>
      </c>
      <c r="B320215" s="1" t="s">
        <v>6</v>
      </c>
    </row>
    <row r="320216" spans="1:2" x14ac:dyDescent="0.3">
      <c r="A320216">
        <v>489692</v>
      </c>
      <c r="B320216" s="1" t="s">
        <v>12</v>
      </c>
    </row>
    <row r="320217" spans="1:2" x14ac:dyDescent="0.3">
      <c r="A320217">
        <v>489693</v>
      </c>
      <c r="B320217" s="1" t="s">
        <v>12</v>
      </c>
    </row>
    <row r="320218" spans="1:2" x14ac:dyDescent="0.3">
      <c r="A320218">
        <v>489694</v>
      </c>
      <c r="B320218" s="1" t="s">
        <v>10</v>
      </c>
    </row>
    <row r="320219" spans="1:2" x14ac:dyDescent="0.3">
      <c r="A320219">
        <v>489695</v>
      </c>
      <c r="B320219" s="1" t="s">
        <v>12</v>
      </c>
    </row>
    <row r="320220" spans="1:2" x14ac:dyDescent="0.3">
      <c r="A320220">
        <v>489696</v>
      </c>
      <c r="B320220" s="1" t="s">
        <v>12</v>
      </c>
    </row>
    <row r="320221" spans="1:2" x14ac:dyDescent="0.3">
      <c r="A320221">
        <v>489697</v>
      </c>
      <c r="B320221" s="1" t="s">
        <v>18</v>
      </c>
    </row>
    <row r="320222" spans="1:2" x14ac:dyDescent="0.3">
      <c r="A320222">
        <v>489698</v>
      </c>
      <c r="B320222" s="1" t="s">
        <v>16</v>
      </c>
    </row>
    <row r="320223" spans="1:2" x14ac:dyDescent="0.3">
      <c r="A320223">
        <v>489698</v>
      </c>
      <c r="B320223" s="1" t="s">
        <v>20</v>
      </c>
    </row>
    <row r="320224" spans="1:2" x14ac:dyDescent="0.3">
      <c r="A320224">
        <v>489699</v>
      </c>
      <c r="B320224" s="1" t="s">
        <v>18</v>
      </c>
    </row>
    <row r="320225" spans="1:2" x14ac:dyDescent="0.3">
      <c r="A320225">
        <v>489700</v>
      </c>
      <c r="B320225" s="1" t="s">
        <v>10</v>
      </c>
    </row>
    <row r="320226" spans="1:2" x14ac:dyDescent="0.3">
      <c r="A320226">
        <v>489701</v>
      </c>
      <c r="B320226" s="1" t="s">
        <v>16</v>
      </c>
    </row>
    <row r="320227" spans="1:2" x14ac:dyDescent="0.3">
      <c r="A320227">
        <v>489702</v>
      </c>
      <c r="B320227" s="1" t="s">
        <v>8</v>
      </c>
    </row>
    <row r="320228" spans="1:2" x14ac:dyDescent="0.3">
      <c r="A320228">
        <v>489703</v>
      </c>
      <c r="B320228" s="1" t="s">
        <v>16</v>
      </c>
    </row>
    <row r="320229" spans="1:2" x14ac:dyDescent="0.3">
      <c r="A320229">
        <v>489704</v>
      </c>
      <c r="B320229" s="1" t="s">
        <v>12</v>
      </c>
    </row>
    <row r="320230" spans="1:2" x14ac:dyDescent="0.3">
      <c r="A320230">
        <v>489705</v>
      </c>
      <c r="B320230" s="1" t="s">
        <v>12</v>
      </c>
    </row>
    <row r="320231" spans="1:2" x14ac:dyDescent="0.3">
      <c r="A320231">
        <v>489706</v>
      </c>
      <c r="B320231" s="1" t="s">
        <v>10</v>
      </c>
    </row>
    <row r="320232" spans="1:2" x14ac:dyDescent="0.3">
      <c r="A320232">
        <v>489707</v>
      </c>
      <c r="B320232" s="1" t="s">
        <v>10</v>
      </c>
    </row>
    <row r="320233" spans="1:2" x14ac:dyDescent="0.3">
      <c r="A320233">
        <v>489708</v>
      </c>
      <c r="B320233" s="1" t="s">
        <v>16</v>
      </c>
    </row>
    <row r="320234" spans="1:2" x14ac:dyDescent="0.3">
      <c r="A320234">
        <v>489708</v>
      </c>
      <c r="B320234" s="1" t="s">
        <v>20</v>
      </c>
    </row>
    <row r="320235" spans="1:2" x14ac:dyDescent="0.3">
      <c r="A320235">
        <v>489709</v>
      </c>
      <c r="B320235" s="1" t="s">
        <v>10</v>
      </c>
    </row>
    <row r="320236" spans="1:2" x14ac:dyDescent="0.3">
      <c r="A320236">
        <v>489710</v>
      </c>
      <c r="B320236" s="1" t="s">
        <v>12</v>
      </c>
    </row>
    <row r="320237" spans="1:2" x14ac:dyDescent="0.3">
      <c r="A320237">
        <v>489711</v>
      </c>
      <c r="B320237" s="1" t="s">
        <v>12</v>
      </c>
    </row>
    <row r="320238" spans="1:2" x14ac:dyDescent="0.3">
      <c r="A320238">
        <v>489712</v>
      </c>
      <c r="B320238" s="1" t="s">
        <v>16</v>
      </c>
    </row>
    <row r="320239" spans="1:2" x14ac:dyDescent="0.3">
      <c r="A320239">
        <v>489713</v>
      </c>
      <c r="B320239" s="1" t="s">
        <v>6</v>
      </c>
    </row>
    <row r="320240" spans="1:2" x14ac:dyDescent="0.3">
      <c r="A320240">
        <v>489714</v>
      </c>
      <c r="B320240" s="1" t="s">
        <v>12</v>
      </c>
    </row>
    <row r="320241" spans="1:2" x14ac:dyDescent="0.3">
      <c r="A320241">
        <v>489715</v>
      </c>
      <c r="B320241" s="1" t="s">
        <v>10</v>
      </c>
    </row>
    <row r="320242" spans="1:2" x14ac:dyDescent="0.3">
      <c r="A320242">
        <v>489716</v>
      </c>
      <c r="B320242" s="1" t="s">
        <v>10</v>
      </c>
    </row>
    <row r="320243" spans="1:2" x14ac:dyDescent="0.3">
      <c r="A320243">
        <v>489716</v>
      </c>
      <c r="B320243" s="1" t="s">
        <v>14</v>
      </c>
    </row>
    <row r="320244" spans="1:2" x14ac:dyDescent="0.3">
      <c r="A320244">
        <v>489717</v>
      </c>
      <c r="B320244" s="1" t="s">
        <v>8</v>
      </c>
    </row>
    <row r="320245" spans="1:2" x14ac:dyDescent="0.3">
      <c r="A320245">
        <v>489718</v>
      </c>
      <c r="B320245" s="1" t="s">
        <v>10</v>
      </c>
    </row>
    <row r="320246" spans="1:2" x14ac:dyDescent="0.3">
      <c r="A320246">
        <v>489719</v>
      </c>
      <c r="B320246" s="1" t="s">
        <v>20</v>
      </c>
    </row>
    <row r="320247" spans="1:2" x14ac:dyDescent="0.3">
      <c r="A320247">
        <v>489720</v>
      </c>
      <c r="B320247" s="1" t="s">
        <v>10</v>
      </c>
    </row>
    <row r="320248" spans="1:2" x14ac:dyDescent="0.3">
      <c r="A320248">
        <v>489721</v>
      </c>
      <c r="B320248" s="1" t="s">
        <v>16</v>
      </c>
    </row>
    <row r="320249" spans="1:2" x14ac:dyDescent="0.3">
      <c r="A320249">
        <v>489722</v>
      </c>
      <c r="B320249" s="1" t="s">
        <v>16</v>
      </c>
    </row>
    <row r="320250" spans="1:2" x14ac:dyDescent="0.3">
      <c r="A320250">
        <v>489723</v>
      </c>
      <c r="B320250" s="1" t="s">
        <v>12</v>
      </c>
    </row>
    <row r="320251" spans="1:2" x14ac:dyDescent="0.3">
      <c r="A320251">
        <v>489724</v>
      </c>
      <c r="B320251" s="1" t="s">
        <v>20</v>
      </c>
    </row>
    <row r="320252" spans="1:2" x14ac:dyDescent="0.3">
      <c r="A320252">
        <v>489725</v>
      </c>
      <c r="B320252" s="1" t="s">
        <v>4</v>
      </c>
    </row>
    <row r="320253" spans="1:2" x14ac:dyDescent="0.3">
      <c r="A320253">
        <v>489725</v>
      </c>
      <c r="B320253" s="1" t="s">
        <v>20</v>
      </c>
    </row>
    <row r="320254" spans="1:2" x14ac:dyDescent="0.3">
      <c r="A320254">
        <v>489726</v>
      </c>
      <c r="B320254" s="1" t="s">
        <v>8</v>
      </c>
    </row>
    <row r="320255" spans="1:2" x14ac:dyDescent="0.3">
      <c r="A320255">
        <v>489727</v>
      </c>
      <c r="B320255" s="1" t="s">
        <v>16</v>
      </c>
    </row>
    <row r="320256" spans="1:2" x14ac:dyDescent="0.3">
      <c r="A320256">
        <v>489728</v>
      </c>
      <c r="B320256" s="1" t="s">
        <v>12</v>
      </c>
    </row>
    <row r="320257" spans="1:2" x14ac:dyDescent="0.3">
      <c r="A320257">
        <v>489729</v>
      </c>
      <c r="B320257" s="1" t="s">
        <v>20</v>
      </c>
    </row>
    <row r="320258" spans="1:2" x14ac:dyDescent="0.3">
      <c r="A320258">
        <v>489730</v>
      </c>
      <c r="B320258" s="1" t="s">
        <v>12</v>
      </c>
    </row>
    <row r="320259" spans="1:2" x14ac:dyDescent="0.3">
      <c r="A320259">
        <v>489731</v>
      </c>
      <c r="B320259" s="1" t="s">
        <v>8</v>
      </c>
    </row>
    <row r="320260" spans="1:2" x14ac:dyDescent="0.3">
      <c r="A320260">
        <v>489732</v>
      </c>
      <c r="B320260" s="1" t="s">
        <v>10</v>
      </c>
    </row>
    <row r="320261" spans="1:2" x14ac:dyDescent="0.3">
      <c r="A320261">
        <v>489733</v>
      </c>
      <c r="B320261" s="1" t="s">
        <v>18</v>
      </c>
    </row>
    <row r="320262" spans="1:2" x14ac:dyDescent="0.3">
      <c r="A320262">
        <v>489734</v>
      </c>
      <c r="B320262" s="1" t="s">
        <v>4</v>
      </c>
    </row>
    <row r="320263" spans="1:2" x14ac:dyDescent="0.3">
      <c r="A320263">
        <v>489735</v>
      </c>
      <c r="B320263" s="1" t="s">
        <v>4</v>
      </c>
    </row>
    <row r="320264" spans="1:2" x14ac:dyDescent="0.3">
      <c r="A320264">
        <v>489735</v>
      </c>
      <c r="B320264" s="1" t="s">
        <v>16</v>
      </c>
    </row>
    <row r="320265" spans="1:2" x14ac:dyDescent="0.3">
      <c r="A320265">
        <v>489736</v>
      </c>
      <c r="B320265" s="1" t="s">
        <v>10</v>
      </c>
    </row>
    <row r="320266" spans="1:2" x14ac:dyDescent="0.3">
      <c r="A320266">
        <v>489737</v>
      </c>
      <c r="B320266" s="1" t="s">
        <v>16</v>
      </c>
    </row>
    <row r="320267" spans="1:2" x14ac:dyDescent="0.3">
      <c r="A320267">
        <v>489738</v>
      </c>
      <c r="B320267" s="1" t="s">
        <v>14</v>
      </c>
    </row>
    <row r="320268" spans="1:2" x14ac:dyDescent="0.3">
      <c r="A320268">
        <v>489739</v>
      </c>
      <c r="B320268" s="1" t="s">
        <v>10</v>
      </c>
    </row>
    <row r="320269" spans="1:2" x14ac:dyDescent="0.3">
      <c r="A320269">
        <v>489740</v>
      </c>
      <c r="B320269" s="1" t="s">
        <v>10</v>
      </c>
    </row>
    <row r="320270" spans="1:2" x14ac:dyDescent="0.3">
      <c r="A320270">
        <v>489741</v>
      </c>
      <c r="B320270" s="1" t="s">
        <v>10</v>
      </c>
    </row>
    <row r="320271" spans="1:2" x14ac:dyDescent="0.3">
      <c r="A320271">
        <v>489742</v>
      </c>
      <c r="B320271" s="1" t="s">
        <v>18</v>
      </c>
    </row>
    <row r="320272" spans="1:2" x14ac:dyDescent="0.3">
      <c r="A320272">
        <v>489743</v>
      </c>
      <c r="B320272" s="1" t="s">
        <v>16</v>
      </c>
    </row>
    <row r="320273" spans="1:2" x14ac:dyDescent="0.3">
      <c r="A320273">
        <v>489744</v>
      </c>
      <c r="B320273" s="1" t="s">
        <v>4</v>
      </c>
    </row>
    <row r="320274" spans="1:2" x14ac:dyDescent="0.3">
      <c r="A320274">
        <v>489745</v>
      </c>
      <c r="B320274" s="1" t="s">
        <v>10</v>
      </c>
    </row>
    <row r="320275" spans="1:2" x14ac:dyDescent="0.3">
      <c r="A320275">
        <v>489746</v>
      </c>
      <c r="B320275" s="1" t="s">
        <v>12</v>
      </c>
    </row>
    <row r="320276" spans="1:2" x14ac:dyDescent="0.3">
      <c r="A320276">
        <v>489746</v>
      </c>
      <c r="B320276" s="1" t="s">
        <v>18</v>
      </c>
    </row>
    <row r="320277" spans="1:2" x14ac:dyDescent="0.3">
      <c r="A320277">
        <v>489747</v>
      </c>
      <c r="B320277" s="1" t="s">
        <v>12</v>
      </c>
    </row>
    <row r="320278" spans="1:2" x14ac:dyDescent="0.3">
      <c r="A320278">
        <v>489748</v>
      </c>
      <c r="B320278" s="1" t="s">
        <v>18</v>
      </c>
    </row>
    <row r="320279" spans="1:2" x14ac:dyDescent="0.3">
      <c r="A320279">
        <v>489749</v>
      </c>
      <c r="B320279" s="1" t="s">
        <v>14</v>
      </c>
    </row>
    <row r="320280" spans="1:2" x14ac:dyDescent="0.3">
      <c r="A320280">
        <v>489750</v>
      </c>
      <c r="B320280" s="1" t="s">
        <v>12</v>
      </c>
    </row>
    <row r="320281" spans="1:2" x14ac:dyDescent="0.3">
      <c r="A320281">
        <v>489751</v>
      </c>
      <c r="B320281" s="1" t="s">
        <v>12</v>
      </c>
    </row>
    <row r="320282" spans="1:2" x14ac:dyDescent="0.3">
      <c r="A320282">
        <v>489752</v>
      </c>
      <c r="B320282" s="1" t="s">
        <v>8</v>
      </c>
    </row>
    <row r="320283" spans="1:2" x14ac:dyDescent="0.3">
      <c r="A320283">
        <v>489753</v>
      </c>
      <c r="B320283" s="1" t="s">
        <v>16</v>
      </c>
    </row>
    <row r="320284" spans="1:2" x14ac:dyDescent="0.3">
      <c r="A320284">
        <v>489754</v>
      </c>
      <c r="B320284" s="1" t="s">
        <v>4</v>
      </c>
    </row>
    <row r="320285" spans="1:2" x14ac:dyDescent="0.3">
      <c r="A320285">
        <v>489755</v>
      </c>
      <c r="B320285" s="1" t="s">
        <v>6</v>
      </c>
    </row>
    <row r="320286" spans="1:2" x14ac:dyDescent="0.3">
      <c r="A320286">
        <v>489755</v>
      </c>
      <c r="B320286" s="1" t="s">
        <v>8</v>
      </c>
    </row>
    <row r="320287" spans="1:2" x14ac:dyDescent="0.3">
      <c r="A320287">
        <v>489756</v>
      </c>
      <c r="B320287" s="1" t="s">
        <v>6</v>
      </c>
    </row>
    <row r="320288" spans="1:2" x14ac:dyDescent="0.3">
      <c r="A320288">
        <v>489757</v>
      </c>
      <c r="B320288" s="1" t="s">
        <v>12</v>
      </c>
    </row>
    <row r="320289" spans="1:2" x14ac:dyDescent="0.3">
      <c r="A320289">
        <v>489758</v>
      </c>
      <c r="B320289" s="1" t="s">
        <v>12</v>
      </c>
    </row>
    <row r="320290" spans="1:2" x14ac:dyDescent="0.3">
      <c r="A320290">
        <v>489759</v>
      </c>
      <c r="B320290" s="1" t="s">
        <v>10</v>
      </c>
    </row>
    <row r="320291" spans="1:2" x14ac:dyDescent="0.3">
      <c r="A320291">
        <v>489760</v>
      </c>
      <c r="B320291" s="1" t="s">
        <v>16</v>
      </c>
    </row>
    <row r="320292" spans="1:2" x14ac:dyDescent="0.3">
      <c r="A320292">
        <v>489761</v>
      </c>
      <c r="B320292" s="1" t="s">
        <v>12</v>
      </c>
    </row>
    <row r="320293" spans="1:2" x14ac:dyDescent="0.3">
      <c r="A320293">
        <v>489762</v>
      </c>
      <c r="B320293" s="1" t="s">
        <v>12</v>
      </c>
    </row>
    <row r="320294" spans="1:2" x14ac:dyDescent="0.3">
      <c r="A320294">
        <v>489763</v>
      </c>
      <c r="B320294" s="1" t="s">
        <v>12</v>
      </c>
    </row>
    <row r="320295" spans="1:2" x14ac:dyDescent="0.3">
      <c r="A320295">
        <v>489764</v>
      </c>
      <c r="B320295" s="1" t="s">
        <v>6</v>
      </c>
    </row>
    <row r="320296" spans="1:2" x14ac:dyDescent="0.3">
      <c r="A320296">
        <v>489764</v>
      </c>
      <c r="B320296" s="1" t="s">
        <v>8</v>
      </c>
    </row>
    <row r="320297" spans="1:2" x14ac:dyDescent="0.3">
      <c r="A320297">
        <v>489765</v>
      </c>
      <c r="B320297" s="1" t="s">
        <v>16</v>
      </c>
    </row>
    <row r="320298" spans="1:2" x14ac:dyDescent="0.3">
      <c r="A320298">
        <v>489766</v>
      </c>
      <c r="B320298" s="1" t="s">
        <v>10</v>
      </c>
    </row>
    <row r="320299" spans="1:2" x14ac:dyDescent="0.3">
      <c r="A320299">
        <v>489767</v>
      </c>
      <c r="B320299" s="1" t="s">
        <v>16</v>
      </c>
    </row>
    <row r="320300" spans="1:2" x14ac:dyDescent="0.3">
      <c r="A320300">
        <v>489768</v>
      </c>
      <c r="B320300" s="1" t="s">
        <v>12</v>
      </c>
    </row>
    <row r="320301" spans="1:2" x14ac:dyDescent="0.3">
      <c r="A320301">
        <v>489769</v>
      </c>
      <c r="B320301" s="1" t="s">
        <v>10</v>
      </c>
    </row>
    <row r="320302" spans="1:2" x14ac:dyDescent="0.3">
      <c r="A320302">
        <v>489770</v>
      </c>
      <c r="B320302" s="1" t="s">
        <v>20</v>
      </c>
    </row>
    <row r="320303" spans="1:2" x14ac:dyDescent="0.3">
      <c r="A320303">
        <v>489771</v>
      </c>
      <c r="B320303" s="1" t="s">
        <v>8</v>
      </c>
    </row>
    <row r="320304" spans="1:2" x14ac:dyDescent="0.3">
      <c r="A320304">
        <v>489772</v>
      </c>
      <c r="B320304" s="1" t="s">
        <v>12</v>
      </c>
    </row>
    <row r="320305" spans="1:2" x14ac:dyDescent="0.3">
      <c r="A320305">
        <v>489773</v>
      </c>
      <c r="B320305" s="1" t="s">
        <v>12</v>
      </c>
    </row>
    <row r="320306" spans="1:2" x14ac:dyDescent="0.3">
      <c r="A320306">
        <v>489774</v>
      </c>
      <c r="B320306" s="1" t="s">
        <v>10</v>
      </c>
    </row>
    <row r="320307" spans="1:2" x14ac:dyDescent="0.3">
      <c r="A320307">
        <v>489775</v>
      </c>
      <c r="B320307" s="1" t="s">
        <v>10</v>
      </c>
    </row>
    <row r="320308" spans="1:2" x14ac:dyDescent="0.3">
      <c r="A320308">
        <v>489775</v>
      </c>
      <c r="B320308" s="1" t="s">
        <v>18</v>
      </c>
    </row>
    <row r="320309" spans="1:2" x14ac:dyDescent="0.3">
      <c r="A320309">
        <v>489776</v>
      </c>
      <c r="B320309" s="1" t="s">
        <v>4</v>
      </c>
    </row>
    <row r="320310" spans="1:2" x14ac:dyDescent="0.3">
      <c r="A320310">
        <v>489777</v>
      </c>
      <c r="B320310" s="1" t="s">
        <v>12</v>
      </c>
    </row>
    <row r="320311" spans="1:2" x14ac:dyDescent="0.3">
      <c r="A320311">
        <v>489778</v>
      </c>
      <c r="B320311" s="1" t="s">
        <v>12</v>
      </c>
    </row>
    <row r="320312" spans="1:2" x14ac:dyDescent="0.3">
      <c r="A320312">
        <v>489779</v>
      </c>
      <c r="B320312" s="1" t="s">
        <v>18</v>
      </c>
    </row>
    <row r="320313" spans="1:2" x14ac:dyDescent="0.3">
      <c r="A320313">
        <v>489780</v>
      </c>
      <c r="B320313" s="1" t="s">
        <v>10</v>
      </c>
    </row>
    <row r="320314" spans="1:2" x14ac:dyDescent="0.3">
      <c r="A320314">
        <v>489781</v>
      </c>
      <c r="B320314" s="1" t="s">
        <v>10</v>
      </c>
    </row>
    <row r="320315" spans="1:2" x14ac:dyDescent="0.3">
      <c r="A320315">
        <v>489782</v>
      </c>
      <c r="B320315" s="1" t="s">
        <v>12</v>
      </c>
    </row>
    <row r="320316" spans="1:2" x14ac:dyDescent="0.3">
      <c r="A320316">
        <v>489783</v>
      </c>
      <c r="B320316" s="1" t="s">
        <v>12</v>
      </c>
    </row>
    <row r="320317" spans="1:2" x14ac:dyDescent="0.3">
      <c r="A320317">
        <v>489783</v>
      </c>
      <c r="B320317" s="1" t="s">
        <v>18</v>
      </c>
    </row>
    <row r="320318" spans="1:2" x14ac:dyDescent="0.3">
      <c r="A320318">
        <v>489784</v>
      </c>
      <c r="B320318" s="1" t="s">
        <v>6</v>
      </c>
    </row>
    <row r="320319" spans="1:2" x14ac:dyDescent="0.3">
      <c r="A320319">
        <v>489785</v>
      </c>
      <c r="B320319" s="1" t="s">
        <v>20</v>
      </c>
    </row>
    <row r="320320" spans="1:2" x14ac:dyDescent="0.3">
      <c r="A320320">
        <v>489786</v>
      </c>
      <c r="B320320" s="1" t="s">
        <v>18</v>
      </c>
    </row>
    <row r="320321" spans="1:2" x14ac:dyDescent="0.3">
      <c r="A320321">
        <v>489787</v>
      </c>
      <c r="B320321" s="1" t="s">
        <v>10</v>
      </c>
    </row>
    <row r="320322" spans="1:2" x14ac:dyDescent="0.3">
      <c r="A320322">
        <v>489788</v>
      </c>
      <c r="B320322" s="1" t="s">
        <v>12</v>
      </c>
    </row>
    <row r="320323" spans="1:2" x14ac:dyDescent="0.3">
      <c r="A320323">
        <v>489789</v>
      </c>
      <c r="B320323" s="1" t="s">
        <v>12</v>
      </c>
    </row>
    <row r="320324" spans="1:2" x14ac:dyDescent="0.3">
      <c r="A320324">
        <v>489790</v>
      </c>
      <c r="B320324" s="1" t="s">
        <v>10</v>
      </c>
    </row>
    <row r="320325" spans="1:2" x14ac:dyDescent="0.3">
      <c r="A320325">
        <v>489791</v>
      </c>
      <c r="B320325" s="1" t="s">
        <v>16</v>
      </c>
    </row>
    <row r="320326" spans="1:2" x14ac:dyDescent="0.3">
      <c r="A320326">
        <v>489792</v>
      </c>
      <c r="B320326" s="1" t="s">
        <v>6</v>
      </c>
    </row>
    <row r="320327" spans="1:2" x14ac:dyDescent="0.3">
      <c r="A320327">
        <v>489793</v>
      </c>
      <c r="B320327" s="1" t="s">
        <v>10</v>
      </c>
    </row>
    <row r="320328" spans="1:2" x14ac:dyDescent="0.3">
      <c r="A320328">
        <v>489794</v>
      </c>
      <c r="B320328" s="1" t="s">
        <v>4</v>
      </c>
    </row>
    <row r="320329" spans="1:2" x14ac:dyDescent="0.3">
      <c r="A320329">
        <v>489794</v>
      </c>
      <c r="B320329" s="1" t="s">
        <v>16</v>
      </c>
    </row>
    <row r="320330" spans="1:2" x14ac:dyDescent="0.3">
      <c r="A320330">
        <v>489795</v>
      </c>
      <c r="B320330" s="1" t="s">
        <v>12</v>
      </c>
    </row>
    <row r="320331" spans="1:2" x14ac:dyDescent="0.3">
      <c r="A320331">
        <v>489796</v>
      </c>
      <c r="B320331" s="1" t="s">
        <v>20</v>
      </c>
    </row>
    <row r="320332" spans="1:2" x14ac:dyDescent="0.3">
      <c r="A320332">
        <v>489797</v>
      </c>
      <c r="B320332" s="1" t="s">
        <v>16</v>
      </c>
    </row>
    <row r="320333" spans="1:2" x14ac:dyDescent="0.3">
      <c r="A320333">
        <v>489798</v>
      </c>
      <c r="B320333" s="1" t="s">
        <v>12</v>
      </c>
    </row>
    <row r="320334" spans="1:2" x14ac:dyDescent="0.3">
      <c r="A320334">
        <v>489799</v>
      </c>
      <c r="B320334" s="1" t="s">
        <v>16</v>
      </c>
    </row>
    <row r="320335" spans="1:2" x14ac:dyDescent="0.3">
      <c r="A320335">
        <v>489800</v>
      </c>
      <c r="B320335" s="1" t="s">
        <v>8</v>
      </c>
    </row>
    <row r="320336" spans="1:2" x14ac:dyDescent="0.3">
      <c r="A320336">
        <v>489801</v>
      </c>
      <c r="B320336" s="1" t="s">
        <v>10</v>
      </c>
    </row>
    <row r="320337" spans="1:2" x14ac:dyDescent="0.3">
      <c r="A320337">
        <v>489802</v>
      </c>
      <c r="B320337" s="1" t="s">
        <v>6</v>
      </c>
    </row>
    <row r="320338" spans="1:2" x14ac:dyDescent="0.3">
      <c r="A320338">
        <v>489803</v>
      </c>
      <c r="B320338" s="1" t="s">
        <v>10</v>
      </c>
    </row>
    <row r="320339" spans="1:2" x14ac:dyDescent="0.3">
      <c r="A320339">
        <v>489803</v>
      </c>
      <c r="B320339" s="1" t="s">
        <v>14</v>
      </c>
    </row>
    <row r="320340" spans="1:2" x14ac:dyDescent="0.3">
      <c r="A320340">
        <v>489804</v>
      </c>
      <c r="B320340" s="1" t="s">
        <v>16</v>
      </c>
    </row>
    <row r="320341" spans="1:2" x14ac:dyDescent="0.3">
      <c r="A320341">
        <v>489805</v>
      </c>
      <c r="B320341" s="1" t="s">
        <v>10</v>
      </c>
    </row>
    <row r="320342" spans="1:2" x14ac:dyDescent="0.3">
      <c r="A320342">
        <v>489806</v>
      </c>
      <c r="B320342" s="1" t="s">
        <v>6</v>
      </c>
    </row>
    <row r="320343" spans="1:2" x14ac:dyDescent="0.3">
      <c r="A320343">
        <v>489807</v>
      </c>
      <c r="B320343" s="1" t="s">
        <v>10</v>
      </c>
    </row>
    <row r="320344" spans="1:2" x14ac:dyDescent="0.3">
      <c r="A320344">
        <v>489808</v>
      </c>
      <c r="B320344" s="1" t="s">
        <v>10</v>
      </c>
    </row>
    <row r="320345" spans="1:2" x14ac:dyDescent="0.3">
      <c r="A320345">
        <v>489809</v>
      </c>
      <c r="B320345" s="1" t="s">
        <v>10</v>
      </c>
    </row>
    <row r="320346" spans="1:2" x14ac:dyDescent="0.3">
      <c r="A320346">
        <v>489810</v>
      </c>
      <c r="B320346" s="1" t="s">
        <v>14</v>
      </c>
    </row>
    <row r="320347" spans="1:2" x14ac:dyDescent="0.3">
      <c r="A320347">
        <v>489811</v>
      </c>
      <c r="B320347" s="1" t="s">
        <v>4</v>
      </c>
    </row>
    <row r="320348" spans="1:2" x14ac:dyDescent="0.3">
      <c r="A320348">
        <v>489812</v>
      </c>
      <c r="B320348" s="1" t="s">
        <v>10</v>
      </c>
    </row>
    <row r="320349" spans="1:2" x14ac:dyDescent="0.3">
      <c r="A320349">
        <v>489812</v>
      </c>
      <c r="B320349" s="1" t="s">
        <v>12</v>
      </c>
    </row>
    <row r="320350" spans="1:2" x14ac:dyDescent="0.3">
      <c r="A320350">
        <v>489813</v>
      </c>
      <c r="B320350" s="1" t="s">
        <v>10</v>
      </c>
    </row>
    <row r="320351" spans="1:2" x14ac:dyDescent="0.3">
      <c r="A320351">
        <v>489814</v>
      </c>
      <c r="B320351" s="1" t="s">
        <v>10</v>
      </c>
    </row>
    <row r="320352" spans="1:2" x14ac:dyDescent="0.3">
      <c r="A320352">
        <v>489815</v>
      </c>
      <c r="B320352" s="1" t="s">
        <v>12</v>
      </c>
    </row>
    <row r="320353" spans="1:2" x14ac:dyDescent="0.3">
      <c r="A320353">
        <v>489816</v>
      </c>
      <c r="B320353" s="1" t="s">
        <v>10</v>
      </c>
    </row>
    <row r="320354" spans="1:2" x14ac:dyDescent="0.3">
      <c r="A320354">
        <v>489817</v>
      </c>
      <c r="B320354" s="1" t="s">
        <v>18</v>
      </c>
    </row>
    <row r="320355" spans="1:2" x14ac:dyDescent="0.3">
      <c r="A320355">
        <v>489818</v>
      </c>
      <c r="B320355" s="1" t="s">
        <v>10</v>
      </c>
    </row>
    <row r="320356" spans="1:2" x14ac:dyDescent="0.3">
      <c r="A320356">
        <v>489819</v>
      </c>
      <c r="B320356" s="1" t="s">
        <v>18</v>
      </c>
    </row>
    <row r="320357" spans="1:2" x14ac:dyDescent="0.3">
      <c r="A320357">
        <v>489820</v>
      </c>
      <c r="B320357" s="1" t="s">
        <v>12</v>
      </c>
    </row>
    <row r="320358" spans="1:2" x14ac:dyDescent="0.3">
      <c r="A320358">
        <v>489821</v>
      </c>
      <c r="B320358" s="1" t="s">
        <v>12</v>
      </c>
    </row>
    <row r="320359" spans="1:2" x14ac:dyDescent="0.3">
      <c r="A320359">
        <v>489822</v>
      </c>
      <c r="B320359" s="1" t="s">
        <v>12</v>
      </c>
    </row>
    <row r="320360" spans="1:2" x14ac:dyDescent="0.3">
      <c r="A320360">
        <v>489822</v>
      </c>
      <c r="B320360" s="1" t="s">
        <v>18</v>
      </c>
    </row>
    <row r="320361" spans="1:2" x14ac:dyDescent="0.3">
      <c r="A320361">
        <v>489823</v>
      </c>
      <c r="B320361" s="1" t="s">
        <v>12</v>
      </c>
    </row>
    <row r="320362" spans="1:2" x14ac:dyDescent="0.3">
      <c r="A320362">
        <v>489824</v>
      </c>
      <c r="B320362" s="1" t="s">
        <v>12</v>
      </c>
    </row>
    <row r="320363" spans="1:2" x14ac:dyDescent="0.3">
      <c r="A320363">
        <v>489825</v>
      </c>
      <c r="B320363" s="1" t="s">
        <v>10</v>
      </c>
    </row>
    <row r="320364" spans="1:2" x14ac:dyDescent="0.3">
      <c r="A320364">
        <v>489826</v>
      </c>
      <c r="B320364" s="1" t="s">
        <v>4</v>
      </c>
    </row>
    <row r="320365" spans="1:2" x14ac:dyDescent="0.3">
      <c r="A320365">
        <v>489827</v>
      </c>
      <c r="B320365" s="1" t="s">
        <v>16</v>
      </c>
    </row>
    <row r="320366" spans="1:2" x14ac:dyDescent="0.3">
      <c r="A320366">
        <v>489828</v>
      </c>
      <c r="B320366" s="1" t="s">
        <v>14</v>
      </c>
    </row>
    <row r="320367" spans="1:2" x14ac:dyDescent="0.3">
      <c r="A320367">
        <v>489829</v>
      </c>
      <c r="B320367" s="1" t="s">
        <v>10</v>
      </c>
    </row>
    <row r="320368" spans="1:2" x14ac:dyDescent="0.3">
      <c r="A320368">
        <v>489830</v>
      </c>
      <c r="B320368" s="1" t="s">
        <v>4</v>
      </c>
    </row>
    <row r="320369" spans="1:2" x14ac:dyDescent="0.3">
      <c r="A320369">
        <v>489830</v>
      </c>
      <c r="B320369" s="1" t="s">
        <v>16</v>
      </c>
    </row>
    <row r="320370" spans="1:2" x14ac:dyDescent="0.3">
      <c r="A320370">
        <v>489831</v>
      </c>
      <c r="B320370" s="1" t="s">
        <v>20</v>
      </c>
    </row>
    <row r="320371" spans="1:2" x14ac:dyDescent="0.3">
      <c r="A320371">
        <v>489832</v>
      </c>
      <c r="B320371" s="1" t="s">
        <v>12</v>
      </c>
    </row>
    <row r="320372" spans="1:2" x14ac:dyDescent="0.3">
      <c r="A320372">
        <v>489833</v>
      </c>
      <c r="B320372" s="1" t="s">
        <v>10</v>
      </c>
    </row>
    <row r="320373" spans="1:2" x14ac:dyDescent="0.3">
      <c r="A320373">
        <v>489834</v>
      </c>
      <c r="B320373" s="1" t="s">
        <v>12</v>
      </c>
    </row>
    <row r="320374" spans="1:2" x14ac:dyDescent="0.3">
      <c r="A320374">
        <v>489835</v>
      </c>
      <c r="B320374" s="1" t="s">
        <v>12</v>
      </c>
    </row>
    <row r="320375" spans="1:2" x14ac:dyDescent="0.3">
      <c r="A320375">
        <v>489836</v>
      </c>
      <c r="B320375" s="1" t="s">
        <v>10</v>
      </c>
    </row>
    <row r="320376" spans="1:2" x14ac:dyDescent="0.3">
      <c r="A320376">
        <v>489837</v>
      </c>
      <c r="B320376" s="1" t="s">
        <v>12</v>
      </c>
    </row>
    <row r="320377" spans="1:2" x14ac:dyDescent="0.3">
      <c r="A320377">
        <v>489838</v>
      </c>
      <c r="B320377" s="1" t="s">
        <v>12</v>
      </c>
    </row>
    <row r="320378" spans="1:2" x14ac:dyDescent="0.3">
      <c r="A320378">
        <v>489839</v>
      </c>
      <c r="B320378" s="1" t="s">
        <v>10</v>
      </c>
    </row>
    <row r="320379" spans="1:2" x14ac:dyDescent="0.3">
      <c r="A320379">
        <v>489840</v>
      </c>
      <c r="B320379" s="1" t="s">
        <v>4</v>
      </c>
    </row>
    <row r="320380" spans="1:2" x14ac:dyDescent="0.3">
      <c r="A320380">
        <v>489840</v>
      </c>
      <c r="B320380" s="1" t="s">
        <v>16</v>
      </c>
    </row>
    <row r="320381" spans="1:2" x14ac:dyDescent="0.3">
      <c r="A320381">
        <v>489841</v>
      </c>
      <c r="B320381" s="1" t="s">
        <v>12</v>
      </c>
    </row>
    <row r="320382" spans="1:2" x14ac:dyDescent="0.3">
      <c r="A320382">
        <v>489842</v>
      </c>
      <c r="B320382" s="1" t="s">
        <v>12</v>
      </c>
    </row>
    <row r="320383" spans="1:2" x14ac:dyDescent="0.3">
      <c r="A320383">
        <v>489843</v>
      </c>
      <c r="B320383" s="1" t="s">
        <v>12</v>
      </c>
    </row>
    <row r="320384" spans="1:2" x14ac:dyDescent="0.3">
      <c r="A320384">
        <v>489844</v>
      </c>
      <c r="B320384" s="1" t="s">
        <v>8</v>
      </c>
    </row>
    <row r="320385" spans="1:2" x14ac:dyDescent="0.3">
      <c r="A320385">
        <v>489845</v>
      </c>
      <c r="B320385" s="1" t="s">
        <v>18</v>
      </c>
    </row>
    <row r="320386" spans="1:2" x14ac:dyDescent="0.3">
      <c r="A320386">
        <v>489846</v>
      </c>
      <c r="B320386" s="1" t="s">
        <v>12</v>
      </c>
    </row>
    <row r="320387" spans="1:2" x14ac:dyDescent="0.3">
      <c r="A320387">
        <v>489847</v>
      </c>
      <c r="B320387" s="1" t="s">
        <v>18</v>
      </c>
    </row>
    <row r="320388" spans="1:2" x14ac:dyDescent="0.3">
      <c r="A320388">
        <v>489848</v>
      </c>
      <c r="B320388" s="1" t="s">
        <v>12</v>
      </c>
    </row>
    <row r="320389" spans="1:2" x14ac:dyDescent="0.3">
      <c r="A320389">
        <v>489849</v>
      </c>
      <c r="B320389" s="1" t="s">
        <v>4</v>
      </c>
    </row>
    <row r="320390" spans="1:2" x14ac:dyDescent="0.3">
      <c r="A320390">
        <v>489849</v>
      </c>
      <c r="B320390" s="1" t="s">
        <v>16</v>
      </c>
    </row>
    <row r="320391" spans="1:2" x14ac:dyDescent="0.3">
      <c r="A320391">
        <v>489850</v>
      </c>
      <c r="B320391" s="1" t="s">
        <v>12</v>
      </c>
    </row>
    <row r="320392" spans="1:2" x14ac:dyDescent="0.3">
      <c r="A320392">
        <v>489851</v>
      </c>
      <c r="B320392" s="1" t="s">
        <v>16</v>
      </c>
    </row>
    <row r="320393" spans="1:2" x14ac:dyDescent="0.3">
      <c r="A320393">
        <v>489852</v>
      </c>
      <c r="B320393" s="1" t="s">
        <v>18</v>
      </c>
    </row>
    <row r="320394" spans="1:2" x14ac:dyDescent="0.3">
      <c r="A320394">
        <v>489853</v>
      </c>
      <c r="B320394" s="1" t="s">
        <v>20</v>
      </c>
    </row>
    <row r="320395" spans="1:2" x14ac:dyDescent="0.3">
      <c r="A320395">
        <v>489854</v>
      </c>
      <c r="B320395" s="1" t="s">
        <v>16</v>
      </c>
    </row>
    <row r="320396" spans="1:2" x14ac:dyDescent="0.3">
      <c r="A320396">
        <v>489855</v>
      </c>
      <c r="B320396" s="1" t="s">
        <v>18</v>
      </c>
    </row>
    <row r="320397" spans="1:2" x14ac:dyDescent="0.3">
      <c r="A320397">
        <v>489856</v>
      </c>
      <c r="B320397" s="1" t="s">
        <v>10</v>
      </c>
    </row>
    <row r="320398" spans="1:2" x14ac:dyDescent="0.3">
      <c r="A320398">
        <v>489857</v>
      </c>
      <c r="B320398" s="1" t="s">
        <v>6</v>
      </c>
    </row>
    <row r="320399" spans="1:2" x14ac:dyDescent="0.3">
      <c r="A320399">
        <v>489858</v>
      </c>
      <c r="B320399" s="1" t="s">
        <v>18</v>
      </c>
    </row>
    <row r="320400" spans="1:2" x14ac:dyDescent="0.3">
      <c r="A320400">
        <v>489859</v>
      </c>
      <c r="B320400" s="1" t="s">
        <v>10</v>
      </c>
    </row>
    <row r="320401" spans="1:2" x14ac:dyDescent="0.3">
      <c r="A320401">
        <v>489859</v>
      </c>
      <c r="B320401" s="1" t="s">
        <v>20</v>
      </c>
    </row>
    <row r="320402" spans="1:2" x14ac:dyDescent="0.3">
      <c r="A320402">
        <v>489860</v>
      </c>
      <c r="B320402" s="1" t="s">
        <v>16</v>
      </c>
    </row>
    <row r="320403" spans="1:2" x14ac:dyDescent="0.3">
      <c r="A320403">
        <v>489861</v>
      </c>
      <c r="B320403" s="1" t="s">
        <v>8</v>
      </c>
    </row>
    <row r="320404" spans="1:2" x14ac:dyDescent="0.3">
      <c r="A320404">
        <v>489862</v>
      </c>
      <c r="B320404" s="1" t="s">
        <v>12</v>
      </c>
    </row>
    <row r="320405" spans="1:2" x14ac:dyDescent="0.3">
      <c r="A320405">
        <v>489863</v>
      </c>
      <c r="B320405" s="1" t="s">
        <v>16</v>
      </c>
    </row>
    <row r="320406" spans="1:2" x14ac:dyDescent="0.3">
      <c r="A320406">
        <v>489864</v>
      </c>
      <c r="B320406" s="1" t="s">
        <v>4</v>
      </c>
    </row>
    <row r="320407" spans="1:2" x14ac:dyDescent="0.3">
      <c r="A320407">
        <v>489865</v>
      </c>
      <c r="B320407" s="1" t="s">
        <v>12</v>
      </c>
    </row>
    <row r="320408" spans="1:2" x14ac:dyDescent="0.3">
      <c r="A320408">
        <v>489866</v>
      </c>
      <c r="B320408" s="1" t="s">
        <v>8</v>
      </c>
    </row>
    <row r="320409" spans="1:2" x14ac:dyDescent="0.3">
      <c r="A320409">
        <v>489867</v>
      </c>
      <c r="B320409" s="1" t="s">
        <v>10</v>
      </c>
    </row>
    <row r="320410" spans="1:2" x14ac:dyDescent="0.3">
      <c r="A320410">
        <v>489868</v>
      </c>
      <c r="B320410" s="1" t="s">
        <v>4</v>
      </c>
    </row>
    <row r="320411" spans="1:2" x14ac:dyDescent="0.3">
      <c r="A320411">
        <v>489868</v>
      </c>
      <c r="B320411" s="1" t="s">
        <v>16</v>
      </c>
    </row>
    <row r="320412" spans="1:2" x14ac:dyDescent="0.3">
      <c r="A320412">
        <v>489869</v>
      </c>
      <c r="B320412" s="1" t="s">
        <v>20</v>
      </c>
    </row>
    <row r="320413" spans="1:2" x14ac:dyDescent="0.3">
      <c r="A320413">
        <v>489870</v>
      </c>
      <c r="B320413" s="1" t="s">
        <v>14</v>
      </c>
    </row>
    <row r="320414" spans="1:2" x14ac:dyDescent="0.3">
      <c r="A320414">
        <v>489871</v>
      </c>
      <c r="B320414" s="1" t="s">
        <v>16</v>
      </c>
    </row>
    <row r="320415" spans="1:2" x14ac:dyDescent="0.3">
      <c r="A320415">
        <v>489872</v>
      </c>
      <c r="B320415" s="1" t="s">
        <v>16</v>
      </c>
    </row>
    <row r="320416" spans="1:2" x14ac:dyDescent="0.3">
      <c r="A320416">
        <v>489873</v>
      </c>
      <c r="B320416" s="1" t="s">
        <v>18</v>
      </c>
    </row>
    <row r="320417" spans="1:2" x14ac:dyDescent="0.3">
      <c r="A320417">
        <v>489874</v>
      </c>
      <c r="B320417" s="1" t="s">
        <v>6</v>
      </c>
    </row>
    <row r="320418" spans="1:2" x14ac:dyDescent="0.3">
      <c r="A320418">
        <v>489875</v>
      </c>
      <c r="B320418" s="1" t="s">
        <v>10</v>
      </c>
    </row>
    <row r="320419" spans="1:2" x14ac:dyDescent="0.3">
      <c r="A320419">
        <v>489876</v>
      </c>
      <c r="B320419" s="1" t="s">
        <v>10</v>
      </c>
    </row>
    <row r="320420" spans="1:2" x14ac:dyDescent="0.3">
      <c r="A320420">
        <v>489877</v>
      </c>
      <c r="B320420" s="1" t="s">
        <v>8</v>
      </c>
    </row>
    <row r="320421" spans="1:2" x14ac:dyDescent="0.3">
      <c r="A320421">
        <v>489878</v>
      </c>
      <c r="B320421" s="1" t="s">
        <v>6</v>
      </c>
    </row>
    <row r="320422" spans="1:2" x14ac:dyDescent="0.3">
      <c r="A320422">
        <v>489878</v>
      </c>
      <c r="B320422" s="1" t="s">
        <v>16</v>
      </c>
    </row>
    <row r="320423" spans="1:2" x14ac:dyDescent="0.3">
      <c r="A320423">
        <v>489879</v>
      </c>
      <c r="B320423" s="1" t="s">
        <v>20</v>
      </c>
    </row>
    <row r="320424" spans="1:2" x14ac:dyDescent="0.3">
      <c r="A320424">
        <v>489880</v>
      </c>
      <c r="B320424" s="1" t="s">
        <v>16</v>
      </c>
    </row>
    <row r="320425" spans="1:2" x14ac:dyDescent="0.3">
      <c r="A320425">
        <v>489881</v>
      </c>
      <c r="B320425" s="1" t="s">
        <v>10</v>
      </c>
    </row>
    <row r="320426" spans="1:2" x14ac:dyDescent="0.3">
      <c r="A320426">
        <v>489882</v>
      </c>
      <c r="B320426" s="1" t="s">
        <v>10</v>
      </c>
    </row>
    <row r="320427" spans="1:2" x14ac:dyDescent="0.3">
      <c r="A320427">
        <v>489883</v>
      </c>
      <c r="B320427" s="1" t="s">
        <v>12</v>
      </c>
    </row>
    <row r="320428" spans="1:2" x14ac:dyDescent="0.3">
      <c r="A320428">
        <v>489884</v>
      </c>
      <c r="B320428" s="1" t="s">
        <v>16</v>
      </c>
    </row>
    <row r="320429" spans="1:2" x14ac:dyDescent="0.3">
      <c r="A320429">
        <v>489885</v>
      </c>
      <c r="B320429" s="1" t="s">
        <v>12</v>
      </c>
    </row>
    <row r="320430" spans="1:2" x14ac:dyDescent="0.3">
      <c r="A320430">
        <v>489886</v>
      </c>
      <c r="B320430" s="1" t="s">
        <v>10</v>
      </c>
    </row>
    <row r="320431" spans="1:2" x14ac:dyDescent="0.3">
      <c r="A320431">
        <v>489886</v>
      </c>
      <c r="B320431" s="1" t="s">
        <v>14</v>
      </c>
    </row>
    <row r="320432" spans="1:2" x14ac:dyDescent="0.3">
      <c r="A320432">
        <v>489887</v>
      </c>
      <c r="B320432" s="1" t="s">
        <v>10</v>
      </c>
    </row>
    <row r="320433" spans="1:2" x14ac:dyDescent="0.3">
      <c r="A320433">
        <v>489888</v>
      </c>
      <c r="B320433" s="1" t="s">
        <v>6</v>
      </c>
    </row>
    <row r="320434" spans="1:2" x14ac:dyDescent="0.3">
      <c r="A320434">
        <v>489889</v>
      </c>
      <c r="B320434" s="1" t="s">
        <v>14</v>
      </c>
    </row>
    <row r="320435" spans="1:2" x14ac:dyDescent="0.3">
      <c r="A320435">
        <v>489890</v>
      </c>
      <c r="B320435" s="1" t="s">
        <v>6</v>
      </c>
    </row>
    <row r="320436" spans="1:2" x14ac:dyDescent="0.3">
      <c r="A320436">
        <v>489891</v>
      </c>
      <c r="B320436" s="1" t="s">
        <v>12</v>
      </c>
    </row>
    <row r="320437" spans="1:2" x14ac:dyDescent="0.3">
      <c r="A320437">
        <v>489892</v>
      </c>
      <c r="B320437" s="1" t="s">
        <v>10</v>
      </c>
    </row>
    <row r="320438" spans="1:2" x14ac:dyDescent="0.3">
      <c r="A320438">
        <v>489893</v>
      </c>
      <c r="B320438" s="1" t="s">
        <v>12</v>
      </c>
    </row>
    <row r="320439" spans="1:2" x14ac:dyDescent="0.3">
      <c r="A320439">
        <v>489894</v>
      </c>
      <c r="B320439" s="1" t="s">
        <v>10</v>
      </c>
    </row>
    <row r="320440" spans="1:2" x14ac:dyDescent="0.3">
      <c r="A320440">
        <v>489895</v>
      </c>
      <c r="B320440" s="1" t="s">
        <v>10</v>
      </c>
    </row>
    <row r="320441" spans="1:2" x14ac:dyDescent="0.3">
      <c r="A320441">
        <v>489895</v>
      </c>
      <c r="B320441" s="1" t="s">
        <v>14</v>
      </c>
    </row>
    <row r="320442" spans="1:2" x14ac:dyDescent="0.3">
      <c r="A320442">
        <v>489896</v>
      </c>
      <c r="B320442" s="1" t="s">
        <v>4</v>
      </c>
    </row>
    <row r="320443" spans="1:2" x14ac:dyDescent="0.3">
      <c r="A320443">
        <v>489897</v>
      </c>
      <c r="B320443" s="1" t="s">
        <v>10</v>
      </c>
    </row>
    <row r="320444" spans="1:2" x14ac:dyDescent="0.3">
      <c r="A320444">
        <v>489898</v>
      </c>
      <c r="B320444" s="1" t="s">
        <v>16</v>
      </c>
    </row>
    <row r="320445" spans="1:2" x14ac:dyDescent="0.3">
      <c r="A320445">
        <v>489899</v>
      </c>
      <c r="B320445" s="1" t="s">
        <v>16</v>
      </c>
    </row>
    <row r="320446" spans="1:2" x14ac:dyDescent="0.3">
      <c r="A320446">
        <v>489900</v>
      </c>
      <c r="B320446" s="1" t="s">
        <v>6</v>
      </c>
    </row>
    <row r="320447" spans="1:2" x14ac:dyDescent="0.3">
      <c r="A320447">
        <v>489901</v>
      </c>
      <c r="B320447" s="1" t="s">
        <v>16</v>
      </c>
    </row>
    <row r="320448" spans="1:2" x14ac:dyDescent="0.3">
      <c r="A320448">
        <v>489902</v>
      </c>
      <c r="B320448" s="1" t="s">
        <v>4</v>
      </c>
    </row>
    <row r="320449" spans="1:2" x14ac:dyDescent="0.3">
      <c r="A320449">
        <v>489903</v>
      </c>
      <c r="B320449" s="1" t="s">
        <v>16</v>
      </c>
    </row>
    <row r="320450" spans="1:2" x14ac:dyDescent="0.3">
      <c r="A320450">
        <v>489904</v>
      </c>
      <c r="B320450" s="1" t="s">
        <v>14</v>
      </c>
    </row>
    <row r="320451" spans="1:2" x14ac:dyDescent="0.3">
      <c r="A320451">
        <v>489905</v>
      </c>
      <c r="B320451" s="1" t="s">
        <v>4</v>
      </c>
    </row>
    <row r="320452" spans="1:2" x14ac:dyDescent="0.3">
      <c r="A320452">
        <v>489905</v>
      </c>
      <c r="B320452" s="1" t="s">
        <v>16</v>
      </c>
    </row>
    <row r="320453" spans="1:2" x14ac:dyDescent="0.3">
      <c r="A320453">
        <v>489906</v>
      </c>
      <c r="B320453" s="1" t="s">
        <v>16</v>
      </c>
    </row>
    <row r="320454" spans="1:2" x14ac:dyDescent="0.3">
      <c r="A320454">
        <v>489907</v>
      </c>
      <c r="B320454" s="1" t="s">
        <v>18</v>
      </c>
    </row>
    <row r="320455" spans="1:2" x14ac:dyDescent="0.3">
      <c r="A320455">
        <v>489908</v>
      </c>
      <c r="B320455" s="1" t="s">
        <v>10</v>
      </c>
    </row>
    <row r="320456" spans="1:2" x14ac:dyDescent="0.3">
      <c r="A320456">
        <v>489909</v>
      </c>
      <c r="B320456" s="1" t="s">
        <v>10</v>
      </c>
    </row>
    <row r="320457" spans="1:2" x14ac:dyDescent="0.3">
      <c r="A320457">
        <v>489910</v>
      </c>
      <c r="B320457" s="1" t="s">
        <v>14</v>
      </c>
    </row>
    <row r="320458" spans="1:2" x14ac:dyDescent="0.3">
      <c r="A320458">
        <v>489911</v>
      </c>
      <c r="B320458" s="1" t="s">
        <v>12</v>
      </c>
    </row>
    <row r="320459" spans="1:2" x14ac:dyDescent="0.3">
      <c r="A320459">
        <v>489912</v>
      </c>
      <c r="B320459" s="1" t="s">
        <v>12</v>
      </c>
    </row>
    <row r="320460" spans="1:2" x14ac:dyDescent="0.3">
      <c r="A320460">
        <v>489913</v>
      </c>
      <c r="B320460" s="1" t="s">
        <v>16</v>
      </c>
    </row>
    <row r="320461" spans="1:2" x14ac:dyDescent="0.3">
      <c r="A320461">
        <v>489913</v>
      </c>
      <c r="B320461" s="1" t="s">
        <v>20</v>
      </c>
    </row>
    <row r="320462" spans="1:2" x14ac:dyDescent="0.3">
      <c r="A320462">
        <v>489914</v>
      </c>
      <c r="B320462" s="1" t="s">
        <v>12</v>
      </c>
    </row>
    <row r="320463" spans="1:2" x14ac:dyDescent="0.3">
      <c r="A320463">
        <v>489915</v>
      </c>
      <c r="B320463" s="1" t="s">
        <v>16</v>
      </c>
    </row>
    <row r="320464" spans="1:2" x14ac:dyDescent="0.3">
      <c r="A320464">
        <v>489916</v>
      </c>
      <c r="B320464" s="1" t="s">
        <v>14</v>
      </c>
    </row>
    <row r="320465" spans="1:2" x14ac:dyDescent="0.3">
      <c r="A320465">
        <v>489917</v>
      </c>
      <c r="B320465" s="1" t="s">
        <v>16</v>
      </c>
    </row>
    <row r="320466" spans="1:2" x14ac:dyDescent="0.3">
      <c r="A320466">
        <v>489918</v>
      </c>
      <c r="B320466" s="1" t="s">
        <v>6</v>
      </c>
    </row>
    <row r="320467" spans="1:2" x14ac:dyDescent="0.3">
      <c r="A320467">
        <v>489919</v>
      </c>
      <c r="B320467" s="1" t="s">
        <v>12</v>
      </c>
    </row>
    <row r="320468" spans="1:2" x14ac:dyDescent="0.3">
      <c r="A320468">
        <v>489920</v>
      </c>
      <c r="B320468" s="1" t="s">
        <v>12</v>
      </c>
    </row>
    <row r="320469" spans="1:2" x14ac:dyDescent="0.3">
      <c r="A320469">
        <v>489921</v>
      </c>
      <c r="B320469" s="1" t="s">
        <v>12</v>
      </c>
    </row>
    <row r="320470" spans="1:2" x14ac:dyDescent="0.3">
      <c r="A320470">
        <v>489922</v>
      </c>
      <c r="B320470" s="1" t="s">
        <v>10</v>
      </c>
    </row>
    <row r="320471" spans="1:2" x14ac:dyDescent="0.3">
      <c r="A320471">
        <v>489922</v>
      </c>
      <c r="B320471" s="1" t="s">
        <v>14</v>
      </c>
    </row>
    <row r="320472" spans="1:2" x14ac:dyDescent="0.3">
      <c r="A320472">
        <v>489923</v>
      </c>
      <c r="B320472" s="1" t="s">
        <v>10</v>
      </c>
    </row>
    <row r="320473" spans="1:2" x14ac:dyDescent="0.3">
      <c r="A320473">
        <v>489924</v>
      </c>
      <c r="B320473" s="1" t="s">
        <v>12</v>
      </c>
    </row>
    <row r="320474" spans="1:2" x14ac:dyDescent="0.3">
      <c r="A320474">
        <v>489925</v>
      </c>
      <c r="B320474" s="1" t="s">
        <v>12</v>
      </c>
    </row>
    <row r="320475" spans="1:2" x14ac:dyDescent="0.3">
      <c r="A320475">
        <v>489926</v>
      </c>
      <c r="B320475" s="1" t="s">
        <v>16</v>
      </c>
    </row>
    <row r="320476" spans="1:2" x14ac:dyDescent="0.3">
      <c r="A320476">
        <v>489927</v>
      </c>
      <c r="B320476" s="1" t="s">
        <v>10</v>
      </c>
    </row>
    <row r="320477" spans="1:2" x14ac:dyDescent="0.3">
      <c r="A320477">
        <v>489928</v>
      </c>
      <c r="B320477" s="1" t="s">
        <v>12</v>
      </c>
    </row>
    <row r="320478" spans="1:2" x14ac:dyDescent="0.3">
      <c r="A320478">
        <v>489929</v>
      </c>
      <c r="B320478" s="1" t="s">
        <v>4</v>
      </c>
    </row>
    <row r="320479" spans="1:2" x14ac:dyDescent="0.3">
      <c r="A320479">
        <v>489930</v>
      </c>
      <c r="B320479" s="1" t="s">
        <v>10</v>
      </c>
    </row>
    <row r="320480" spans="1:2" x14ac:dyDescent="0.3">
      <c r="A320480">
        <v>489930</v>
      </c>
      <c r="B320480" s="1" t="s">
        <v>14</v>
      </c>
    </row>
    <row r="320481" spans="1:2" x14ac:dyDescent="0.3">
      <c r="A320481">
        <v>489931</v>
      </c>
      <c r="B320481" s="1" t="s">
        <v>10</v>
      </c>
    </row>
    <row r="320482" spans="1:2" x14ac:dyDescent="0.3">
      <c r="A320482">
        <v>489932</v>
      </c>
      <c r="B320482" s="1" t="s">
        <v>18</v>
      </c>
    </row>
    <row r="320483" spans="1:2" x14ac:dyDescent="0.3">
      <c r="A320483">
        <v>489933</v>
      </c>
      <c r="B320483" s="1" t="s">
        <v>20</v>
      </c>
    </row>
    <row r="320484" spans="1:2" x14ac:dyDescent="0.3">
      <c r="A320484">
        <v>489934</v>
      </c>
      <c r="B320484" s="1" t="s">
        <v>16</v>
      </c>
    </row>
    <row r="320485" spans="1:2" x14ac:dyDescent="0.3">
      <c r="A320485">
        <v>489935</v>
      </c>
      <c r="B320485" s="1" t="s">
        <v>10</v>
      </c>
    </row>
    <row r="320486" spans="1:2" x14ac:dyDescent="0.3">
      <c r="A320486">
        <v>489936</v>
      </c>
      <c r="B320486" s="1" t="s">
        <v>20</v>
      </c>
    </row>
    <row r="320487" spans="1:2" x14ac:dyDescent="0.3">
      <c r="A320487">
        <v>489937</v>
      </c>
      <c r="B320487" s="1" t="s">
        <v>16</v>
      </c>
    </row>
    <row r="320488" spans="1:2" x14ac:dyDescent="0.3">
      <c r="A320488">
        <v>489938</v>
      </c>
      <c r="B320488" s="1" t="s">
        <v>8</v>
      </c>
    </row>
    <row r="320489" spans="1:2" x14ac:dyDescent="0.3">
      <c r="A320489">
        <v>489939</v>
      </c>
      <c r="B320489" s="1" t="s">
        <v>10</v>
      </c>
    </row>
    <row r="320490" spans="1:2" x14ac:dyDescent="0.3">
      <c r="A320490">
        <v>489940</v>
      </c>
      <c r="B320490" s="1" t="s">
        <v>20</v>
      </c>
    </row>
    <row r="320491" spans="1:2" x14ac:dyDescent="0.3">
      <c r="A320491">
        <v>489941</v>
      </c>
      <c r="B320491" s="1" t="s">
        <v>12</v>
      </c>
    </row>
    <row r="320492" spans="1:2" x14ac:dyDescent="0.3">
      <c r="A320492">
        <v>489941</v>
      </c>
      <c r="B320492" s="1" t="s">
        <v>18</v>
      </c>
    </row>
    <row r="320493" spans="1:2" x14ac:dyDescent="0.3">
      <c r="A320493">
        <v>489942</v>
      </c>
      <c r="B320493" s="1" t="s">
        <v>10</v>
      </c>
    </row>
    <row r="320494" spans="1:2" x14ac:dyDescent="0.3">
      <c r="A320494">
        <v>489943</v>
      </c>
      <c r="B320494" s="1" t="s">
        <v>20</v>
      </c>
    </row>
    <row r="320495" spans="1:2" x14ac:dyDescent="0.3">
      <c r="A320495">
        <v>489944</v>
      </c>
      <c r="B320495" s="1" t="s">
        <v>4</v>
      </c>
    </row>
    <row r="320496" spans="1:2" x14ac:dyDescent="0.3">
      <c r="A320496">
        <v>489945</v>
      </c>
      <c r="B320496" s="1" t="s">
        <v>20</v>
      </c>
    </row>
    <row r="320497" spans="1:2" x14ac:dyDescent="0.3">
      <c r="A320497">
        <v>489946</v>
      </c>
      <c r="B320497" s="1" t="s">
        <v>16</v>
      </c>
    </row>
    <row r="320498" spans="1:2" x14ac:dyDescent="0.3">
      <c r="A320498">
        <v>489947</v>
      </c>
      <c r="B320498" s="1" t="s">
        <v>8</v>
      </c>
    </row>
    <row r="320499" spans="1:2" x14ac:dyDescent="0.3">
      <c r="A320499">
        <v>489948</v>
      </c>
      <c r="B320499" s="1" t="s">
        <v>10</v>
      </c>
    </row>
    <row r="320500" spans="1:2" x14ac:dyDescent="0.3">
      <c r="A320500">
        <v>489949</v>
      </c>
      <c r="B320500" s="1" t="s">
        <v>14</v>
      </c>
    </row>
    <row r="320501" spans="1:2" x14ac:dyDescent="0.3">
      <c r="A320501">
        <v>489950</v>
      </c>
      <c r="B320501" s="1" t="s">
        <v>12</v>
      </c>
    </row>
    <row r="320502" spans="1:2" x14ac:dyDescent="0.3">
      <c r="A320502">
        <v>489950</v>
      </c>
      <c r="B320502" s="1" t="s">
        <v>18</v>
      </c>
    </row>
    <row r="320503" spans="1:2" x14ac:dyDescent="0.3">
      <c r="A320503">
        <v>489951</v>
      </c>
      <c r="B320503" s="1" t="s">
        <v>16</v>
      </c>
    </row>
    <row r="320504" spans="1:2" x14ac:dyDescent="0.3">
      <c r="A320504">
        <v>489952</v>
      </c>
      <c r="B320504" s="1" t="s">
        <v>6</v>
      </c>
    </row>
    <row r="320505" spans="1:2" x14ac:dyDescent="0.3">
      <c r="A320505">
        <v>489953</v>
      </c>
      <c r="B320505" s="1" t="s">
        <v>12</v>
      </c>
    </row>
    <row r="320506" spans="1:2" x14ac:dyDescent="0.3">
      <c r="A320506">
        <v>489954</v>
      </c>
      <c r="B320506" s="1" t="s">
        <v>12</v>
      </c>
    </row>
    <row r="320507" spans="1:2" x14ac:dyDescent="0.3">
      <c r="A320507">
        <v>489955</v>
      </c>
      <c r="B320507" s="1" t="s">
        <v>20</v>
      </c>
    </row>
    <row r="320508" spans="1:2" x14ac:dyDescent="0.3">
      <c r="A320508">
        <v>489956</v>
      </c>
      <c r="B320508" s="1" t="s">
        <v>6</v>
      </c>
    </row>
    <row r="320509" spans="1:2" x14ac:dyDescent="0.3">
      <c r="A320509">
        <v>489957</v>
      </c>
      <c r="B320509" s="1" t="s">
        <v>12</v>
      </c>
    </row>
    <row r="320510" spans="1:2" x14ac:dyDescent="0.3">
      <c r="A320510">
        <v>489958</v>
      </c>
      <c r="B320510" s="1" t="s">
        <v>12</v>
      </c>
    </row>
    <row r="320511" spans="1:2" x14ac:dyDescent="0.3">
      <c r="A320511">
        <v>489959</v>
      </c>
      <c r="B320511" s="1" t="s">
        <v>10</v>
      </c>
    </row>
    <row r="320512" spans="1:2" x14ac:dyDescent="0.3">
      <c r="A320512">
        <v>489959</v>
      </c>
      <c r="B320512" s="1" t="s">
        <v>14</v>
      </c>
    </row>
    <row r="320513" spans="1:2" x14ac:dyDescent="0.3">
      <c r="A320513">
        <v>489960</v>
      </c>
      <c r="B320513" s="1" t="s">
        <v>12</v>
      </c>
    </row>
    <row r="320514" spans="1:2" x14ac:dyDescent="0.3">
      <c r="A320514">
        <v>489961</v>
      </c>
      <c r="B320514" s="1" t="s">
        <v>16</v>
      </c>
    </row>
    <row r="320515" spans="1:2" x14ac:dyDescent="0.3">
      <c r="A320515">
        <v>489962</v>
      </c>
      <c r="B320515" s="1" t="s">
        <v>12</v>
      </c>
    </row>
    <row r="320516" spans="1:2" x14ac:dyDescent="0.3">
      <c r="A320516">
        <v>489963</v>
      </c>
      <c r="B320516" s="1" t="s">
        <v>16</v>
      </c>
    </row>
    <row r="320517" spans="1:2" x14ac:dyDescent="0.3">
      <c r="A320517">
        <v>489964</v>
      </c>
      <c r="B320517" s="1" t="s">
        <v>12</v>
      </c>
    </row>
    <row r="320518" spans="1:2" x14ac:dyDescent="0.3">
      <c r="A320518">
        <v>489965</v>
      </c>
      <c r="B320518" s="1" t="s">
        <v>12</v>
      </c>
    </row>
    <row r="320519" spans="1:2" x14ac:dyDescent="0.3">
      <c r="A320519">
        <v>489966</v>
      </c>
      <c r="B320519" s="1" t="s">
        <v>10</v>
      </c>
    </row>
    <row r="320520" spans="1:2" x14ac:dyDescent="0.3">
      <c r="A320520">
        <v>489967</v>
      </c>
      <c r="B320520" s="1" t="s">
        <v>6</v>
      </c>
    </row>
    <row r="320521" spans="1:2" x14ac:dyDescent="0.3">
      <c r="A320521">
        <v>489967</v>
      </c>
      <c r="B320521" s="1" t="s">
        <v>8</v>
      </c>
    </row>
    <row r="320522" spans="1:2" x14ac:dyDescent="0.3">
      <c r="A320522">
        <v>489968</v>
      </c>
      <c r="B320522" s="1" t="s">
        <v>16</v>
      </c>
    </row>
    <row r="320523" spans="1:2" x14ac:dyDescent="0.3">
      <c r="A320523">
        <v>489969</v>
      </c>
      <c r="B320523" s="1" t="s">
        <v>10</v>
      </c>
    </row>
    <row r="320524" spans="1:2" x14ac:dyDescent="0.3">
      <c r="A320524">
        <v>489970</v>
      </c>
      <c r="B320524" s="1" t="s">
        <v>12</v>
      </c>
    </row>
    <row r="320525" spans="1:2" x14ac:dyDescent="0.3">
      <c r="A320525">
        <v>489971</v>
      </c>
      <c r="B320525" s="1" t="s">
        <v>10</v>
      </c>
    </row>
    <row r="320526" spans="1:2" x14ac:dyDescent="0.3">
      <c r="A320526">
        <v>489972</v>
      </c>
      <c r="B320526" s="1" t="s">
        <v>14</v>
      </c>
    </row>
    <row r="320527" spans="1:2" x14ac:dyDescent="0.3">
      <c r="A320527">
        <v>489973</v>
      </c>
      <c r="B320527" s="1" t="s">
        <v>8</v>
      </c>
    </row>
    <row r="320528" spans="1:2" x14ac:dyDescent="0.3">
      <c r="A320528">
        <v>489974</v>
      </c>
      <c r="B320528" s="1" t="s">
        <v>16</v>
      </c>
    </row>
    <row r="320529" spans="1:2" x14ac:dyDescent="0.3">
      <c r="A320529">
        <v>489975</v>
      </c>
      <c r="B320529" s="1" t="s">
        <v>10</v>
      </c>
    </row>
    <row r="320530" spans="1:2" x14ac:dyDescent="0.3">
      <c r="A320530">
        <v>489976</v>
      </c>
      <c r="B320530" s="1" t="s">
        <v>4</v>
      </c>
    </row>
    <row r="320531" spans="1:2" x14ac:dyDescent="0.3">
      <c r="A320531">
        <v>489976</v>
      </c>
      <c r="B320531" s="1" t="s">
        <v>16</v>
      </c>
    </row>
    <row r="320532" spans="1:2" x14ac:dyDescent="0.3">
      <c r="A320532">
        <v>489977</v>
      </c>
      <c r="B320532" s="1" t="s">
        <v>12</v>
      </c>
    </row>
    <row r="320533" spans="1:2" x14ac:dyDescent="0.3">
      <c r="A320533">
        <v>489978</v>
      </c>
      <c r="B320533" s="1" t="s">
        <v>10</v>
      </c>
    </row>
    <row r="320534" spans="1:2" x14ac:dyDescent="0.3">
      <c r="A320534">
        <v>489979</v>
      </c>
      <c r="B320534" s="1" t="s">
        <v>16</v>
      </c>
    </row>
    <row r="320535" spans="1:2" x14ac:dyDescent="0.3">
      <c r="A320535">
        <v>489980</v>
      </c>
      <c r="B320535" s="1" t="s">
        <v>18</v>
      </c>
    </row>
    <row r="320536" spans="1:2" x14ac:dyDescent="0.3">
      <c r="A320536">
        <v>489981</v>
      </c>
      <c r="B320536" s="1" t="s">
        <v>12</v>
      </c>
    </row>
    <row r="320537" spans="1:2" x14ac:dyDescent="0.3">
      <c r="A320537">
        <v>489982</v>
      </c>
      <c r="B320537" s="1" t="s">
        <v>10</v>
      </c>
    </row>
    <row r="320538" spans="1:2" x14ac:dyDescent="0.3">
      <c r="A320538">
        <v>489983</v>
      </c>
      <c r="B320538" s="1" t="s">
        <v>10</v>
      </c>
    </row>
    <row r="320539" spans="1:2" x14ac:dyDescent="0.3">
      <c r="A320539">
        <v>489984</v>
      </c>
      <c r="B320539" s="1" t="s">
        <v>10</v>
      </c>
    </row>
    <row r="320540" spans="1:2" x14ac:dyDescent="0.3">
      <c r="A320540">
        <v>489984</v>
      </c>
      <c r="B320540" s="1" t="s">
        <v>14</v>
      </c>
    </row>
    <row r="320541" spans="1:2" x14ac:dyDescent="0.3">
      <c r="A320541">
        <v>489985</v>
      </c>
      <c r="B320541" s="1" t="s">
        <v>12</v>
      </c>
    </row>
    <row r="320542" spans="1:2" x14ac:dyDescent="0.3">
      <c r="A320542">
        <v>489986</v>
      </c>
      <c r="B320542" s="1" t="s">
        <v>16</v>
      </c>
    </row>
    <row r="320543" spans="1:2" x14ac:dyDescent="0.3">
      <c r="A320543">
        <v>489987</v>
      </c>
      <c r="B320543" s="1" t="s">
        <v>20</v>
      </c>
    </row>
    <row r="320544" spans="1:2" x14ac:dyDescent="0.3">
      <c r="A320544">
        <v>489988</v>
      </c>
      <c r="B320544" s="1" t="s">
        <v>16</v>
      </c>
    </row>
    <row r="320545" spans="1:2" x14ac:dyDescent="0.3">
      <c r="A320545">
        <v>489989</v>
      </c>
      <c r="B320545" s="1" t="s">
        <v>20</v>
      </c>
    </row>
    <row r="320546" spans="1:2" x14ac:dyDescent="0.3">
      <c r="A320546">
        <v>489990</v>
      </c>
      <c r="B320546" s="1" t="s">
        <v>16</v>
      </c>
    </row>
    <row r="320547" spans="1:2" x14ac:dyDescent="0.3">
      <c r="A320547">
        <v>489991</v>
      </c>
      <c r="B320547" s="1" t="s">
        <v>18</v>
      </c>
    </row>
    <row r="320548" spans="1:2" x14ac:dyDescent="0.3">
      <c r="A320548">
        <v>489992</v>
      </c>
      <c r="B320548" s="1" t="s">
        <v>16</v>
      </c>
    </row>
    <row r="320549" spans="1:2" x14ac:dyDescent="0.3">
      <c r="A320549">
        <v>489993</v>
      </c>
      <c r="B320549" s="1" t="s">
        <v>12</v>
      </c>
    </row>
    <row r="320550" spans="1:2" x14ac:dyDescent="0.3">
      <c r="A320550">
        <v>489994</v>
      </c>
      <c r="B320550" s="1" t="s">
        <v>10</v>
      </c>
    </row>
    <row r="320551" spans="1:2" x14ac:dyDescent="0.3">
      <c r="A320551">
        <v>489994</v>
      </c>
      <c r="B320551" s="1" t="s">
        <v>20</v>
      </c>
    </row>
    <row r="320552" spans="1:2" x14ac:dyDescent="0.3">
      <c r="A320552">
        <v>489995</v>
      </c>
      <c r="B320552" s="1" t="s">
        <v>16</v>
      </c>
    </row>
    <row r="320553" spans="1:2" x14ac:dyDescent="0.3">
      <c r="A320553">
        <v>489996</v>
      </c>
      <c r="B320553" s="1" t="s">
        <v>12</v>
      </c>
    </row>
    <row r="320554" spans="1:2" x14ac:dyDescent="0.3">
      <c r="A320554">
        <v>489997</v>
      </c>
      <c r="B320554" s="1" t="s">
        <v>12</v>
      </c>
    </row>
    <row r="320555" spans="1:2" x14ac:dyDescent="0.3">
      <c r="A320555">
        <v>489998</v>
      </c>
      <c r="B320555" s="1" t="s">
        <v>8</v>
      </c>
    </row>
    <row r="320556" spans="1:2" x14ac:dyDescent="0.3">
      <c r="A320556">
        <v>489999</v>
      </c>
      <c r="B320556" s="1" t="s">
        <v>12</v>
      </c>
    </row>
    <row r="320557" spans="1:2" x14ac:dyDescent="0.3">
      <c r="A320557">
        <v>490000</v>
      </c>
      <c r="B320557" s="1" t="s">
        <v>12</v>
      </c>
    </row>
    <row r="320558" spans="1:2" x14ac:dyDescent="0.3">
      <c r="A320558">
        <v>490001</v>
      </c>
      <c r="B320558" s="1" t="s">
        <v>4</v>
      </c>
    </row>
    <row r="320559" spans="1:2" x14ac:dyDescent="0.3">
      <c r="A320559">
        <v>490002</v>
      </c>
      <c r="B320559" s="1" t="s">
        <v>16</v>
      </c>
    </row>
    <row r="320560" spans="1:2" x14ac:dyDescent="0.3">
      <c r="A320560">
        <v>490003</v>
      </c>
      <c r="B320560" s="1" t="s">
        <v>16</v>
      </c>
    </row>
    <row r="320561" spans="1:2" x14ac:dyDescent="0.3">
      <c r="A320561">
        <v>490004</v>
      </c>
      <c r="B320561" s="1" t="s">
        <v>10</v>
      </c>
    </row>
    <row r="320562" spans="1:2" x14ac:dyDescent="0.3">
      <c r="A320562">
        <v>490004</v>
      </c>
      <c r="B320562" s="1" t="s">
        <v>14</v>
      </c>
    </row>
    <row r="320563" spans="1:2" x14ac:dyDescent="0.3">
      <c r="A320563">
        <v>490005</v>
      </c>
      <c r="B320563" s="1" t="s">
        <v>12</v>
      </c>
    </row>
    <row r="320564" spans="1:2" x14ac:dyDescent="0.3">
      <c r="A320564">
        <v>490006</v>
      </c>
      <c r="B320564" s="1" t="s">
        <v>16</v>
      </c>
    </row>
    <row r="320565" spans="1:2" x14ac:dyDescent="0.3">
      <c r="A320565">
        <v>490007</v>
      </c>
      <c r="B320565" s="1" t="s">
        <v>12</v>
      </c>
    </row>
    <row r="320566" spans="1:2" x14ac:dyDescent="0.3">
      <c r="A320566">
        <v>490008</v>
      </c>
      <c r="B320566" s="1" t="s">
        <v>10</v>
      </c>
    </row>
    <row r="320567" spans="1:2" x14ac:dyDescent="0.3">
      <c r="A320567">
        <v>490009</v>
      </c>
      <c r="B320567" s="1" t="s">
        <v>4</v>
      </c>
    </row>
    <row r="320568" spans="1:2" x14ac:dyDescent="0.3">
      <c r="A320568">
        <v>490010</v>
      </c>
      <c r="B320568" s="1" t="s">
        <v>10</v>
      </c>
    </row>
    <row r="320569" spans="1:2" x14ac:dyDescent="0.3">
      <c r="A320569">
        <v>490011</v>
      </c>
      <c r="B320569" s="1" t="s">
        <v>12</v>
      </c>
    </row>
    <row r="320570" spans="1:2" x14ac:dyDescent="0.3">
      <c r="A320570">
        <v>490012</v>
      </c>
      <c r="B320570" s="1" t="s">
        <v>16</v>
      </c>
    </row>
    <row r="320571" spans="1:2" x14ac:dyDescent="0.3">
      <c r="A320571">
        <v>490013</v>
      </c>
      <c r="B320571" s="1" t="s">
        <v>12</v>
      </c>
    </row>
    <row r="320572" spans="1:2" x14ac:dyDescent="0.3">
      <c r="A320572">
        <v>490014</v>
      </c>
      <c r="B320572" s="1" t="s">
        <v>20</v>
      </c>
    </row>
    <row r="320573" spans="1:2" x14ac:dyDescent="0.3">
      <c r="A320573">
        <v>490015</v>
      </c>
      <c r="B320573" s="1" t="s">
        <v>6</v>
      </c>
    </row>
    <row r="320574" spans="1:2" x14ac:dyDescent="0.3">
      <c r="A320574">
        <v>490015</v>
      </c>
      <c r="B320574" s="1" t="s">
        <v>16</v>
      </c>
    </row>
    <row r="320575" spans="1:2" x14ac:dyDescent="0.3">
      <c r="A320575">
        <v>490016</v>
      </c>
      <c r="B320575" s="1" t="s">
        <v>16</v>
      </c>
    </row>
    <row r="320576" spans="1:2" x14ac:dyDescent="0.3">
      <c r="A320576">
        <v>490017</v>
      </c>
      <c r="B320576" s="1" t="s">
        <v>10</v>
      </c>
    </row>
    <row r="320577" spans="1:2" x14ac:dyDescent="0.3">
      <c r="A320577">
        <v>490018</v>
      </c>
      <c r="B320577" s="1" t="s">
        <v>4</v>
      </c>
    </row>
    <row r="320578" spans="1:2" x14ac:dyDescent="0.3">
      <c r="A320578">
        <v>490019</v>
      </c>
      <c r="B320578" s="1" t="s">
        <v>16</v>
      </c>
    </row>
    <row r="320579" spans="1:2" x14ac:dyDescent="0.3">
      <c r="A320579">
        <v>490020</v>
      </c>
      <c r="B320579" s="1" t="s">
        <v>20</v>
      </c>
    </row>
    <row r="320580" spans="1:2" x14ac:dyDescent="0.3">
      <c r="A320580">
        <v>490021</v>
      </c>
      <c r="B320580" s="1" t="s">
        <v>8</v>
      </c>
    </row>
    <row r="320581" spans="1:2" x14ac:dyDescent="0.3">
      <c r="A320581">
        <v>490022</v>
      </c>
      <c r="B320581" s="1" t="s">
        <v>14</v>
      </c>
    </row>
    <row r="320582" spans="1:2" x14ac:dyDescent="0.3">
      <c r="A320582">
        <v>490023</v>
      </c>
      <c r="B320582" s="1" t="s">
        <v>16</v>
      </c>
    </row>
    <row r="320583" spans="1:2" x14ac:dyDescent="0.3">
      <c r="A320583">
        <v>490024</v>
      </c>
      <c r="B320583" s="1" t="s">
        <v>10</v>
      </c>
    </row>
    <row r="320584" spans="1:2" x14ac:dyDescent="0.3">
      <c r="A320584">
        <v>490025</v>
      </c>
      <c r="B320584" s="1" t="s">
        <v>12</v>
      </c>
    </row>
    <row r="320585" spans="1:2" x14ac:dyDescent="0.3">
      <c r="A320585">
        <v>490026</v>
      </c>
      <c r="B320585" s="1" t="s">
        <v>4</v>
      </c>
    </row>
    <row r="320586" spans="1:2" x14ac:dyDescent="0.3">
      <c r="A320586">
        <v>490026</v>
      </c>
      <c r="B320586" s="1" t="s">
        <v>16</v>
      </c>
    </row>
    <row r="320587" spans="1:2" x14ac:dyDescent="0.3">
      <c r="A320587">
        <v>490027</v>
      </c>
      <c r="B320587" s="1" t="s">
        <v>10</v>
      </c>
    </row>
    <row r="320588" spans="1:2" x14ac:dyDescent="0.3">
      <c r="A320588">
        <v>490028</v>
      </c>
      <c r="B320588" s="1" t="s">
        <v>12</v>
      </c>
    </row>
    <row r="320589" spans="1:2" x14ac:dyDescent="0.3">
      <c r="A320589">
        <v>490029</v>
      </c>
      <c r="B320589" s="1" t="s">
        <v>4</v>
      </c>
    </row>
    <row r="320590" spans="1:2" x14ac:dyDescent="0.3">
      <c r="A320590">
        <v>490030</v>
      </c>
      <c r="B320590" s="1" t="s">
        <v>6</v>
      </c>
    </row>
    <row r="320591" spans="1:2" x14ac:dyDescent="0.3">
      <c r="A320591">
        <v>490031</v>
      </c>
      <c r="B320591" s="1" t="s">
        <v>20</v>
      </c>
    </row>
    <row r="320592" spans="1:2" x14ac:dyDescent="0.3">
      <c r="A320592">
        <v>490032</v>
      </c>
      <c r="B320592" s="1" t="s">
        <v>12</v>
      </c>
    </row>
    <row r="320593" spans="1:2" x14ac:dyDescent="0.3">
      <c r="A320593">
        <v>490033</v>
      </c>
      <c r="B320593" s="1" t="s">
        <v>10</v>
      </c>
    </row>
    <row r="320594" spans="1:2" x14ac:dyDescent="0.3">
      <c r="A320594">
        <v>490034</v>
      </c>
      <c r="B320594" s="1" t="s">
        <v>8</v>
      </c>
    </row>
    <row r="320595" spans="1:2" x14ac:dyDescent="0.3">
      <c r="A320595">
        <v>490035</v>
      </c>
      <c r="B320595" s="1" t="s">
        <v>10</v>
      </c>
    </row>
    <row r="320596" spans="1:2" x14ac:dyDescent="0.3">
      <c r="A320596">
        <v>490035</v>
      </c>
      <c r="B320596" s="1" t="s">
        <v>14</v>
      </c>
    </row>
    <row r="320597" spans="1:2" x14ac:dyDescent="0.3">
      <c r="A320597">
        <v>490036</v>
      </c>
      <c r="B320597" s="1" t="s">
        <v>14</v>
      </c>
    </row>
    <row r="320598" spans="1:2" x14ac:dyDescent="0.3">
      <c r="A320598">
        <v>490037</v>
      </c>
      <c r="B320598" s="1" t="s">
        <v>16</v>
      </c>
    </row>
    <row r="320599" spans="1:2" x14ac:dyDescent="0.3">
      <c r="A320599">
        <v>490038</v>
      </c>
      <c r="B320599" s="1" t="s">
        <v>10</v>
      </c>
    </row>
    <row r="320600" spans="1:2" x14ac:dyDescent="0.3">
      <c r="A320600">
        <v>490039</v>
      </c>
      <c r="B320600" s="1" t="s">
        <v>16</v>
      </c>
    </row>
    <row r="320601" spans="1:2" x14ac:dyDescent="0.3">
      <c r="A320601">
        <v>490040</v>
      </c>
      <c r="B320601" s="1" t="s">
        <v>10</v>
      </c>
    </row>
    <row r="320602" spans="1:2" x14ac:dyDescent="0.3">
      <c r="A320602">
        <v>490041</v>
      </c>
      <c r="B320602" s="1" t="s">
        <v>12</v>
      </c>
    </row>
    <row r="320603" spans="1:2" x14ac:dyDescent="0.3">
      <c r="A320603">
        <v>490042</v>
      </c>
      <c r="B320603" s="1" t="s">
        <v>10</v>
      </c>
    </row>
    <row r="320604" spans="1:2" x14ac:dyDescent="0.3">
      <c r="A320604">
        <v>490043</v>
      </c>
      <c r="B320604" s="1" t="s">
        <v>6</v>
      </c>
    </row>
    <row r="320605" spans="1:2" x14ac:dyDescent="0.3">
      <c r="A320605">
        <v>490044</v>
      </c>
      <c r="B320605" s="1" t="s">
        <v>16</v>
      </c>
    </row>
    <row r="320606" spans="1:2" x14ac:dyDescent="0.3">
      <c r="A320606">
        <v>490045</v>
      </c>
      <c r="B320606" s="1" t="s">
        <v>16</v>
      </c>
    </row>
    <row r="320607" spans="1:2" x14ac:dyDescent="0.3">
      <c r="A320607">
        <v>490045</v>
      </c>
      <c r="B320607" s="1" t="s">
        <v>20</v>
      </c>
    </row>
    <row r="320608" spans="1:2" x14ac:dyDescent="0.3">
      <c r="A320608">
        <v>490046</v>
      </c>
      <c r="B320608" s="1" t="s">
        <v>10</v>
      </c>
    </row>
    <row r="320609" spans="1:2" x14ac:dyDescent="0.3">
      <c r="A320609">
        <v>490047</v>
      </c>
      <c r="B320609" s="1" t="s">
        <v>8</v>
      </c>
    </row>
    <row r="320610" spans="1:2" x14ac:dyDescent="0.3">
      <c r="A320610">
        <v>490048</v>
      </c>
      <c r="B320610" s="1" t="s">
        <v>6</v>
      </c>
    </row>
    <row r="320611" spans="1:2" x14ac:dyDescent="0.3">
      <c r="A320611">
        <v>490049</v>
      </c>
      <c r="B320611" s="1" t="s">
        <v>10</v>
      </c>
    </row>
    <row r="320612" spans="1:2" x14ac:dyDescent="0.3">
      <c r="A320612">
        <v>490050</v>
      </c>
      <c r="B320612" s="1" t="s">
        <v>10</v>
      </c>
    </row>
    <row r="320613" spans="1:2" x14ac:dyDescent="0.3">
      <c r="A320613">
        <v>490051</v>
      </c>
      <c r="B320613" s="1" t="s">
        <v>12</v>
      </c>
    </row>
    <row r="320614" spans="1:2" x14ac:dyDescent="0.3">
      <c r="A320614">
        <v>490052</v>
      </c>
      <c r="B320614" s="1" t="s">
        <v>12</v>
      </c>
    </row>
    <row r="320615" spans="1:2" x14ac:dyDescent="0.3">
      <c r="A320615">
        <v>490053</v>
      </c>
      <c r="B320615" s="1" t="s">
        <v>12</v>
      </c>
    </row>
    <row r="320616" spans="1:2" x14ac:dyDescent="0.3">
      <c r="A320616">
        <v>490054</v>
      </c>
      <c r="B320616" s="1" t="s">
        <v>18</v>
      </c>
    </row>
    <row r="320617" spans="1:2" x14ac:dyDescent="0.3">
      <c r="A320617">
        <v>490055</v>
      </c>
      <c r="B320617" s="1" t="s">
        <v>16</v>
      </c>
    </row>
    <row r="320618" spans="1:2" x14ac:dyDescent="0.3">
      <c r="A320618">
        <v>490056</v>
      </c>
      <c r="B320618" s="1" t="s">
        <v>10</v>
      </c>
    </row>
    <row r="320619" spans="1:2" x14ac:dyDescent="0.3">
      <c r="A320619">
        <v>490056</v>
      </c>
      <c r="B320619" s="1" t="s">
        <v>12</v>
      </c>
    </row>
    <row r="320620" spans="1:2" x14ac:dyDescent="0.3">
      <c r="A320620">
        <v>490057</v>
      </c>
      <c r="B320620" s="1" t="s">
        <v>12</v>
      </c>
    </row>
    <row r="320621" spans="1:2" x14ac:dyDescent="0.3">
      <c r="A320621">
        <v>490058</v>
      </c>
      <c r="B320621" s="1" t="s">
        <v>10</v>
      </c>
    </row>
    <row r="320622" spans="1:2" x14ac:dyDescent="0.3">
      <c r="A320622">
        <v>490059</v>
      </c>
      <c r="B320622" s="1" t="s">
        <v>12</v>
      </c>
    </row>
    <row r="320623" spans="1:2" x14ac:dyDescent="0.3">
      <c r="A320623">
        <v>490060</v>
      </c>
      <c r="B320623" s="1" t="s">
        <v>10</v>
      </c>
    </row>
    <row r="320624" spans="1:2" x14ac:dyDescent="0.3">
      <c r="A320624">
        <v>490061</v>
      </c>
      <c r="B320624" s="1" t="s">
        <v>20</v>
      </c>
    </row>
    <row r="320625" spans="1:2" x14ac:dyDescent="0.3">
      <c r="A320625">
        <v>490062</v>
      </c>
      <c r="B320625" s="1" t="s">
        <v>12</v>
      </c>
    </row>
    <row r="320626" spans="1:2" x14ac:dyDescent="0.3">
      <c r="A320626">
        <v>490063</v>
      </c>
      <c r="B320626" s="1" t="s">
        <v>16</v>
      </c>
    </row>
    <row r="320627" spans="1:2" x14ac:dyDescent="0.3">
      <c r="A320627">
        <v>490064</v>
      </c>
      <c r="B320627" s="1" t="s">
        <v>14</v>
      </c>
    </row>
    <row r="320628" spans="1:2" x14ac:dyDescent="0.3">
      <c r="A320628">
        <v>490065</v>
      </c>
      <c r="B320628" s="1" t="s">
        <v>4</v>
      </c>
    </row>
    <row r="320629" spans="1:2" x14ac:dyDescent="0.3">
      <c r="A320629">
        <v>490066</v>
      </c>
      <c r="B320629" s="1" t="s">
        <v>12</v>
      </c>
    </row>
    <row r="320630" spans="1:2" x14ac:dyDescent="0.3">
      <c r="A320630">
        <v>490066</v>
      </c>
      <c r="B320630" s="1" t="s">
        <v>18</v>
      </c>
    </row>
    <row r="320631" spans="1:2" x14ac:dyDescent="0.3">
      <c r="A320631">
        <v>490067</v>
      </c>
      <c r="B320631" s="1" t="s">
        <v>12</v>
      </c>
    </row>
    <row r="320632" spans="1:2" x14ac:dyDescent="0.3">
      <c r="A320632">
        <v>490068</v>
      </c>
      <c r="B320632" s="1" t="s">
        <v>16</v>
      </c>
    </row>
    <row r="320633" spans="1:2" x14ac:dyDescent="0.3">
      <c r="A320633">
        <v>490069</v>
      </c>
      <c r="B320633" s="1" t="s">
        <v>10</v>
      </c>
    </row>
    <row r="320634" spans="1:2" x14ac:dyDescent="0.3">
      <c r="A320634">
        <v>490070</v>
      </c>
      <c r="B320634" s="1" t="s">
        <v>4</v>
      </c>
    </row>
    <row r="320635" spans="1:2" x14ac:dyDescent="0.3">
      <c r="A320635">
        <v>490071</v>
      </c>
      <c r="B320635" s="1" t="s">
        <v>12</v>
      </c>
    </row>
    <row r="320636" spans="1:2" x14ac:dyDescent="0.3">
      <c r="A320636">
        <v>490072</v>
      </c>
      <c r="B320636" s="1" t="s">
        <v>4</v>
      </c>
    </row>
    <row r="320637" spans="1:2" x14ac:dyDescent="0.3">
      <c r="A320637">
        <v>490073</v>
      </c>
      <c r="B320637" s="1" t="s">
        <v>10</v>
      </c>
    </row>
    <row r="320638" spans="1:2" x14ac:dyDescent="0.3">
      <c r="A320638">
        <v>490074</v>
      </c>
      <c r="B320638" s="1" t="s">
        <v>10</v>
      </c>
    </row>
    <row r="320639" spans="1:2" x14ac:dyDescent="0.3">
      <c r="A320639">
        <v>490075</v>
      </c>
      <c r="B320639" s="1" t="s">
        <v>12</v>
      </c>
    </row>
    <row r="320640" spans="1:2" x14ac:dyDescent="0.3">
      <c r="A320640">
        <v>490075</v>
      </c>
      <c r="B320640" s="1" t="s">
        <v>18</v>
      </c>
    </row>
    <row r="320641" spans="1:2" x14ac:dyDescent="0.3">
      <c r="A320641">
        <v>490076</v>
      </c>
      <c r="B320641" s="1" t="s">
        <v>12</v>
      </c>
    </row>
    <row r="320642" spans="1:2" x14ac:dyDescent="0.3">
      <c r="A320642">
        <v>490077</v>
      </c>
      <c r="B320642" s="1" t="s">
        <v>6</v>
      </c>
    </row>
    <row r="320643" spans="1:2" x14ac:dyDescent="0.3">
      <c r="A320643">
        <v>490078</v>
      </c>
      <c r="B320643" s="1" t="s">
        <v>10</v>
      </c>
    </row>
    <row r="320644" spans="1:2" x14ac:dyDescent="0.3">
      <c r="A320644">
        <v>490079</v>
      </c>
      <c r="B320644" s="1" t="s">
        <v>6</v>
      </c>
    </row>
    <row r="320645" spans="1:2" x14ac:dyDescent="0.3">
      <c r="A320645">
        <v>490080</v>
      </c>
      <c r="B320645" s="1" t="s">
        <v>6</v>
      </c>
    </row>
    <row r="320646" spans="1:2" x14ac:dyDescent="0.3">
      <c r="A320646">
        <v>490081</v>
      </c>
      <c r="B320646" s="1" t="s">
        <v>10</v>
      </c>
    </row>
    <row r="320647" spans="1:2" x14ac:dyDescent="0.3">
      <c r="A320647">
        <v>490082</v>
      </c>
      <c r="B320647" s="1" t="s">
        <v>20</v>
      </c>
    </row>
    <row r="320648" spans="1:2" x14ac:dyDescent="0.3">
      <c r="A320648">
        <v>490083</v>
      </c>
      <c r="B320648" s="1" t="s">
        <v>4</v>
      </c>
    </row>
    <row r="320649" spans="1:2" x14ac:dyDescent="0.3">
      <c r="A320649">
        <v>490083</v>
      </c>
      <c r="B320649" s="1" t="s">
        <v>16</v>
      </c>
    </row>
    <row r="320650" spans="1:2" x14ac:dyDescent="0.3">
      <c r="A320650">
        <v>490084</v>
      </c>
      <c r="B320650" s="1" t="s">
        <v>6</v>
      </c>
    </row>
    <row r="320651" spans="1:2" x14ac:dyDescent="0.3">
      <c r="A320651">
        <v>490085</v>
      </c>
      <c r="B320651" s="1" t="s">
        <v>12</v>
      </c>
    </row>
    <row r="320652" spans="1:2" x14ac:dyDescent="0.3">
      <c r="A320652">
        <v>490086</v>
      </c>
      <c r="B320652" s="1" t="s">
        <v>10</v>
      </c>
    </row>
    <row r="320653" spans="1:2" x14ac:dyDescent="0.3">
      <c r="A320653">
        <v>490087</v>
      </c>
      <c r="B320653" s="1" t="s">
        <v>14</v>
      </c>
    </row>
    <row r="320654" spans="1:2" x14ac:dyDescent="0.3">
      <c r="A320654">
        <v>490088</v>
      </c>
      <c r="B320654" s="1" t="s">
        <v>18</v>
      </c>
    </row>
    <row r="320655" spans="1:2" x14ac:dyDescent="0.3">
      <c r="A320655">
        <v>490089</v>
      </c>
      <c r="B320655" s="1" t="s">
        <v>16</v>
      </c>
    </row>
    <row r="320656" spans="1:2" x14ac:dyDescent="0.3">
      <c r="A320656">
        <v>490090</v>
      </c>
      <c r="B320656" s="1" t="s">
        <v>16</v>
      </c>
    </row>
    <row r="320657" spans="1:2" x14ac:dyDescent="0.3">
      <c r="A320657">
        <v>490091</v>
      </c>
      <c r="B320657" s="1" t="s">
        <v>14</v>
      </c>
    </row>
    <row r="320658" spans="1:2" x14ac:dyDescent="0.3">
      <c r="A320658">
        <v>490092</v>
      </c>
      <c r="B320658" s="1" t="s">
        <v>16</v>
      </c>
    </row>
    <row r="320659" spans="1:2" x14ac:dyDescent="0.3">
      <c r="A320659">
        <v>490093</v>
      </c>
      <c r="B320659" s="1" t="s">
        <v>10</v>
      </c>
    </row>
    <row r="320660" spans="1:2" x14ac:dyDescent="0.3">
      <c r="A320660">
        <v>490093</v>
      </c>
      <c r="B320660" s="1" t="s">
        <v>12</v>
      </c>
    </row>
    <row r="320661" spans="1:2" x14ac:dyDescent="0.3">
      <c r="A320661">
        <v>490094</v>
      </c>
      <c r="B320661" s="1" t="s">
        <v>10</v>
      </c>
    </row>
    <row r="320662" spans="1:2" x14ac:dyDescent="0.3">
      <c r="A320662">
        <v>490095</v>
      </c>
      <c r="B320662" s="1" t="s">
        <v>4</v>
      </c>
    </row>
    <row r="320663" spans="1:2" x14ac:dyDescent="0.3">
      <c r="A320663">
        <v>490096</v>
      </c>
      <c r="B320663" s="1" t="s">
        <v>8</v>
      </c>
    </row>
    <row r="320664" spans="1:2" x14ac:dyDescent="0.3">
      <c r="A320664">
        <v>490097</v>
      </c>
      <c r="B320664" s="1" t="s">
        <v>18</v>
      </c>
    </row>
    <row r="320665" spans="1:2" x14ac:dyDescent="0.3">
      <c r="A320665">
        <v>490098</v>
      </c>
      <c r="B320665" s="1" t="s">
        <v>6</v>
      </c>
    </row>
    <row r="320666" spans="1:2" x14ac:dyDescent="0.3">
      <c r="A320666">
        <v>490099</v>
      </c>
      <c r="B320666" s="1" t="s">
        <v>10</v>
      </c>
    </row>
    <row r="320667" spans="1:2" x14ac:dyDescent="0.3">
      <c r="A320667">
        <v>490100</v>
      </c>
      <c r="B320667" s="1" t="s">
        <v>18</v>
      </c>
    </row>
    <row r="320668" spans="1:2" x14ac:dyDescent="0.3">
      <c r="A320668">
        <v>490101</v>
      </c>
      <c r="B320668" s="1" t="s">
        <v>10</v>
      </c>
    </row>
    <row r="320669" spans="1:2" x14ac:dyDescent="0.3">
      <c r="A320669">
        <v>490102</v>
      </c>
      <c r="B320669" s="1" t="s">
        <v>12</v>
      </c>
    </row>
    <row r="320670" spans="1:2" x14ac:dyDescent="0.3">
      <c r="A320670">
        <v>490103</v>
      </c>
      <c r="B320670" s="1" t="s">
        <v>10</v>
      </c>
    </row>
    <row r="320671" spans="1:2" x14ac:dyDescent="0.3">
      <c r="A320671">
        <v>490103</v>
      </c>
      <c r="B320671" s="1" t="s">
        <v>14</v>
      </c>
    </row>
    <row r="320672" spans="1:2" x14ac:dyDescent="0.3">
      <c r="A320672">
        <v>490104</v>
      </c>
      <c r="B320672" s="1" t="s">
        <v>16</v>
      </c>
    </row>
    <row r="320673" spans="1:2" x14ac:dyDescent="0.3">
      <c r="A320673">
        <v>490105</v>
      </c>
      <c r="B320673" s="1" t="s">
        <v>10</v>
      </c>
    </row>
    <row r="320674" spans="1:2" x14ac:dyDescent="0.3">
      <c r="A320674">
        <v>490106</v>
      </c>
      <c r="B320674" s="1" t="s">
        <v>12</v>
      </c>
    </row>
    <row r="320675" spans="1:2" x14ac:dyDescent="0.3">
      <c r="A320675">
        <v>490107</v>
      </c>
      <c r="B320675" s="1" t="s">
        <v>6</v>
      </c>
    </row>
    <row r="320676" spans="1:2" x14ac:dyDescent="0.3">
      <c r="A320676">
        <v>490108</v>
      </c>
      <c r="B320676" s="1" t="s">
        <v>12</v>
      </c>
    </row>
    <row r="320677" spans="1:2" x14ac:dyDescent="0.3">
      <c r="A320677">
        <v>490109</v>
      </c>
      <c r="B320677" s="1" t="s">
        <v>12</v>
      </c>
    </row>
    <row r="320678" spans="1:2" x14ac:dyDescent="0.3">
      <c r="A320678">
        <v>490110</v>
      </c>
      <c r="B320678" s="1" t="s">
        <v>4</v>
      </c>
    </row>
    <row r="320679" spans="1:2" x14ac:dyDescent="0.3">
      <c r="A320679">
        <v>490111</v>
      </c>
      <c r="B320679" s="1" t="s">
        <v>12</v>
      </c>
    </row>
    <row r="320680" spans="1:2" x14ac:dyDescent="0.3">
      <c r="A320680">
        <v>490112</v>
      </c>
      <c r="B320680" s="1" t="s">
        <v>10</v>
      </c>
    </row>
    <row r="320681" spans="1:2" x14ac:dyDescent="0.3">
      <c r="A320681">
        <v>490113</v>
      </c>
      <c r="B320681" s="1" t="s">
        <v>10</v>
      </c>
    </row>
    <row r="320682" spans="1:2" x14ac:dyDescent="0.3">
      <c r="A320682">
        <v>490113</v>
      </c>
      <c r="B320682" s="1" t="s">
        <v>12</v>
      </c>
    </row>
    <row r="320683" spans="1:2" x14ac:dyDescent="0.3">
      <c r="A320683">
        <v>490114</v>
      </c>
      <c r="B320683" s="1" t="s">
        <v>16</v>
      </c>
    </row>
    <row r="320684" spans="1:2" x14ac:dyDescent="0.3">
      <c r="A320684">
        <v>490115</v>
      </c>
      <c r="B320684" s="1" t="s">
        <v>18</v>
      </c>
    </row>
    <row r="320685" spans="1:2" x14ac:dyDescent="0.3">
      <c r="A320685">
        <v>490116</v>
      </c>
      <c r="B320685" s="1" t="s">
        <v>18</v>
      </c>
    </row>
    <row r="320686" spans="1:2" x14ac:dyDescent="0.3">
      <c r="A320686">
        <v>490117</v>
      </c>
      <c r="B320686" s="1" t="s">
        <v>12</v>
      </c>
    </row>
    <row r="320687" spans="1:2" x14ac:dyDescent="0.3">
      <c r="A320687">
        <v>490118</v>
      </c>
      <c r="B320687" s="1" t="s">
        <v>18</v>
      </c>
    </row>
    <row r="320688" spans="1:2" x14ac:dyDescent="0.3">
      <c r="A320688">
        <v>490119</v>
      </c>
      <c r="B320688" s="1" t="s">
        <v>12</v>
      </c>
    </row>
    <row r="320689" spans="1:2" x14ac:dyDescent="0.3">
      <c r="A320689">
        <v>490120</v>
      </c>
      <c r="B320689" s="1" t="s">
        <v>10</v>
      </c>
    </row>
    <row r="320690" spans="1:2" x14ac:dyDescent="0.3">
      <c r="A320690">
        <v>490121</v>
      </c>
      <c r="B320690" s="1" t="s">
        <v>10</v>
      </c>
    </row>
    <row r="320691" spans="1:2" x14ac:dyDescent="0.3">
      <c r="A320691">
        <v>490121</v>
      </c>
      <c r="B320691" s="1" t="s">
        <v>12</v>
      </c>
    </row>
    <row r="320692" spans="1:2" x14ac:dyDescent="0.3">
      <c r="A320692">
        <v>490122</v>
      </c>
      <c r="B320692" s="1" t="s">
        <v>16</v>
      </c>
    </row>
    <row r="320693" spans="1:2" x14ac:dyDescent="0.3">
      <c r="A320693">
        <v>490123</v>
      </c>
      <c r="B320693" s="1" t="s">
        <v>12</v>
      </c>
    </row>
    <row r="320694" spans="1:2" x14ac:dyDescent="0.3">
      <c r="A320694">
        <v>490124</v>
      </c>
      <c r="B320694" s="1" t="s">
        <v>20</v>
      </c>
    </row>
    <row r="320695" spans="1:2" x14ac:dyDescent="0.3">
      <c r="A320695">
        <v>490125</v>
      </c>
      <c r="B320695" s="1" t="s">
        <v>12</v>
      </c>
    </row>
    <row r="320696" spans="1:2" x14ac:dyDescent="0.3">
      <c r="A320696">
        <v>490126</v>
      </c>
      <c r="B320696" s="1" t="s">
        <v>20</v>
      </c>
    </row>
    <row r="320697" spans="1:2" x14ac:dyDescent="0.3">
      <c r="A320697">
        <v>490127</v>
      </c>
      <c r="B320697" s="1" t="s">
        <v>6</v>
      </c>
    </row>
    <row r="320698" spans="1:2" x14ac:dyDescent="0.3">
      <c r="A320698">
        <v>490128</v>
      </c>
      <c r="B320698" s="1" t="s">
        <v>12</v>
      </c>
    </row>
    <row r="320699" spans="1:2" x14ac:dyDescent="0.3">
      <c r="A320699">
        <v>490129</v>
      </c>
      <c r="B320699" s="1" t="s">
        <v>12</v>
      </c>
    </row>
    <row r="320700" spans="1:2" x14ac:dyDescent="0.3">
      <c r="A320700">
        <v>490130</v>
      </c>
      <c r="B320700" s="1" t="s">
        <v>4</v>
      </c>
    </row>
    <row r="320701" spans="1:2" x14ac:dyDescent="0.3">
      <c r="A320701">
        <v>490130</v>
      </c>
      <c r="B320701" s="1" t="s">
        <v>16</v>
      </c>
    </row>
    <row r="320702" spans="1:2" x14ac:dyDescent="0.3">
      <c r="A320702">
        <v>490131</v>
      </c>
      <c r="B320702" s="1" t="s">
        <v>12</v>
      </c>
    </row>
    <row r="320703" spans="1:2" x14ac:dyDescent="0.3">
      <c r="A320703">
        <v>490132</v>
      </c>
      <c r="B320703" s="1" t="s">
        <v>4</v>
      </c>
    </row>
    <row r="320704" spans="1:2" x14ac:dyDescent="0.3">
      <c r="A320704">
        <v>490133</v>
      </c>
      <c r="B320704" s="1" t="s">
        <v>4</v>
      </c>
    </row>
    <row r="320705" spans="1:2" x14ac:dyDescent="0.3">
      <c r="A320705">
        <v>490134</v>
      </c>
      <c r="B320705" s="1" t="s">
        <v>6</v>
      </c>
    </row>
    <row r="320706" spans="1:2" x14ac:dyDescent="0.3">
      <c r="A320706">
        <v>490135</v>
      </c>
      <c r="B320706" s="1" t="s">
        <v>12</v>
      </c>
    </row>
    <row r="320707" spans="1:2" x14ac:dyDescent="0.3">
      <c r="A320707">
        <v>490136</v>
      </c>
      <c r="B320707" s="1" t="s">
        <v>8</v>
      </c>
    </row>
    <row r="320708" spans="1:2" x14ac:dyDescent="0.3">
      <c r="A320708">
        <v>490137</v>
      </c>
      <c r="B320708" s="1" t="s">
        <v>14</v>
      </c>
    </row>
    <row r="320709" spans="1:2" x14ac:dyDescent="0.3">
      <c r="A320709">
        <v>490138</v>
      </c>
      <c r="B320709" s="1" t="s">
        <v>10</v>
      </c>
    </row>
    <row r="320710" spans="1:2" x14ac:dyDescent="0.3">
      <c r="A320710">
        <v>490139</v>
      </c>
      <c r="B320710" s="1" t="s">
        <v>12</v>
      </c>
    </row>
    <row r="320711" spans="1:2" x14ac:dyDescent="0.3">
      <c r="A320711">
        <v>490140</v>
      </c>
      <c r="B320711" s="1" t="s">
        <v>10</v>
      </c>
    </row>
    <row r="320712" spans="1:2" x14ac:dyDescent="0.3">
      <c r="A320712">
        <v>490140</v>
      </c>
      <c r="B320712" s="1" t="s">
        <v>12</v>
      </c>
    </row>
    <row r="320713" spans="1:2" x14ac:dyDescent="0.3">
      <c r="A320713">
        <v>490141</v>
      </c>
      <c r="B320713" s="1" t="s">
        <v>18</v>
      </c>
    </row>
    <row r="320714" spans="1:2" x14ac:dyDescent="0.3">
      <c r="A320714">
        <v>490142</v>
      </c>
      <c r="B320714" s="1" t="s">
        <v>10</v>
      </c>
    </row>
    <row r="320715" spans="1:2" x14ac:dyDescent="0.3">
      <c r="A320715">
        <v>490143</v>
      </c>
      <c r="B320715" s="1" t="s">
        <v>12</v>
      </c>
    </row>
    <row r="320716" spans="1:2" x14ac:dyDescent="0.3">
      <c r="A320716">
        <v>490144</v>
      </c>
      <c r="B320716" s="1" t="s">
        <v>10</v>
      </c>
    </row>
    <row r="320717" spans="1:2" x14ac:dyDescent="0.3">
      <c r="A320717">
        <v>490145</v>
      </c>
      <c r="B320717" s="1" t="s">
        <v>16</v>
      </c>
    </row>
    <row r="320718" spans="1:2" x14ac:dyDescent="0.3">
      <c r="A320718">
        <v>490146</v>
      </c>
      <c r="B320718" s="1" t="s">
        <v>16</v>
      </c>
    </row>
    <row r="320719" spans="1:2" x14ac:dyDescent="0.3">
      <c r="A320719">
        <v>490147</v>
      </c>
      <c r="B320719" s="1" t="s">
        <v>18</v>
      </c>
    </row>
    <row r="320720" spans="1:2" x14ac:dyDescent="0.3">
      <c r="A320720">
        <v>490148</v>
      </c>
      <c r="B320720" s="1" t="s">
        <v>4</v>
      </c>
    </row>
    <row r="320721" spans="1:2" x14ac:dyDescent="0.3">
      <c r="A320721">
        <v>490148</v>
      </c>
      <c r="B320721" s="1" t="s">
        <v>16</v>
      </c>
    </row>
    <row r="320722" spans="1:2" x14ac:dyDescent="0.3">
      <c r="A320722">
        <v>490149</v>
      </c>
      <c r="B320722" s="1" t="s">
        <v>12</v>
      </c>
    </row>
    <row r="320723" spans="1:2" x14ac:dyDescent="0.3">
      <c r="A320723">
        <v>490150</v>
      </c>
      <c r="B320723" s="1" t="s">
        <v>14</v>
      </c>
    </row>
    <row r="320724" spans="1:2" x14ac:dyDescent="0.3">
      <c r="A320724">
        <v>490151</v>
      </c>
      <c r="B320724" s="1" t="s">
        <v>18</v>
      </c>
    </row>
    <row r="320725" spans="1:2" x14ac:dyDescent="0.3">
      <c r="A320725">
        <v>490152</v>
      </c>
      <c r="B320725" s="1" t="s">
        <v>10</v>
      </c>
    </row>
    <row r="320726" spans="1:2" x14ac:dyDescent="0.3">
      <c r="A320726">
        <v>490153</v>
      </c>
      <c r="B320726" s="1" t="s">
        <v>12</v>
      </c>
    </row>
    <row r="320727" spans="1:2" x14ac:dyDescent="0.3">
      <c r="A320727">
        <v>490154</v>
      </c>
      <c r="B320727" s="1" t="s">
        <v>16</v>
      </c>
    </row>
    <row r="320728" spans="1:2" x14ac:dyDescent="0.3">
      <c r="A320728">
        <v>490155</v>
      </c>
      <c r="B320728" s="1" t="s">
        <v>12</v>
      </c>
    </row>
    <row r="320729" spans="1:2" x14ac:dyDescent="0.3">
      <c r="A320729">
        <v>490156</v>
      </c>
      <c r="B320729" s="1" t="s">
        <v>10</v>
      </c>
    </row>
    <row r="320730" spans="1:2" x14ac:dyDescent="0.3">
      <c r="A320730">
        <v>490156</v>
      </c>
      <c r="B320730" s="1" t="s">
        <v>20</v>
      </c>
    </row>
    <row r="320731" spans="1:2" x14ac:dyDescent="0.3">
      <c r="A320731">
        <v>490157</v>
      </c>
      <c r="B320731" s="1" t="s">
        <v>10</v>
      </c>
    </row>
    <row r="320732" spans="1:2" x14ac:dyDescent="0.3">
      <c r="A320732">
        <v>490158</v>
      </c>
      <c r="B320732" s="1" t="s">
        <v>12</v>
      </c>
    </row>
    <row r="320733" spans="1:2" x14ac:dyDescent="0.3">
      <c r="A320733">
        <v>490159</v>
      </c>
      <c r="B320733" s="1" t="s">
        <v>8</v>
      </c>
    </row>
    <row r="320734" spans="1:2" x14ac:dyDescent="0.3">
      <c r="A320734">
        <v>490160</v>
      </c>
      <c r="B320734" s="1" t="s">
        <v>8</v>
      </c>
    </row>
    <row r="320735" spans="1:2" x14ac:dyDescent="0.3">
      <c r="A320735">
        <v>490161</v>
      </c>
      <c r="B320735" s="1" t="s">
        <v>12</v>
      </c>
    </row>
    <row r="320736" spans="1:2" x14ac:dyDescent="0.3">
      <c r="A320736">
        <v>490162</v>
      </c>
      <c r="B320736" s="1" t="s">
        <v>10</v>
      </c>
    </row>
    <row r="320737" spans="1:2" x14ac:dyDescent="0.3">
      <c r="A320737">
        <v>490163</v>
      </c>
      <c r="B320737" s="1" t="s">
        <v>20</v>
      </c>
    </row>
    <row r="320738" spans="1:2" x14ac:dyDescent="0.3">
      <c r="A320738">
        <v>490164</v>
      </c>
      <c r="B320738" s="1" t="s">
        <v>10</v>
      </c>
    </row>
    <row r="320739" spans="1:2" x14ac:dyDescent="0.3">
      <c r="A320739">
        <v>490165</v>
      </c>
      <c r="B320739" s="1" t="s">
        <v>14</v>
      </c>
    </row>
    <row r="320740" spans="1:2" x14ac:dyDescent="0.3">
      <c r="A320740">
        <v>490166</v>
      </c>
      <c r="B320740" s="1" t="s">
        <v>4</v>
      </c>
    </row>
    <row r="320741" spans="1:2" x14ac:dyDescent="0.3">
      <c r="A320741">
        <v>490166</v>
      </c>
      <c r="B320741" s="1" t="s">
        <v>8</v>
      </c>
    </row>
    <row r="320742" spans="1:2" x14ac:dyDescent="0.3">
      <c r="A320742">
        <v>490167</v>
      </c>
      <c r="B320742" s="1" t="s">
        <v>16</v>
      </c>
    </row>
    <row r="320743" spans="1:2" x14ac:dyDescent="0.3">
      <c r="A320743">
        <v>490168</v>
      </c>
      <c r="B320743" s="1" t="s">
        <v>10</v>
      </c>
    </row>
    <row r="320744" spans="1:2" x14ac:dyDescent="0.3">
      <c r="A320744">
        <v>490169</v>
      </c>
      <c r="B320744" s="1" t="s">
        <v>20</v>
      </c>
    </row>
    <row r="320745" spans="1:2" x14ac:dyDescent="0.3">
      <c r="A320745">
        <v>490170</v>
      </c>
      <c r="B320745" s="1" t="s">
        <v>12</v>
      </c>
    </row>
    <row r="320746" spans="1:2" x14ac:dyDescent="0.3">
      <c r="A320746">
        <v>490171</v>
      </c>
      <c r="B320746" s="1" t="s">
        <v>20</v>
      </c>
    </row>
    <row r="320747" spans="1:2" x14ac:dyDescent="0.3">
      <c r="A320747">
        <v>490172</v>
      </c>
      <c r="B320747" s="1" t="s">
        <v>14</v>
      </c>
    </row>
    <row r="320748" spans="1:2" x14ac:dyDescent="0.3">
      <c r="A320748">
        <v>490173</v>
      </c>
      <c r="B320748" s="1" t="s">
        <v>12</v>
      </c>
    </row>
    <row r="320749" spans="1:2" x14ac:dyDescent="0.3">
      <c r="A320749">
        <v>490174</v>
      </c>
      <c r="B320749" s="1" t="s">
        <v>18</v>
      </c>
    </row>
    <row r="320750" spans="1:2" x14ac:dyDescent="0.3">
      <c r="A320750">
        <v>490175</v>
      </c>
      <c r="B320750" s="1" t="s">
        <v>6</v>
      </c>
    </row>
    <row r="320751" spans="1:2" x14ac:dyDescent="0.3">
      <c r="A320751">
        <v>490175</v>
      </c>
      <c r="B320751" s="1" t="s">
        <v>8</v>
      </c>
    </row>
    <row r="320752" spans="1:2" x14ac:dyDescent="0.3">
      <c r="A320752">
        <v>490176</v>
      </c>
      <c r="B320752" s="1" t="s">
        <v>10</v>
      </c>
    </row>
    <row r="320753" spans="1:2" x14ac:dyDescent="0.3">
      <c r="A320753">
        <v>490177</v>
      </c>
      <c r="B320753" s="1" t="s">
        <v>10</v>
      </c>
    </row>
    <row r="320754" spans="1:2" x14ac:dyDescent="0.3">
      <c r="A320754">
        <v>490178</v>
      </c>
      <c r="B320754" s="1" t="s">
        <v>10</v>
      </c>
    </row>
    <row r="320755" spans="1:2" x14ac:dyDescent="0.3">
      <c r="A320755">
        <v>490179</v>
      </c>
      <c r="B320755" s="1" t="s">
        <v>10</v>
      </c>
    </row>
    <row r="320756" spans="1:2" x14ac:dyDescent="0.3">
      <c r="A320756">
        <v>490180</v>
      </c>
      <c r="B320756" s="1" t="s">
        <v>14</v>
      </c>
    </row>
    <row r="320757" spans="1:2" x14ac:dyDescent="0.3">
      <c r="A320757">
        <v>490181</v>
      </c>
      <c r="B320757" s="1" t="s">
        <v>12</v>
      </c>
    </row>
    <row r="320758" spans="1:2" x14ac:dyDescent="0.3">
      <c r="A320758">
        <v>490182</v>
      </c>
      <c r="B320758" s="1" t="s">
        <v>6</v>
      </c>
    </row>
    <row r="320759" spans="1:2" x14ac:dyDescent="0.3">
      <c r="A320759">
        <v>490183</v>
      </c>
      <c r="B320759" s="1" t="s">
        <v>10</v>
      </c>
    </row>
    <row r="320760" spans="1:2" x14ac:dyDescent="0.3">
      <c r="A320760">
        <v>490183</v>
      </c>
      <c r="B320760" s="1" t="s">
        <v>20</v>
      </c>
    </row>
    <row r="320761" spans="1:2" x14ac:dyDescent="0.3">
      <c r="A320761">
        <v>490184</v>
      </c>
      <c r="B320761" s="1" t="s">
        <v>10</v>
      </c>
    </row>
    <row r="320762" spans="1:2" x14ac:dyDescent="0.3">
      <c r="A320762">
        <v>490185</v>
      </c>
      <c r="B320762" s="1" t="s">
        <v>20</v>
      </c>
    </row>
    <row r="320763" spans="1:2" x14ac:dyDescent="0.3">
      <c r="A320763">
        <v>490186</v>
      </c>
      <c r="B320763" s="1" t="s">
        <v>10</v>
      </c>
    </row>
    <row r="320764" spans="1:2" x14ac:dyDescent="0.3">
      <c r="A320764">
        <v>490187</v>
      </c>
      <c r="B320764" s="1" t="s">
        <v>16</v>
      </c>
    </row>
    <row r="320765" spans="1:2" x14ac:dyDescent="0.3">
      <c r="A320765">
        <v>490188</v>
      </c>
      <c r="B320765" s="1" t="s">
        <v>8</v>
      </c>
    </row>
    <row r="320766" spans="1:2" x14ac:dyDescent="0.3">
      <c r="A320766">
        <v>490189</v>
      </c>
      <c r="B320766" s="1" t="s">
        <v>4</v>
      </c>
    </row>
    <row r="320767" spans="1:2" x14ac:dyDescent="0.3">
      <c r="A320767">
        <v>490190</v>
      </c>
      <c r="B320767" s="1" t="s">
        <v>10</v>
      </c>
    </row>
    <row r="320768" spans="1:2" x14ac:dyDescent="0.3">
      <c r="A320768">
        <v>490191</v>
      </c>
      <c r="B320768" s="1" t="s">
        <v>12</v>
      </c>
    </row>
    <row r="320769" spans="1:2" x14ac:dyDescent="0.3">
      <c r="A320769">
        <v>490191</v>
      </c>
      <c r="B320769" s="1" t="s">
        <v>14</v>
      </c>
    </row>
    <row r="320770" spans="1:2" x14ac:dyDescent="0.3">
      <c r="A320770">
        <v>490192</v>
      </c>
      <c r="B320770" s="1" t="s">
        <v>10</v>
      </c>
    </row>
    <row r="320771" spans="1:2" x14ac:dyDescent="0.3">
      <c r="A320771">
        <v>490193</v>
      </c>
      <c r="B320771" s="1" t="s">
        <v>10</v>
      </c>
    </row>
    <row r="320772" spans="1:2" x14ac:dyDescent="0.3">
      <c r="A320772">
        <v>490194</v>
      </c>
      <c r="B320772" s="1" t="s">
        <v>12</v>
      </c>
    </row>
    <row r="320773" spans="1:2" x14ac:dyDescent="0.3">
      <c r="A320773">
        <v>490195</v>
      </c>
      <c r="B320773" s="1" t="s">
        <v>12</v>
      </c>
    </row>
    <row r="320774" spans="1:2" x14ac:dyDescent="0.3">
      <c r="A320774">
        <v>490196</v>
      </c>
      <c r="B320774" s="1" t="s">
        <v>8</v>
      </c>
    </row>
    <row r="320775" spans="1:2" x14ac:dyDescent="0.3">
      <c r="A320775">
        <v>490197</v>
      </c>
      <c r="B320775" s="1" t="s">
        <v>10</v>
      </c>
    </row>
    <row r="320776" spans="1:2" x14ac:dyDescent="0.3">
      <c r="A320776">
        <v>490198</v>
      </c>
      <c r="B320776" s="1" t="s">
        <v>12</v>
      </c>
    </row>
    <row r="320777" spans="1:2" x14ac:dyDescent="0.3">
      <c r="A320777">
        <v>490199</v>
      </c>
      <c r="B320777" s="1" t="s">
        <v>4</v>
      </c>
    </row>
    <row r="320778" spans="1:2" x14ac:dyDescent="0.3">
      <c r="A320778">
        <v>490199</v>
      </c>
      <c r="B320778" s="1" t="s">
        <v>16</v>
      </c>
    </row>
    <row r="320779" spans="1:2" x14ac:dyDescent="0.3">
      <c r="A320779">
        <v>490200</v>
      </c>
      <c r="B320779" s="1" t="s">
        <v>12</v>
      </c>
    </row>
    <row r="320780" spans="1:2" x14ac:dyDescent="0.3">
      <c r="A320780">
        <v>490201</v>
      </c>
      <c r="B320780" s="1" t="s">
        <v>10</v>
      </c>
    </row>
    <row r="320781" spans="1:2" x14ac:dyDescent="0.3">
      <c r="A320781">
        <v>490202</v>
      </c>
      <c r="B320781" s="1" t="s">
        <v>16</v>
      </c>
    </row>
    <row r="320782" spans="1:2" x14ac:dyDescent="0.3">
      <c r="A320782">
        <v>490203</v>
      </c>
      <c r="B320782" s="1" t="s">
        <v>16</v>
      </c>
    </row>
    <row r="320783" spans="1:2" x14ac:dyDescent="0.3">
      <c r="A320783">
        <v>490204</v>
      </c>
      <c r="B320783" s="1" t="s">
        <v>16</v>
      </c>
    </row>
    <row r="320784" spans="1:2" x14ac:dyDescent="0.3">
      <c r="A320784">
        <v>490205</v>
      </c>
      <c r="B320784" s="1" t="s">
        <v>16</v>
      </c>
    </row>
    <row r="320785" spans="1:2" x14ac:dyDescent="0.3">
      <c r="A320785">
        <v>490206</v>
      </c>
      <c r="B320785" s="1" t="s">
        <v>12</v>
      </c>
    </row>
    <row r="320786" spans="1:2" x14ac:dyDescent="0.3">
      <c r="A320786">
        <v>490207</v>
      </c>
      <c r="B320786" s="1" t="s">
        <v>10</v>
      </c>
    </row>
    <row r="320787" spans="1:2" x14ac:dyDescent="0.3">
      <c r="A320787">
        <v>490208</v>
      </c>
      <c r="B320787" s="1" t="s">
        <v>14</v>
      </c>
    </row>
    <row r="320788" spans="1:2" x14ac:dyDescent="0.3">
      <c r="A320788">
        <v>490209</v>
      </c>
      <c r="B320788" s="1" t="s">
        <v>14</v>
      </c>
    </row>
    <row r="320789" spans="1:2" x14ac:dyDescent="0.3">
      <c r="A320789">
        <v>490210</v>
      </c>
      <c r="B320789" s="1" t="s">
        <v>6</v>
      </c>
    </row>
    <row r="320790" spans="1:2" x14ac:dyDescent="0.3">
      <c r="A320790">
        <v>490210</v>
      </c>
      <c r="B320790" s="1" t="s">
        <v>8</v>
      </c>
    </row>
    <row r="320791" spans="1:2" x14ac:dyDescent="0.3">
      <c r="A320791">
        <v>490211</v>
      </c>
      <c r="B320791" s="1" t="s">
        <v>14</v>
      </c>
    </row>
    <row r="320792" spans="1:2" x14ac:dyDescent="0.3">
      <c r="A320792">
        <v>490212</v>
      </c>
      <c r="B320792" s="1" t="s">
        <v>12</v>
      </c>
    </row>
    <row r="320793" spans="1:2" x14ac:dyDescent="0.3">
      <c r="A320793">
        <v>490213</v>
      </c>
      <c r="B320793" s="1" t="s">
        <v>8</v>
      </c>
    </row>
    <row r="320794" spans="1:2" x14ac:dyDescent="0.3">
      <c r="A320794">
        <v>490214</v>
      </c>
      <c r="B320794" s="1" t="s">
        <v>12</v>
      </c>
    </row>
    <row r="320795" spans="1:2" x14ac:dyDescent="0.3">
      <c r="A320795">
        <v>490215</v>
      </c>
      <c r="B320795" s="1" t="s">
        <v>16</v>
      </c>
    </row>
    <row r="320796" spans="1:2" x14ac:dyDescent="0.3">
      <c r="A320796">
        <v>490216</v>
      </c>
      <c r="B320796" s="1" t="s">
        <v>6</v>
      </c>
    </row>
    <row r="320797" spans="1:2" x14ac:dyDescent="0.3">
      <c r="A320797">
        <v>490217</v>
      </c>
      <c r="B320797" s="1" t="s">
        <v>12</v>
      </c>
    </row>
    <row r="320798" spans="1:2" x14ac:dyDescent="0.3">
      <c r="A320798">
        <v>490218</v>
      </c>
      <c r="B320798" s="1" t="s">
        <v>20</v>
      </c>
    </row>
    <row r="320799" spans="1:2" x14ac:dyDescent="0.3">
      <c r="A320799">
        <v>490219</v>
      </c>
      <c r="B320799" s="1" t="s">
        <v>10</v>
      </c>
    </row>
    <row r="320800" spans="1:2" x14ac:dyDescent="0.3">
      <c r="A320800">
        <v>490219</v>
      </c>
      <c r="B320800" s="1" t="s">
        <v>20</v>
      </c>
    </row>
    <row r="320801" spans="1:2" x14ac:dyDescent="0.3">
      <c r="A320801">
        <v>490220</v>
      </c>
      <c r="B320801" s="1" t="s">
        <v>4</v>
      </c>
    </row>
    <row r="320802" spans="1:2" x14ac:dyDescent="0.3">
      <c r="A320802">
        <v>490221</v>
      </c>
      <c r="B320802" s="1" t="s">
        <v>16</v>
      </c>
    </row>
    <row r="320803" spans="1:2" x14ac:dyDescent="0.3">
      <c r="A320803">
        <v>490222</v>
      </c>
      <c r="B320803" s="1" t="s">
        <v>10</v>
      </c>
    </row>
    <row r="320804" spans="1:2" x14ac:dyDescent="0.3">
      <c r="A320804">
        <v>490223</v>
      </c>
      <c r="B320804" s="1" t="s">
        <v>12</v>
      </c>
    </row>
    <row r="320805" spans="1:2" x14ac:dyDescent="0.3">
      <c r="A320805">
        <v>490224</v>
      </c>
      <c r="B320805" s="1" t="s">
        <v>8</v>
      </c>
    </row>
    <row r="320806" spans="1:2" x14ac:dyDescent="0.3">
      <c r="A320806">
        <v>490225</v>
      </c>
      <c r="B320806" s="1" t="s">
        <v>8</v>
      </c>
    </row>
    <row r="320807" spans="1:2" x14ac:dyDescent="0.3">
      <c r="A320807">
        <v>490226</v>
      </c>
      <c r="B320807" s="1" t="s">
        <v>16</v>
      </c>
    </row>
    <row r="320808" spans="1:2" x14ac:dyDescent="0.3">
      <c r="A320808">
        <v>490227</v>
      </c>
      <c r="B320808" s="1" t="s">
        <v>4</v>
      </c>
    </row>
    <row r="320809" spans="1:2" x14ac:dyDescent="0.3">
      <c r="A320809">
        <v>490227</v>
      </c>
      <c r="B320809" s="1" t="s">
        <v>16</v>
      </c>
    </row>
    <row r="320810" spans="1:2" x14ac:dyDescent="0.3">
      <c r="A320810">
        <v>490228</v>
      </c>
      <c r="B320810" s="1" t="s">
        <v>12</v>
      </c>
    </row>
    <row r="320811" spans="1:2" x14ac:dyDescent="0.3">
      <c r="A320811">
        <v>490229</v>
      </c>
      <c r="B320811" s="1" t="s">
        <v>10</v>
      </c>
    </row>
    <row r="320812" spans="1:2" x14ac:dyDescent="0.3">
      <c r="A320812">
        <v>490230</v>
      </c>
      <c r="B320812" s="1" t="s">
        <v>10</v>
      </c>
    </row>
    <row r="320813" spans="1:2" x14ac:dyDescent="0.3">
      <c r="A320813">
        <v>490231</v>
      </c>
      <c r="B320813" s="1" t="s">
        <v>18</v>
      </c>
    </row>
    <row r="320814" spans="1:2" x14ac:dyDescent="0.3">
      <c r="A320814">
        <v>490232</v>
      </c>
      <c r="B320814" s="1" t="s">
        <v>10</v>
      </c>
    </row>
    <row r="320815" spans="1:2" x14ac:dyDescent="0.3">
      <c r="A320815">
        <v>490233</v>
      </c>
      <c r="B320815" s="1" t="s">
        <v>6</v>
      </c>
    </row>
    <row r="320816" spans="1:2" x14ac:dyDescent="0.3">
      <c r="A320816">
        <v>490234</v>
      </c>
      <c r="B320816" s="1" t="s">
        <v>16</v>
      </c>
    </row>
    <row r="320817" spans="1:2" x14ac:dyDescent="0.3">
      <c r="A320817">
        <v>490235</v>
      </c>
      <c r="B320817" s="1" t="s">
        <v>16</v>
      </c>
    </row>
    <row r="320818" spans="1:2" x14ac:dyDescent="0.3">
      <c r="A320818">
        <v>490236</v>
      </c>
      <c r="B320818" s="1" t="s">
        <v>10</v>
      </c>
    </row>
    <row r="320819" spans="1:2" x14ac:dyDescent="0.3">
      <c r="A320819">
        <v>490237</v>
      </c>
      <c r="B320819" s="1" t="s">
        <v>4</v>
      </c>
    </row>
    <row r="320820" spans="1:2" x14ac:dyDescent="0.3">
      <c r="A320820">
        <v>490237</v>
      </c>
      <c r="B320820" s="1" t="s">
        <v>16</v>
      </c>
    </row>
    <row r="320821" spans="1:2" x14ac:dyDescent="0.3">
      <c r="A320821">
        <v>490238</v>
      </c>
      <c r="B320821" s="1" t="s">
        <v>14</v>
      </c>
    </row>
    <row r="320822" spans="1:2" x14ac:dyDescent="0.3">
      <c r="A320822">
        <v>490239</v>
      </c>
      <c r="B320822" s="1" t="s">
        <v>16</v>
      </c>
    </row>
    <row r="320823" spans="1:2" x14ac:dyDescent="0.3">
      <c r="A320823">
        <v>490240</v>
      </c>
      <c r="B320823" s="1" t="s">
        <v>16</v>
      </c>
    </row>
    <row r="320824" spans="1:2" x14ac:dyDescent="0.3">
      <c r="A320824">
        <v>490241</v>
      </c>
      <c r="B320824" s="1" t="s">
        <v>16</v>
      </c>
    </row>
    <row r="320825" spans="1:2" x14ac:dyDescent="0.3">
      <c r="A320825">
        <v>490242</v>
      </c>
      <c r="B320825" s="1" t="s">
        <v>16</v>
      </c>
    </row>
    <row r="320826" spans="1:2" x14ac:dyDescent="0.3">
      <c r="A320826">
        <v>490243</v>
      </c>
      <c r="B320826" s="1" t="s">
        <v>10</v>
      </c>
    </row>
    <row r="320827" spans="1:2" x14ac:dyDescent="0.3">
      <c r="A320827">
        <v>490244</v>
      </c>
      <c r="B320827" s="1" t="s">
        <v>18</v>
      </c>
    </row>
    <row r="320828" spans="1:2" x14ac:dyDescent="0.3">
      <c r="A320828">
        <v>490245</v>
      </c>
      <c r="B320828" s="1" t="s">
        <v>16</v>
      </c>
    </row>
    <row r="320829" spans="1:2" x14ac:dyDescent="0.3">
      <c r="A320829">
        <v>490245</v>
      </c>
      <c r="B320829" s="1" t="s">
        <v>20</v>
      </c>
    </row>
    <row r="320830" spans="1:2" x14ac:dyDescent="0.3">
      <c r="A320830">
        <v>490246</v>
      </c>
      <c r="B320830" s="1" t="s">
        <v>16</v>
      </c>
    </row>
    <row r="320831" spans="1:2" x14ac:dyDescent="0.3">
      <c r="A320831">
        <v>490247</v>
      </c>
      <c r="B320831" s="1" t="s">
        <v>4</v>
      </c>
    </row>
    <row r="320832" spans="1:2" x14ac:dyDescent="0.3">
      <c r="A320832">
        <v>490248</v>
      </c>
      <c r="B320832" s="1" t="s">
        <v>8</v>
      </c>
    </row>
    <row r="320833" spans="1:2" x14ac:dyDescent="0.3">
      <c r="A320833">
        <v>490249</v>
      </c>
      <c r="B320833" s="1" t="s">
        <v>10</v>
      </c>
    </row>
    <row r="320834" spans="1:2" x14ac:dyDescent="0.3">
      <c r="A320834">
        <v>490250</v>
      </c>
      <c r="B320834" s="1" t="s">
        <v>16</v>
      </c>
    </row>
    <row r="320835" spans="1:2" x14ac:dyDescent="0.3">
      <c r="A320835">
        <v>490251</v>
      </c>
      <c r="B320835" s="1" t="s">
        <v>16</v>
      </c>
    </row>
    <row r="320836" spans="1:2" x14ac:dyDescent="0.3">
      <c r="A320836">
        <v>490252</v>
      </c>
      <c r="B320836" s="1" t="s">
        <v>16</v>
      </c>
    </row>
    <row r="320837" spans="1:2" x14ac:dyDescent="0.3">
      <c r="A320837">
        <v>490253</v>
      </c>
      <c r="B320837" s="1" t="s">
        <v>10</v>
      </c>
    </row>
    <row r="320838" spans="1:2" x14ac:dyDescent="0.3">
      <c r="A320838">
        <v>490254</v>
      </c>
      <c r="B320838" s="1" t="s">
        <v>18</v>
      </c>
    </row>
    <row r="320839" spans="1:2" x14ac:dyDescent="0.3">
      <c r="A320839">
        <v>490255</v>
      </c>
      <c r="B320839" s="1" t="s">
        <v>14</v>
      </c>
    </row>
    <row r="320840" spans="1:2" x14ac:dyDescent="0.3">
      <c r="A320840">
        <v>490256</v>
      </c>
      <c r="B320840" s="1" t="s">
        <v>10</v>
      </c>
    </row>
    <row r="320841" spans="1:2" x14ac:dyDescent="0.3">
      <c r="A320841">
        <v>490256</v>
      </c>
      <c r="B320841" s="1" t="s">
        <v>12</v>
      </c>
    </row>
    <row r="320842" spans="1:2" x14ac:dyDescent="0.3">
      <c r="A320842">
        <v>490257</v>
      </c>
      <c r="B320842" s="1" t="s">
        <v>6</v>
      </c>
    </row>
    <row r="320843" spans="1:2" x14ac:dyDescent="0.3">
      <c r="A320843">
        <v>490258</v>
      </c>
      <c r="B320843" s="1" t="s">
        <v>8</v>
      </c>
    </row>
    <row r="320844" spans="1:2" x14ac:dyDescent="0.3">
      <c r="A320844">
        <v>490259</v>
      </c>
      <c r="B320844" s="1" t="s">
        <v>10</v>
      </c>
    </row>
    <row r="320845" spans="1:2" x14ac:dyDescent="0.3">
      <c r="A320845">
        <v>490260</v>
      </c>
      <c r="B320845" s="1" t="s">
        <v>16</v>
      </c>
    </row>
    <row r="320846" spans="1:2" x14ac:dyDescent="0.3">
      <c r="A320846">
        <v>490261</v>
      </c>
      <c r="B320846" s="1" t="s">
        <v>6</v>
      </c>
    </row>
    <row r="320847" spans="1:2" x14ac:dyDescent="0.3">
      <c r="A320847">
        <v>490262</v>
      </c>
      <c r="B320847" s="1" t="s">
        <v>12</v>
      </c>
    </row>
    <row r="320848" spans="1:2" x14ac:dyDescent="0.3">
      <c r="A320848">
        <v>490263</v>
      </c>
      <c r="B320848" s="1" t="s">
        <v>16</v>
      </c>
    </row>
    <row r="320849" spans="1:2" x14ac:dyDescent="0.3">
      <c r="A320849">
        <v>490264</v>
      </c>
      <c r="B320849" s="1" t="s">
        <v>4</v>
      </c>
    </row>
    <row r="320850" spans="1:2" x14ac:dyDescent="0.3">
      <c r="A320850">
        <v>490265</v>
      </c>
      <c r="B320850" s="1" t="s">
        <v>12</v>
      </c>
    </row>
    <row r="320851" spans="1:2" x14ac:dyDescent="0.3">
      <c r="A320851">
        <v>490266</v>
      </c>
      <c r="B320851" s="1" t="s">
        <v>10</v>
      </c>
    </row>
    <row r="320852" spans="1:2" x14ac:dyDescent="0.3">
      <c r="A320852">
        <v>490266</v>
      </c>
      <c r="B320852" s="1" t="s">
        <v>12</v>
      </c>
    </row>
    <row r="320853" spans="1:2" x14ac:dyDescent="0.3">
      <c r="A320853">
        <v>490267</v>
      </c>
      <c r="B320853" s="1" t="s">
        <v>12</v>
      </c>
    </row>
    <row r="320854" spans="1:2" x14ac:dyDescent="0.3">
      <c r="A320854">
        <v>490268</v>
      </c>
      <c r="B320854" s="1" t="s">
        <v>20</v>
      </c>
    </row>
    <row r="320855" spans="1:2" x14ac:dyDescent="0.3">
      <c r="A320855">
        <v>490269</v>
      </c>
      <c r="B320855" s="1" t="s">
        <v>10</v>
      </c>
    </row>
    <row r="320856" spans="1:2" x14ac:dyDescent="0.3">
      <c r="A320856">
        <v>490270</v>
      </c>
      <c r="B320856" s="1" t="s">
        <v>16</v>
      </c>
    </row>
    <row r="320857" spans="1:2" x14ac:dyDescent="0.3">
      <c r="A320857">
        <v>490271</v>
      </c>
      <c r="B320857" s="1" t="s">
        <v>8</v>
      </c>
    </row>
    <row r="320858" spans="1:2" x14ac:dyDescent="0.3">
      <c r="A320858">
        <v>490272</v>
      </c>
      <c r="B320858" s="1" t="s">
        <v>8</v>
      </c>
    </row>
    <row r="320859" spans="1:2" x14ac:dyDescent="0.3">
      <c r="A320859">
        <v>490273</v>
      </c>
      <c r="B320859" s="1" t="s">
        <v>20</v>
      </c>
    </row>
    <row r="320860" spans="1:2" x14ac:dyDescent="0.3">
      <c r="A320860">
        <v>490274</v>
      </c>
      <c r="B320860" s="1" t="s">
        <v>12</v>
      </c>
    </row>
    <row r="320861" spans="1:2" x14ac:dyDescent="0.3">
      <c r="A320861">
        <v>490274</v>
      </c>
      <c r="B320861" s="1" t="s">
        <v>18</v>
      </c>
    </row>
    <row r="320862" spans="1:2" x14ac:dyDescent="0.3">
      <c r="A320862">
        <v>490275</v>
      </c>
      <c r="B320862" s="1" t="s">
        <v>12</v>
      </c>
    </row>
    <row r="320863" spans="1:2" x14ac:dyDescent="0.3">
      <c r="A320863">
        <v>490276</v>
      </c>
      <c r="B320863" s="1" t="s">
        <v>12</v>
      </c>
    </row>
    <row r="320864" spans="1:2" x14ac:dyDescent="0.3">
      <c r="A320864">
        <v>490277</v>
      </c>
      <c r="B320864" s="1" t="s">
        <v>6</v>
      </c>
    </row>
    <row r="320865" spans="1:2" x14ac:dyDescent="0.3">
      <c r="A320865">
        <v>490278</v>
      </c>
      <c r="B320865" s="1" t="s">
        <v>10</v>
      </c>
    </row>
    <row r="320866" spans="1:2" x14ac:dyDescent="0.3">
      <c r="A320866">
        <v>490279</v>
      </c>
      <c r="B320866" s="1" t="s">
        <v>12</v>
      </c>
    </row>
    <row r="320867" spans="1:2" x14ac:dyDescent="0.3">
      <c r="A320867">
        <v>490280</v>
      </c>
      <c r="B320867" s="1" t="s">
        <v>12</v>
      </c>
    </row>
    <row r="320868" spans="1:2" x14ac:dyDescent="0.3">
      <c r="A320868">
        <v>490281</v>
      </c>
      <c r="B320868" s="1" t="s">
        <v>14</v>
      </c>
    </row>
    <row r="320869" spans="1:2" x14ac:dyDescent="0.3">
      <c r="A320869">
        <v>490282</v>
      </c>
      <c r="B320869" s="1" t="s">
        <v>20</v>
      </c>
    </row>
    <row r="320870" spans="1:2" x14ac:dyDescent="0.3">
      <c r="A320870">
        <v>490283</v>
      </c>
      <c r="B320870" s="1" t="s">
        <v>12</v>
      </c>
    </row>
    <row r="320871" spans="1:2" x14ac:dyDescent="0.3">
      <c r="A320871">
        <v>490284</v>
      </c>
      <c r="B320871" s="1" t="s">
        <v>16</v>
      </c>
    </row>
    <row r="320872" spans="1:2" x14ac:dyDescent="0.3">
      <c r="A320872">
        <v>490285</v>
      </c>
      <c r="B320872" s="1" t="s">
        <v>10</v>
      </c>
    </row>
    <row r="320873" spans="1:2" x14ac:dyDescent="0.3">
      <c r="A320873">
        <v>490285</v>
      </c>
      <c r="B320873" s="1" t="s">
        <v>12</v>
      </c>
    </row>
    <row r="320874" spans="1:2" x14ac:dyDescent="0.3">
      <c r="A320874">
        <v>490286</v>
      </c>
      <c r="B320874" s="1" t="s">
        <v>6</v>
      </c>
    </row>
    <row r="320875" spans="1:2" x14ac:dyDescent="0.3">
      <c r="A320875">
        <v>490287</v>
      </c>
      <c r="B320875" s="1" t="s">
        <v>10</v>
      </c>
    </row>
    <row r="320876" spans="1:2" x14ac:dyDescent="0.3">
      <c r="A320876">
        <v>490288</v>
      </c>
      <c r="B320876" s="1" t="s">
        <v>12</v>
      </c>
    </row>
    <row r="320877" spans="1:2" x14ac:dyDescent="0.3">
      <c r="A320877">
        <v>490289</v>
      </c>
      <c r="B320877" s="1" t="s">
        <v>10</v>
      </c>
    </row>
    <row r="320878" spans="1:2" x14ac:dyDescent="0.3">
      <c r="A320878">
        <v>490290</v>
      </c>
      <c r="B320878" s="1" t="s">
        <v>12</v>
      </c>
    </row>
    <row r="320879" spans="1:2" x14ac:dyDescent="0.3">
      <c r="A320879">
        <v>490291</v>
      </c>
      <c r="B320879" s="1" t="s">
        <v>10</v>
      </c>
    </row>
    <row r="320880" spans="1:2" x14ac:dyDescent="0.3">
      <c r="A320880">
        <v>490292</v>
      </c>
      <c r="B320880" s="1" t="s">
        <v>12</v>
      </c>
    </row>
    <row r="320881" spans="1:2" x14ac:dyDescent="0.3">
      <c r="A320881">
        <v>490293</v>
      </c>
      <c r="B320881" s="1" t="s">
        <v>10</v>
      </c>
    </row>
    <row r="320882" spans="1:2" x14ac:dyDescent="0.3">
      <c r="A320882">
        <v>490294</v>
      </c>
      <c r="B320882" s="1" t="s">
        <v>12</v>
      </c>
    </row>
    <row r="320883" spans="1:2" x14ac:dyDescent="0.3">
      <c r="A320883">
        <v>490295</v>
      </c>
      <c r="B320883" s="1" t="s">
        <v>12</v>
      </c>
    </row>
    <row r="320884" spans="1:2" x14ac:dyDescent="0.3">
      <c r="A320884">
        <v>490296</v>
      </c>
      <c r="B320884" s="1" t="s">
        <v>10</v>
      </c>
    </row>
    <row r="320885" spans="1:2" x14ac:dyDescent="0.3">
      <c r="A320885">
        <v>490296</v>
      </c>
      <c r="B320885" s="1" t="s">
        <v>14</v>
      </c>
    </row>
    <row r="320886" spans="1:2" x14ac:dyDescent="0.3">
      <c r="A320886">
        <v>490297</v>
      </c>
      <c r="B320886" s="1" t="s">
        <v>10</v>
      </c>
    </row>
    <row r="320887" spans="1:2" x14ac:dyDescent="0.3">
      <c r="A320887">
        <v>490298</v>
      </c>
      <c r="B320887" s="1" t="s">
        <v>14</v>
      </c>
    </row>
    <row r="320888" spans="1:2" x14ac:dyDescent="0.3">
      <c r="A320888">
        <v>490299</v>
      </c>
      <c r="B320888" s="1" t="s">
        <v>16</v>
      </c>
    </row>
    <row r="320889" spans="1:2" x14ac:dyDescent="0.3">
      <c r="A320889">
        <v>490300</v>
      </c>
      <c r="B320889" s="1" t="s">
        <v>10</v>
      </c>
    </row>
    <row r="320890" spans="1:2" x14ac:dyDescent="0.3">
      <c r="A320890">
        <v>490301</v>
      </c>
      <c r="B320890" s="1" t="s">
        <v>12</v>
      </c>
    </row>
    <row r="320891" spans="1:2" x14ac:dyDescent="0.3">
      <c r="A320891">
        <v>490302</v>
      </c>
      <c r="B320891" s="1" t="s">
        <v>12</v>
      </c>
    </row>
    <row r="320892" spans="1:2" x14ac:dyDescent="0.3">
      <c r="A320892">
        <v>490303</v>
      </c>
      <c r="B320892" s="1" t="s">
        <v>18</v>
      </c>
    </row>
    <row r="320893" spans="1:2" x14ac:dyDescent="0.3">
      <c r="A320893">
        <v>490304</v>
      </c>
      <c r="B320893" s="1" t="s">
        <v>12</v>
      </c>
    </row>
    <row r="320894" spans="1:2" x14ac:dyDescent="0.3">
      <c r="A320894">
        <v>490305</v>
      </c>
      <c r="B320894" s="1" t="s">
        <v>20</v>
      </c>
    </row>
    <row r="320895" spans="1:2" x14ac:dyDescent="0.3">
      <c r="A320895">
        <v>490306</v>
      </c>
      <c r="B320895" s="1" t="s">
        <v>8</v>
      </c>
    </row>
    <row r="320896" spans="1:2" x14ac:dyDescent="0.3">
      <c r="A320896">
        <v>490307</v>
      </c>
      <c r="B320896" s="1" t="s">
        <v>10</v>
      </c>
    </row>
    <row r="320897" spans="1:2" x14ac:dyDescent="0.3">
      <c r="A320897">
        <v>490307</v>
      </c>
      <c r="B320897" s="1" t="s">
        <v>12</v>
      </c>
    </row>
    <row r="320898" spans="1:2" x14ac:dyDescent="0.3">
      <c r="A320898">
        <v>490308</v>
      </c>
      <c r="B320898" s="1" t="s">
        <v>12</v>
      </c>
    </row>
    <row r="320899" spans="1:2" x14ac:dyDescent="0.3">
      <c r="A320899">
        <v>490309</v>
      </c>
      <c r="B320899" s="1" t="s">
        <v>12</v>
      </c>
    </row>
    <row r="320900" spans="1:2" x14ac:dyDescent="0.3">
      <c r="A320900">
        <v>490310</v>
      </c>
      <c r="B320900" s="1" t="s">
        <v>12</v>
      </c>
    </row>
    <row r="320901" spans="1:2" x14ac:dyDescent="0.3">
      <c r="A320901">
        <v>490311</v>
      </c>
      <c r="B320901" s="1" t="s">
        <v>4</v>
      </c>
    </row>
    <row r="320902" spans="1:2" x14ac:dyDescent="0.3">
      <c r="A320902">
        <v>490312</v>
      </c>
      <c r="B320902" s="1" t="s">
        <v>16</v>
      </c>
    </row>
    <row r="320903" spans="1:2" x14ac:dyDescent="0.3">
      <c r="A320903">
        <v>490313</v>
      </c>
      <c r="B320903" s="1" t="s">
        <v>16</v>
      </c>
    </row>
    <row r="320904" spans="1:2" x14ac:dyDescent="0.3">
      <c r="A320904">
        <v>490314</v>
      </c>
      <c r="B320904" s="1" t="s">
        <v>18</v>
      </c>
    </row>
    <row r="320905" spans="1:2" x14ac:dyDescent="0.3">
      <c r="A320905">
        <v>490315</v>
      </c>
      <c r="B320905" s="1" t="s">
        <v>20</v>
      </c>
    </row>
    <row r="320906" spans="1:2" x14ac:dyDescent="0.3">
      <c r="A320906">
        <v>490316</v>
      </c>
      <c r="B320906" s="1" t="s">
        <v>12</v>
      </c>
    </row>
    <row r="320907" spans="1:2" x14ac:dyDescent="0.3">
      <c r="A320907">
        <v>490316</v>
      </c>
      <c r="B320907" s="1" t="s">
        <v>14</v>
      </c>
    </row>
    <row r="320908" spans="1:2" x14ac:dyDescent="0.3">
      <c r="A320908">
        <v>490317</v>
      </c>
      <c r="B320908" s="1" t="s">
        <v>12</v>
      </c>
    </row>
    <row r="320909" spans="1:2" x14ac:dyDescent="0.3">
      <c r="A320909">
        <v>490318</v>
      </c>
      <c r="B320909" s="1" t="s">
        <v>12</v>
      </c>
    </row>
    <row r="320910" spans="1:2" x14ac:dyDescent="0.3">
      <c r="A320910">
        <v>490319</v>
      </c>
      <c r="B320910" s="1" t="s">
        <v>16</v>
      </c>
    </row>
    <row r="320911" spans="1:2" x14ac:dyDescent="0.3">
      <c r="A320911">
        <v>490320</v>
      </c>
      <c r="B320911" s="1" t="s">
        <v>16</v>
      </c>
    </row>
    <row r="320912" spans="1:2" x14ac:dyDescent="0.3">
      <c r="A320912">
        <v>490321</v>
      </c>
      <c r="B320912" s="1" t="s">
        <v>12</v>
      </c>
    </row>
    <row r="320913" spans="1:2" x14ac:dyDescent="0.3">
      <c r="A320913">
        <v>490322</v>
      </c>
      <c r="B320913" s="1" t="s">
        <v>10</v>
      </c>
    </row>
    <row r="320914" spans="1:2" x14ac:dyDescent="0.3">
      <c r="A320914">
        <v>490323</v>
      </c>
      <c r="B320914" s="1" t="s">
        <v>12</v>
      </c>
    </row>
    <row r="320915" spans="1:2" x14ac:dyDescent="0.3">
      <c r="A320915">
        <v>490324</v>
      </c>
      <c r="B320915" s="1" t="s">
        <v>16</v>
      </c>
    </row>
    <row r="320916" spans="1:2" x14ac:dyDescent="0.3">
      <c r="A320916">
        <v>490324</v>
      </c>
      <c r="B320916" s="1" t="s">
        <v>20</v>
      </c>
    </row>
    <row r="320917" spans="1:2" x14ac:dyDescent="0.3">
      <c r="A320917">
        <v>490325</v>
      </c>
      <c r="B320917" s="1" t="s">
        <v>10</v>
      </c>
    </row>
    <row r="320918" spans="1:2" x14ac:dyDescent="0.3">
      <c r="A320918">
        <v>490326</v>
      </c>
      <c r="B320918" s="1" t="s">
        <v>18</v>
      </c>
    </row>
    <row r="320919" spans="1:2" x14ac:dyDescent="0.3">
      <c r="A320919">
        <v>490327</v>
      </c>
      <c r="B320919" s="1" t="s">
        <v>10</v>
      </c>
    </row>
    <row r="320920" spans="1:2" x14ac:dyDescent="0.3">
      <c r="A320920">
        <v>490328</v>
      </c>
      <c r="B320920" s="1" t="s">
        <v>12</v>
      </c>
    </row>
    <row r="320921" spans="1:2" x14ac:dyDescent="0.3">
      <c r="A320921">
        <v>490329</v>
      </c>
      <c r="B320921" s="1" t="s">
        <v>18</v>
      </c>
    </row>
    <row r="320922" spans="1:2" x14ac:dyDescent="0.3">
      <c r="A320922">
        <v>490330</v>
      </c>
      <c r="B320922" s="1" t="s">
        <v>10</v>
      </c>
    </row>
    <row r="320923" spans="1:2" x14ac:dyDescent="0.3">
      <c r="A320923">
        <v>490331</v>
      </c>
      <c r="B320923" s="1" t="s">
        <v>18</v>
      </c>
    </row>
    <row r="320924" spans="1:2" x14ac:dyDescent="0.3">
      <c r="A320924">
        <v>490332</v>
      </c>
      <c r="B320924" s="1" t="s">
        <v>12</v>
      </c>
    </row>
    <row r="320925" spans="1:2" x14ac:dyDescent="0.3">
      <c r="A320925">
        <v>490333</v>
      </c>
      <c r="B320925" s="1" t="s">
        <v>8</v>
      </c>
    </row>
    <row r="320926" spans="1:2" x14ac:dyDescent="0.3">
      <c r="A320926">
        <v>490334</v>
      </c>
      <c r="B320926" s="1" t="s">
        <v>10</v>
      </c>
    </row>
    <row r="320927" spans="1:2" x14ac:dyDescent="0.3">
      <c r="A320927">
        <v>490335</v>
      </c>
      <c r="B320927" s="1" t="s">
        <v>4</v>
      </c>
    </row>
    <row r="320928" spans="1:2" x14ac:dyDescent="0.3">
      <c r="A320928">
        <v>490335</v>
      </c>
      <c r="B320928" s="1" t="s">
        <v>16</v>
      </c>
    </row>
    <row r="320929" spans="1:2" x14ac:dyDescent="0.3">
      <c r="A320929">
        <v>490336</v>
      </c>
      <c r="B320929" s="1" t="s">
        <v>16</v>
      </c>
    </row>
    <row r="320930" spans="1:2" x14ac:dyDescent="0.3">
      <c r="A320930">
        <v>490337</v>
      </c>
      <c r="B320930" s="1" t="s">
        <v>10</v>
      </c>
    </row>
    <row r="320931" spans="1:2" x14ac:dyDescent="0.3">
      <c r="A320931">
        <v>490338</v>
      </c>
      <c r="B320931" s="1" t="s">
        <v>14</v>
      </c>
    </row>
    <row r="320932" spans="1:2" x14ac:dyDescent="0.3">
      <c r="A320932">
        <v>490339</v>
      </c>
      <c r="B320932" s="1" t="s">
        <v>12</v>
      </c>
    </row>
    <row r="320933" spans="1:2" x14ac:dyDescent="0.3">
      <c r="A320933">
        <v>490340</v>
      </c>
      <c r="B320933" s="1" t="s">
        <v>10</v>
      </c>
    </row>
    <row r="320934" spans="1:2" x14ac:dyDescent="0.3">
      <c r="A320934">
        <v>490341</v>
      </c>
      <c r="B320934" s="1" t="s">
        <v>6</v>
      </c>
    </row>
    <row r="320935" spans="1:2" x14ac:dyDescent="0.3">
      <c r="A320935">
        <v>490342</v>
      </c>
      <c r="B320935" s="1" t="s">
        <v>10</v>
      </c>
    </row>
    <row r="320936" spans="1:2" x14ac:dyDescent="0.3">
      <c r="A320936">
        <v>490343</v>
      </c>
      <c r="B320936" s="1" t="s">
        <v>12</v>
      </c>
    </row>
    <row r="320937" spans="1:2" x14ac:dyDescent="0.3">
      <c r="A320937">
        <v>490344</v>
      </c>
      <c r="B320937" s="1" t="s">
        <v>10</v>
      </c>
    </row>
    <row r="320938" spans="1:2" x14ac:dyDescent="0.3">
      <c r="A320938">
        <v>490344</v>
      </c>
      <c r="B320938" s="1" t="s">
        <v>14</v>
      </c>
    </row>
    <row r="320939" spans="1:2" x14ac:dyDescent="0.3">
      <c r="A320939">
        <v>490345</v>
      </c>
      <c r="B320939" s="1" t="s">
        <v>10</v>
      </c>
    </row>
    <row r="320940" spans="1:2" x14ac:dyDescent="0.3">
      <c r="A320940">
        <v>490346</v>
      </c>
      <c r="B320940" s="1" t="s">
        <v>12</v>
      </c>
    </row>
    <row r="320941" spans="1:2" x14ac:dyDescent="0.3">
      <c r="A320941">
        <v>490347</v>
      </c>
      <c r="B320941" s="1" t="s">
        <v>12</v>
      </c>
    </row>
    <row r="320942" spans="1:2" x14ac:dyDescent="0.3">
      <c r="A320942">
        <v>490348</v>
      </c>
      <c r="B320942" s="1" t="s">
        <v>16</v>
      </c>
    </row>
    <row r="320943" spans="1:2" x14ac:dyDescent="0.3">
      <c r="A320943">
        <v>490349</v>
      </c>
      <c r="B320943" s="1" t="s">
        <v>8</v>
      </c>
    </row>
    <row r="320944" spans="1:2" x14ac:dyDescent="0.3">
      <c r="A320944">
        <v>490350</v>
      </c>
      <c r="B320944" s="1" t="s">
        <v>6</v>
      </c>
    </row>
    <row r="320945" spans="1:2" x14ac:dyDescent="0.3">
      <c r="A320945">
        <v>490351</v>
      </c>
      <c r="B320945" s="1" t="s">
        <v>16</v>
      </c>
    </row>
    <row r="320946" spans="1:2" x14ac:dyDescent="0.3">
      <c r="A320946">
        <v>490352</v>
      </c>
      <c r="B320946" s="1" t="s">
        <v>12</v>
      </c>
    </row>
    <row r="320947" spans="1:2" x14ac:dyDescent="0.3">
      <c r="A320947">
        <v>490353</v>
      </c>
      <c r="B320947" s="1" t="s">
        <v>4</v>
      </c>
    </row>
    <row r="320948" spans="1:2" x14ac:dyDescent="0.3">
      <c r="A320948">
        <v>490353</v>
      </c>
      <c r="B320948" s="1" t="s">
        <v>20</v>
      </c>
    </row>
    <row r="320949" spans="1:2" x14ac:dyDescent="0.3">
      <c r="A320949">
        <v>490354</v>
      </c>
      <c r="B320949" s="1" t="s">
        <v>12</v>
      </c>
    </row>
    <row r="320950" spans="1:2" x14ac:dyDescent="0.3">
      <c r="A320950">
        <v>490355</v>
      </c>
      <c r="B320950" s="1" t="s">
        <v>12</v>
      </c>
    </row>
    <row r="320951" spans="1:2" x14ac:dyDescent="0.3">
      <c r="A320951">
        <v>490356</v>
      </c>
      <c r="B320951" s="1" t="s">
        <v>12</v>
      </c>
    </row>
    <row r="320952" spans="1:2" x14ac:dyDescent="0.3">
      <c r="A320952">
        <v>490357</v>
      </c>
      <c r="B320952" s="1" t="s">
        <v>4</v>
      </c>
    </row>
    <row r="320953" spans="1:2" x14ac:dyDescent="0.3">
      <c r="A320953">
        <v>490358</v>
      </c>
      <c r="B320953" s="1" t="s">
        <v>12</v>
      </c>
    </row>
    <row r="320954" spans="1:2" x14ac:dyDescent="0.3">
      <c r="A320954">
        <v>490359</v>
      </c>
      <c r="B320954" s="1" t="s">
        <v>8</v>
      </c>
    </row>
    <row r="320955" spans="1:2" x14ac:dyDescent="0.3">
      <c r="A320955">
        <v>490360</v>
      </c>
      <c r="B320955" s="1" t="s">
        <v>20</v>
      </c>
    </row>
    <row r="320956" spans="1:2" x14ac:dyDescent="0.3">
      <c r="A320956">
        <v>490361</v>
      </c>
      <c r="B320956" s="1" t="s">
        <v>10</v>
      </c>
    </row>
    <row r="320957" spans="1:2" x14ac:dyDescent="0.3">
      <c r="A320957">
        <v>490361</v>
      </c>
      <c r="B320957" s="1" t="s">
        <v>20</v>
      </c>
    </row>
    <row r="320958" spans="1:2" x14ac:dyDescent="0.3">
      <c r="A320958">
        <v>490362</v>
      </c>
      <c r="B320958" s="1" t="s">
        <v>6</v>
      </c>
    </row>
    <row r="320959" spans="1:2" x14ac:dyDescent="0.3">
      <c r="A320959">
        <v>490363</v>
      </c>
      <c r="B320959" s="1" t="s">
        <v>18</v>
      </c>
    </row>
    <row r="320960" spans="1:2" x14ac:dyDescent="0.3">
      <c r="A320960">
        <v>490364</v>
      </c>
      <c r="B320960" s="1" t="s">
        <v>16</v>
      </c>
    </row>
    <row r="320961" spans="1:2" x14ac:dyDescent="0.3">
      <c r="A320961">
        <v>490365</v>
      </c>
      <c r="B320961" s="1" t="s">
        <v>10</v>
      </c>
    </row>
    <row r="320962" spans="1:2" x14ac:dyDescent="0.3">
      <c r="A320962">
        <v>490366</v>
      </c>
      <c r="B320962" s="1" t="s">
        <v>18</v>
      </c>
    </row>
    <row r="320963" spans="1:2" x14ac:dyDescent="0.3">
      <c r="A320963">
        <v>490367</v>
      </c>
      <c r="B320963" s="1" t="s">
        <v>16</v>
      </c>
    </row>
    <row r="320964" spans="1:2" x14ac:dyDescent="0.3">
      <c r="A320964">
        <v>490368</v>
      </c>
      <c r="B320964" s="1" t="s">
        <v>12</v>
      </c>
    </row>
    <row r="320965" spans="1:2" x14ac:dyDescent="0.3">
      <c r="A320965">
        <v>490369</v>
      </c>
      <c r="B320965" s="1" t="s">
        <v>10</v>
      </c>
    </row>
    <row r="320966" spans="1:2" x14ac:dyDescent="0.3">
      <c r="A320966">
        <v>490370</v>
      </c>
      <c r="B320966" s="1" t="s">
        <v>4</v>
      </c>
    </row>
    <row r="320967" spans="1:2" x14ac:dyDescent="0.3">
      <c r="A320967">
        <v>490370</v>
      </c>
      <c r="B320967" s="1" t="s">
        <v>8</v>
      </c>
    </row>
    <row r="320968" spans="1:2" x14ac:dyDescent="0.3">
      <c r="A320968">
        <v>490371</v>
      </c>
      <c r="B320968" s="1" t="s">
        <v>16</v>
      </c>
    </row>
    <row r="320969" spans="1:2" x14ac:dyDescent="0.3">
      <c r="A320969">
        <v>490372</v>
      </c>
      <c r="B320969" s="1" t="s">
        <v>18</v>
      </c>
    </row>
    <row r="320970" spans="1:2" x14ac:dyDescent="0.3">
      <c r="A320970">
        <v>490373</v>
      </c>
      <c r="B320970" s="1" t="s">
        <v>10</v>
      </c>
    </row>
    <row r="320971" spans="1:2" x14ac:dyDescent="0.3">
      <c r="A320971">
        <v>490374</v>
      </c>
      <c r="B320971" s="1" t="s">
        <v>12</v>
      </c>
    </row>
    <row r="320972" spans="1:2" x14ac:dyDescent="0.3">
      <c r="A320972">
        <v>490375</v>
      </c>
      <c r="B320972" s="1" t="s">
        <v>12</v>
      </c>
    </row>
    <row r="320973" spans="1:2" x14ac:dyDescent="0.3">
      <c r="A320973">
        <v>490376</v>
      </c>
      <c r="B320973" s="1" t="s">
        <v>16</v>
      </c>
    </row>
    <row r="320974" spans="1:2" x14ac:dyDescent="0.3">
      <c r="A320974">
        <v>490377</v>
      </c>
      <c r="B320974" s="1" t="s">
        <v>10</v>
      </c>
    </row>
    <row r="320975" spans="1:2" x14ac:dyDescent="0.3">
      <c r="A320975">
        <v>490378</v>
      </c>
      <c r="B320975" s="1" t="s">
        <v>16</v>
      </c>
    </row>
    <row r="320976" spans="1:2" x14ac:dyDescent="0.3">
      <c r="A320976">
        <v>490379</v>
      </c>
      <c r="B320976" s="1" t="s">
        <v>8</v>
      </c>
    </row>
    <row r="320977" spans="1:2" x14ac:dyDescent="0.3">
      <c r="A320977">
        <v>490380</v>
      </c>
      <c r="B320977" s="1" t="s">
        <v>10</v>
      </c>
    </row>
    <row r="320978" spans="1:2" x14ac:dyDescent="0.3">
      <c r="A320978">
        <v>490381</v>
      </c>
      <c r="B320978" s="1" t="s">
        <v>10</v>
      </c>
    </row>
    <row r="320979" spans="1:2" x14ac:dyDescent="0.3">
      <c r="A320979">
        <v>490381</v>
      </c>
      <c r="B320979" s="1" t="s">
        <v>20</v>
      </c>
    </row>
    <row r="320980" spans="1:2" x14ac:dyDescent="0.3">
      <c r="A320980">
        <v>490382</v>
      </c>
      <c r="B320980" s="1" t="s">
        <v>16</v>
      </c>
    </row>
    <row r="320981" spans="1:2" x14ac:dyDescent="0.3">
      <c r="A320981">
        <v>490383</v>
      </c>
      <c r="B320981" s="1" t="s">
        <v>16</v>
      </c>
    </row>
    <row r="320982" spans="1:2" x14ac:dyDescent="0.3">
      <c r="A320982">
        <v>490384</v>
      </c>
      <c r="B320982" s="1" t="s">
        <v>10</v>
      </c>
    </row>
    <row r="320983" spans="1:2" x14ac:dyDescent="0.3">
      <c r="A320983">
        <v>490385</v>
      </c>
      <c r="B320983" s="1" t="s">
        <v>16</v>
      </c>
    </row>
    <row r="320984" spans="1:2" x14ac:dyDescent="0.3">
      <c r="A320984">
        <v>490386</v>
      </c>
      <c r="B320984" s="1" t="s">
        <v>14</v>
      </c>
    </row>
    <row r="320985" spans="1:2" x14ac:dyDescent="0.3">
      <c r="A320985">
        <v>490387</v>
      </c>
      <c r="B320985" s="1" t="s">
        <v>6</v>
      </c>
    </row>
    <row r="320986" spans="1:2" x14ac:dyDescent="0.3">
      <c r="A320986">
        <v>490388</v>
      </c>
      <c r="B320986" s="1" t="s">
        <v>6</v>
      </c>
    </row>
    <row r="320987" spans="1:2" x14ac:dyDescent="0.3">
      <c r="A320987">
        <v>490389</v>
      </c>
      <c r="B320987" s="1" t="s">
        <v>16</v>
      </c>
    </row>
    <row r="320988" spans="1:2" x14ac:dyDescent="0.3">
      <c r="A320988">
        <v>490390</v>
      </c>
      <c r="B320988" s="1" t="s">
        <v>10</v>
      </c>
    </row>
    <row r="320989" spans="1:2" x14ac:dyDescent="0.3">
      <c r="A320989">
        <v>490390</v>
      </c>
      <c r="B320989" s="1" t="s">
        <v>14</v>
      </c>
    </row>
    <row r="320990" spans="1:2" x14ac:dyDescent="0.3">
      <c r="A320990">
        <v>490391</v>
      </c>
      <c r="B320990" s="1" t="s">
        <v>6</v>
      </c>
    </row>
    <row r="320991" spans="1:2" x14ac:dyDescent="0.3">
      <c r="A320991">
        <v>490392</v>
      </c>
      <c r="B320991" s="1" t="s">
        <v>20</v>
      </c>
    </row>
    <row r="320992" spans="1:2" x14ac:dyDescent="0.3">
      <c r="A320992">
        <v>490393</v>
      </c>
      <c r="B320992" s="1" t="s">
        <v>4</v>
      </c>
    </row>
    <row r="320993" spans="1:2" x14ac:dyDescent="0.3">
      <c r="A320993">
        <v>490394</v>
      </c>
      <c r="B320993" s="1" t="s">
        <v>12</v>
      </c>
    </row>
    <row r="320994" spans="1:2" x14ac:dyDescent="0.3">
      <c r="A320994">
        <v>490395</v>
      </c>
      <c r="B320994" s="1" t="s">
        <v>12</v>
      </c>
    </row>
    <row r="320995" spans="1:2" x14ac:dyDescent="0.3">
      <c r="A320995">
        <v>490396</v>
      </c>
      <c r="B320995" s="1" t="s">
        <v>6</v>
      </c>
    </row>
    <row r="320996" spans="1:2" x14ac:dyDescent="0.3">
      <c r="A320996">
        <v>490397</v>
      </c>
      <c r="B320996" s="1" t="s">
        <v>16</v>
      </c>
    </row>
    <row r="320997" spans="1:2" x14ac:dyDescent="0.3">
      <c r="A320997">
        <v>490398</v>
      </c>
      <c r="B320997" s="1" t="s">
        <v>10</v>
      </c>
    </row>
    <row r="320998" spans="1:2" x14ac:dyDescent="0.3">
      <c r="A320998">
        <v>490398</v>
      </c>
      <c r="B320998" s="1" t="s">
        <v>12</v>
      </c>
    </row>
    <row r="320999" spans="1:2" x14ac:dyDescent="0.3">
      <c r="A320999">
        <v>490399</v>
      </c>
      <c r="B320999" s="1" t="s">
        <v>16</v>
      </c>
    </row>
    <row r="321000" spans="1:2" x14ac:dyDescent="0.3">
      <c r="A321000">
        <v>490400</v>
      </c>
      <c r="B321000" s="1" t="s">
        <v>12</v>
      </c>
    </row>
    <row r="321001" spans="1:2" x14ac:dyDescent="0.3">
      <c r="A321001">
        <v>490401</v>
      </c>
      <c r="B321001" s="1" t="s">
        <v>10</v>
      </c>
    </row>
    <row r="321002" spans="1:2" x14ac:dyDescent="0.3">
      <c r="A321002">
        <v>490402</v>
      </c>
      <c r="B321002" s="1" t="s">
        <v>10</v>
      </c>
    </row>
    <row r="321003" spans="1:2" x14ac:dyDescent="0.3">
      <c r="A321003">
        <v>490403</v>
      </c>
      <c r="B321003" s="1" t="s">
        <v>20</v>
      </c>
    </row>
    <row r="321004" spans="1:2" x14ac:dyDescent="0.3">
      <c r="A321004">
        <v>490404</v>
      </c>
      <c r="B321004" s="1" t="s">
        <v>10</v>
      </c>
    </row>
    <row r="321005" spans="1:2" x14ac:dyDescent="0.3">
      <c r="A321005">
        <v>490405</v>
      </c>
      <c r="B321005" s="1" t="s">
        <v>10</v>
      </c>
    </row>
    <row r="321006" spans="1:2" x14ac:dyDescent="0.3">
      <c r="A321006">
        <v>490406</v>
      </c>
      <c r="B321006" s="1" t="s">
        <v>16</v>
      </c>
    </row>
    <row r="321007" spans="1:2" x14ac:dyDescent="0.3">
      <c r="A321007">
        <v>490407</v>
      </c>
      <c r="B321007" s="1" t="s">
        <v>16</v>
      </c>
    </row>
    <row r="321008" spans="1:2" x14ac:dyDescent="0.3">
      <c r="A321008">
        <v>490408</v>
      </c>
      <c r="B321008" s="1" t="s">
        <v>10</v>
      </c>
    </row>
    <row r="321009" spans="1:2" x14ac:dyDescent="0.3">
      <c r="A321009">
        <v>490409</v>
      </c>
      <c r="B321009" s="1" t="s">
        <v>4</v>
      </c>
    </row>
    <row r="321010" spans="1:2" x14ac:dyDescent="0.3">
      <c r="A321010">
        <v>490409</v>
      </c>
      <c r="B321010" s="1" t="s">
        <v>16</v>
      </c>
    </row>
    <row r="321011" spans="1:2" x14ac:dyDescent="0.3">
      <c r="A321011">
        <v>490410</v>
      </c>
      <c r="B321011" s="1" t="s">
        <v>12</v>
      </c>
    </row>
    <row r="321012" spans="1:2" x14ac:dyDescent="0.3">
      <c r="A321012">
        <v>490411</v>
      </c>
      <c r="B321012" s="1" t="s">
        <v>8</v>
      </c>
    </row>
    <row r="321013" spans="1:2" x14ac:dyDescent="0.3">
      <c r="A321013">
        <v>490412</v>
      </c>
      <c r="B321013" s="1" t="s">
        <v>12</v>
      </c>
    </row>
    <row r="321014" spans="1:2" x14ac:dyDescent="0.3">
      <c r="A321014">
        <v>490413</v>
      </c>
      <c r="B321014" s="1" t="s">
        <v>6</v>
      </c>
    </row>
    <row r="321015" spans="1:2" x14ac:dyDescent="0.3">
      <c r="A321015">
        <v>490414</v>
      </c>
      <c r="B321015" s="1" t="s">
        <v>4</v>
      </c>
    </row>
    <row r="321016" spans="1:2" x14ac:dyDescent="0.3">
      <c r="A321016">
        <v>490415</v>
      </c>
      <c r="B321016" s="1" t="s">
        <v>16</v>
      </c>
    </row>
    <row r="321017" spans="1:2" x14ac:dyDescent="0.3">
      <c r="A321017">
        <v>490416</v>
      </c>
      <c r="B321017" s="1" t="s">
        <v>12</v>
      </c>
    </row>
    <row r="321018" spans="1:2" x14ac:dyDescent="0.3">
      <c r="A321018">
        <v>490417</v>
      </c>
      <c r="B321018" s="1" t="s">
        <v>16</v>
      </c>
    </row>
    <row r="321019" spans="1:2" x14ac:dyDescent="0.3">
      <c r="A321019">
        <v>490417</v>
      </c>
      <c r="B321019" s="1" t="s">
        <v>20</v>
      </c>
    </row>
    <row r="321020" spans="1:2" x14ac:dyDescent="0.3">
      <c r="A321020">
        <v>490418</v>
      </c>
      <c r="B321020" s="1" t="s">
        <v>4</v>
      </c>
    </row>
    <row r="321021" spans="1:2" x14ac:dyDescent="0.3">
      <c r="A321021">
        <v>490419</v>
      </c>
      <c r="B321021" s="1" t="s">
        <v>14</v>
      </c>
    </row>
    <row r="321022" spans="1:2" x14ac:dyDescent="0.3">
      <c r="A321022">
        <v>490420</v>
      </c>
      <c r="B321022" s="1" t="s">
        <v>12</v>
      </c>
    </row>
    <row r="321023" spans="1:2" x14ac:dyDescent="0.3">
      <c r="A321023">
        <v>490421</v>
      </c>
      <c r="B321023" s="1" t="s">
        <v>18</v>
      </c>
    </row>
    <row r="321024" spans="1:2" x14ac:dyDescent="0.3">
      <c r="A321024">
        <v>490422</v>
      </c>
      <c r="B321024" s="1" t="s">
        <v>10</v>
      </c>
    </row>
    <row r="321025" spans="1:2" x14ac:dyDescent="0.3">
      <c r="A321025">
        <v>490423</v>
      </c>
      <c r="B321025" s="1" t="s">
        <v>8</v>
      </c>
    </row>
    <row r="321026" spans="1:2" x14ac:dyDescent="0.3">
      <c r="A321026">
        <v>490424</v>
      </c>
      <c r="B321026" s="1" t="s">
        <v>10</v>
      </c>
    </row>
    <row r="321027" spans="1:2" x14ac:dyDescent="0.3">
      <c r="A321027">
        <v>490425</v>
      </c>
      <c r="B321027" s="1" t="s">
        <v>10</v>
      </c>
    </row>
    <row r="321028" spans="1:2" x14ac:dyDescent="0.3">
      <c r="A321028">
        <v>490426</v>
      </c>
      <c r="B321028" s="1" t="s">
        <v>12</v>
      </c>
    </row>
    <row r="321029" spans="1:2" x14ac:dyDescent="0.3">
      <c r="A321029">
        <v>490426</v>
      </c>
      <c r="B321029" s="1" t="s">
        <v>18</v>
      </c>
    </row>
    <row r="321030" spans="1:2" x14ac:dyDescent="0.3">
      <c r="A321030">
        <v>490427</v>
      </c>
      <c r="B321030" s="1" t="s">
        <v>20</v>
      </c>
    </row>
    <row r="321031" spans="1:2" x14ac:dyDescent="0.3">
      <c r="A321031">
        <v>490428</v>
      </c>
      <c r="B321031" s="1" t="s">
        <v>16</v>
      </c>
    </row>
    <row r="321032" spans="1:2" x14ac:dyDescent="0.3">
      <c r="A321032">
        <v>490429</v>
      </c>
      <c r="B321032" s="1" t="s">
        <v>8</v>
      </c>
    </row>
    <row r="321033" spans="1:2" x14ac:dyDescent="0.3">
      <c r="A321033">
        <v>490430</v>
      </c>
      <c r="B321033" s="1" t="s">
        <v>12</v>
      </c>
    </row>
    <row r="321034" spans="1:2" x14ac:dyDescent="0.3">
      <c r="A321034">
        <v>490431</v>
      </c>
      <c r="B321034" s="1" t="s">
        <v>20</v>
      </c>
    </row>
    <row r="321035" spans="1:2" x14ac:dyDescent="0.3">
      <c r="A321035">
        <v>490432</v>
      </c>
      <c r="B321035" s="1" t="s">
        <v>8</v>
      </c>
    </row>
    <row r="321036" spans="1:2" x14ac:dyDescent="0.3">
      <c r="A321036">
        <v>490433</v>
      </c>
      <c r="B321036" s="1" t="s">
        <v>4</v>
      </c>
    </row>
    <row r="321037" spans="1:2" x14ac:dyDescent="0.3">
      <c r="A321037">
        <v>490434</v>
      </c>
      <c r="B321037" s="1" t="s">
        <v>16</v>
      </c>
    </row>
    <row r="321038" spans="1:2" x14ac:dyDescent="0.3">
      <c r="A321038">
        <v>490435</v>
      </c>
      <c r="B321038" s="1" t="s">
        <v>10</v>
      </c>
    </row>
    <row r="321039" spans="1:2" x14ac:dyDescent="0.3">
      <c r="A321039">
        <v>490436</v>
      </c>
      <c r="B321039" s="1" t="s">
        <v>10</v>
      </c>
    </row>
    <row r="321040" spans="1:2" x14ac:dyDescent="0.3">
      <c r="A321040">
        <v>490436</v>
      </c>
      <c r="B321040" s="1" t="s">
        <v>18</v>
      </c>
    </row>
    <row r="321041" spans="1:2" x14ac:dyDescent="0.3">
      <c r="A321041">
        <v>490437</v>
      </c>
      <c r="B321041" s="1" t="s">
        <v>4</v>
      </c>
    </row>
    <row r="321042" spans="1:2" x14ac:dyDescent="0.3">
      <c r="A321042">
        <v>490438</v>
      </c>
      <c r="B321042" s="1" t="s">
        <v>12</v>
      </c>
    </row>
    <row r="321043" spans="1:2" x14ac:dyDescent="0.3">
      <c r="A321043">
        <v>490439</v>
      </c>
      <c r="B321043" s="1" t="s">
        <v>16</v>
      </c>
    </row>
    <row r="321044" spans="1:2" x14ac:dyDescent="0.3">
      <c r="A321044">
        <v>490440</v>
      </c>
      <c r="B321044" s="1" t="s">
        <v>16</v>
      </c>
    </row>
    <row r="321045" spans="1:2" x14ac:dyDescent="0.3">
      <c r="A321045">
        <v>490441</v>
      </c>
      <c r="B321045" s="1" t="s">
        <v>18</v>
      </c>
    </row>
    <row r="321046" spans="1:2" x14ac:dyDescent="0.3">
      <c r="A321046">
        <v>490442</v>
      </c>
      <c r="B321046" s="1" t="s">
        <v>20</v>
      </c>
    </row>
    <row r="321047" spans="1:2" x14ac:dyDescent="0.3">
      <c r="A321047">
        <v>490443</v>
      </c>
      <c r="B321047" s="1" t="s">
        <v>8</v>
      </c>
    </row>
    <row r="321048" spans="1:2" x14ac:dyDescent="0.3">
      <c r="A321048">
        <v>490444</v>
      </c>
      <c r="B321048" s="1" t="s">
        <v>16</v>
      </c>
    </row>
    <row r="321049" spans="1:2" x14ac:dyDescent="0.3">
      <c r="A321049">
        <v>490444</v>
      </c>
      <c r="B321049" s="1" t="s">
        <v>20</v>
      </c>
    </row>
    <row r="321050" spans="1:2" x14ac:dyDescent="0.3">
      <c r="A321050">
        <v>490445</v>
      </c>
      <c r="B321050" s="1" t="s">
        <v>10</v>
      </c>
    </row>
    <row r="321051" spans="1:2" x14ac:dyDescent="0.3">
      <c r="A321051">
        <v>490446</v>
      </c>
      <c r="B321051" s="1" t="s">
        <v>18</v>
      </c>
    </row>
    <row r="321052" spans="1:2" x14ac:dyDescent="0.3">
      <c r="A321052">
        <v>490447</v>
      </c>
      <c r="B321052" s="1" t="s">
        <v>16</v>
      </c>
    </row>
    <row r="321053" spans="1:2" x14ac:dyDescent="0.3">
      <c r="A321053">
        <v>490448</v>
      </c>
      <c r="B321053" s="1" t="s">
        <v>10</v>
      </c>
    </row>
    <row r="321054" spans="1:2" x14ac:dyDescent="0.3">
      <c r="A321054">
        <v>490449</v>
      </c>
      <c r="B321054" s="1" t="s">
        <v>12</v>
      </c>
    </row>
    <row r="321055" spans="1:2" x14ac:dyDescent="0.3">
      <c r="A321055">
        <v>490450</v>
      </c>
      <c r="B321055" s="1" t="s">
        <v>14</v>
      </c>
    </row>
    <row r="321056" spans="1:2" x14ac:dyDescent="0.3">
      <c r="A321056">
        <v>490451</v>
      </c>
      <c r="B321056" s="1" t="s">
        <v>12</v>
      </c>
    </row>
    <row r="321057" spans="1:2" x14ac:dyDescent="0.3">
      <c r="A321057">
        <v>490452</v>
      </c>
      <c r="B321057" s="1" t="s">
        <v>20</v>
      </c>
    </row>
    <row r="321058" spans="1:2" x14ac:dyDescent="0.3">
      <c r="A321058">
        <v>490453</v>
      </c>
      <c r="B321058" s="1" t="s">
        <v>12</v>
      </c>
    </row>
    <row r="321059" spans="1:2" x14ac:dyDescent="0.3">
      <c r="A321059">
        <v>490454</v>
      </c>
      <c r="B321059" s="1" t="s">
        <v>10</v>
      </c>
    </row>
    <row r="321060" spans="1:2" x14ac:dyDescent="0.3">
      <c r="A321060">
        <v>490454</v>
      </c>
      <c r="B321060" s="1" t="s">
        <v>14</v>
      </c>
    </row>
    <row r="321061" spans="1:2" x14ac:dyDescent="0.3">
      <c r="A321061">
        <v>490455</v>
      </c>
      <c r="B321061" s="1" t="s">
        <v>4</v>
      </c>
    </row>
    <row r="321062" spans="1:2" x14ac:dyDescent="0.3">
      <c r="A321062">
        <v>490456</v>
      </c>
      <c r="B321062" s="1" t="s">
        <v>14</v>
      </c>
    </row>
    <row r="321063" spans="1:2" x14ac:dyDescent="0.3">
      <c r="A321063">
        <v>490457</v>
      </c>
      <c r="B321063" s="1" t="s">
        <v>12</v>
      </c>
    </row>
    <row r="321064" spans="1:2" x14ac:dyDescent="0.3">
      <c r="A321064">
        <v>490458</v>
      </c>
      <c r="B321064" s="1" t="s">
        <v>20</v>
      </c>
    </row>
    <row r="321065" spans="1:2" x14ac:dyDescent="0.3">
      <c r="A321065">
        <v>490459</v>
      </c>
      <c r="B321065" s="1" t="s">
        <v>12</v>
      </c>
    </row>
    <row r="321066" spans="1:2" x14ac:dyDescent="0.3">
      <c r="A321066">
        <v>490460</v>
      </c>
      <c r="B321066" s="1" t="s">
        <v>12</v>
      </c>
    </row>
    <row r="321067" spans="1:2" x14ac:dyDescent="0.3">
      <c r="A321067">
        <v>490461</v>
      </c>
      <c r="B321067" s="1" t="s">
        <v>10</v>
      </c>
    </row>
    <row r="321068" spans="1:2" x14ac:dyDescent="0.3">
      <c r="A321068">
        <v>490462</v>
      </c>
      <c r="B321068" s="1" t="s">
        <v>10</v>
      </c>
    </row>
    <row r="321069" spans="1:2" x14ac:dyDescent="0.3">
      <c r="A321069">
        <v>490463</v>
      </c>
      <c r="B321069" s="1" t="s">
        <v>10</v>
      </c>
    </row>
    <row r="321070" spans="1:2" x14ac:dyDescent="0.3">
      <c r="A321070">
        <v>490464</v>
      </c>
      <c r="B321070" s="1" t="s">
        <v>10</v>
      </c>
    </row>
    <row r="321071" spans="1:2" x14ac:dyDescent="0.3">
      <c r="A321071">
        <v>490465</v>
      </c>
      <c r="B321071" s="1" t="s">
        <v>10</v>
      </c>
    </row>
    <row r="321072" spans="1:2" x14ac:dyDescent="0.3">
      <c r="A321072">
        <v>490465</v>
      </c>
      <c r="B321072" s="1" t="s">
        <v>12</v>
      </c>
    </row>
    <row r="321073" spans="1:2" x14ac:dyDescent="0.3">
      <c r="A321073">
        <v>490466</v>
      </c>
      <c r="B321073" s="1" t="s">
        <v>12</v>
      </c>
    </row>
    <row r="321074" spans="1:2" x14ac:dyDescent="0.3">
      <c r="A321074">
        <v>490467</v>
      </c>
      <c r="B321074" s="1" t="s">
        <v>10</v>
      </c>
    </row>
    <row r="321075" spans="1:2" x14ac:dyDescent="0.3">
      <c r="A321075">
        <v>490468</v>
      </c>
      <c r="B321075" s="1" t="s">
        <v>16</v>
      </c>
    </row>
    <row r="321076" spans="1:2" x14ac:dyDescent="0.3">
      <c r="A321076">
        <v>490469</v>
      </c>
      <c r="B321076" s="1" t="s">
        <v>10</v>
      </c>
    </row>
    <row r="321077" spans="1:2" x14ac:dyDescent="0.3">
      <c r="A321077">
        <v>490470</v>
      </c>
      <c r="B321077" s="1" t="s">
        <v>10</v>
      </c>
    </row>
    <row r="321078" spans="1:2" x14ac:dyDescent="0.3">
      <c r="A321078">
        <v>490471</v>
      </c>
      <c r="B321078" s="1" t="s">
        <v>18</v>
      </c>
    </row>
    <row r="321079" spans="1:2" x14ac:dyDescent="0.3">
      <c r="A321079">
        <v>490472</v>
      </c>
      <c r="B321079" s="1" t="s">
        <v>10</v>
      </c>
    </row>
    <row r="321080" spans="1:2" x14ac:dyDescent="0.3">
      <c r="A321080">
        <v>490473</v>
      </c>
      <c r="B321080" s="1" t="s">
        <v>16</v>
      </c>
    </row>
    <row r="321081" spans="1:2" x14ac:dyDescent="0.3">
      <c r="A321081">
        <v>490474</v>
      </c>
      <c r="B321081" s="1" t="s">
        <v>6</v>
      </c>
    </row>
    <row r="321082" spans="1:2" x14ac:dyDescent="0.3">
      <c r="A321082">
        <v>490475</v>
      </c>
      <c r="B321082" s="1" t="s">
        <v>4</v>
      </c>
    </row>
    <row r="321083" spans="1:2" x14ac:dyDescent="0.3">
      <c r="A321083">
        <v>490475</v>
      </c>
      <c r="B321083" s="1" t="s">
        <v>16</v>
      </c>
    </row>
    <row r="321084" spans="1:2" x14ac:dyDescent="0.3">
      <c r="A321084">
        <v>490476</v>
      </c>
      <c r="B321084" s="1" t="s">
        <v>10</v>
      </c>
    </row>
    <row r="321085" spans="1:2" x14ac:dyDescent="0.3">
      <c r="A321085">
        <v>490477</v>
      </c>
      <c r="B321085" s="1" t="s">
        <v>18</v>
      </c>
    </row>
    <row r="321086" spans="1:2" x14ac:dyDescent="0.3">
      <c r="A321086">
        <v>490478</v>
      </c>
      <c r="B321086" s="1" t="s">
        <v>10</v>
      </c>
    </row>
    <row r="321087" spans="1:2" x14ac:dyDescent="0.3">
      <c r="A321087">
        <v>490479</v>
      </c>
      <c r="B321087" s="1" t="s">
        <v>18</v>
      </c>
    </row>
    <row r="321088" spans="1:2" x14ac:dyDescent="0.3">
      <c r="A321088">
        <v>490480</v>
      </c>
      <c r="B321088" s="1" t="s">
        <v>20</v>
      </c>
    </row>
    <row r="321089" spans="1:2" x14ac:dyDescent="0.3">
      <c r="A321089">
        <v>490481</v>
      </c>
      <c r="B321089" s="1" t="s">
        <v>6</v>
      </c>
    </row>
    <row r="321090" spans="1:2" x14ac:dyDescent="0.3">
      <c r="A321090">
        <v>490482</v>
      </c>
      <c r="B321090" s="1" t="s">
        <v>10</v>
      </c>
    </row>
    <row r="321091" spans="1:2" x14ac:dyDescent="0.3">
      <c r="A321091">
        <v>490483</v>
      </c>
      <c r="B321091" s="1" t="s">
        <v>16</v>
      </c>
    </row>
    <row r="321092" spans="1:2" x14ac:dyDescent="0.3">
      <c r="A321092">
        <v>490484</v>
      </c>
      <c r="B321092" s="1" t="s">
        <v>20</v>
      </c>
    </row>
    <row r="321093" spans="1:2" x14ac:dyDescent="0.3">
      <c r="A321093">
        <v>490485</v>
      </c>
      <c r="B321093" s="1" t="s">
        <v>12</v>
      </c>
    </row>
    <row r="321094" spans="1:2" x14ac:dyDescent="0.3">
      <c r="A321094">
        <v>490485</v>
      </c>
      <c r="B321094" s="1" t="s">
        <v>18</v>
      </c>
    </row>
    <row r="321095" spans="1:2" x14ac:dyDescent="0.3">
      <c r="A321095">
        <v>490486</v>
      </c>
      <c r="B321095" s="1" t="s">
        <v>10</v>
      </c>
    </row>
    <row r="321096" spans="1:2" x14ac:dyDescent="0.3">
      <c r="A321096">
        <v>490487</v>
      </c>
      <c r="B321096" s="1" t="s">
        <v>6</v>
      </c>
    </row>
    <row r="321097" spans="1:2" x14ac:dyDescent="0.3">
      <c r="A321097">
        <v>490488</v>
      </c>
      <c r="B321097" s="1" t="s">
        <v>10</v>
      </c>
    </row>
    <row r="321098" spans="1:2" x14ac:dyDescent="0.3">
      <c r="A321098">
        <v>490489</v>
      </c>
      <c r="B321098" s="1" t="s">
        <v>18</v>
      </c>
    </row>
    <row r="321099" spans="1:2" x14ac:dyDescent="0.3">
      <c r="A321099">
        <v>490490</v>
      </c>
      <c r="B321099" s="1" t="s">
        <v>10</v>
      </c>
    </row>
    <row r="321100" spans="1:2" x14ac:dyDescent="0.3">
      <c r="A321100">
        <v>490491</v>
      </c>
      <c r="B321100" s="1" t="s">
        <v>10</v>
      </c>
    </row>
    <row r="321101" spans="1:2" x14ac:dyDescent="0.3">
      <c r="A321101">
        <v>490492</v>
      </c>
      <c r="B321101" s="1" t="s">
        <v>14</v>
      </c>
    </row>
    <row r="321102" spans="1:2" x14ac:dyDescent="0.3">
      <c r="A321102">
        <v>490493</v>
      </c>
      <c r="B321102" s="1" t="s">
        <v>12</v>
      </c>
    </row>
    <row r="321103" spans="1:2" x14ac:dyDescent="0.3">
      <c r="A321103">
        <v>490494</v>
      </c>
      <c r="B321103" s="1" t="s">
        <v>4</v>
      </c>
    </row>
    <row r="321104" spans="1:2" x14ac:dyDescent="0.3">
      <c r="A321104">
        <v>490494</v>
      </c>
      <c r="B321104" s="1" t="s">
        <v>20</v>
      </c>
    </row>
    <row r="321105" spans="1:2" x14ac:dyDescent="0.3">
      <c r="A321105">
        <v>490495</v>
      </c>
      <c r="B321105" s="1" t="s">
        <v>12</v>
      </c>
    </row>
    <row r="321106" spans="1:2" x14ac:dyDescent="0.3">
      <c r="A321106">
        <v>490496</v>
      </c>
      <c r="B321106" s="1" t="s">
        <v>12</v>
      </c>
    </row>
    <row r="321107" spans="1:2" x14ac:dyDescent="0.3">
      <c r="A321107">
        <v>490497</v>
      </c>
      <c r="B321107" s="1" t="s">
        <v>10</v>
      </c>
    </row>
    <row r="321108" spans="1:2" x14ac:dyDescent="0.3">
      <c r="A321108">
        <v>490498</v>
      </c>
      <c r="B321108" s="1" t="s">
        <v>10</v>
      </c>
    </row>
    <row r="321109" spans="1:2" x14ac:dyDescent="0.3">
      <c r="A321109">
        <v>490499</v>
      </c>
      <c r="B321109" s="1" t="s">
        <v>12</v>
      </c>
    </row>
    <row r="321110" spans="1:2" x14ac:dyDescent="0.3">
      <c r="A321110">
        <v>490500</v>
      </c>
      <c r="B321110" s="1" t="s">
        <v>8</v>
      </c>
    </row>
    <row r="321111" spans="1:2" x14ac:dyDescent="0.3">
      <c r="A321111">
        <v>490501</v>
      </c>
      <c r="B321111" s="1" t="s">
        <v>4</v>
      </c>
    </row>
    <row r="321112" spans="1:2" x14ac:dyDescent="0.3">
      <c r="A321112">
        <v>490502</v>
      </c>
      <c r="B321112" s="1" t="s">
        <v>12</v>
      </c>
    </row>
    <row r="321113" spans="1:2" x14ac:dyDescent="0.3">
      <c r="A321113">
        <v>490503</v>
      </c>
      <c r="B321113" s="1" t="s">
        <v>12</v>
      </c>
    </row>
    <row r="321114" spans="1:2" x14ac:dyDescent="0.3">
      <c r="A321114">
        <v>490504</v>
      </c>
      <c r="B321114" s="1" t="s">
        <v>12</v>
      </c>
    </row>
    <row r="321115" spans="1:2" x14ac:dyDescent="0.3">
      <c r="A321115">
        <v>490505</v>
      </c>
      <c r="B321115" s="1" t="s">
        <v>10</v>
      </c>
    </row>
    <row r="321116" spans="1:2" x14ac:dyDescent="0.3">
      <c r="A321116">
        <v>490505</v>
      </c>
      <c r="B321116" s="1" t="s">
        <v>14</v>
      </c>
    </row>
    <row r="321117" spans="1:2" x14ac:dyDescent="0.3">
      <c r="A321117">
        <v>490506</v>
      </c>
      <c r="B321117" s="1" t="s">
        <v>10</v>
      </c>
    </row>
    <row r="321118" spans="1:2" x14ac:dyDescent="0.3">
      <c r="A321118">
        <v>490507</v>
      </c>
      <c r="B321118" s="1" t="s">
        <v>16</v>
      </c>
    </row>
    <row r="321119" spans="1:2" x14ac:dyDescent="0.3">
      <c r="A321119">
        <v>490508</v>
      </c>
      <c r="B321119" s="1" t="s">
        <v>16</v>
      </c>
    </row>
    <row r="321120" spans="1:2" x14ac:dyDescent="0.3">
      <c r="A321120">
        <v>490509</v>
      </c>
      <c r="B321120" s="1" t="s">
        <v>10</v>
      </c>
    </row>
    <row r="321121" spans="1:2" x14ac:dyDescent="0.3">
      <c r="A321121">
        <v>490510</v>
      </c>
      <c r="B321121" s="1" t="s">
        <v>14</v>
      </c>
    </row>
    <row r="321122" spans="1:2" x14ac:dyDescent="0.3">
      <c r="A321122">
        <v>490511</v>
      </c>
      <c r="B321122" s="1" t="s">
        <v>6</v>
      </c>
    </row>
    <row r="321123" spans="1:2" x14ac:dyDescent="0.3">
      <c r="A321123">
        <v>490512</v>
      </c>
      <c r="B321123" s="1" t="s">
        <v>12</v>
      </c>
    </row>
    <row r="321124" spans="1:2" x14ac:dyDescent="0.3">
      <c r="A321124">
        <v>490513</v>
      </c>
      <c r="B321124" s="1" t="s">
        <v>12</v>
      </c>
    </row>
    <row r="321125" spans="1:2" x14ac:dyDescent="0.3">
      <c r="A321125">
        <v>490514</v>
      </c>
      <c r="B321125" s="1" t="s">
        <v>12</v>
      </c>
    </row>
    <row r="321126" spans="1:2" x14ac:dyDescent="0.3">
      <c r="A321126">
        <v>490515</v>
      </c>
      <c r="B321126" s="1" t="s">
        <v>10</v>
      </c>
    </row>
    <row r="321127" spans="1:2" x14ac:dyDescent="0.3">
      <c r="A321127">
        <v>490516</v>
      </c>
      <c r="B321127" s="1" t="s">
        <v>12</v>
      </c>
    </row>
    <row r="321128" spans="1:2" x14ac:dyDescent="0.3">
      <c r="A321128">
        <v>490516</v>
      </c>
      <c r="B321128" s="1" t="s">
        <v>18</v>
      </c>
    </row>
    <row r="321129" spans="1:2" x14ac:dyDescent="0.3">
      <c r="A321129">
        <v>490517</v>
      </c>
      <c r="B321129" s="1" t="s">
        <v>10</v>
      </c>
    </row>
    <row r="321130" spans="1:2" x14ac:dyDescent="0.3">
      <c r="A321130">
        <v>490518</v>
      </c>
      <c r="B321130" s="1" t="s">
        <v>18</v>
      </c>
    </row>
    <row r="321131" spans="1:2" x14ac:dyDescent="0.3">
      <c r="A321131">
        <v>490519</v>
      </c>
      <c r="B321131" s="1" t="s">
        <v>12</v>
      </c>
    </row>
    <row r="321132" spans="1:2" x14ac:dyDescent="0.3">
      <c r="A321132">
        <v>490520</v>
      </c>
      <c r="B321132" s="1" t="s">
        <v>10</v>
      </c>
    </row>
    <row r="321133" spans="1:2" x14ac:dyDescent="0.3">
      <c r="A321133">
        <v>490521</v>
      </c>
      <c r="B321133" s="1" t="s">
        <v>14</v>
      </c>
    </row>
    <row r="321134" spans="1:2" x14ac:dyDescent="0.3">
      <c r="A321134">
        <v>490522</v>
      </c>
      <c r="B321134" s="1" t="s">
        <v>16</v>
      </c>
    </row>
    <row r="321135" spans="1:2" x14ac:dyDescent="0.3">
      <c r="A321135">
        <v>490523</v>
      </c>
      <c r="B321135" s="1" t="s">
        <v>6</v>
      </c>
    </row>
    <row r="321136" spans="1:2" x14ac:dyDescent="0.3">
      <c r="A321136">
        <v>490524</v>
      </c>
      <c r="B321136" s="1" t="s">
        <v>6</v>
      </c>
    </row>
    <row r="321137" spans="1:2" x14ac:dyDescent="0.3">
      <c r="A321137">
        <v>490525</v>
      </c>
      <c r="B321137" s="1" t="s">
        <v>16</v>
      </c>
    </row>
    <row r="321138" spans="1:2" x14ac:dyDescent="0.3">
      <c r="A321138">
        <v>490526</v>
      </c>
      <c r="B321138" s="1" t="s">
        <v>10</v>
      </c>
    </row>
    <row r="321139" spans="1:2" x14ac:dyDescent="0.3">
      <c r="A321139">
        <v>490526</v>
      </c>
      <c r="B321139" s="1" t="s">
        <v>20</v>
      </c>
    </row>
    <row r="321140" spans="1:2" x14ac:dyDescent="0.3">
      <c r="A321140">
        <v>490527</v>
      </c>
      <c r="B321140" s="1" t="s">
        <v>6</v>
      </c>
    </row>
    <row r="321141" spans="1:2" x14ac:dyDescent="0.3">
      <c r="A321141">
        <v>490528</v>
      </c>
      <c r="B321141" s="1" t="s">
        <v>12</v>
      </c>
    </row>
    <row r="321142" spans="1:2" x14ac:dyDescent="0.3">
      <c r="A321142">
        <v>490529</v>
      </c>
      <c r="B321142" s="1" t="s">
        <v>12</v>
      </c>
    </row>
    <row r="321143" spans="1:2" x14ac:dyDescent="0.3">
      <c r="A321143">
        <v>490530</v>
      </c>
      <c r="B321143" s="1" t="s">
        <v>6</v>
      </c>
    </row>
    <row r="321144" spans="1:2" x14ac:dyDescent="0.3">
      <c r="A321144">
        <v>490531</v>
      </c>
      <c r="B321144" s="1" t="s">
        <v>8</v>
      </c>
    </row>
    <row r="321145" spans="1:2" x14ac:dyDescent="0.3">
      <c r="A321145">
        <v>490532</v>
      </c>
      <c r="B321145" s="1" t="s">
        <v>16</v>
      </c>
    </row>
    <row r="321146" spans="1:2" x14ac:dyDescent="0.3">
      <c r="A321146">
        <v>490533</v>
      </c>
      <c r="B321146" s="1" t="s">
        <v>16</v>
      </c>
    </row>
    <row r="321147" spans="1:2" x14ac:dyDescent="0.3">
      <c r="A321147">
        <v>490534</v>
      </c>
      <c r="B321147" s="1" t="s">
        <v>16</v>
      </c>
    </row>
    <row r="321148" spans="1:2" x14ac:dyDescent="0.3">
      <c r="A321148">
        <v>490535</v>
      </c>
      <c r="B321148" s="1" t="s">
        <v>6</v>
      </c>
    </row>
    <row r="321149" spans="1:2" x14ac:dyDescent="0.3">
      <c r="A321149">
        <v>490536</v>
      </c>
      <c r="B321149" s="1" t="s">
        <v>10</v>
      </c>
    </row>
    <row r="321150" spans="1:2" x14ac:dyDescent="0.3">
      <c r="A321150">
        <v>490536</v>
      </c>
      <c r="B321150" s="1" t="s">
        <v>12</v>
      </c>
    </row>
    <row r="321151" spans="1:2" x14ac:dyDescent="0.3">
      <c r="A321151">
        <v>490537</v>
      </c>
      <c r="B321151" s="1" t="s">
        <v>16</v>
      </c>
    </row>
    <row r="321152" spans="1:2" x14ac:dyDescent="0.3">
      <c r="A321152">
        <v>490538</v>
      </c>
      <c r="B321152" s="1" t="s">
        <v>10</v>
      </c>
    </row>
    <row r="321153" spans="1:2" x14ac:dyDescent="0.3">
      <c r="A321153">
        <v>490539</v>
      </c>
      <c r="B321153" s="1" t="s">
        <v>16</v>
      </c>
    </row>
    <row r="321154" spans="1:2" x14ac:dyDescent="0.3">
      <c r="A321154">
        <v>490540</v>
      </c>
      <c r="B321154" s="1" t="s">
        <v>4</v>
      </c>
    </row>
    <row r="321155" spans="1:2" x14ac:dyDescent="0.3">
      <c r="A321155">
        <v>490541</v>
      </c>
      <c r="B321155" s="1" t="s">
        <v>16</v>
      </c>
    </row>
    <row r="321156" spans="1:2" x14ac:dyDescent="0.3">
      <c r="A321156">
        <v>490542</v>
      </c>
      <c r="B321156" s="1" t="s">
        <v>16</v>
      </c>
    </row>
    <row r="321157" spans="1:2" x14ac:dyDescent="0.3">
      <c r="A321157">
        <v>490543</v>
      </c>
      <c r="B321157" s="1" t="s">
        <v>8</v>
      </c>
    </row>
    <row r="321158" spans="1:2" x14ac:dyDescent="0.3">
      <c r="A321158">
        <v>490544</v>
      </c>
      <c r="B321158" s="1" t="s">
        <v>16</v>
      </c>
    </row>
    <row r="321159" spans="1:2" x14ac:dyDescent="0.3">
      <c r="A321159">
        <v>490545</v>
      </c>
      <c r="B321159" s="1" t="s">
        <v>10</v>
      </c>
    </row>
    <row r="321160" spans="1:2" x14ac:dyDescent="0.3">
      <c r="A321160">
        <v>490546</v>
      </c>
      <c r="B321160" s="1" t="s">
        <v>12</v>
      </c>
    </row>
    <row r="321161" spans="1:2" x14ac:dyDescent="0.3">
      <c r="A321161">
        <v>490546</v>
      </c>
      <c r="B321161" s="1" t="s">
        <v>20</v>
      </c>
    </row>
    <row r="321162" spans="1:2" x14ac:dyDescent="0.3">
      <c r="A321162">
        <v>490547</v>
      </c>
      <c r="B321162" s="1" t="s">
        <v>10</v>
      </c>
    </row>
    <row r="321163" spans="1:2" x14ac:dyDescent="0.3">
      <c r="A321163">
        <v>490548</v>
      </c>
      <c r="B321163" s="1" t="s">
        <v>12</v>
      </c>
    </row>
    <row r="321164" spans="1:2" x14ac:dyDescent="0.3">
      <c r="A321164">
        <v>490549</v>
      </c>
      <c r="B321164" s="1" t="s">
        <v>8</v>
      </c>
    </row>
    <row r="321165" spans="1:2" x14ac:dyDescent="0.3">
      <c r="A321165">
        <v>490550</v>
      </c>
      <c r="B321165" s="1" t="s">
        <v>14</v>
      </c>
    </row>
    <row r="321166" spans="1:2" x14ac:dyDescent="0.3">
      <c r="A321166">
        <v>490551</v>
      </c>
      <c r="B321166" s="1" t="s">
        <v>12</v>
      </c>
    </row>
    <row r="321167" spans="1:2" x14ac:dyDescent="0.3">
      <c r="A321167">
        <v>490552</v>
      </c>
      <c r="B321167" s="1" t="s">
        <v>12</v>
      </c>
    </row>
    <row r="321168" spans="1:2" x14ac:dyDescent="0.3">
      <c r="A321168">
        <v>490553</v>
      </c>
      <c r="B321168" s="1" t="s">
        <v>8</v>
      </c>
    </row>
    <row r="321169" spans="1:2" x14ac:dyDescent="0.3">
      <c r="A321169">
        <v>490554</v>
      </c>
      <c r="B321169" s="1" t="s">
        <v>16</v>
      </c>
    </row>
    <row r="321170" spans="1:2" x14ac:dyDescent="0.3">
      <c r="A321170">
        <v>490555</v>
      </c>
      <c r="B321170" s="1" t="s">
        <v>10</v>
      </c>
    </row>
    <row r="321171" spans="1:2" x14ac:dyDescent="0.3">
      <c r="A321171">
        <v>490555</v>
      </c>
      <c r="B321171" s="1" t="s">
        <v>12</v>
      </c>
    </row>
    <row r="321172" spans="1:2" x14ac:dyDescent="0.3">
      <c r="A321172">
        <v>490556</v>
      </c>
      <c r="B321172" s="1" t="s">
        <v>4</v>
      </c>
    </row>
    <row r="321173" spans="1:2" x14ac:dyDescent="0.3">
      <c r="A321173">
        <v>490557</v>
      </c>
      <c r="B321173" s="1" t="s">
        <v>10</v>
      </c>
    </row>
    <row r="321174" spans="1:2" x14ac:dyDescent="0.3">
      <c r="A321174">
        <v>490558</v>
      </c>
      <c r="B321174" s="1" t="s">
        <v>12</v>
      </c>
    </row>
    <row r="321175" spans="1:2" x14ac:dyDescent="0.3">
      <c r="A321175">
        <v>490559</v>
      </c>
      <c r="B321175" s="1" t="s">
        <v>10</v>
      </c>
    </row>
    <row r="321176" spans="1:2" x14ac:dyDescent="0.3">
      <c r="A321176">
        <v>490560</v>
      </c>
      <c r="B321176" s="1" t="s">
        <v>16</v>
      </c>
    </row>
    <row r="321177" spans="1:2" x14ac:dyDescent="0.3">
      <c r="A321177">
        <v>490561</v>
      </c>
      <c r="B321177" s="1" t="s">
        <v>20</v>
      </c>
    </row>
    <row r="321178" spans="1:2" x14ac:dyDescent="0.3">
      <c r="A321178">
        <v>490562</v>
      </c>
      <c r="B321178" s="1" t="s">
        <v>12</v>
      </c>
    </row>
    <row r="321179" spans="1:2" x14ac:dyDescent="0.3">
      <c r="A321179">
        <v>490563</v>
      </c>
      <c r="B321179" s="1" t="s">
        <v>12</v>
      </c>
    </row>
    <row r="321180" spans="1:2" x14ac:dyDescent="0.3">
      <c r="A321180">
        <v>490564</v>
      </c>
      <c r="B321180" s="1" t="s">
        <v>10</v>
      </c>
    </row>
    <row r="321181" spans="1:2" x14ac:dyDescent="0.3">
      <c r="A321181">
        <v>490565</v>
      </c>
      <c r="B321181" s="1" t="s">
        <v>10</v>
      </c>
    </row>
    <row r="321182" spans="1:2" x14ac:dyDescent="0.3">
      <c r="A321182">
        <v>490565</v>
      </c>
      <c r="B321182" s="1" t="s">
        <v>14</v>
      </c>
    </row>
    <row r="321183" spans="1:2" x14ac:dyDescent="0.3">
      <c r="A321183">
        <v>490566</v>
      </c>
      <c r="B321183" s="1" t="s">
        <v>4</v>
      </c>
    </row>
    <row r="321184" spans="1:2" x14ac:dyDescent="0.3">
      <c r="A321184">
        <v>490567</v>
      </c>
      <c r="B321184" s="1" t="s">
        <v>12</v>
      </c>
    </row>
    <row r="321185" spans="1:2" x14ac:dyDescent="0.3">
      <c r="A321185">
        <v>490568</v>
      </c>
      <c r="B321185" s="1" t="s">
        <v>12</v>
      </c>
    </row>
    <row r="321186" spans="1:2" x14ac:dyDescent="0.3">
      <c r="A321186">
        <v>490569</v>
      </c>
      <c r="B321186" s="1" t="s">
        <v>12</v>
      </c>
    </row>
    <row r="321187" spans="1:2" x14ac:dyDescent="0.3">
      <c r="A321187">
        <v>490570</v>
      </c>
      <c r="B321187" s="1" t="s">
        <v>4</v>
      </c>
    </row>
    <row r="321188" spans="1:2" x14ac:dyDescent="0.3">
      <c r="A321188">
        <v>490571</v>
      </c>
      <c r="B321188" s="1" t="s">
        <v>8</v>
      </c>
    </row>
    <row r="321189" spans="1:2" x14ac:dyDescent="0.3">
      <c r="A321189">
        <v>490572</v>
      </c>
      <c r="B321189" s="1" t="s">
        <v>12</v>
      </c>
    </row>
    <row r="321190" spans="1:2" x14ac:dyDescent="0.3">
      <c r="A321190">
        <v>490573</v>
      </c>
      <c r="B321190" s="1" t="s">
        <v>10</v>
      </c>
    </row>
    <row r="321191" spans="1:2" x14ac:dyDescent="0.3">
      <c r="A321191">
        <v>490574</v>
      </c>
      <c r="B321191" s="1" t="s">
        <v>10</v>
      </c>
    </row>
    <row r="321192" spans="1:2" x14ac:dyDescent="0.3">
      <c r="A321192">
        <v>490575</v>
      </c>
      <c r="B321192" s="1" t="s">
        <v>12</v>
      </c>
    </row>
    <row r="321193" spans="1:2" x14ac:dyDescent="0.3">
      <c r="A321193">
        <v>490575</v>
      </c>
      <c r="B321193" s="1" t="s">
        <v>18</v>
      </c>
    </row>
    <row r="321194" spans="1:2" x14ac:dyDescent="0.3">
      <c r="A321194">
        <v>490576</v>
      </c>
      <c r="B321194" s="1" t="s">
        <v>4</v>
      </c>
    </row>
    <row r="321195" spans="1:2" x14ac:dyDescent="0.3">
      <c r="A321195">
        <v>490577</v>
      </c>
      <c r="B321195" s="1" t="s">
        <v>10</v>
      </c>
    </row>
    <row r="321196" spans="1:2" x14ac:dyDescent="0.3">
      <c r="A321196">
        <v>490578</v>
      </c>
      <c r="B321196" s="1" t="s">
        <v>10</v>
      </c>
    </row>
    <row r="321197" spans="1:2" x14ac:dyDescent="0.3">
      <c r="A321197">
        <v>490579</v>
      </c>
      <c r="B321197" s="1" t="s">
        <v>16</v>
      </c>
    </row>
    <row r="321198" spans="1:2" x14ac:dyDescent="0.3">
      <c r="A321198">
        <v>490580</v>
      </c>
      <c r="B321198" s="1" t="s">
        <v>16</v>
      </c>
    </row>
    <row r="321199" spans="1:2" x14ac:dyDescent="0.3">
      <c r="A321199">
        <v>490581</v>
      </c>
      <c r="B321199" s="1" t="s">
        <v>16</v>
      </c>
    </row>
    <row r="321200" spans="1:2" x14ac:dyDescent="0.3">
      <c r="A321200">
        <v>490582</v>
      </c>
      <c r="B321200" s="1" t="s">
        <v>10</v>
      </c>
    </row>
    <row r="321201" spans="1:2" x14ac:dyDescent="0.3">
      <c r="A321201">
        <v>490583</v>
      </c>
      <c r="B321201" s="1" t="s">
        <v>16</v>
      </c>
    </row>
    <row r="321202" spans="1:2" x14ac:dyDescent="0.3">
      <c r="A321202">
        <v>490584</v>
      </c>
      <c r="B321202" s="1" t="s">
        <v>12</v>
      </c>
    </row>
    <row r="321203" spans="1:2" x14ac:dyDescent="0.3">
      <c r="A321203">
        <v>490585</v>
      </c>
      <c r="B321203" s="1" t="s">
        <v>10</v>
      </c>
    </row>
    <row r="321204" spans="1:2" x14ac:dyDescent="0.3">
      <c r="A321204">
        <v>490586</v>
      </c>
      <c r="B321204" s="1" t="s">
        <v>12</v>
      </c>
    </row>
    <row r="321205" spans="1:2" x14ac:dyDescent="0.3">
      <c r="A321205">
        <v>490586</v>
      </c>
      <c r="B321205" s="1" t="s">
        <v>18</v>
      </c>
    </row>
    <row r="321206" spans="1:2" x14ac:dyDescent="0.3">
      <c r="A321206">
        <v>490587</v>
      </c>
      <c r="B321206" s="1" t="s">
        <v>10</v>
      </c>
    </row>
    <row r="321207" spans="1:2" x14ac:dyDescent="0.3">
      <c r="A321207">
        <v>490588</v>
      </c>
      <c r="B321207" s="1" t="s">
        <v>18</v>
      </c>
    </row>
    <row r="321208" spans="1:2" x14ac:dyDescent="0.3">
      <c r="A321208">
        <v>490589</v>
      </c>
      <c r="B321208" s="1" t="s">
        <v>12</v>
      </c>
    </row>
    <row r="321209" spans="1:2" x14ac:dyDescent="0.3">
      <c r="A321209">
        <v>490590</v>
      </c>
      <c r="B321209" s="1" t="s">
        <v>12</v>
      </c>
    </row>
    <row r="321210" spans="1:2" x14ac:dyDescent="0.3">
      <c r="A321210">
        <v>490591</v>
      </c>
      <c r="B321210" s="1" t="s">
        <v>12</v>
      </c>
    </row>
    <row r="321211" spans="1:2" x14ac:dyDescent="0.3">
      <c r="A321211">
        <v>490592</v>
      </c>
      <c r="B321211" s="1" t="s">
        <v>20</v>
      </c>
    </row>
    <row r="321212" spans="1:2" x14ac:dyDescent="0.3">
      <c r="A321212">
        <v>490593</v>
      </c>
      <c r="B321212" s="1" t="s">
        <v>10</v>
      </c>
    </row>
    <row r="321213" spans="1:2" x14ac:dyDescent="0.3">
      <c r="A321213">
        <v>490594</v>
      </c>
      <c r="B321213" s="1" t="s">
        <v>12</v>
      </c>
    </row>
    <row r="321214" spans="1:2" x14ac:dyDescent="0.3">
      <c r="A321214">
        <v>490595</v>
      </c>
      <c r="B321214" s="1" t="s">
        <v>8</v>
      </c>
    </row>
    <row r="321215" spans="1:2" x14ac:dyDescent="0.3">
      <c r="A321215">
        <v>490596</v>
      </c>
      <c r="B321215" s="1" t="s">
        <v>4</v>
      </c>
    </row>
    <row r="321216" spans="1:2" x14ac:dyDescent="0.3">
      <c r="A321216">
        <v>490596</v>
      </c>
      <c r="B321216" s="1" t="s">
        <v>16</v>
      </c>
    </row>
    <row r="321217" spans="1:2" x14ac:dyDescent="0.3">
      <c r="A321217">
        <v>490597</v>
      </c>
      <c r="B321217" s="1" t="s">
        <v>10</v>
      </c>
    </row>
    <row r="321218" spans="1:2" x14ac:dyDescent="0.3">
      <c r="A321218">
        <v>490598</v>
      </c>
      <c r="B321218" s="1" t="s">
        <v>4</v>
      </c>
    </row>
    <row r="321219" spans="1:2" x14ac:dyDescent="0.3">
      <c r="A321219">
        <v>490599</v>
      </c>
      <c r="B321219" s="1" t="s">
        <v>16</v>
      </c>
    </row>
    <row r="321220" spans="1:2" x14ac:dyDescent="0.3">
      <c r="A321220">
        <v>490600</v>
      </c>
      <c r="B321220" s="1" t="s">
        <v>10</v>
      </c>
    </row>
    <row r="321221" spans="1:2" x14ac:dyDescent="0.3">
      <c r="A321221">
        <v>490601</v>
      </c>
      <c r="B321221" s="1" t="s">
        <v>16</v>
      </c>
    </row>
    <row r="321222" spans="1:2" x14ac:dyDescent="0.3">
      <c r="A321222">
        <v>490602</v>
      </c>
      <c r="B321222" s="1" t="s">
        <v>12</v>
      </c>
    </row>
    <row r="321223" spans="1:2" x14ac:dyDescent="0.3">
      <c r="A321223">
        <v>490603</v>
      </c>
      <c r="B321223" s="1" t="s">
        <v>12</v>
      </c>
    </row>
    <row r="321224" spans="1:2" x14ac:dyDescent="0.3">
      <c r="A321224">
        <v>490604</v>
      </c>
      <c r="B321224" s="1" t="s">
        <v>10</v>
      </c>
    </row>
    <row r="321225" spans="1:2" x14ac:dyDescent="0.3">
      <c r="A321225">
        <v>490605</v>
      </c>
      <c r="B321225" s="1" t="s">
        <v>10</v>
      </c>
    </row>
    <row r="321226" spans="1:2" x14ac:dyDescent="0.3">
      <c r="A321226">
        <v>490606</v>
      </c>
      <c r="B321226" s="1" t="s">
        <v>4</v>
      </c>
    </row>
    <row r="321227" spans="1:2" x14ac:dyDescent="0.3">
      <c r="A321227">
        <v>490606</v>
      </c>
      <c r="B321227" s="1" t="s">
        <v>16</v>
      </c>
    </row>
    <row r="321228" spans="1:2" x14ac:dyDescent="0.3">
      <c r="A321228">
        <v>490607</v>
      </c>
      <c r="B321228" s="1" t="s">
        <v>14</v>
      </c>
    </row>
    <row r="321229" spans="1:2" x14ac:dyDescent="0.3">
      <c r="A321229">
        <v>490608</v>
      </c>
      <c r="B321229" s="1" t="s">
        <v>16</v>
      </c>
    </row>
    <row r="321230" spans="1:2" x14ac:dyDescent="0.3">
      <c r="A321230">
        <v>490609</v>
      </c>
      <c r="B321230" s="1" t="s">
        <v>20</v>
      </c>
    </row>
    <row r="321231" spans="1:2" x14ac:dyDescent="0.3">
      <c r="A321231">
        <v>490610</v>
      </c>
      <c r="B321231" s="1" t="s">
        <v>16</v>
      </c>
    </row>
    <row r="321232" spans="1:2" x14ac:dyDescent="0.3">
      <c r="A321232">
        <v>490611</v>
      </c>
      <c r="B321232" s="1" t="s">
        <v>4</v>
      </c>
    </row>
    <row r="321233" spans="1:2" x14ac:dyDescent="0.3">
      <c r="A321233">
        <v>490612</v>
      </c>
      <c r="B321233" s="1" t="s">
        <v>12</v>
      </c>
    </row>
    <row r="321234" spans="1:2" x14ac:dyDescent="0.3">
      <c r="A321234">
        <v>490613</v>
      </c>
      <c r="B321234" s="1" t="s">
        <v>18</v>
      </c>
    </row>
    <row r="321235" spans="1:2" x14ac:dyDescent="0.3">
      <c r="A321235">
        <v>490614</v>
      </c>
      <c r="B321235" s="1" t="s">
        <v>4</v>
      </c>
    </row>
    <row r="321236" spans="1:2" x14ac:dyDescent="0.3">
      <c r="A321236">
        <v>490614</v>
      </c>
      <c r="B321236" s="1" t="s">
        <v>16</v>
      </c>
    </row>
    <row r="321237" spans="1:2" x14ac:dyDescent="0.3">
      <c r="A321237">
        <v>490615</v>
      </c>
      <c r="B321237" s="1" t="s">
        <v>12</v>
      </c>
    </row>
    <row r="321238" spans="1:2" x14ac:dyDescent="0.3">
      <c r="A321238">
        <v>490616</v>
      </c>
      <c r="B321238" s="1" t="s">
        <v>16</v>
      </c>
    </row>
    <row r="321239" spans="1:2" x14ac:dyDescent="0.3">
      <c r="A321239">
        <v>490617</v>
      </c>
      <c r="B321239" s="1" t="s">
        <v>10</v>
      </c>
    </row>
    <row r="321240" spans="1:2" x14ac:dyDescent="0.3">
      <c r="A321240">
        <v>490618</v>
      </c>
      <c r="B321240" s="1" t="s">
        <v>20</v>
      </c>
    </row>
    <row r="321241" spans="1:2" x14ac:dyDescent="0.3">
      <c r="A321241">
        <v>490619</v>
      </c>
      <c r="B321241" s="1" t="s">
        <v>12</v>
      </c>
    </row>
    <row r="321242" spans="1:2" x14ac:dyDescent="0.3">
      <c r="A321242">
        <v>490620</v>
      </c>
      <c r="B321242" s="1" t="s">
        <v>12</v>
      </c>
    </row>
    <row r="321243" spans="1:2" x14ac:dyDescent="0.3">
      <c r="A321243">
        <v>490621</v>
      </c>
      <c r="B321243" s="1" t="s">
        <v>12</v>
      </c>
    </row>
    <row r="321244" spans="1:2" x14ac:dyDescent="0.3">
      <c r="A321244">
        <v>490622</v>
      </c>
      <c r="B321244" s="1" t="s">
        <v>16</v>
      </c>
    </row>
    <row r="321245" spans="1:2" x14ac:dyDescent="0.3">
      <c r="A321245">
        <v>490623</v>
      </c>
      <c r="B321245" s="1" t="s">
        <v>12</v>
      </c>
    </row>
    <row r="321246" spans="1:2" x14ac:dyDescent="0.3">
      <c r="A321246">
        <v>490624</v>
      </c>
      <c r="B321246" s="1" t="s">
        <v>10</v>
      </c>
    </row>
    <row r="321247" spans="1:2" x14ac:dyDescent="0.3">
      <c r="A321247">
        <v>490624</v>
      </c>
      <c r="B321247" s="1" t="s">
        <v>12</v>
      </c>
    </row>
    <row r="321248" spans="1:2" x14ac:dyDescent="0.3">
      <c r="A321248">
        <v>490625</v>
      </c>
      <c r="B321248" s="1" t="s">
        <v>12</v>
      </c>
    </row>
    <row r="321249" spans="1:2" x14ac:dyDescent="0.3">
      <c r="A321249">
        <v>490626</v>
      </c>
      <c r="B321249" s="1" t="s">
        <v>10</v>
      </c>
    </row>
    <row r="321250" spans="1:2" x14ac:dyDescent="0.3">
      <c r="A321250">
        <v>490627</v>
      </c>
      <c r="B321250" s="1" t="s">
        <v>16</v>
      </c>
    </row>
    <row r="321251" spans="1:2" x14ac:dyDescent="0.3">
      <c r="A321251">
        <v>490628</v>
      </c>
      <c r="B321251" s="1" t="s">
        <v>8</v>
      </c>
    </row>
    <row r="321252" spans="1:2" x14ac:dyDescent="0.3">
      <c r="A321252">
        <v>490629</v>
      </c>
      <c r="B321252" s="1" t="s">
        <v>10</v>
      </c>
    </row>
    <row r="321253" spans="1:2" x14ac:dyDescent="0.3">
      <c r="A321253">
        <v>490630</v>
      </c>
      <c r="B321253" s="1" t="s">
        <v>16</v>
      </c>
    </row>
    <row r="321254" spans="1:2" x14ac:dyDescent="0.3">
      <c r="A321254">
        <v>490631</v>
      </c>
      <c r="B321254" s="1" t="s">
        <v>10</v>
      </c>
    </row>
    <row r="321255" spans="1:2" x14ac:dyDescent="0.3">
      <c r="A321255">
        <v>490632</v>
      </c>
      <c r="B321255" s="1" t="s">
        <v>10</v>
      </c>
    </row>
    <row r="321256" spans="1:2" x14ac:dyDescent="0.3">
      <c r="A321256">
        <v>490633</v>
      </c>
      <c r="B321256" s="1" t="s">
        <v>18</v>
      </c>
    </row>
    <row r="321257" spans="1:2" x14ac:dyDescent="0.3">
      <c r="A321257">
        <v>490634</v>
      </c>
      <c r="B321257" s="1" t="s">
        <v>10</v>
      </c>
    </row>
    <row r="321258" spans="1:2" x14ac:dyDescent="0.3">
      <c r="A321258">
        <v>490634</v>
      </c>
      <c r="B321258" s="1" t="s">
        <v>14</v>
      </c>
    </row>
    <row r="321259" spans="1:2" x14ac:dyDescent="0.3">
      <c r="A321259">
        <v>490635</v>
      </c>
      <c r="B321259" s="1" t="s">
        <v>12</v>
      </c>
    </row>
    <row r="321260" spans="1:2" x14ac:dyDescent="0.3">
      <c r="A321260">
        <v>490636</v>
      </c>
      <c r="B321260" s="1" t="s">
        <v>12</v>
      </c>
    </row>
    <row r="321261" spans="1:2" x14ac:dyDescent="0.3">
      <c r="A321261">
        <v>490637</v>
      </c>
      <c r="B321261" s="1" t="s">
        <v>12</v>
      </c>
    </row>
    <row r="321262" spans="1:2" x14ac:dyDescent="0.3">
      <c r="A321262">
        <v>490638</v>
      </c>
      <c r="B321262" s="1" t="s">
        <v>12</v>
      </c>
    </row>
    <row r="321263" spans="1:2" x14ac:dyDescent="0.3">
      <c r="A321263">
        <v>490639</v>
      </c>
      <c r="B321263" s="1" t="s">
        <v>10</v>
      </c>
    </row>
    <row r="321264" spans="1:2" x14ac:dyDescent="0.3">
      <c r="A321264">
        <v>490640</v>
      </c>
      <c r="B321264" s="1" t="s">
        <v>16</v>
      </c>
    </row>
    <row r="321265" spans="1:2" x14ac:dyDescent="0.3">
      <c r="A321265">
        <v>490641</v>
      </c>
      <c r="B321265" s="1" t="s">
        <v>10</v>
      </c>
    </row>
    <row r="321266" spans="1:2" x14ac:dyDescent="0.3">
      <c r="A321266">
        <v>490642</v>
      </c>
      <c r="B321266" s="1" t="s">
        <v>12</v>
      </c>
    </row>
    <row r="321267" spans="1:2" x14ac:dyDescent="0.3">
      <c r="A321267">
        <v>490643</v>
      </c>
      <c r="B321267" s="1" t="s">
        <v>4</v>
      </c>
    </row>
    <row r="321268" spans="1:2" x14ac:dyDescent="0.3">
      <c r="A321268">
        <v>490644</v>
      </c>
      <c r="B321268" s="1" t="s">
        <v>10</v>
      </c>
    </row>
    <row r="321269" spans="1:2" x14ac:dyDescent="0.3">
      <c r="A321269">
        <v>490645</v>
      </c>
      <c r="B321269" s="1" t="s">
        <v>10</v>
      </c>
    </row>
    <row r="321270" spans="1:2" x14ac:dyDescent="0.3">
      <c r="A321270">
        <v>490645</v>
      </c>
      <c r="B321270" s="1" t="s">
        <v>12</v>
      </c>
    </row>
    <row r="321271" spans="1:2" x14ac:dyDescent="0.3">
      <c r="A321271">
        <v>490646</v>
      </c>
      <c r="B321271" s="1" t="s">
        <v>12</v>
      </c>
    </row>
    <row r="321272" spans="1:2" x14ac:dyDescent="0.3">
      <c r="A321272">
        <v>490647</v>
      </c>
      <c r="B321272" s="1" t="s">
        <v>10</v>
      </c>
    </row>
    <row r="321273" spans="1:2" x14ac:dyDescent="0.3">
      <c r="A321273">
        <v>490648</v>
      </c>
      <c r="B321273" s="1" t="s">
        <v>20</v>
      </c>
    </row>
    <row r="321274" spans="1:2" x14ac:dyDescent="0.3">
      <c r="A321274">
        <v>490649</v>
      </c>
      <c r="B321274" s="1" t="s">
        <v>10</v>
      </c>
    </row>
    <row r="321275" spans="1:2" x14ac:dyDescent="0.3">
      <c r="A321275">
        <v>490650</v>
      </c>
      <c r="B321275" s="1" t="s">
        <v>8</v>
      </c>
    </row>
    <row r="321276" spans="1:2" x14ac:dyDescent="0.3">
      <c r="A321276">
        <v>490651</v>
      </c>
      <c r="B321276" s="1" t="s">
        <v>10</v>
      </c>
    </row>
    <row r="321277" spans="1:2" x14ac:dyDescent="0.3">
      <c r="A321277">
        <v>490652</v>
      </c>
      <c r="B321277" s="1" t="s">
        <v>18</v>
      </c>
    </row>
    <row r="321278" spans="1:2" x14ac:dyDescent="0.3">
      <c r="A321278">
        <v>490653</v>
      </c>
      <c r="B321278" s="1" t="s">
        <v>12</v>
      </c>
    </row>
    <row r="321279" spans="1:2" x14ac:dyDescent="0.3">
      <c r="A321279">
        <v>490654</v>
      </c>
      <c r="B321279" s="1" t="s">
        <v>4</v>
      </c>
    </row>
    <row r="321280" spans="1:2" x14ac:dyDescent="0.3">
      <c r="A321280">
        <v>490654</v>
      </c>
      <c r="B321280" s="1" t="s">
        <v>16</v>
      </c>
    </row>
    <row r="321281" spans="1:2" x14ac:dyDescent="0.3">
      <c r="A321281">
        <v>490655</v>
      </c>
      <c r="B321281" s="1" t="s">
        <v>10</v>
      </c>
    </row>
    <row r="321282" spans="1:2" x14ac:dyDescent="0.3">
      <c r="A321282">
        <v>490656</v>
      </c>
      <c r="B321282" s="1" t="s">
        <v>10</v>
      </c>
    </row>
    <row r="321283" spans="1:2" x14ac:dyDescent="0.3">
      <c r="A321283">
        <v>490657</v>
      </c>
      <c r="B321283" s="1" t="s">
        <v>12</v>
      </c>
    </row>
    <row r="321284" spans="1:2" x14ac:dyDescent="0.3">
      <c r="A321284">
        <v>490658</v>
      </c>
      <c r="B321284" s="1" t="s">
        <v>16</v>
      </c>
    </row>
    <row r="321285" spans="1:2" x14ac:dyDescent="0.3">
      <c r="A321285">
        <v>490659</v>
      </c>
      <c r="B321285" s="1" t="s">
        <v>12</v>
      </c>
    </row>
    <row r="321286" spans="1:2" x14ac:dyDescent="0.3">
      <c r="A321286">
        <v>490660</v>
      </c>
      <c r="B321286" s="1" t="s">
        <v>16</v>
      </c>
    </row>
    <row r="321287" spans="1:2" x14ac:dyDescent="0.3">
      <c r="A321287">
        <v>490661</v>
      </c>
      <c r="B321287" s="1" t="s">
        <v>6</v>
      </c>
    </row>
    <row r="321288" spans="1:2" x14ac:dyDescent="0.3">
      <c r="A321288">
        <v>490662</v>
      </c>
      <c r="B321288" s="1" t="s">
        <v>16</v>
      </c>
    </row>
    <row r="321289" spans="1:2" x14ac:dyDescent="0.3">
      <c r="A321289">
        <v>490663</v>
      </c>
      <c r="B321289" s="1" t="s">
        <v>16</v>
      </c>
    </row>
    <row r="321290" spans="1:2" x14ac:dyDescent="0.3">
      <c r="A321290">
        <v>490663</v>
      </c>
      <c r="B321290" s="1" t="s">
        <v>20</v>
      </c>
    </row>
    <row r="321291" spans="1:2" x14ac:dyDescent="0.3">
      <c r="A321291">
        <v>490664</v>
      </c>
      <c r="B321291" s="1" t="s">
        <v>12</v>
      </c>
    </row>
    <row r="321292" spans="1:2" x14ac:dyDescent="0.3">
      <c r="A321292">
        <v>490665</v>
      </c>
      <c r="B321292" s="1" t="s">
        <v>6</v>
      </c>
    </row>
    <row r="321293" spans="1:2" x14ac:dyDescent="0.3">
      <c r="A321293">
        <v>490666</v>
      </c>
      <c r="B321293" s="1" t="s">
        <v>16</v>
      </c>
    </row>
    <row r="321294" spans="1:2" x14ac:dyDescent="0.3">
      <c r="A321294">
        <v>490667</v>
      </c>
      <c r="B321294" s="1" t="s">
        <v>10</v>
      </c>
    </row>
    <row r="321295" spans="1:2" x14ac:dyDescent="0.3">
      <c r="A321295">
        <v>490668</v>
      </c>
      <c r="B321295" s="1" t="s">
        <v>12</v>
      </c>
    </row>
    <row r="321296" spans="1:2" x14ac:dyDescent="0.3">
      <c r="A321296">
        <v>490669</v>
      </c>
      <c r="B321296" s="1" t="s">
        <v>12</v>
      </c>
    </row>
    <row r="321297" spans="1:2" x14ac:dyDescent="0.3">
      <c r="A321297">
        <v>490670</v>
      </c>
      <c r="B321297" s="1" t="s">
        <v>20</v>
      </c>
    </row>
    <row r="321298" spans="1:2" x14ac:dyDescent="0.3">
      <c r="A321298">
        <v>490671</v>
      </c>
      <c r="B321298" s="1" t="s">
        <v>6</v>
      </c>
    </row>
    <row r="321299" spans="1:2" x14ac:dyDescent="0.3">
      <c r="A321299">
        <v>490672</v>
      </c>
      <c r="B321299" s="1" t="s">
        <v>16</v>
      </c>
    </row>
    <row r="321300" spans="1:2" x14ac:dyDescent="0.3">
      <c r="A321300">
        <v>490673</v>
      </c>
      <c r="B321300" s="1" t="s">
        <v>4</v>
      </c>
    </row>
    <row r="321301" spans="1:2" x14ac:dyDescent="0.3">
      <c r="A321301">
        <v>490673</v>
      </c>
      <c r="B321301" s="1" t="s">
        <v>16</v>
      </c>
    </row>
    <row r="321302" spans="1:2" x14ac:dyDescent="0.3">
      <c r="A321302">
        <v>490674</v>
      </c>
      <c r="B321302" s="1" t="s">
        <v>16</v>
      </c>
    </row>
    <row r="321303" spans="1:2" x14ac:dyDescent="0.3">
      <c r="A321303">
        <v>490675</v>
      </c>
      <c r="B321303" s="1" t="s">
        <v>16</v>
      </c>
    </row>
    <row r="321304" spans="1:2" x14ac:dyDescent="0.3">
      <c r="A321304">
        <v>490676</v>
      </c>
      <c r="B321304" s="1" t="s">
        <v>16</v>
      </c>
    </row>
    <row r="321305" spans="1:2" x14ac:dyDescent="0.3">
      <c r="A321305">
        <v>490677</v>
      </c>
      <c r="B321305" s="1" t="s">
        <v>12</v>
      </c>
    </row>
    <row r="321306" spans="1:2" x14ac:dyDescent="0.3">
      <c r="A321306">
        <v>490678</v>
      </c>
      <c r="B321306" s="1" t="s">
        <v>18</v>
      </c>
    </row>
    <row r="321307" spans="1:2" x14ac:dyDescent="0.3">
      <c r="A321307">
        <v>490679</v>
      </c>
      <c r="B321307" s="1" t="s">
        <v>10</v>
      </c>
    </row>
    <row r="321308" spans="1:2" x14ac:dyDescent="0.3">
      <c r="A321308">
        <v>490680</v>
      </c>
      <c r="B321308" s="1" t="s">
        <v>20</v>
      </c>
    </row>
    <row r="321309" spans="1:2" x14ac:dyDescent="0.3">
      <c r="A321309">
        <v>490681</v>
      </c>
      <c r="B321309" s="1" t="s">
        <v>16</v>
      </c>
    </row>
    <row r="321310" spans="1:2" x14ac:dyDescent="0.3">
      <c r="A321310">
        <v>490682</v>
      </c>
      <c r="B321310" s="1" t="s">
        <v>10</v>
      </c>
    </row>
    <row r="321311" spans="1:2" x14ac:dyDescent="0.3">
      <c r="A321311">
        <v>490683</v>
      </c>
      <c r="B321311" s="1" t="s">
        <v>10</v>
      </c>
    </row>
    <row r="321312" spans="1:2" x14ac:dyDescent="0.3">
      <c r="A321312">
        <v>490683</v>
      </c>
      <c r="B321312" s="1" t="s">
        <v>20</v>
      </c>
    </row>
    <row r="321313" spans="1:2" x14ac:dyDescent="0.3">
      <c r="A321313">
        <v>490684</v>
      </c>
      <c r="B321313" s="1" t="s">
        <v>6</v>
      </c>
    </row>
    <row r="321314" spans="1:2" x14ac:dyDescent="0.3">
      <c r="A321314">
        <v>490685</v>
      </c>
      <c r="B321314" s="1" t="s">
        <v>16</v>
      </c>
    </row>
    <row r="321315" spans="1:2" x14ac:dyDescent="0.3">
      <c r="A321315">
        <v>490686</v>
      </c>
      <c r="B321315" s="1" t="s">
        <v>14</v>
      </c>
    </row>
    <row r="321316" spans="1:2" x14ac:dyDescent="0.3">
      <c r="A321316">
        <v>490687</v>
      </c>
      <c r="B321316" s="1" t="s">
        <v>10</v>
      </c>
    </row>
    <row r="321317" spans="1:2" x14ac:dyDescent="0.3">
      <c r="A321317">
        <v>490688</v>
      </c>
      <c r="B321317" s="1" t="s">
        <v>12</v>
      </c>
    </row>
    <row r="321318" spans="1:2" x14ac:dyDescent="0.3">
      <c r="A321318">
        <v>490689</v>
      </c>
      <c r="B321318" s="1" t="s">
        <v>10</v>
      </c>
    </row>
    <row r="321319" spans="1:2" x14ac:dyDescent="0.3">
      <c r="A321319">
        <v>490690</v>
      </c>
      <c r="B321319" s="1" t="s">
        <v>20</v>
      </c>
    </row>
    <row r="321320" spans="1:2" x14ac:dyDescent="0.3">
      <c r="A321320">
        <v>490691</v>
      </c>
      <c r="B321320" s="1" t="s">
        <v>10</v>
      </c>
    </row>
    <row r="321321" spans="1:2" x14ac:dyDescent="0.3">
      <c r="A321321">
        <v>490692</v>
      </c>
      <c r="B321321" s="1" t="s">
        <v>12</v>
      </c>
    </row>
    <row r="321322" spans="1:2" x14ac:dyDescent="0.3">
      <c r="A321322">
        <v>490693</v>
      </c>
      <c r="B321322" s="1" t="s">
        <v>16</v>
      </c>
    </row>
    <row r="321323" spans="1:2" x14ac:dyDescent="0.3">
      <c r="A321323">
        <v>490693</v>
      </c>
      <c r="B321323" s="1" t="s">
        <v>20</v>
      </c>
    </row>
    <row r="321324" spans="1:2" x14ac:dyDescent="0.3">
      <c r="A321324">
        <v>490694</v>
      </c>
      <c r="B321324" s="1" t="s">
        <v>10</v>
      </c>
    </row>
    <row r="321325" spans="1:2" x14ac:dyDescent="0.3">
      <c r="A321325">
        <v>490695</v>
      </c>
      <c r="B321325" s="1" t="s">
        <v>10</v>
      </c>
    </row>
    <row r="321326" spans="1:2" x14ac:dyDescent="0.3">
      <c r="A321326">
        <v>490696</v>
      </c>
      <c r="B321326" s="1" t="s">
        <v>12</v>
      </c>
    </row>
    <row r="321327" spans="1:2" x14ac:dyDescent="0.3">
      <c r="A321327">
        <v>490697</v>
      </c>
      <c r="B321327" s="1" t="s">
        <v>10</v>
      </c>
    </row>
    <row r="321328" spans="1:2" x14ac:dyDescent="0.3">
      <c r="A321328">
        <v>490698</v>
      </c>
      <c r="B321328" s="1" t="s">
        <v>4</v>
      </c>
    </row>
    <row r="321329" spans="1:2" x14ac:dyDescent="0.3">
      <c r="A321329">
        <v>490699</v>
      </c>
      <c r="B321329" s="1" t="s">
        <v>12</v>
      </c>
    </row>
    <row r="321330" spans="1:2" x14ac:dyDescent="0.3">
      <c r="A321330">
        <v>490700</v>
      </c>
      <c r="B321330" s="1" t="s">
        <v>12</v>
      </c>
    </row>
    <row r="321331" spans="1:2" x14ac:dyDescent="0.3">
      <c r="A321331">
        <v>490701</v>
      </c>
      <c r="B321331" s="1" t="s">
        <v>12</v>
      </c>
    </row>
    <row r="321332" spans="1:2" x14ac:dyDescent="0.3">
      <c r="A321332">
        <v>490702</v>
      </c>
      <c r="B321332" s="1" t="s">
        <v>4</v>
      </c>
    </row>
    <row r="321333" spans="1:2" x14ac:dyDescent="0.3">
      <c r="A321333">
        <v>490702</v>
      </c>
      <c r="B321333" s="1" t="s">
        <v>16</v>
      </c>
    </row>
    <row r="321334" spans="1:2" x14ac:dyDescent="0.3">
      <c r="A321334">
        <v>490703</v>
      </c>
      <c r="B321334" s="1" t="s">
        <v>6</v>
      </c>
    </row>
    <row r="321335" spans="1:2" x14ac:dyDescent="0.3">
      <c r="A321335">
        <v>490704</v>
      </c>
      <c r="B321335" s="1" t="s">
        <v>16</v>
      </c>
    </row>
    <row r="321336" spans="1:2" x14ac:dyDescent="0.3">
      <c r="A321336">
        <v>490705</v>
      </c>
      <c r="B321336" s="1" t="s">
        <v>10</v>
      </c>
    </row>
    <row r="321337" spans="1:2" x14ac:dyDescent="0.3">
      <c r="A321337">
        <v>490706</v>
      </c>
      <c r="B321337" s="1" t="s">
        <v>10</v>
      </c>
    </row>
    <row r="321338" spans="1:2" x14ac:dyDescent="0.3">
      <c r="A321338">
        <v>490707</v>
      </c>
      <c r="B321338" s="1" t="s">
        <v>6</v>
      </c>
    </row>
    <row r="321339" spans="1:2" x14ac:dyDescent="0.3">
      <c r="A321339">
        <v>490708</v>
      </c>
      <c r="B321339" s="1" t="s">
        <v>14</v>
      </c>
    </row>
    <row r="321340" spans="1:2" x14ac:dyDescent="0.3">
      <c r="A321340">
        <v>490709</v>
      </c>
      <c r="B321340" s="1" t="s">
        <v>6</v>
      </c>
    </row>
    <row r="321341" spans="1:2" x14ac:dyDescent="0.3">
      <c r="A321341">
        <v>490710</v>
      </c>
      <c r="B321341" s="1" t="s">
        <v>4</v>
      </c>
    </row>
    <row r="321342" spans="1:2" x14ac:dyDescent="0.3">
      <c r="A321342">
        <v>490711</v>
      </c>
      <c r="B321342" s="1" t="s">
        <v>4</v>
      </c>
    </row>
    <row r="321343" spans="1:2" x14ac:dyDescent="0.3">
      <c r="A321343">
        <v>490711</v>
      </c>
      <c r="B321343" s="1" t="s">
        <v>20</v>
      </c>
    </row>
    <row r="321344" spans="1:2" x14ac:dyDescent="0.3">
      <c r="A321344">
        <v>490712</v>
      </c>
      <c r="B321344" s="1" t="s">
        <v>16</v>
      </c>
    </row>
    <row r="321345" spans="1:2" x14ac:dyDescent="0.3">
      <c r="A321345">
        <v>490713</v>
      </c>
      <c r="B321345" s="1" t="s">
        <v>16</v>
      </c>
    </row>
    <row r="321346" spans="1:2" x14ac:dyDescent="0.3">
      <c r="A321346">
        <v>490714</v>
      </c>
      <c r="B321346" s="1" t="s">
        <v>14</v>
      </c>
    </row>
    <row r="321347" spans="1:2" x14ac:dyDescent="0.3">
      <c r="A321347">
        <v>490715</v>
      </c>
      <c r="B321347" s="1" t="s">
        <v>12</v>
      </c>
    </row>
    <row r="321348" spans="1:2" x14ac:dyDescent="0.3">
      <c r="A321348">
        <v>490716</v>
      </c>
      <c r="B321348" s="1" t="s">
        <v>10</v>
      </c>
    </row>
    <row r="321349" spans="1:2" x14ac:dyDescent="0.3">
      <c r="A321349">
        <v>490717</v>
      </c>
      <c r="B321349" s="1" t="s">
        <v>8</v>
      </c>
    </row>
    <row r="321350" spans="1:2" x14ac:dyDescent="0.3">
      <c r="A321350">
        <v>490718</v>
      </c>
      <c r="B321350" s="1" t="s">
        <v>10</v>
      </c>
    </row>
    <row r="321351" spans="1:2" x14ac:dyDescent="0.3">
      <c r="A321351">
        <v>490719</v>
      </c>
      <c r="B321351" s="1" t="s">
        <v>12</v>
      </c>
    </row>
    <row r="321352" spans="1:2" x14ac:dyDescent="0.3">
      <c r="A321352">
        <v>490720</v>
      </c>
      <c r="B321352" s="1" t="s">
        <v>10</v>
      </c>
    </row>
    <row r="321353" spans="1:2" x14ac:dyDescent="0.3">
      <c r="A321353">
        <v>490720</v>
      </c>
      <c r="B321353" s="1" t="s">
        <v>14</v>
      </c>
    </row>
    <row r="321354" spans="1:2" x14ac:dyDescent="0.3">
      <c r="A321354">
        <v>490721</v>
      </c>
      <c r="B321354" s="1" t="s">
        <v>4</v>
      </c>
    </row>
    <row r="321355" spans="1:2" x14ac:dyDescent="0.3">
      <c r="A321355">
        <v>490722</v>
      </c>
      <c r="B321355" s="1" t="s">
        <v>16</v>
      </c>
    </row>
    <row r="321356" spans="1:2" x14ac:dyDescent="0.3">
      <c r="A321356">
        <v>490723</v>
      </c>
      <c r="B321356" s="1" t="s">
        <v>10</v>
      </c>
    </row>
    <row r="321357" spans="1:2" x14ac:dyDescent="0.3">
      <c r="A321357">
        <v>490724</v>
      </c>
      <c r="B321357" s="1" t="s">
        <v>8</v>
      </c>
    </row>
    <row r="321358" spans="1:2" x14ac:dyDescent="0.3">
      <c r="A321358">
        <v>490725</v>
      </c>
      <c r="B321358" s="1" t="s">
        <v>10</v>
      </c>
    </row>
    <row r="321359" spans="1:2" x14ac:dyDescent="0.3">
      <c r="A321359">
        <v>490726</v>
      </c>
      <c r="B321359" s="1" t="s">
        <v>10</v>
      </c>
    </row>
    <row r="321360" spans="1:2" x14ac:dyDescent="0.3">
      <c r="A321360">
        <v>490727</v>
      </c>
      <c r="B321360" s="1" t="s">
        <v>12</v>
      </c>
    </row>
    <row r="321361" spans="1:2" x14ac:dyDescent="0.3">
      <c r="A321361">
        <v>490728</v>
      </c>
      <c r="B321361" s="1" t="s">
        <v>6</v>
      </c>
    </row>
    <row r="321362" spans="1:2" x14ac:dyDescent="0.3">
      <c r="A321362">
        <v>490728</v>
      </c>
      <c r="B321362" s="1" t="s">
        <v>8</v>
      </c>
    </row>
    <row r="321363" spans="1:2" x14ac:dyDescent="0.3">
      <c r="A321363">
        <v>490729</v>
      </c>
      <c r="B321363" s="1" t="s">
        <v>16</v>
      </c>
    </row>
    <row r="321364" spans="1:2" x14ac:dyDescent="0.3">
      <c r="A321364">
        <v>490730</v>
      </c>
      <c r="B321364" s="1" t="s">
        <v>16</v>
      </c>
    </row>
    <row r="321365" spans="1:2" x14ac:dyDescent="0.3">
      <c r="A321365">
        <v>490731</v>
      </c>
      <c r="B321365" s="1" t="s">
        <v>14</v>
      </c>
    </row>
    <row r="321366" spans="1:2" x14ac:dyDescent="0.3">
      <c r="A321366">
        <v>490732</v>
      </c>
      <c r="B321366" s="1" t="s">
        <v>10</v>
      </c>
    </row>
    <row r="321367" spans="1:2" x14ac:dyDescent="0.3">
      <c r="A321367">
        <v>490733</v>
      </c>
      <c r="B321367" s="1" t="s">
        <v>20</v>
      </c>
    </row>
    <row r="321368" spans="1:2" x14ac:dyDescent="0.3">
      <c r="A321368">
        <v>490734</v>
      </c>
      <c r="B321368" s="1" t="s">
        <v>10</v>
      </c>
    </row>
    <row r="321369" spans="1:2" x14ac:dyDescent="0.3">
      <c r="A321369">
        <v>490735</v>
      </c>
      <c r="B321369" s="1" t="s">
        <v>12</v>
      </c>
    </row>
    <row r="321370" spans="1:2" x14ac:dyDescent="0.3">
      <c r="A321370">
        <v>490736</v>
      </c>
      <c r="B321370" s="1" t="s">
        <v>12</v>
      </c>
    </row>
    <row r="321371" spans="1:2" x14ac:dyDescent="0.3">
      <c r="A321371">
        <v>490737</v>
      </c>
      <c r="B321371" s="1" t="s">
        <v>10</v>
      </c>
    </row>
    <row r="321372" spans="1:2" x14ac:dyDescent="0.3">
      <c r="A321372">
        <v>490737</v>
      </c>
      <c r="B321372" s="1" t="s">
        <v>14</v>
      </c>
    </row>
    <row r="321373" spans="1:2" x14ac:dyDescent="0.3">
      <c r="A321373">
        <v>490738</v>
      </c>
      <c r="B321373" s="1" t="s">
        <v>16</v>
      </c>
    </row>
    <row r="321374" spans="1:2" x14ac:dyDescent="0.3">
      <c r="A321374">
        <v>490739</v>
      </c>
      <c r="B321374" s="1" t="s">
        <v>6</v>
      </c>
    </row>
    <row r="321375" spans="1:2" x14ac:dyDescent="0.3">
      <c r="A321375">
        <v>490740</v>
      </c>
      <c r="B321375" s="1" t="s">
        <v>12</v>
      </c>
    </row>
    <row r="321376" spans="1:2" x14ac:dyDescent="0.3">
      <c r="A321376">
        <v>490741</v>
      </c>
      <c r="B321376" s="1" t="s">
        <v>12</v>
      </c>
    </row>
    <row r="321377" spans="1:2" x14ac:dyDescent="0.3">
      <c r="A321377">
        <v>490742</v>
      </c>
      <c r="B321377" s="1" t="s">
        <v>4</v>
      </c>
    </row>
    <row r="321378" spans="1:2" x14ac:dyDescent="0.3">
      <c r="A321378">
        <v>490743</v>
      </c>
      <c r="B321378" s="1" t="s">
        <v>12</v>
      </c>
    </row>
    <row r="321379" spans="1:2" x14ac:dyDescent="0.3">
      <c r="A321379">
        <v>490744</v>
      </c>
      <c r="B321379" s="1" t="s">
        <v>4</v>
      </c>
    </row>
    <row r="321380" spans="1:2" x14ac:dyDescent="0.3">
      <c r="A321380">
        <v>490745</v>
      </c>
      <c r="B321380" s="1" t="s">
        <v>10</v>
      </c>
    </row>
    <row r="321381" spans="1:2" x14ac:dyDescent="0.3">
      <c r="A321381">
        <v>490746</v>
      </c>
      <c r="B321381" s="1" t="s">
        <v>6</v>
      </c>
    </row>
    <row r="321382" spans="1:2" x14ac:dyDescent="0.3">
      <c r="A321382">
        <v>490746</v>
      </c>
      <c r="B321382" s="1" t="s">
        <v>16</v>
      </c>
    </row>
    <row r="321383" spans="1:2" x14ac:dyDescent="0.3">
      <c r="A321383">
        <v>490747</v>
      </c>
      <c r="B321383" s="1" t="s">
        <v>18</v>
      </c>
    </row>
    <row r="321384" spans="1:2" x14ac:dyDescent="0.3">
      <c r="A321384">
        <v>490748</v>
      </c>
      <c r="B321384" s="1" t="s">
        <v>10</v>
      </c>
    </row>
    <row r="321385" spans="1:2" x14ac:dyDescent="0.3">
      <c r="A321385">
        <v>490749</v>
      </c>
      <c r="B321385" s="1" t="s">
        <v>4</v>
      </c>
    </row>
    <row r="321386" spans="1:2" x14ac:dyDescent="0.3">
      <c r="A321386">
        <v>490750</v>
      </c>
      <c r="B321386" s="1" t="s">
        <v>8</v>
      </c>
    </row>
    <row r="321387" spans="1:2" x14ac:dyDescent="0.3">
      <c r="A321387">
        <v>490751</v>
      </c>
      <c r="B321387" s="1" t="s">
        <v>10</v>
      </c>
    </row>
    <row r="321388" spans="1:2" x14ac:dyDescent="0.3">
      <c r="A321388">
        <v>490752</v>
      </c>
      <c r="B321388" s="1" t="s">
        <v>12</v>
      </c>
    </row>
    <row r="321389" spans="1:2" x14ac:dyDescent="0.3">
      <c r="A321389">
        <v>490753</v>
      </c>
      <c r="B321389" s="1" t="s">
        <v>8</v>
      </c>
    </row>
    <row r="321390" spans="1:2" x14ac:dyDescent="0.3">
      <c r="A321390">
        <v>490754</v>
      </c>
      <c r="B321390" s="1" t="s">
        <v>4</v>
      </c>
    </row>
    <row r="321391" spans="1:2" x14ac:dyDescent="0.3">
      <c r="A321391">
        <v>490755</v>
      </c>
      <c r="B321391" s="1" t="s">
        <v>10</v>
      </c>
    </row>
    <row r="321392" spans="1:2" x14ac:dyDescent="0.3">
      <c r="A321392">
        <v>490756</v>
      </c>
      <c r="B321392" s="1" t="s">
        <v>12</v>
      </c>
    </row>
    <row r="321393" spans="1:2" x14ac:dyDescent="0.3">
      <c r="A321393">
        <v>490757</v>
      </c>
      <c r="B321393" s="1" t="s">
        <v>12</v>
      </c>
    </row>
    <row r="321394" spans="1:2" x14ac:dyDescent="0.3">
      <c r="A321394">
        <v>490757</v>
      </c>
      <c r="B321394" s="1" t="s">
        <v>18</v>
      </c>
    </row>
    <row r="321395" spans="1:2" x14ac:dyDescent="0.3">
      <c r="A321395">
        <v>490758</v>
      </c>
      <c r="B321395" s="1" t="s">
        <v>12</v>
      </c>
    </row>
    <row r="321396" spans="1:2" x14ac:dyDescent="0.3">
      <c r="A321396">
        <v>490759</v>
      </c>
      <c r="B321396" s="1" t="s">
        <v>10</v>
      </c>
    </row>
    <row r="321397" spans="1:2" x14ac:dyDescent="0.3">
      <c r="A321397">
        <v>490760</v>
      </c>
      <c r="B321397" s="1" t="s">
        <v>4</v>
      </c>
    </row>
    <row r="321398" spans="1:2" x14ac:dyDescent="0.3">
      <c r="A321398">
        <v>490761</v>
      </c>
      <c r="B321398" s="1" t="s">
        <v>20</v>
      </c>
    </row>
    <row r="321399" spans="1:2" x14ac:dyDescent="0.3">
      <c r="A321399">
        <v>490762</v>
      </c>
      <c r="B321399" s="1" t="s">
        <v>12</v>
      </c>
    </row>
    <row r="321400" spans="1:2" x14ac:dyDescent="0.3">
      <c r="A321400">
        <v>490763</v>
      </c>
      <c r="B321400" s="1" t="s">
        <v>10</v>
      </c>
    </row>
    <row r="321401" spans="1:2" x14ac:dyDescent="0.3">
      <c r="A321401">
        <v>490764</v>
      </c>
      <c r="B321401" s="1" t="s">
        <v>18</v>
      </c>
    </row>
    <row r="321402" spans="1:2" x14ac:dyDescent="0.3">
      <c r="A321402">
        <v>490765</v>
      </c>
      <c r="B321402" s="1" t="s">
        <v>4</v>
      </c>
    </row>
    <row r="321403" spans="1:2" x14ac:dyDescent="0.3">
      <c r="A321403">
        <v>490766</v>
      </c>
      <c r="B321403" s="1" t="s">
        <v>12</v>
      </c>
    </row>
    <row r="321404" spans="1:2" x14ac:dyDescent="0.3">
      <c r="A321404">
        <v>490766</v>
      </c>
      <c r="B321404" s="1" t="s">
        <v>18</v>
      </c>
    </row>
    <row r="321405" spans="1:2" x14ac:dyDescent="0.3">
      <c r="A321405">
        <v>490767</v>
      </c>
      <c r="B321405" s="1" t="s">
        <v>4</v>
      </c>
    </row>
    <row r="321406" spans="1:2" x14ac:dyDescent="0.3">
      <c r="A321406">
        <v>490768</v>
      </c>
      <c r="B321406" s="1" t="s">
        <v>6</v>
      </c>
    </row>
    <row r="321407" spans="1:2" x14ac:dyDescent="0.3">
      <c r="A321407">
        <v>490769</v>
      </c>
      <c r="B321407" s="1" t="s">
        <v>10</v>
      </c>
    </row>
    <row r="321408" spans="1:2" x14ac:dyDescent="0.3">
      <c r="A321408">
        <v>490770</v>
      </c>
      <c r="B321408" s="1" t="s">
        <v>12</v>
      </c>
    </row>
    <row r="321409" spans="1:2" x14ac:dyDescent="0.3">
      <c r="A321409">
        <v>490771</v>
      </c>
      <c r="B321409" s="1" t="s">
        <v>8</v>
      </c>
    </row>
    <row r="321410" spans="1:2" x14ac:dyDescent="0.3">
      <c r="A321410">
        <v>490772</v>
      </c>
      <c r="B321410" s="1" t="s">
        <v>16</v>
      </c>
    </row>
    <row r="321411" spans="1:2" x14ac:dyDescent="0.3">
      <c r="A321411">
        <v>490773</v>
      </c>
      <c r="B321411" s="1" t="s">
        <v>10</v>
      </c>
    </row>
    <row r="321412" spans="1:2" x14ac:dyDescent="0.3">
      <c r="A321412">
        <v>490774</v>
      </c>
      <c r="B321412" s="1" t="s">
        <v>18</v>
      </c>
    </row>
    <row r="321413" spans="1:2" x14ac:dyDescent="0.3">
      <c r="A321413">
        <v>490775</v>
      </c>
      <c r="B321413" s="1" t="s">
        <v>16</v>
      </c>
    </row>
    <row r="321414" spans="1:2" x14ac:dyDescent="0.3">
      <c r="A321414">
        <v>490776</v>
      </c>
      <c r="B321414" s="1" t="s">
        <v>16</v>
      </c>
    </row>
    <row r="321415" spans="1:2" x14ac:dyDescent="0.3">
      <c r="A321415">
        <v>490777</v>
      </c>
      <c r="B321415" s="1" t="s">
        <v>10</v>
      </c>
    </row>
    <row r="321416" spans="1:2" x14ac:dyDescent="0.3">
      <c r="A321416">
        <v>490777</v>
      </c>
      <c r="B321416" s="1" t="s">
        <v>14</v>
      </c>
    </row>
    <row r="321417" spans="1:2" x14ac:dyDescent="0.3">
      <c r="A321417">
        <v>490778</v>
      </c>
      <c r="B321417" s="1" t="s">
        <v>12</v>
      </c>
    </row>
    <row r="321418" spans="1:2" x14ac:dyDescent="0.3">
      <c r="A321418">
        <v>490779</v>
      </c>
      <c r="B321418" s="1" t="s">
        <v>10</v>
      </c>
    </row>
    <row r="321419" spans="1:2" x14ac:dyDescent="0.3">
      <c r="A321419">
        <v>490780</v>
      </c>
      <c r="B321419" s="1" t="s">
        <v>8</v>
      </c>
    </row>
    <row r="321420" spans="1:2" x14ac:dyDescent="0.3">
      <c r="A321420">
        <v>490781</v>
      </c>
      <c r="B321420" s="1" t="s">
        <v>20</v>
      </c>
    </row>
    <row r="321421" spans="1:2" x14ac:dyDescent="0.3">
      <c r="A321421">
        <v>490782</v>
      </c>
      <c r="B321421" s="1" t="s">
        <v>10</v>
      </c>
    </row>
    <row r="321422" spans="1:2" x14ac:dyDescent="0.3">
      <c r="A321422">
        <v>490783</v>
      </c>
      <c r="B321422" s="1" t="s">
        <v>12</v>
      </c>
    </row>
    <row r="321423" spans="1:2" x14ac:dyDescent="0.3">
      <c r="A321423">
        <v>490784</v>
      </c>
      <c r="B321423" s="1" t="s">
        <v>16</v>
      </c>
    </row>
    <row r="321424" spans="1:2" x14ac:dyDescent="0.3">
      <c r="A321424">
        <v>490785</v>
      </c>
      <c r="B321424" s="1" t="s">
        <v>10</v>
      </c>
    </row>
    <row r="321425" spans="1:2" x14ac:dyDescent="0.3">
      <c r="A321425">
        <v>490785</v>
      </c>
      <c r="B321425" s="1" t="s">
        <v>20</v>
      </c>
    </row>
    <row r="321426" spans="1:2" x14ac:dyDescent="0.3">
      <c r="A321426">
        <v>490786</v>
      </c>
      <c r="B321426" s="1" t="s">
        <v>8</v>
      </c>
    </row>
    <row r="321427" spans="1:2" x14ac:dyDescent="0.3">
      <c r="A321427">
        <v>490787</v>
      </c>
      <c r="B321427" s="1" t="s">
        <v>20</v>
      </c>
    </row>
    <row r="321428" spans="1:2" x14ac:dyDescent="0.3">
      <c r="A321428">
        <v>490788</v>
      </c>
      <c r="B321428" s="1" t="s">
        <v>6</v>
      </c>
    </row>
    <row r="321429" spans="1:2" x14ac:dyDescent="0.3">
      <c r="A321429">
        <v>490789</v>
      </c>
      <c r="B321429" s="1" t="s">
        <v>10</v>
      </c>
    </row>
    <row r="321430" spans="1:2" x14ac:dyDescent="0.3">
      <c r="A321430">
        <v>490790</v>
      </c>
      <c r="B321430" s="1" t="s">
        <v>12</v>
      </c>
    </row>
    <row r="321431" spans="1:2" x14ac:dyDescent="0.3">
      <c r="A321431">
        <v>490791</v>
      </c>
      <c r="B321431" s="1" t="s">
        <v>12</v>
      </c>
    </row>
    <row r="321432" spans="1:2" x14ac:dyDescent="0.3">
      <c r="A321432">
        <v>490792</v>
      </c>
      <c r="B321432" s="1" t="s">
        <v>20</v>
      </c>
    </row>
    <row r="321433" spans="1:2" x14ac:dyDescent="0.3">
      <c r="A321433">
        <v>490793</v>
      </c>
      <c r="B321433" s="1" t="s">
        <v>20</v>
      </c>
    </row>
    <row r="321434" spans="1:2" x14ac:dyDescent="0.3">
      <c r="A321434">
        <v>490794</v>
      </c>
      <c r="B321434" s="1" t="s">
        <v>10</v>
      </c>
    </row>
    <row r="321435" spans="1:2" x14ac:dyDescent="0.3">
      <c r="A321435">
        <v>490794</v>
      </c>
      <c r="B321435" s="1" t="s">
        <v>20</v>
      </c>
    </row>
    <row r="321436" spans="1:2" x14ac:dyDescent="0.3">
      <c r="A321436">
        <v>490795</v>
      </c>
      <c r="B321436" s="1" t="s">
        <v>8</v>
      </c>
    </row>
    <row r="321437" spans="1:2" x14ac:dyDescent="0.3">
      <c r="A321437">
        <v>490796</v>
      </c>
      <c r="B321437" s="1" t="s">
        <v>10</v>
      </c>
    </row>
    <row r="321438" spans="1:2" x14ac:dyDescent="0.3">
      <c r="A321438">
        <v>490797</v>
      </c>
      <c r="B321438" s="1" t="s">
        <v>12</v>
      </c>
    </row>
    <row r="321439" spans="1:2" x14ac:dyDescent="0.3">
      <c r="A321439">
        <v>490798</v>
      </c>
      <c r="B321439" s="1" t="s">
        <v>18</v>
      </c>
    </row>
    <row r="321440" spans="1:2" x14ac:dyDescent="0.3">
      <c r="A321440">
        <v>490799</v>
      </c>
      <c r="B321440" s="1" t="s">
        <v>14</v>
      </c>
    </row>
    <row r="321441" spans="1:2" x14ac:dyDescent="0.3">
      <c r="A321441">
        <v>490800</v>
      </c>
      <c r="B321441" s="1" t="s">
        <v>14</v>
      </c>
    </row>
    <row r="321442" spans="1:2" x14ac:dyDescent="0.3">
      <c r="A321442">
        <v>490801</v>
      </c>
      <c r="B321442" s="1" t="s">
        <v>10</v>
      </c>
    </row>
    <row r="321443" spans="1:2" x14ac:dyDescent="0.3">
      <c r="A321443">
        <v>490802</v>
      </c>
      <c r="B321443" s="1" t="s">
        <v>20</v>
      </c>
    </row>
    <row r="321444" spans="1:2" x14ac:dyDescent="0.3">
      <c r="A321444">
        <v>490803</v>
      </c>
      <c r="B321444" s="1" t="s">
        <v>12</v>
      </c>
    </row>
    <row r="321445" spans="1:2" x14ac:dyDescent="0.3">
      <c r="A321445">
        <v>490804</v>
      </c>
      <c r="B321445" s="1" t="s">
        <v>16</v>
      </c>
    </row>
    <row r="321446" spans="1:2" x14ac:dyDescent="0.3">
      <c r="A321446">
        <v>490805</v>
      </c>
      <c r="B321446" s="1" t="s">
        <v>16</v>
      </c>
    </row>
    <row r="321447" spans="1:2" x14ac:dyDescent="0.3">
      <c r="A321447">
        <v>490805</v>
      </c>
      <c r="B321447" s="1" t="s">
        <v>20</v>
      </c>
    </row>
    <row r="321448" spans="1:2" x14ac:dyDescent="0.3">
      <c r="A321448">
        <v>490806</v>
      </c>
      <c r="B321448" s="1" t="s">
        <v>4</v>
      </c>
    </row>
    <row r="321449" spans="1:2" x14ac:dyDescent="0.3">
      <c r="A321449">
        <v>490807</v>
      </c>
      <c r="B321449" s="1" t="s">
        <v>12</v>
      </c>
    </row>
    <row r="321450" spans="1:2" x14ac:dyDescent="0.3">
      <c r="A321450">
        <v>490808</v>
      </c>
      <c r="B321450" s="1" t="s">
        <v>16</v>
      </c>
    </row>
    <row r="321451" spans="1:2" x14ac:dyDescent="0.3">
      <c r="A321451">
        <v>490809</v>
      </c>
      <c r="B321451" s="1" t="s">
        <v>12</v>
      </c>
    </row>
    <row r="321452" spans="1:2" x14ac:dyDescent="0.3">
      <c r="A321452">
        <v>490810</v>
      </c>
      <c r="B321452" s="1" t="s">
        <v>6</v>
      </c>
    </row>
    <row r="321453" spans="1:2" x14ac:dyDescent="0.3">
      <c r="A321453">
        <v>490811</v>
      </c>
      <c r="B321453" s="1" t="s">
        <v>20</v>
      </c>
    </row>
    <row r="321454" spans="1:2" x14ac:dyDescent="0.3">
      <c r="A321454">
        <v>490812</v>
      </c>
      <c r="B321454" s="1" t="s">
        <v>20</v>
      </c>
    </row>
    <row r="321455" spans="1:2" x14ac:dyDescent="0.3">
      <c r="A321455">
        <v>490813</v>
      </c>
      <c r="B321455" s="1" t="s">
        <v>12</v>
      </c>
    </row>
    <row r="321456" spans="1:2" x14ac:dyDescent="0.3">
      <c r="A321456">
        <v>490813</v>
      </c>
      <c r="B321456" s="1" t="s">
        <v>18</v>
      </c>
    </row>
    <row r="321457" spans="1:2" x14ac:dyDescent="0.3">
      <c r="A321457">
        <v>490814</v>
      </c>
      <c r="B321457" s="1" t="s">
        <v>10</v>
      </c>
    </row>
    <row r="321458" spans="1:2" x14ac:dyDescent="0.3">
      <c r="A321458">
        <v>490815</v>
      </c>
      <c r="B321458" s="1" t="s">
        <v>12</v>
      </c>
    </row>
    <row r="321459" spans="1:2" x14ac:dyDescent="0.3">
      <c r="A321459">
        <v>490816</v>
      </c>
      <c r="B321459" s="1" t="s">
        <v>12</v>
      </c>
    </row>
    <row r="321460" spans="1:2" x14ac:dyDescent="0.3">
      <c r="A321460">
        <v>490817</v>
      </c>
      <c r="B321460" s="1" t="s">
        <v>10</v>
      </c>
    </row>
    <row r="321461" spans="1:2" x14ac:dyDescent="0.3">
      <c r="A321461">
        <v>490818</v>
      </c>
      <c r="B321461" s="1" t="s">
        <v>8</v>
      </c>
    </row>
    <row r="321462" spans="1:2" x14ac:dyDescent="0.3">
      <c r="A321462">
        <v>490819</v>
      </c>
      <c r="B321462" s="1" t="s">
        <v>12</v>
      </c>
    </row>
    <row r="321463" spans="1:2" x14ac:dyDescent="0.3">
      <c r="A321463">
        <v>490820</v>
      </c>
      <c r="B321463" s="1" t="s">
        <v>8</v>
      </c>
    </row>
    <row r="321464" spans="1:2" x14ac:dyDescent="0.3">
      <c r="A321464">
        <v>490821</v>
      </c>
      <c r="B321464" s="1" t="s">
        <v>12</v>
      </c>
    </row>
    <row r="321465" spans="1:2" x14ac:dyDescent="0.3">
      <c r="A321465">
        <v>490822</v>
      </c>
      <c r="B321465" s="1" t="s">
        <v>4</v>
      </c>
    </row>
    <row r="321466" spans="1:2" x14ac:dyDescent="0.3">
      <c r="A321466">
        <v>490822</v>
      </c>
      <c r="B321466" s="1" t="s">
        <v>16</v>
      </c>
    </row>
    <row r="321467" spans="1:2" x14ac:dyDescent="0.3">
      <c r="A321467">
        <v>490823</v>
      </c>
      <c r="B321467" s="1" t="s">
        <v>16</v>
      </c>
    </row>
    <row r="321468" spans="1:2" x14ac:dyDescent="0.3">
      <c r="A321468">
        <v>490824</v>
      </c>
      <c r="B321468" s="1" t="s">
        <v>14</v>
      </c>
    </row>
    <row r="321469" spans="1:2" x14ac:dyDescent="0.3">
      <c r="A321469">
        <v>490825</v>
      </c>
      <c r="B321469" s="1" t="s">
        <v>10</v>
      </c>
    </row>
    <row r="321470" spans="1:2" x14ac:dyDescent="0.3">
      <c r="A321470">
        <v>490826</v>
      </c>
      <c r="B321470" s="1" t="s">
        <v>12</v>
      </c>
    </row>
    <row r="321471" spans="1:2" x14ac:dyDescent="0.3">
      <c r="A321471">
        <v>490827</v>
      </c>
      <c r="B321471" s="1" t="s">
        <v>16</v>
      </c>
    </row>
    <row r="321472" spans="1:2" x14ac:dyDescent="0.3">
      <c r="A321472">
        <v>490828</v>
      </c>
      <c r="B321472" s="1" t="s">
        <v>16</v>
      </c>
    </row>
    <row r="321473" spans="1:2" x14ac:dyDescent="0.3">
      <c r="A321473">
        <v>490829</v>
      </c>
      <c r="B321473" s="1" t="s">
        <v>16</v>
      </c>
    </row>
    <row r="321474" spans="1:2" x14ac:dyDescent="0.3">
      <c r="A321474">
        <v>490830</v>
      </c>
      <c r="B321474" s="1" t="s">
        <v>14</v>
      </c>
    </row>
    <row r="321475" spans="1:2" x14ac:dyDescent="0.3">
      <c r="A321475">
        <v>490831</v>
      </c>
      <c r="B321475" s="1" t="s">
        <v>20</v>
      </c>
    </row>
    <row r="321476" spans="1:2" x14ac:dyDescent="0.3">
      <c r="A321476">
        <v>490832</v>
      </c>
      <c r="B321476" s="1" t="s">
        <v>16</v>
      </c>
    </row>
    <row r="321477" spans="1:2" x14ac:dyDescent="0.3">
      <c r="A321477">
        <v>490832</v>
      </c>
      <c r="B321477" s="1" t="s">
        <v>20</v>
      </c>
    </row>
    <row r="321478" spans="1:2" x14ac:dyDescent="0.3">
      <c r="A321478">
        <v>490833</v>
      </c>
      <c r="B321478" s="1" t="s">
        <v>16</v>
      </c>
    </row>
    <row r="321479" spans="1:2" x14ac:dyDescent="0.3">
      <c r="A321479">
        <v>490834</v>
      </c>
      <c r="B321479" s="1" t="s">
        <v>12</v>
      </c>
    </row>
    <row r="321480" spans="1:2" x14ac:dyDescent="0.3">
      <c r="A321480">
        <v>490835</v>
      </c>
      <c r="B321480" s="1" t="s">
        <v>20</v>
      </c>
    </row>
    <row r="321481" spans="1:2" x14ac:dyDescent="0.3">
      <c r="A321481">
        <v>490836</v>
      </c>
      <c r="B321481" s="1" t="s">
        <v>18</v>
      </c>
    </row>
    <row r="321482" spans="1:2" x14ac:dyDescent="0.3">
      <c r="A321482">
        <v>490837</v>
      </c>
      <c r="B321482" s="1" t="s">
        <v>12</v>
      </c>
    </row>
    <row r="321483" spans="1:2" x14ac:dyDescent="0.3">
      <c r="A321483">
        <v>490838</v>
      </c>
      <c r="B321483" s="1" t="s">
        <v>10</v>
      </c>
    </row>
    <row r="321484" spans="1:2" x14ac:dyDescent="0.3">
      <c r="A321484">
        <v>490839</v>
      </c>
      <c r="B321484" s="1" t="s">
        <v>18</v>
      </c>
    </row>
    <row r="321485" spans="1:2" x14ac:dyDescent="0.3">
      <c r="A321485">
        <v>490840</v>
      </c>
      <c r="B321485" s="1" t="s">
        <v>12</v>
      </c>
    </row>
    <row r="321486" spans="1:2" x14ac:dyDescent="0.3">
      <c r="A321486">
        <v>490841</v>
      </c>
      <c r="B321486" s="1" t="s">
        <v>10</v>
      </c>
    </row>
    <row r="321487" spans="1:2" x14ac:dyDescent="0.3">
      <c r="A321487">
        <v>490841</v>
      </c>
      <c r="B321487" s="1" t="s">
        <v>20</v>
      </c>
    </row>
    <row r="321488" spans="1:2" x14ac:dyDescent="0.3">
      <c r="A321488">
        <v>490842</v>
      </c>
      <c r="B321488" s="1" t="s">
        <v>10</v>
      </c>
    </row>
    <row r="321489" spans="1:2" x14ac:dyDescent="0.3">
      <c r="A321489">
        <v>490843</v>
      </c>
      <c r="B321489" s="1" t="s">
        <v>6</v>
      </c>
    </row>
    <row r="321490" spans="1:2" x14ac:dyDescent="0.3">
      <c r="A321490">
        <v>490844</v>
      </c>
      <c r="B321490" s="1" t="s">
        <v>20</v>
      </c>
    </row>
    <row r="321491" spans="1:2" x14ac:dyDescent="0.3">
      <c r="A321491">
        <v>490845</v>
      </c>
      <c r="B321491" s="1" t="s">
        <v>20</v>
      </c>
    </row>
    <row r="321492" spans="1:2" x14ac:dyDescent="0.3">
      <c r="A321492">
        <v>490846</v>
      </c>
      <c r="B321492" s="1" t="s">
        <v>12</v>
      </c>
    </row>
    <row r="321493" spans="1:2" x14ac:dyDescent="0.3">
      <c r="A321493">
        <v>490847</v>
      </c>
      <c r="B321493" s="1" t="s">
        <v>20</v>
      </c>
    </row>
    <row r="321494" spans="1:2" x14ac:dyDescent="0.3">
      <c r="A321494">
        <v>490848</v>
      </c>
      <c r="B321494" s="1" t="s">
        <v>14</v>
      </c>
    </row>
    <row r="321495" spans="1:2" x14ac:dyDescent="0.3">
      <c r="A321495">
        <v>490849</v>
      </c>
      <c r="B321495" s="1" t="s">
        <v>4</v>
      </c>
    </row>
    <row r="321496" spans="1:2" x14ac:dyDescent="0.3">
      <c r="A321496">
        <v>490850</v>
      </c>
      <c r="B321496" s="1" t="s">
        <v>20</v>
      </c>
    </row>
    <row r="321497" spans="1:2" x14ac:dyDescent="0.3">
      <c r="A321497">
        <v>490851</v>
      </c>
      <c r="B321497" s="1" t="s">
        <v>12</v>
      </c>
    </row>
    <row r="321498" spans="1:2" x14ac:dyDescent="0.3">
      <c r="A321498">
        <v>490851</v>
      </c>
      <c r="B321498" s="1" t="s">
        <v>18</v>
      </c>
    </row>
    <row r="321499" spans="1:2" x14ac:dyDescent="0.3">
      <c r="A321499">
        <v>490852</v>
      </c>
      <c r="B321499" s="1" t="s">
        <v>10</v>
      </c>
    </row>
    <row r="321500" spans="1:2" x14ac:dyDescent="0.3">
      <c r="A321500">
        <v>490853</v>
      </c>
      <c r="B321500" s="1" t="s">
        <v>16</v>
      </c>
    </row>
    <row r="321501" spans="1:2" x14ac:dyDescent="0.3">
      <c r="A321501">
        <v>490854</v>
      </c>
      <c r="B321501" s="1" t="s">
        <v>10</v>
      </c>
    </row>
    <row r="321502" spans="1:2" x14ac:dyDescent="0.3">
      <c r="A321502">
        <v>490855</v>
      </c>
      <c r="B321502" s="1" t="s">
        <v>16</v>
      </c>
    </row>
    <row r="321503" spans="1:2" x14ac:dyDescent="0.3">
      <c r="A321503">
        <v>490856</v>
      </c>
      <c r="B321503" s="1" t="s">
        <v>12</v>
      </c>
    </row>
    <row r="321504" spans="1:2" x14ac:dyDescent="0.3">
      <c r="A321504">
        <v>490857</v>
      </c>
      <c r="B321504" s="1" t="s">
        <v>8</v>
      </c>
    </row>
    <row r="321505" spans="1:2" x14ac:dyDescent="0.3">
      <c r="A321505">
        <v>490858</v>
      </c>
      <c r="B321505" s="1" t="s">
        <v>10</v>
      </c>
    </row>
    <row r="321506" spans="1:2" x14ac:dyDescent="0.3">
      <c r="A321506">
        <v>490859</v>
      </c>
      <c r="B321506" s="1" t="s">
        <v>10</v>
      </c>
    </row>
    <row r="321507" spans="1:2" x14ac:dyDescent="0.3">
      <c r="A321507">
        <v>490860</v>
      </c>
      <c r="B321507" s="1" t="s">
        <v>12</v>
      </c>
    </row>
    <row r="321508" spans="1:2" x14ac:dyDescent="0.3">
      <c r="A321508">
        <v>490861</v>
      </c>
      <c r="B321508" s="1" t="s">
        <v>12</v>
      </c>
    </row>
    <row r="321509" spans="1:2" x14ac:dyDescent="0.3">
      <c r="A321509">
        <v>490861</v>
      </c>
      <c r="B321509" s="1" t="s">
        <v>18</v>
      </c>
    </row>
    <row r="321510" spans="1:2" x14ac:dyDescent="0.3">
      <c r="A321510">
        <v>490862</v>
      </c>
      <c r="B321510" s="1" t="s">
        <v>10</v>
      </c>
    </row>
    <row r="321511" spans="1:2" x14ac:dyDescent="0.3">
      <c r="A321511">
        <v>490863</v>
      </c>
      <c r="B321511" s="1" t="s">
        <v>6</v>
      </c>
    </row>
    <row r="321512" spans="1:2" x14ac:dyDescent="0.3">
      <c r="A321512">
        <v>490864</v>
      </c>
      <c r="B321512" s="1" t="s">
        <v>12</v>
      </c>
    </row>
    <row r="321513" spans="1:2" x14ac:dyDescent="0.3">
      <c r="A321513">
        <v>490865</v>
      </c>
      <c r="B321513" s="1" t="s">
        <v>12</v>
      </c>
    </row>
    <row r="321514" spans="1:2" x14ac:dyDescent="0.3">
      <c r="A321514">
        <v>490866</v>
      </c>
      <c r="B321514" s="1" t="s">
        <v>6</v>
      </c>
    </row>
    <row r="321515" spans="1:2" x14ac:dyDescent="0.3">
      <c r="A321515">
        <v>490867</v>
      </c>
      <c r="B321515" s="1" t="s">
        <v>12</v>
      </c>
    </row>
    <row r="321516" spans="1:2" x14ac:dyDescent="0.3">
      <c r="A321516">
        <v>490868</v>
      </c>
      <c r="B321516" s="1" t="s">
        <v>16</v>
      </c>
    </row>
    <row r="321517" spans="1:2" x14ac:dyDescent="0.3">
      <c r="A321517">
        <v>490869</v>
      </c>
      <c r="B321517" s="1" t="s">
        <v>10</v>
      </c>
    </row>
    <row r="321518" spans="1:2" x14ac:dyDescent="0.3">
      <c r="A321518">
        <v>490869</v>
      </c>
      <c r="B321518" s="1" t="s">
        <v>14</v>
      </c>
    </row>
    <row r="321519" spans="1:2" x14ac:dyDescent="0.3">
      <c r="A321519">
        <v>490870</v>
      </c>
      <c r="B321519" s="1" t="s">
        <v>16</v>
      </c>
    </row>
    <row r="321520" spans="1:2" x14ac:dyDescent="0.3">
      <c r="A321520">
        <v>490871</v>
      </c>
      <c r="B321520" s="1" t="s">
        <v>12</v>
      </c>
    </row>
    <row r="321521" spans="1:2" x14ac:dyDescent="0.3">
      <c r="A321521">
        <v>490872</v>
      </c>
      <c r="B321521" s="1" t="s">
        <v>10</v>
      </c>
    </row>
    <row r="321522" spans="1:2" x14ac:dyDescent="0.3">
      <c r="A321522">
        <v>490873</v>
      </c>
      <c r="B321522" s="1" t="s">
        <v>10</v>
      </c>
    </row>
    <row r="321523" spans="1:2" x14ac:dyDescent="0.3">
      <c r="A321523">
        <v>490874</v>
      </c>
      <c r="B321523" s="1" t="s">
        <v>10</v>
      </c>
    </row>
    <row r="321524" spans="1:2" x14ac:dyDescent="0.3">
      <c r="A321524">
        <v>490875</v>
      </c>
      <c r="B321524" s="1" t="s">
        <v>16</v>
      </c>
    </row>
    <row r="321525" spans="1:2" x14ac:dyDescent="0.3">
      <c r="A321525">
        <v>490876</v>
      </c>
      <c r="B321525" s="1" t="s">
        <v>10</v>
      </c>
    </row>
    <row r="321526" spans="1:2" x14ac:dyDescent="0.3">
      <c r="A321526">
        <v>490877</v>
      </c>
      <c r="B321526" s="1" t="s">
        <v>6</v>
      </c>
    </row>
    <row r="321527" spans="1:2" x14ac:dyDescent="0.3">
      <c r="A321527">
        <v>490877</v>
      </c>
      <c r="B321527" s="1" t="s">
        <v>8</v>
      </c>
    </row>
    <row r="321528" spans="1:2" x14ac:dyDescent="0.3">
      <c r="A321528">
        <v>490878</v>
      </c>
      <c r="B321528" s="1" t="s">
        <v>10</v>
      </c>
    </row>
    <row r="321529" spans="1:2" x14ac:dyDescent="0.3">
      <c r="A321529">
        <v>490879</v>
      </c>
      <c r="B321529" s="1" t="s">
        <v>12</v>
      </c>
    </row>
    <row r="321530" spans="1:2" x14ac:dyDescent="0.3">
      <c r="A321530">
        <v>490880</v>
      </c>
      <c r="B321530" s="1" t="s">
        <v>16</v>
      </c>
    </row>
    <row r="321531" spans="1:2" x14ac:dyDescent="0.3">
      <c r="A321531">
        <v>490881</v>
      </c>
      <c r="B321531" s="1" t="s">
        <v>8</v>
      </c>
    </row>
    <row r="321532" spans="1:2" x14ac:dyDescent="0.3">
      <c r="A321532">
        <v>490882</v>
      </c>
      <c r="B321532" s="1" t="s">
        <v>6</v>
      </c>
    </row>
    <row r="321533" spans="1:2" x14ac:dyDescent="0.3">
      <c r="A321533">
        <v>490883</v>
      </c>
      <c r="B321533" s="1" t="s">
        <v>6</v>
      </c>
    </row>
    <row r="321534" spans="1:2" x14ac:dyDescent="0.3">
      <c r="A321534">
        <v>490884</v>
      </c>
      <c r="B321534" s="1" t="s">
        <v>12</v>
      </c>
    </row>
    <row r="321535" spans="1:2" x14ac:dyDescent="0.3">
      <c r="A321535">
        <v>490885</v>
      </c>
      <c r="B321535" s="1" t="s">
        <v>12</v>
      </c>
    </row>
    <row r="321536" spans="1:2" x14ac:dyDescent="0.3">
      <c r="A321536">
        <v>490885</v>
      </c>
      <c r="B321536" s="1" t="s">
        <v>18</v>
      </c>
    </row>
    <row r="321537" spans="1:2" x14ac:dyDescent="0.3">
      <c r="A321537">
        <v>490886</v>
      </c>
      <c r="B321537" s="1" t="s">
        <v>12</v>
      </c>
    </row>
    <row r="321538" spans="1:2" x14ac:dyDescent="0.3">
      <c r="A321538">
        <v>490887</v>
      </c>
      <c r="B321538" s="1" t="s">
        <v>14</v>
      </c>
    </row>
    <row r="321539" spans="1:2" x14ac:dyDescent="0.3">
      <c r="A321539">
        <v>490888</v>
      </c>
      <c r="B321539" s="1" t="s">
        <v>10</v>
      </c>
    </row>
    <row r="321540" spans="1:2" x14ac:dyDescent="0.3">
      <c r="A321540">
        <v>490889</v>
      </c>
      <c r="B321540" s="1" t="s">
        <v>10</v>
      </c>
    </row>
    <row r="321541" spans="1:2" x14ac:dyDescent="0.3">
      <c r="A321541">
        <v>490890</v>
      </c>
      <c r="B321541" s="1" t="s">
        <v>8</v>
      </c>
    </row>
    <row r="321542" spans="1:2" x14ac:dyDescent="0.3">
      <c r="A321542">
        <v>490891</v>
      </c>
      <c r="B321542" s="1" t="s">
        <v>18</v>
      </c>
    </row>
    <row r="321543" spans="1:2" x14ac:dyDescent="0.3">
      <c r="A321543">
        <v>490892</v>
      </c>
      <c r="B321543" s="1" t="s">
        <v>12</v>
      </c>
    </row>
    <row r="321544" spans="1:2" x14ac:dyDescent="0.3">
      <c r="A321544">
        <v>490893</v>
      </c>
      <c r="B321544" s="1" t="s">
        <v>12</v>
      </c>
    </row>
    <row r="321545" spans="1:2" x14ac:dyDescent="0.3">
      <c r="A321545">
        <v>490894</v>
      </c>
      <c r="B321545" s="1" t="s">
        <v>10</v>
      </c>
    </row>
    <row r="321546" spans="1:2" x14ac:dyDescent="0.3">
      <c r="A321546">
        <v>490894</v>
      </c>
      <c r="B321546" s="1" t="s">
        <v>12</v>
      </c>
    </row>
    <row r="321547" spans="1:2" x14ac:dyDescent="0.3">
      <c r="A321547">
        <v>490895</v>
      </c>
      <c r="B321547" s="1" t="s">
        <v>4</v>
      </c>
    </row>
    <row r="321548" spans="1:2" x14ac:dyDescent="0.3">
      <c r="A321548">
        <v>490896</v>
      </c>
      <c r="B321548" s="1" t="s">
        <v>12</v>
      </c>
    </row>
    <row r="321549" spans="1:2" x14ac:dyDescent="0.3">
      <c r="A321549">
        <v>490897</v>
      </c>
      <c r="B321549" s="1" t="s">
        <v>10</v>
      </c>
    </row>
    <row r="321550" spans="1:2" x14ac:dyDescent="0.3">
      <c r="A321550">
        <v>490898</v>
      </c>
      <c r="B321550" s="1" t="s">
        <v>10</v>
      </c>
    </row>
    <row r="321551" spans="1:2" x14ac:dyDescent="0.3">
      <c r="A321551">
        <v>490899</v>
      </c>
      <c r="B321551" s="1" t="s">
        <v>12</v>
      </c>
    </row>
    <row r="321552" spans="1:2" x14ac:dyDescent="0.3">
      <c r="A321552">
        <v>490900</v>
      </c>
      <c r="B321552" s="1" t="s">
        <v>10</v>
      </c>
    </row>
    <row r="321553" spans="1:2" x14ac:dyDescent="0.3">
      <c r="A321553">
        <v>490901</v>
      </c>
      <c r="B321553" s="1" t="s">
        <v>12</v>
      </c>
    </row>
    <row r="321554" spans="1:2" x14ac:dyDescent="0.3">
      <c r="A321554">
        <v>490902</v>
      </c>
      <c r="B321554" s="1" t="s">
        <v>8</v>
      </c>
    </row>
    <row r="321555" spans="1:2" x14ac:dyDescent="0.3">
      <c r="A321555">
        <v>490903</v>
      </c>
      <c r="B321555" s="1" t="s">
        <v>16</v>
      </c>
    </row>
    <row r="321556" spans="1:2" x14ac:dyDescent="0.3">
      <c r="A321556">
        <v>490904</v>
      </c>
      <c r="B321556" s="1" t="s">
        <v>12</v>
      </c>
    </row>
    <row r="321557" spans="1:2" x14ac:dyDescent="0.3">
      <c r="A321557">
        <v>490905</v>
      </c>
      <c r="B321557" s="1" t="s">
        <v>12</v>
      </c>
    </row>
    <row r="321558" spans="1:2" x14ac:dyDescent="0.3">
      <c r="A321558">
        <v>490905</v>
      </c>
      <c r="B321558" s="1" t="s">
        <v>18</v>
      </c>
    </row>
    <row r="321559" spans="1:2" x14ac:dyDescent="0.3">
      <c r="A321559">
        <v>490906</v>
      </c>
      <c r="B321559" s="1" t="s">
        <v>10</v>
      </c>
    </row>
    <row r="321560" spans="1:2" x14ac:dyDescent="0.3">
      <c r="A321560">
        <v>490907</v>
      </c>
      <c r="B321560" s="1" t="s">
        <v>16</v>
      </c>
    </row>
    <row r="321561" spans="1:2" x14ac:dyDescent="0.3">
      <c r="A321561">
        <v>490908</v>
      </c>
      <c r="B321561" s="1" t="s">
        <v>10</v>
      </c>
    </row>
    <row r="321562" spans="1:2" x14ac:dyDescent="0.3">
      <c r="A321562">
        <v>490909</v>
      </c>
      <c r="B321562" s="1" t="s">
        <v>6</v>
      </c>
    </row>
    <row r="321563" spans="1:2" x14ac:dyDescent="0.3">
      <c r="A321563">
        <v>490910</v>
      </c>
      <c r="B321563" s="1" t="s">
        <v>12</v>
      </c>
    </row>
    <row r="321564" spans="1:2" x14ac:dyDescent="0.3">
      <c r="A321564">
        <v>490911</v>
      </c>
      <c r="B321564" s="1" t="s">
        <v>10</v>
      </c>
    </row>
    <row r="321565" spans="1:2" x14ac:dyDescent="0.3">
      <c r="A321565">
        <v>490912</v>
      </c>
      <c r="B321565" s="1" t="s">
        <v>12</v>
      </c>
    </row>
    <row r="321566" spans="1:2" x14ac:dyDescent="0.3">
      <c r="A321566">
        <v>490913</v>
      </c>
      <c r="B321566" s="1" t="s">
        <v>12</v>
      </c>
    </row>
    <row r="321567" spans="1:2" x14ac:dyDescent="0.3">
      <c r="A321567">
        <v>490914</v>
      </c>
      <c r="B321567" s="1" t="s">
        <v>10</v>
      </c>
    </row>
    <row r="321568" spans="1:2" x14ac:dyDescent="0.3">
      <c r="A321568">
        <v>490914</v>
      </c>
      <c r="B321568" s="1" t="s">
        <v>18</v>
      </c>
    </row>
    <row r="321569" spans="1:2" x14ac:dyDescent="0.3">
      <c r="A321569">
        <v>490915</v>
      </c>
      <c r="B321569" s="1" t="s">
        <v>10</v>
      </c>
    </row>
    <row r="321570" spans="1:2" x14ac:dyDescent="0.3">
      <c r="A321570">
        <v>490916</v>
      </c>
      <c r="B321570" s="1" t="s">
        <v>10</v>
      </c>
    </row>
    <row r="321571" spans="1:2" x14ac:dyDescent="0.3">
      <c r="A321571">
        <v>490917</v>
      </c>
      <c r="B321571" s="1" t="s">
        <v>6</v>
      </c>
    </row>
    <row r="321572" spans="1:2" x14ac:dyDescent="0.3">
      <c r="A321572">
        <v>490918</v>
      </c>
      <c r="B321572" s="1" t="s">
        <v>16</v>
      </c>
    </row>
    <row r="321573" spans="1:2" x14ac:dyDescent="0.3">
      <c r="A321573">
        <v>490919</v>
      </c>
      <c r="B321573" s="1" t="s">
        <v>12</v>
      </c>
    </row>
    <row r="321574" spans="1:2" x14ac:dyDescent="0.3">
      <c r="A321574">
        <v>490920</v>
      </c>
      <c r="B321574" s="1" t="s">
        <v>4</v>
      </c>
    </row>
    <row r="321575" spans="1:2" x14ac:dyDescent="0.3">
      <c r="A321575">
        <v>490921</v>
      </c>
      <c r="B321575" s="1" t="s">
        <v>12</v>
      </c>
    </row>
    <row r="321576" spans="1:2" x14ac:dyDescent="0.3">
      <c r="A321576">
        <v>490922</v>
      </c>
      <c r="B321576" s="1" t="s">
        <v>8</v>
      </c>
    </row>
    <row r="321577" spans="1:2" x14ac:dyDescent="0.3">
      <c r="A321577">
        <v>490923</v>
      </c>
      <c r="B321577" s="1" t="s">
        <v>10</v>
      </c>
    </row>
    <row r="321578" spans="1:2" x14ac:dyDescent="0.3">
      <c r="A321578">
        <v>490923</v>
      </c>
      <c r="B321578" s="1" t="s">
        <v>14</v>
      </c>
    </row>
    <row r="321579" spans="1:2" x14ac:dyDescent="0.3">
      <c r="A321579">
        <v>490924</v>
      </c>
      <c r="B321579" s="1" t="s">
        <v>20</v>
      </c>
    </row>
    <row r="321580" spans="1:2" x14ac:dyDescent="0.3">
      <c r="A321580">
        <v>490925</v>
      </c>
      <c r="B321580" s="1" t="s">
        <v>12</v>
      </c>
    </row>
    <row r="321581" spans="1:2" x14ac:dyDescent="0.3">
      <c r="A321581">
        <v>490926</v>
      </c>
      <c r="B321581" s="1" t="s">
        <v>14</v>
      </c>
    </row>
    <row r="321582" spans="1:2" x14ac:dyDescent="0.3">
      <c r="A321582">
        <v>490927</v>
      </c>
      <c r="B321582" s="1" t="s">
        <v>10</v>
      </c>
    </row>
    <row r="321583" spans="1:2" x14ac:dyDescent="0.3">
      <c r="A321583">
        <v>490928</v>
      </c>
      <c r="B321583" s="1" t="s">
        <v>10</v>
      </c>
    </row>
    <row r="321584" spans="1:2" x14ac:dyDescent="0.3">
      <c r="A321584">
        <v>490929</v>
      </c>
      <c r="B321584" s="1" t="s">
        <v>18</v>
      </c>
    </row>
    <row r="321585" spans="1:2" x14ac:dyDescent="0.3">
      <c r="A321585">
        <v>490930</v>
      </c>
      <c r="B321585" s="1" t="s">
        <v>16</v>
      </c>
    </row>
    <row r="321586" spans="1:2" x14ac:dyDescent="0.3">
      <c r="A321586">
        <v>490931</v>
      </c>
      <c r="B321586" s="1" t="s">
        <v>14</v>
      </c>
    </row>
    <row r="321587" spans="1:2" x14ac:dyDescent="0.3">
      <c r="A321587">
        <v>490932</v>
      </c>
      <c r="B321587" s="1" t="s">
        <v>10</v>
      </c>
    </row>
    <row r="321588" spans="1:2" x14ac:dyDescent="0.3">
      <c r="A321588">
        <v>490933</v>
      </c>
      <c r="B321588" s="1" t="s">
        <v>8</v>
      </c>
    </row>
    <row r="321589" spans="1:2" x14ac:dyDescent="0.3">
      <c r="A321589">
        <v>490934</v>
      </c>
      <c r="B321589" s="1" t="s">
        <v>10</v>
      </c>
    </row>
    <row r="321590" spans="1:2" x14ac:dyDescent="0.3">
      <c r="A321590">
        <v>490934</v>
      </c>
      <c r="B321590" s="1" t="s">
        <v>14</v>
      </c>
    </row>
    <row r="321591" spans="1:2" x14ac:dyDescent="0.3">
      <c r="A321591">
        <v>490935</v>
      </c>
      <c r="B321591" s="1" t="s">
        <v>6</v>
      </c>
    </row>
    <row r="321592" spans="1:2" x14ac:dyDescent="0.3">
      <c r="A321592">
        <v>490936</v>
      </c>
      <c r="B321592" s="1" t="s">
        <v>8</v>
      </c>
    </row>
    <row r="321593" spans="1:2" x14ac:dyDescent="0.3">
      <c r="A321593">
        <v>490937</v>
      </c>
      <c r="B321593" s="1" t="s">
        <v>10</v>
      </c>
    </row>
    <row r="321594" spans="1:2" x14ac:dyDescent="0.3">
      <c r="A321594">
        <v>490938</v>
      </c>
      <c r="B321594" s="1" t="s">
        <v>10</v>
      </c>
    </row>
    <row r="321595" spans="1:2" x14ac:dyDescent="0.3">
      <c r="A321595">
        <v>490939</v>
      </c>
      <c r="B321595" s="1" t="s">
        <v>6</v>
      </c>
    </row>
    <row r="321596" spans="1:2" x14ac:dyDescent="0.3">
      <c r="A321596">
        <v>490940</v>
      </c>
      <c r="B321596" s="1" t="s">
        <v>18</v>
      </c>
    </row>
    <row r="321597" spans="1:2" x14ac:dyDescent="0.3">
      <c r="A321597">
        <v>490941</v>
      </c>
      <c r="B321597" s="1" t="s">
        <v>4</v>
      </c>
    </row>
    <row r="321598" spans="1:2" x14ac:dyDescent="0.3">
      <c r="A321598">
        <v>490942</v>
      </c>
      <c r="B321598" s="1" t="s">
        <v>10</v>
      </c>
    </row>
    <row r="321599" spans="1:2" x14ac:dyDescent="0.3">
      <c r="A321599">
        <v>490943</v>
      </c>
      <c r="B321599" s="1" t="s">
        <v>10</v>
      </c>
    </row>
    <row r="321600" spans="1:2" x14ac:dyDescent="0.3">
      <c r="A321600">
        <v>490943</v>
      </c>
      <c r="B321600" s="1" t="s">
        <v>20</v>
      </c>
    </row>
    <row r="321601" spans="1:2" x14ac:dyDescent="0.3">
      <c r="A321601">
        <v>490944</v>
      </c>
      <c r="B321601" s="1" t="s">
        <v>12</v>
      </c>
    </row>
    <row r="321602" spans="1:2" x14ac:dyDescent="0.3">
      <c r="A321602">
        <v>490945</v>
      </c>
      <c r="B321602" s="1" t="s">
        <v>10</v>
      </c>
    </row>
    <row r="321603" spans="1:2" x14ac:dyDescent="0.3">
      <c r="A321603">
        <v>490946</v>
      </c>
      <c r="B321603" s="1" t="s">
        <v>10</v>
      </c>
    </row>
    <row r="321604" spans="1:2" x14ac:dyDescent="0.3">
      <c r="A321604">
        <v>490947</v>
      </c>
      <c r="B321604" s="1" t="s">
        <v>6</v>
      </c>
    </row>
    <row r="321605" spans="1:2" x14ac:dyDescent="0.3">
      <c r="A321605">
        <v>490948</v>
      </c>
      <c r="B321605" s="1" t="s">
        <v>12</v>
      </c>
    </row>
    <row r="321606" spans="1:2" x14ac:dyDescent="0.3">
      <c r="A321606">
        <v>490949</v>
      </c>
      <c r="B321606" s="1" t="s">
        <v>16</v>
      </c>
    </row>
    <row r="321607" spans="1:2" x14ac:dyDescent="0.3">
      <c r="A321607">
        <v>490950</v>
      </c>
      <c r="B321607" s="1" t="s">
        <v>12</v>
      </c>
    </row>
    <row r="321608" spans="1:2" x14ac:dyDescent="0.3">
      <c r="A321608">
        <v>490951</v>
      </c>
      <c r="B321608" s="1" t="s">
        <v>10</v>
      </c>
    </row>
    <row r="321609" spans="1:2" x14ac:dyDescent="0.3">
      <c r="A321609">
        <v>490952</v>
      </c>
      <c r="B321609" s="1" t="s">
        <v>10</v>
      </c>
    </row>
    <row r="321610" spans="1:2" x14ac:dyDescent="0.3">
      <c r="A321610">
        <v>490953</v>
      </c>
      <c r="B321610" s="1" t="s">
        <v>12</v>
      </c>
    </row>
    <row r="321611" spans="1:2" x14ac:dyDescent="0.3">
      <c r="A321611">
        <v>490954</v>
      </c>
      <c r="B321611" s="1" t="s">
        <v>10</v>
      </c>
    </row>
    <row r="321612" spans="1:2" x14ac:dyDescent="0.3">
      <c r="A321612">
        <v>490954</v>
      </c>
      <c r="B321612" s="1" t="s">
        <v>20</v>
      </c>
    </row>
    <row r="321613" spans="1:2" x14ac:dyDescent="0.3">
      <c r="A321613">
        <v>490955</v>
      </c>
      <c r="B321613" s="1" t="s">
        <v>10</v>
      </c>
    </row>
    <row r="321614" spans="1:2" x14ac:dyDescent="0.3">
      <c r="A321614">
        <v>490956</v>
      </c>
      <c r="B321614" s="1" t="s">
        <v>16</v>
      </c>
    </row>
    <row r="321615" spans="1:2" x14ac:dyDescent="0.3">
      <c r="A321615">
        <v>490957</v>
      </c>
      <c r="B321615" s="1" t="s">
        <v>12</v>
      </c>
    </row>
    <row r="321616" spans="1:2" x14ac:dyDescent="0.3">
      <c r="A321616">
        <v>490958</v>
      </c>
      <c r="B321616" s="1" t="s">
        <v>12</v>
      </c>
    </row>
    <row r="321617" spans="1:2" x14ac:dyDescent="0.3">
      <c r="A321617">
        <v>490959</v>
      </c>
      <c r="B321617" s="1" t="s">
        <v>8</v>
      </c>
    </row>
    <row r="321618" spans="1:2" x14ac:dyDescent="0.3">
      <c r="A321618">
        <v>490960</v>
      </c>
      <c r="B321618" s="1" t="s">
        <v>20</v>
      </c>
    </row>
    <row r="321619" spans="1:2" x14ac:dyDescent="0.3">
      <c r="A321619">
        <v>490961</v>
      </c>
      <c r="B321619" s="1" t="s">
        <v>16</v>
      </c>
    </row>
    <row r="321620" spans="1:2" x14ac:dyDescent="0.3">
      <c r="A321620">
        <v>490962</v>
      </c>
      <c r="B321620" s="1" t="s">
        <v>8</v>
      </c>
    </row>
    <row r="321621" spans="1:2" x14ac:dyDescent="0.3">
      <c r="A321621">
        <v>490963</v>
      </c>
      <c r="B321621" s="1" t="s">
        <v>10</v>
      </c>
    </row>
    <row r="321622" spans="1:2" x14ac:dyDescent="0.3">
      <c r="A321622">
        <v>490964</v>
      </c>
      <c r="B321622" s="1" t="s">
        <v>4</v>
      </c>
    </row>
    <row r="321623" spans="1:2" x14ac:dyDescent="0.3">
      <c r="A321623">
        <v>490965</v>
      </c>
      <c r="B321623" s="1" t="s">
        <v>12</v>
      </c>
    </row>
    <row r="321624" spans="1:2" x14ac:dyDescent="0.3">
      <c r="A321624">
        <v>490965</v>
      </c>
      <c r="B321624" s="1" t="s">
        <v>18</v>
      </c>
    </row>
    <row r="321625" spans="1:2" x14ac:dyDescent="0.3">
      <c r="A321625">
        <v>490966</v>
      </c>
      <c r="B321625" s="1" t="s">
        <v>12</v>
      </c>
    </row>
    <row r="321626" spans="1:2" x14ac:dyDescent="0.3">
      <c r="A321626">
        <v>490967</v>
      </c>
      <c r="B321626" s="1" t="s">
        <v>10</v>
      </c>
    </row>
    <row r="321627" spans="1:2" x14ac:dyDescent="0.3">
      <c r="A321627">
        <v>490968</v>
      </c>
      <c r="B321627" s="1" t="s">
        <v>10</v>
      </c>
    </row>
    <row r="321628" spans="1:2" x14ac:dyDescent="0.3">
      <c r="A321628">
        <v>490969</v>
      </c>
      <c r="B321628" s="1" t="s">
        <v>10</v>
      </c>
    </row>
    <row r="321629" spans="1:2" x14ac:dyDescent="0.3">
      <c r="A321629">
        <v>490970</v>
      </c>
      <c r="B321629" s="1" t="s">
        <v>12</v>
      </c>
    </row>
    <row r="321630" spans="1:2" x14ac:dyDescent="0.3">
      <c r="A321630">
        <v>490971</v>
      </c>
      <c r="B321630" s="1" t="s">
        <v>16</v>
      </c>
    </row>
    <row r="321631" spans="1:2" x14ac:dyDescent="0.3">
      <c r="A321631">
        <v>490972</v>
      </c>
      <c r="B321631" s="1" t="s">
        <v>10</v>
      </c>
    </row>
    <row r="321632" spans="1:2" x14ac:dyDescent="0.3">
      <c r="A321632">
        <v>490973</v>
      </c>
      <c r="B321632" s="1" t="s">
        <v>10</v>
      </c>
    </row>
    <row r="321633" spans="1:2" x14ac:dyDescent="0.3">
      <c r="A321633">
        <v>490973</v>
      </c>
      <c r="B321633" s="1" t="s">
        <v>12</v>
      </c>
    </row>
    <row r="321634" spans="1:2" x14ac:dyDescent="0.3">
      <c r="A321634">
        <v>490974</v>
      </c>
      <c r="B321634" s="1" t="s">
        <v>14</v>
      </c>
    </row>
    <row r="321635" spans="1:2" x14ac:dyDescent="0.3">
      <c r="A321635">
        <v>490975</v>
      </c>
      <c r="B321635" s="1" t="s">
        <v>18</v>
      </c>
    </row>
    <row r="321636" spans="1:2" x14ac:dyDescent="0.3">
      <c r="A321636">
        <v>490976</v>
      </c>
      <c r="B321636" s="1" t="s">
        <v>12</v>
      </c>
    </row>
    <row r="321637" spans="1:2" x14ac:dyDescent="0.3">
      <c r="A321637">
        <v>490977</v>
      </c>
      <c r="B321637" s="1" t="s">
        <v>14</v>
      </c>
    </row>
    <row r="321638" spans="1:2" x14ac:dyDescent="0.3">
      <c r="A321638">
        <v>490978</v>
      </c>
      <c r="B321638" s="1" t="s">
        <v>10</v>
      </c>
    </row>
    <row r="321639" spans="1:2" x14ac:dyDescent="0.3">
      <c r="A321639">
        <v>490979</v>
      </c>
      <c r="B321639" s="1" t="s">
        <v>12</v>
      </c>
    </row>
    <row r="321640" spans="1:2" x14ac:dyDescent="0.3">
      <c r="A321640">
        <v>490980</v>
      </c>
      <c r="B321640" s="1" t="s">
        <v>14</v>
      </c>
    </row>
    <row r="321641" spans="1:2" x14ac:dyDescent="0.3">
      <c r="A321641">
        <v>490981</v>
      </c>
      <c r="B321641" s="1" t="s">
        <v>12</v>
      </c>
    </row>
    <row r="321642" spans="1:2" x14ac:dyDescent="0.3">
      <c r="A321642">
        <v>490982</v>
      </c>
      <c r="B321642" s="1" t="s">
        <v>16</v>
      </c>
    </row>
    <row r="321643" spans="1:2" x14ac:dyDescent="0.3">
      <c r="A321643">
        <v>490983</v>
      </c>
      <c r="B321643" s="1" t="s">
        <v>10</v>
      </c>
    </row>
    <row r="321644" spans="1:2" x14ac:dyDescent="0.3">
      <c r="A321644">
        <v>490983</v>
      </c>
      <c r="B321644" s="1" t="s">
        <v>14</v>
      </c>
    </row>
    <row r="321645" spans="1:2" x14ac:dyDescent="0.3">
      <c r="A321645">
        <v>490984</v>
      </c>
      <c r="B321645" s="1" t="s">
        <v>20</v>
      </c>
    </row>
    <row r="321646" spans="1:2" x14ac:dyDescent="0.3">
      <c r="A321646">
        <v>490985</v>
      </c>
      <c r="B321646" s="1" t="s">
        <v>12</v>
      </c>
    </row>
    <row r="321647" spans="1:2" x14ac:dyDescent="0.3">
      <c r="A321647">
        <v>490986</v>
      </c>
      <c r="B321647" s="1" t="s">
        <v>10</v>
      </c>
    </row>
    <row r="321648" spans="1:2" x14ac:dyDescent="0.3">
      <c r="A321648">
        <v>490987</v>
      </c>
      <c r="B321648" s="1" t="s">
        <v>20</v>
      </c>
    </row>
    <row r="321649" spans="1:2" x14ac:dyDescent="0.3">
      <c r="A321649">
        <v>490988</v>
      </c>
      <c r="B321649" s="1" t="s">
        <v>20</v>
      </c>
    </row>
    <row r="321650" spans="1:2" x14ac:dyDescent="0.3">
      <c r="A321650">
        <v>490989</v>
      </c>
      <c r="B321650" s="1" t="s">
        <v>12</v>
      </c>
    </row>
    <row r="321651" spans="1:2" x14ac:dyDescent="0.3">
      <c r="A321651">
        <v>490990</v>
      </c>
      <c r="B321651" s="1" t="s">
        <v>12</v>
      </c>
    </row>
    <row r="321652" spans="1:2" x14ac:dyDescent="0.3">
      <c r="A321652">
        <v>490991</v>
      </c>
      <c r="B321652" s="1" t="s">
        <v>4</v>
      </c>
    </row>
    <row r="321653" spans="1:2" x14ac:dyDescent="0.3">
      <c r="A321653">
        <v>490992</v>
      </c>
      <c r="B321653" s="1" t="s">
        <v>12</v>
      </c>
    </row>
    <row r="321654" spans="1:2" x14ac:dyDescent="0.3">
      <c r="A321654">
        <v>490992</v>
      </c>
      <c r="B321654" s="1" t="s">
        <v>20</v>
      </c>
    </row>
    <row r="321655" spans="1:2" x14ac:dyDescent="0.3">
      <c r="A321655">
        <v>490993</v>
      </c>
      <c r="B321655" s="1" t="s">
        <v>10</v>
      </c>
    </row>
    <row r="321656" spans="1:2" x14ac:dyDescent="0.3">
      <c r="A321656">
        <v>490994</v>
      </c>
      <c r="B321656" s="1" t="s">
        <v>10</v>
      </c>
    </row>
    <row r="321657" spans="1:2" x14ac:dyDescent="0.3">
      <c r="A321657">
        <v>490995</v>
      </c>
      <c r="B321657" s="1" t="s">
        <v>12</v>
      </c>
    </row>
    <row r="321658" spans="1:2" x14ac:dyDescent="0.3">
      <c r="A321658">
        <v>490996</v>
      </c>
      <c r="B321658" s="1" t="s">
        <v>20</v>
      </c>
    </row>
    <row r="321659" spans="1:2" x14ac:dyDescent="0.3">
      <c r="A321659">
        <v>490997</v>
      </c>
      <c r="B321659" s="1" t="s">
        <v>10</v>
      </c>
    </row>
    <row r="321660" spans="1:2" x14ac:dyDescent="0.3">
      <c r="A321660">
        <v>490998</v>
      </c>
      <c r="B321660" s="1" t="s">
        <v>12</v>
      </c>
    </row>
    <row r="321661" spans="1:2" x14ac:dyDescent="0.3">
      <c r="A321661">
        <v>490999</v>
      </c>
      <c r="B321661" s="1" t="s">
        <v>12</v>
      </c>
    </row>
    <row r="321662" spans="1:2" x14ac:dyDescent="0.3">
      <c r="A321662">
        <v>491000</v>
      </c>
      <c r="B321662" s="1" t="s">
        <v>12</v>
      </c>
    </row>
    <row r="321663" spans="1:2" x14ac:dyDescent="0.3">
      <c r="A321663">
        <v>491000</v>
      </c>
      <c r="B321663" s="1" t="s">
        <v>18</v>
      </c>
    </row>
    <row r="321664" spans="1:2" x14ac:dyDescent="0.3">
      <c r="A321664">
        <v>491001</v>
      </c>
      <c r="B321664" s="1" t="s">
        <v>12</v>
      </c>
    </row>
    <row r="321665" spans="1:2" x14ac:dyDescent="0.3">
      <c r="A321665">
        <v>491002</v>
      </c>
      <c r="B321665" s="1" t="s">
        <v>18</v>
      </c>
    </row>
    <row r="321666" spans="1:2" x14ac:dyDescent="0.3">
      <c r="A321666">
        <v>491003</v>
      </c>
      <c r="B321666" s="1" t="s">
        <v>4</v>
      </c>
    </row>
    <row r="321667" spans="1:2" x14ac:dyDescent="0.3">
      <c r="A321667">
        <v>491004</v>
      </c>
      <c r="B321667" s="1" t="s">
        <v>12</v>
      </c>
    </row>
    <row r="321668" spans="1:2" x14ac:dyDescent="0.3">
      <c r="A321668">
        <v>491005</v>
      </c>
      <c r="B321668" s="1" t="s">
        <v>10</v>
      </c>
    </row>
    <row r="321669" spans="1:2" x14ac:dyDescent="0.3">
      <c r="A321669">
        <v>491006</v>
      </c>
      <c r="B321669" s="1" t="s">
        <v>12</v>
      </c>
    </row>
    <row r="321670" spans="1:2" x14ac:dyDescent="0.3">
      <c r="A321670">
        <v>491007</v>
      </c>
      <c r="B321670" s="1" t="s">
        <v>16</v>
      </c>
    </row>
    <row r="321671" spans="1:2" x14ac:dyDescent="0.3">
      <c r="A321671">
        <v>491008</v>
      </c>
      <c r="B321671" s="1" t="s">
        <v>12</v>
      </c>
    </row>
    <row r="321672" spans="1:2" x14ac:dyDescent="0.3">
      <c r="A321672">
        <v>491009</v>
      </c>
      <c r="B321672" s="1" t="s">
        <v>4</v>
      </c>
    </row>
    <row r="321673" spans="1:2" x14ac:dyDescent="0.3">
      <c r="A321673">
        <v>491010</v>
      </c>
      <c r="B321673" s="1" t="s">
        <v>10</v>
      </c>
    </row>
    <row r="321674" spans="1:2" x14ac:dyDescent="0.3">
      <c r="A321674">
        <v>491011</v>
      </c>
      <c r="B321674" s="1" t="s">
        <v>10</v>
      </c>
    </row>
    <row r="321675" spans="1:2" x14ac:dyDescent="0.3">
      <c r="A321675">
        <v>491011</v>
      </c>
      <c r="B321675" s="1" t="s">
        <v>12</v>
      </c>
    </row>
    <row r="321676" spans="1:2" x14ac:dyDescent="0.3">
      <c r="A321676">
        <v>491012</v>
      </c>
      <c r="B321676" s="1" t="s">
        <v>8</v>
      </c>
    </row>
    <row r="321677" spans="1:2" x14ac:dyDescent="0.3">
      <c r="A321677">
        <v>491013</v>
      </c>
      <c r="B321677" s="1" t="s">
        <v>12</v>
      </c>
    </row>
    <row r="321678" spans="1:2" x14ac:dyDescent="0.3">
      <c r="A321678">
        <v>491014</v>
      </c>
      <c r="B321678" s="1" t="s">
        <v>16</v>
      </c>
    </row>
    <row r="321679" spans="1:2" x14ac:dyDescent="0.3">
      <c r="A321679">
        <v>491015</v>
      </c>
      <c r="B321679" s="1" t="s">
        <v>16</v>
      </c>
    </row>
    <row r="321680" spans="1:2" x14ac:dyDescent="0.3">
      <c r="A321680">
        <v>491016</v>
      </c>
      <c r="B321680" s="1" t="s">
        <v>12</v>
      </c>
    </row>
    <row r="321681" spans="1:2" x14ac:dyDescent="0.3">
      <c r="A321681">
        <v>491017</v>
      </c>
      <c r="B321681" s="1" t="s">
        <v>14</v>
      </c>
    </row>
    <row r="321682" spans="1:2" x14ac:dyDescent="0.3">
      <c r="A321682">
        <v>491018</v>
      </c>
      <c r="B321682" s="1" t="s">
        <v>12</v>
      </c>
    </row>
    <row r="321683" spans="1:2" x14ac:dyDescent="0.3">
      <c r="A321683">
        <v>491019</v>
      </c>
      <c r="B321683" s="1" t="s">
        <v>12</v>
      </c>
    </row>
    <row r="321684" spans="1:2" x14ac:dyDescent="0.3">
      <c r="A321684">
        <v>491020</v>
      </c>
      <c r="B321684" s="1" t="s">
        <v>18</v>
      </c>
    </row>
    <row r="321685" spans="1:2" x14ac:dyDescent="0.3">
      <c r="A321685">
        <v>491021</v>
      </c>
      <c r="B321685" s="1" t="s">
        <v>20</v>
      </c>
    </row>
    <row r="321686" spans="1:2" x14ac:dyDescent="0.3">
      <c r="A321686">
        <v>491022</v>
      </c>
      <c r="B321686" s="1" t="s">
        <v>10</v>
      </c>
    </row>
    <row r="321687" spans="1:2" x14ac:dyDescent="0.3">
      <c r="A321687">
        <v>491022</v>
      </c>
      <c r="B321687" s="1" t="s">
        <v>14</v>
      </c>
    </row>
    <row r="321688" spans="1:2" x14ac:dyDescent="0.3">
      <c r="A321688">
        <v>491023</v>
      </c>
      <c r="B321688" s="1" t="s">
        <v>10</v>
      </c>
    </row>
    <row r="321689" spans="1:2" x14ac:dyDescent="0.3">
      <c r="A321689">
        <v>491024</v>
      </c>
      <c r="B321689" s="1" t="s">
        <v>12</v>
      </c>
    </row>
    <row r="321690" spans="1:2" x14ac:dyDescent="0.3">
      <c r="A321690">
        <v>491025</v>
      </c>
      <c r="B321690" s="1" t="s">
        <v>16</v>
      </c>
    </row>
    <row r="321691" spans="1:2" x14ac:dyDescent="0.3">
      <c r="A321691">
        <v>491026</v>
      </c>
      <c r="B321691" s="1" t="s">
        <v>16</v>
      </c>
    </row>
    <row r="321692" spans="1:2" x14ac:dyDescent="0.3">
      <c r="A321692">
        <v>491027</v>
      </c>
      <c r="B321692" s="1" t="s">
        <v>12</v>
      </c>
    </row>
    <row r="321693" spans="1:2" x14ac:dyDescent="0.3">
      <c r="A321693">
        <v>491028</v>
      </c>
      <c r="B321693" s="1" t="s">
        <v>16</v>
      </c>
    </row>
    <row r="321694" spans="1:2" x14ac:dyDescent="0.3">
      <c r="A321694">
        <v>491029</v>
      </c>
      <c r="B321694" s="1" t="s">
        <v>12</v>
      </c>
    </row>
    <row r="321695" spans="1:2" x14ac:dyDescent="0.3">
      <c r="A321695">
        <v>491030</v>
      </c>
      <c r="B321695" s="1" t="s">
        <v>10</v>
      </c>
    </row>
    <row r="321696" spans="1:2" x14ac:dyDescent="0.3">
      <c r="A321696">
        <v>491031</v>
      </c>
      <c r="B321696" s="1" t="s">
        <v>6</v>
      </c>
    </row>
    <row r="321697" spans="1:2" x14ac:dyDescent="0.3">
      <c r="A321697">
        <v>491031</v>
      </c>
      <c r="B321697" s="1" t="s">
        <v>16</v>
      </c>
    </row>
    <row r="321698" spans="1:2" x14ac:dyDescent="0.3">
      <c r="A321698">
        <v>491032</v>
      </c>
      <c r="B321698" s="1" t="s">
        <v>20</v>
      </c>
    </row>
    <row r="321699" spans="1:2" x14ac:dyDescent="0.3">
      <c r="A321699">
        <v>491033</v>
      </c>
      <c r="B321699" s="1" t="s">
        <v>8</v>
      </c>
    </row>
    <row r="321700" spans="1:2" x14ac:dyDescent="0.3">
      <c r="A321700">
        <v>491034</v>
      </c>
      <c r="B321700" s="1" t="s">
        <v>16</v>
      </c>
    </row>
    <row r="321701" spans="1:2" x14ac:dyDescent="0.3">
      <c r="A321701">
        <v>491035</v>
      </c>
      <c r="B321701" s="1" t="s">
        <v>20</v>
      </c>
    </row>
    <row r="321702" spans="1:2" x14ac:dyDescent="0.3">
      <c r="A321702">
        <v>491036</v>
      </c>
      <c r="B321702" s="1" t="s">
        <v>12</v>
      </c>
    </row>
    <row r="321703" spans="1:2" x14ac:dyDescent="0.3">
      <c r="A321703">
        <v>491037</v>
      </c>
      <c r="B321703" s="1" t="s">
        <v>20</v>
      </c>
    </row>
    <row r="321704" spans="1:2" x14ac:dyDescent="0.3">
      <c r="A321704">
        <v>491038</v>
      </c>
      <c r="B321704" s="1" t="s">
        <v>12</v>
      </c>
    </row>
    <row r="321705" spans="1:2" x14ac:dyDescent="0.3">
      <c r="A321705">
        <v>491039</v>
      </c>
      <c r="B321705" s="1" t="s">
        <v>12</v>
      </c>
    </row>
    <row r="321706" spans="1:2" x14ac:dyDescent="0.3">
      <c r="A321706">
        <v>491040</v>
      </c>
      <c r="B321706" s="1" t="s">
        <v>10</v>
      </c>
    </row>
    <row r="321707" spans="1:2" x14ac:dyDescent="0.3">
      <c r="A321707">
        <v>491040</v>
      </c>
      <c r="B321707" s="1" t="s">
        <v>20</v>
      </c>
    </row>
    <row r="321708" spans="1:2" x14ac:dyDescent="0.3">
      <c r="A321708">
        <v>491041</v>
      </c>
      <c r="B321708" s="1" t="s">
        <v>14</v>
      </c>
    </row>
    <row r="321709" spans="1:2" x14ac:dyDescent="0.3">
      <c r="A321709">
        <v>491042</v>
      </c>
      <c r="B321709" s="1" t="s">
        <v>10</v>
      </c>
    </row>
    <row r="321710" spans="1:2" x14ac:dyDescent="0.3">
      <c r="A321710">
        <v>491043</v>
      </c>
      <c r="B321710" s="1" t="s">
        <v>10</v>
      </c>
    </row>
    <row r="321711" spans="1:2" x14ac:dyDescent="0.3">
      <c r="A321711">
        <v>491044</v>
      </c>
      <c r="B321711" s="1" t="s">
        <v>8</v>
      </c>
    </row>
    <row r="321712" spans="1:2" x14ac:dyDescent="0.3">
      <c r="A321712">
        <v>491045</v>
      </c>
      <c r="B321712" s="1" t="s">
        <v>12</v>
      </c>
    </row>
    <row r="321713" spans="1:2" x14ac:dyDescent="0.3">
      <c r="A321713">
        <v>491046</v>
      </c>
      <c r="B321713" s="1" t="s">
        <v>12</v>
      </c>
    </row>
    <row r="321714" spans="1:2" x14ac:dyDescent="0.3">
      <c r="A321714">
        <v>491047</v>
      </c>
      <c r="B321714" s="1" t="s">
        <v>14</v>
      </c>
    </row>
    <row r="321715" spans="1:2" x14ac:dyDescent="0.3">
      <c r="A321715">
        <v>491048</v>
      </c>
      <c r="B321715" s="1" t="s">
        <v>18</v>
      </c>
    </row>
    <row r="321716" spans="1:2" x14ac:dyDescent="0.3">
      <c r="A321716">
        <v>491049</v>
      </c>
      <c r="B321716" s="1" t="s">
        <v>16</v>
      </c>
    </row>
    <row r="321717" spans="1:2" x14ac:dyDescent="0.3">
      <c r="A321717">
        <v>491049</v>
      </c>
      <c r="B321717" s="1" t="s">
        <v>20</v>
      </c>
    </row>
    <row r="321718" spans="1:2" x14ac:dyDescent="0.3">
      <c r="A321718">
        <v>491050</v>
      </c>
      <c r="B321718" s="1" t="s">
        <v>12</v>
      </c>
    </row>
    <row r="321719" spans="1:2" x14ac:dyDescent="0.3">
      <c r="A321719">
        <v>491051</v>
      </c>
      <c r="B321719" s="1" t="s">
        <v>10</v>
      </c>
    </row>
    <row r="321720" spans="1:2" x14ac:dyDescent="0.3">
      <c r="A321720">
        <v>491052</v>
      </c>
      <c r="B321720" s="1" t="s">
        <v>12</v>
      </c>
    </row>
    <row r="321721" spans="1:2" x14ac:dyDescent="0.3">
      <c r="A321721">
        <v>491053</v>
      </c>
      <c r="B321721" s="1" t="s">
        <v>12</v>
      </c>
    </row>
    <row r="321722" spans="1:2" x14ac:dyDescent="0.3">
      <c r="A321722">
        <v>491054</v>
      </c>
      <c r="B321722" s="1" t="s">
        <v>12</v>
      </c>
    </row>
    <row r="321723" spans="1:2" x14ac:dyDescent="0.3">
      <c r="A321723">
        <v>491055</v>
      </c>
      <c r="B321723" s="1" t="s">
        <v>10</v>
      </c>
    </row>
    <row r="321724" spans="1:2" x14ac:dyDescent="0.3">
      <c r="A321724">
        <v>491056</v>
      </c>
      <c r="B321724" s="1" t="s">
        <v>12</v>
      </c>
    </row>
    <row r="321725" spans="1:2" x14ac:dyDescent="0.3">
      <c r="A321725">
        <v>491057</v>
      </c>
      <c r="B321725" s="1" t="s">
        <v>12</v>
      </c>
    </row>
    <row r="321726" spans="1:2" x14ac:dyDescent="0.3">
      <c r="A321726">
        <v>491058</v>
      </c>
      <c r="B321726" s="1" t="s">
        <v>10</v>
      </c>
    </row>
    <row r="321727" spans="1:2" x14ac:dyDescent="0.3">
      <c r="A321727">
        <v>491059</v>
      </c>
      <c r="B321727" s="1" t="s">
        <v>12</v>
      </c>
    </row>
    <row r="321728" spans="1:2" x14ac:dyDescent="0.3">
      <c r="A321728">
        <v>491060</v>
      </c>
      <c r="B321728" s="1" t="s">
        <v>10</v>
      </c>
    </row>
    <row r="321729" spans="1:2" x14ac:dyDescent="0.3">
      <c r="A321729">
        <v>491060</v>
      </c>
      <c r="B321729" s="1" t="s">
        <v>20</v>
      </c>
    </row>
    <row r="321730" spans="1:2" x14ac:dyDescent="0.3">
      <c r="A321730">
        <v>491061</v>
      </c>
      <c r="B321730" s="1" t="s">
        <v>12</v>
      </c>
    </row>
    <row r="321731" spans="1:2" x14ac:dyDescent="0.3">
      <c r="A321731">
        <v>491062</v>
      </c>
      <c r="B321731" s="1" t="s">
        <v>12</v>
      </c>
    </row>
    <row r="321732" spans="1:2" x14ac:dyDescent="0.3">
      <c r="A321732">
        <v>491063</v>
      </c>
      <c r="B321732" s="1" t="s">
        <v>4</v>
      </c>
    </row>
    <row r="321733" spans="1:2" x14ac:dyDescent="0.3">
      <c r="A321733">
        <v>491064</v>
      </c>
      <c r="B321733" s="1" t="s">
        <v>12</v>
      </c>
    </row>
    <row r="321734" spans="1:2" x14ac:dyDescent="0.3">
      <c r="A321734">
        <v>491065</v>
      </c>
      <c r="B321734" s="1" t="s">
        <v>18</v>
      </c>
    </row>
    <row r="321735" spans="1:2" x14ac:dyDescent="0.3">
      <c r="A321735">
        <v>491066</v>
      </c>
      <c r="B321735" s="1" t="s">
        <v>20</v>
      </c>
    </row>
    <row r="321736" spans="1:2" x14ac:dyDescent="0.3">
      <c r="A321736">
        <v>491067</v>
      </c>
      <c r="B321736" s="1" t="s">
        <v>14</v>
      </c>
    </row>
    <row r="321737" spans="1:2" x14ac:dyDescent="0.3">
      <c r="A321737">
        <v>491068</v>
      </c>
      <c r="B321737" s="1" t="s">
        <v>18</v>
      </c>
    </row>
    <row r="321738" spans="1:2" x14ac:dyDescent="0.3">
      <c r="A321738">
        <v>491069</v>
      </c>
      <c r="B321738" s="1" t="s">
        <v>12</v>
      </c>
    </row>
    <row r="321739" spans="1:2" x14ac:dyDescent="0.3">
      <c r="A321739">
        <v>491070</v>
      </c>
      <c r="B321739" s="1" t="s">
        <v>10</v>
      </c>
    </row>
    <row r="321740" spans="1:2" x14ac:dyDescent="0.3">
      <c r="A321740">
        <v>491070</v>
      </c>
      <c r="B321740" s="1" t="s">
        <v>12</v>
      </c>
    </row>
    <row r="321741" spans="1:2" x14ac:dyDescent="0.3">
      <c r="A321741">
        <v>491071</v>
      </c>
      <c r="B321741" s="1" t="s">
        <v>14</v>
      </c>
    </row>
    <row r="321742" spans="1:2" x14ac:dyDescent="0.3">
      <c r="A321742">
        <v>491072</v>
      </c>
      <c r="B321742" s="1" t="s">
        <v>10</v>
      </c>
    </row>
    <row r="321743" spans="1:2" x14ac:dyDescent="0.3">
      <c r="A321743">
        <v>491073</v>
      </c>
      <c r="B321743" s="1" t="s">
        <v>10</v>
      </c>
    </row>
    <row r="321744" spans="1:2" x14ac:dyDescent="0.3">
      <c r="A321744">
        <v>491074</v>
      </c>
      <c r="B321744" s="1" t="s">
        <v>16</v>
      </c>
    </row>
    <row r="321745" spans="1:2" x14ac:dyDescent="0.3">
      <c r="A321745">
        <v>491075</v>
      </c>
      <c r="B321745" s="1" t="s">
        <v>18</v>
      </c>
    </row>
    <row r="321746" spans="1:2" x14ac:dyDescent="0.3">
      <c r="A321746">
        <v>491076</v>
      </c>
      <c r="B321746" s="1" t="s">
        <v>4</v>
      </c>
    </row>
    <row r="321747" spans="1:2" x14ac:dyDescent="0.3">
      <c r="A321747">
        <v>491077</v>
      </c>
      <c r="B321747" s="1" t="s">
        <v>10</v>
      </c>
    </row>
    <row r="321748" spans="1:2" x14ac:dyDescent="0.3">
      <c r="A321748">
        <v>491078</v>
      </c>
      <c r="B321748" s="1" t="s">
        <v>6</v>
      </c>
    </row>
    <row r="321749" spans="1:2" x14ac:dyDescent="0.3">
      <c r="A321749">
        <v>491079</v>
      </c>
      <c r="B321749" s="1" t="s">
        <v>12</v>
      </c>
    </row>
    <row r="321750" spans="1:2" x14ac:dyDescent="0.3">
      <c r="A321750">
        <v>491080</v>
      </c>
      <c r="B321750" s="1" t="s">
        <v>16</v>
      </c>
    </row>
    <row r="321751" spans="1:2" x14ac:dyDescent="0.3">
      <c r="A321751">
        <v>491081</v>
      </c>
      <c r="B321751" s="1" t="s">
        <v>10</v>
      </c>
    </row>
    <row r="321752" spans="1:2" x14ac:dyDescent="0.3">
      <c r="A321752">
        <v>491081</v>
      </c>
      <c r="B321752" s="1" t="s">
        <v>14</v>
      </c>
    </row>
    <row r="321753" spans="1:2" x14ac:dyDescent="0.3">
      <c r="A321753">
        <v>491082</v>
      </c>
      <c r="B321753" s="1" t="s">
        <v>16</v>
      </c>
    </row>
    <row r="321754" spans="1:2" x14ac:dyDescent="0.3">
      <c r="A321754">
        <v>491083</v>
      </c>
      <c r="B321754" s="1" t="s">
        <v>8</v>
      </c>
    </row>
    <row r="321755" spans="1:2" x14ac:dyDescent="0.3">
      <c r="A321755">
        <v>491084</v>
      </c>
      <c r="B321755" s="1" t="s">
        <v>6</v>
      </c>
    </row>
    <row r="321756" spans="1:2" x14ac:dyDescent="0.3">
      <c r="A321756">
        <v>491085</v>
      </c>
      <c r="B321756" s="1" t="s">
        <v>12</v>
      </c>
    </row>
    <row r="321757" spans="1:2" x14ac:dyDescent="0.3">
      <c r="A321757">
        <v>491086</v>
      </c>
      <c r="B321757" s="1" t="s">
        <v>16</v>
      </c>
    </row>
    <row r="321758" spans="1:2" x14ac:dyDescent="0.3">
      <c r="A321758">
        <v>491087</v>
      </c>
      <c r="B321758" s="1" t="s">
        <v>12</v>
      </c>
    </row>
    <row r="321759" spans="1:2" x14ac:dyDescent="0.3">
      <c r="A321759">
        <v>491088</v>
      </c>
      <c r="B321759" s="1" t="s">
        <v>12</v>
      </c>
    </row>
    <row r="321760" spans="1:2" x14ac:dyDescent="0.3">
      <c r="A321760">
        <v>491089</v>
      </c>
      <c r="B321760" s="1" t="s">
        <v>12</v>
      </c>
    </row>
    <row r="321761" spans="1:2" x14ac:dyDescent="0.3">
      <c r="A321761">
        <v>491090</v>
      </c>
      <c r="B321761" s="1" t="s">
        <v>16</v>
      </c>
    </row>
    <row r="321762" spans="1:2" x14ac:dyDescent="0.3">
      <c r="A321762">
        <v>491091</v>
      </c>
      <c r="B321762" s="1" t="s">
        <v>10</v>
      </c>
    </row>
    <row r="321763" spans="1:2" x14ac:dyDescent="0.3">
      <c r="A321763">
        <v>491091</v>
      </c>
      <c r="B321763" s="1" t="s">
        <v>20</v>
      </c>
    </row>
    <row r="321764" spans="1:2" x14ac:dyDescent="0.3">
      <c r="A321764">
        <v>491092</v>
      </c>
      <c r="B321764" s="1" t="s">
        <v>12</v>
      </c>
    </row>
    <row r="321765" spans="1:2" x14ac:dyDescent="0.3">
      <c r="A321765">
        <v>491093</v>
      </c>
      <c r="B321765" s="1" t="s">
        <v>16</v>
      </c>
    </row>
    <row r="321766" spans="1:2" x14ac:dyDescent="0.3">
      <c r="A321766">
        <v>491094</v>
      </c>
      <c r="B321766" s="1" t="s">
        <v>10</v>
      </c>
    </row>
    <row r="321767" spans="1:2" x14ac:dyDescent="0.3">
      <c r="A321767">
        <v>491095</v>
      </c>
      <c r="B321767" s="1" t="s">
        <v>16</v>
      </c>
    </row>
    <row r="321768" spans="1:2" x14ac:dyDescent="0.3">
      <c r="A321768">
        <v>491096</v>
      </c>
      <c r="B321768" s="1" t="s">
        <v>14</v>
      </c>
    </row>
    <row r="321769" spans="1:2" x14ac:dyDescent="0.3">
      <c r="A321769">
        <v>491097</v>
      </c>
      <c r="B321769" s="1" t="s">
        <v>12</v>
      </c>
    </row>
    <row r="321770" spans="1:2" x14ac:dyDescent="0.3">
      <c r="A321770">
        <v>491098</v>
      </c>
      <c r="B321770" s="1" t="s">
        <v>10</v>
      </c>
    </row>
    <row r="321771" spans="1:2" x14ac:dyDescent="0.3">
      <c r="A321771">
        <v>491099</v>
      </c>
      <c r="B321771" s="1" t="s">
        <v>16</v>
      </c>
    </row>
    <row r="321772" spans="1:2" x14ac:dyDescent="0.3">
      <c r="A321772">
        <v>491099</v>
      </c>
      <c r="B321772" s="1" t="s">
        <v>20</v>
      </c>
    </row>
    <row r="321773" spans="1:2" x14ac:dyDescent="0.3">
      <c r="A321773">
        <v>491100</v>
      </c>
      <c r="B321773" s="1" t="s">
        <v>8</v>
      </c>
    </row>
    <row r="321774" spans="1:2" x14ac:dyDescent="0.3">
      <c r="A321774">
        <v>491101</v>
      </c>
      <c r="B321774" s="1" t="s">
        <v>10</v>
      </c>
    </row>
    <row r="321775" spans="1:2" x14ac:dyDescent="0.3">
      <c r="A321775">
        <v>491102</v>
      </c>
      <c r="B321775" s="1" t="s">
        <v>16</v>
      </c>
    </row>
    <row r="321776" spans="1:2" x14ac:dyDescent="0.3">
      <c r="A321776">
        <v>491103</v>
      </c>
      <c r="B321776" s="1" t="s">
        <v>8</v>
      </c>
    </row>
    <row r="321777" spans="1:2" x14ac:dyDescent="0.3">
      <c r="A321777">
        <v>491104</v>
      </c>
      <c r="B321777" s="1" t="s">
        <v>6</v>
      </c>
    </row>
    <row r="321778" spans="1:2" x14ac:dyDescent="0.3">
      <c r="A321778">
        <v>491105</v>
      </c>
      <c r="B321778" s="1" t="s">
        <v>12</v>
      </c>
    </row>
    <row r="321779" spans="1:2" x14ac:dyDescent="0.3">
      <c r="A321779">
        <v>491106</v>
      </c>
      <c r="B321779" s="1" t="s">
        <v>16</v>
      </c>
    </row>
    <row r="321780" spans="1:2" x14ac:dyDescent="0.3">
      <c r="A321780">
        <v>491107</v>
      </c>
      <c r="B321780" s="1" t="s">
        <v>10</v>
      </c>
    </row>
    <row r="321781" spans="1:2" x14ac:dyDescent="0.3">
      <c r="A321781">
        <v>491108</v>
      </c>
      <c r="B321781" s="1" t="s">
        <v>4</v>
      </c>
    </row>
    <row r="321782" spans="1:2" x14ac:dyDescent="0.3">
      <c r="A321782">
        <v>491109</v>
      </c>
      <c r="B321782" s="1" t="s">
        <v>4</v>
      </c>
    </row>
    <row r="321783" spans="1:2" x14ac:dyDescent="0.3">
      <c r="A321783">
        <v>491109</v>
      </c>
      <c r="B321783" s="1" t="s">
        <v>8</v>
      </c>
    </row>
    <row r="321784" spans="1:2" x14ac:dyDescent="0.3">
      <c r="A321784">
        <v>491110</v>
      </c>
      <c r="B321784" s="1" t="s">
        <v>20</v>
      </c>
    </row>
    <row r="321785" spans="1:2" x14ac:dyDescent="0.3">
      <c r="A321785">
        <v>491111</v>
      </c>
      <c r="B321785" s="1" t="s">
        <v>6</v>
      </c>
    </row>
    <row r="321786" spans="1:2" x14ac:dyDescent="0.3">
      <c r="A321786">
        <v>491112</v>
      </c>
      <c r="B321786" s="1" t="s">
        <v>12</v>
      </c>
    </row>
    <row r="321787" spans="1:2" x14ac:dyDescent="0.3">
      <c r="A321787">
        <v>491113</v>
      </c>
      <c r="B321787" s="1" t="s">
        <v>10</v>
      </c>
    </row>
    <row r="321788" spans="1:2" x14ac:dyDescent="0.3">
      <c r="A321788">
        <v>491114</v>
      </c>
      <c r="B321788" s="1" t="s">
        <v>4</v>
      </c>
    </row>
    <row r="321789" spans="1:2" x14ac:dyDescent="0.3">
      <c r="A321789">
        <v>491115</v>
      </c>
      <c r="B321789" s="1" t="s">
        <v>12</v>
      </c>
    </row>
    <row r="321790" spans="1:2" x14ac:dyDescent="0.3">
      <c r="A321790">
        <v>491116</v>
      </c>
      <c r="B321790" s="1" t="s">
        <v>20</v>
      </c>
    </row>
    <row r="321791" spans="1:2" x14ac:dyDescent="0.3">
      <c r="A321791">
        <v>491117</v>
      </c>
      <c r="B321791" s="1" t="s">
        <v>4</v>
      </c>
    </row>
    <row r="321792" spans="1:2" x14ac:dyDescent="0.3">
      <c r="A321792">
        <v>491117</v>
      </c>
      <c r="B321792" s="1" t="s">
        <v>16</v>
      </c>
    </row>
    <row r="321793" spans="1:2" x14ac:dyDescent="0.3">
      <c r="A321793">
        <v>491118</v>
      </c>
      <c r="B321793" s="1" t="s">
        <v>8</v>
      </c>
    </row>
    <row r="321794" spans="1:2" x14ac:dyDescent="0.3">
      <c r="A321794">
        <v>491119</v>
      </c>
      <c r="B321794" s="1" t="s">
        <v>10</v>
      </c>
    </row>
    <row r="321795" spans="1:2" x14ac:dyDescent="0.3">
      <c r="A321795">
        <v>491120</v>
      </c>
      <c r="B321795" s="1" t="s">
        <v>16</v>
      </c>
    </row>
    <row r="321796" spans="1:2" x14ac:dyDescent="0.3">
      <c r="A321796">
        <v>491121</v>
      </c>
      <c r="B321796" s="1" t="s">
        <v>16</v>
      </c>
    </row>
    <row r="321797" spans="1:2" x14ac:dyDescent="0.3">
      <c r="A321797">
        <v>491122</v>
      </c>
      <c r="B321797" s="1" t="s">
        <v>16</v>
      </c>
    </row>
    <row r="321798" spans="1:2" x14ac:dyDescent="0.3">
      <c r="A321798">
        <v>491123</v>
      </c>
      <c r="B321798" s="1" t="s">
        <v>12</v>
      </c>
    </row>
    <row r="321799" spans="1:2" x14ac:dyDescent="0.3">
      <c r="A321799">
        <v>491124</v>
      </c>
      <c r="B321799" s="1" t="s">
        <v>12</v>
      </c>
    </row>
    <row r="321800" spans="1:2" x14ac:dyDescent="0.3">
      <c r="A321800">
        <v>491125</v>
      </c>
      <c r="B321800" s="1" t="s">
        <v>16</v>
      </c>
    </row>
    <row r="321801" spans="1:2" x14ac:dyDescent="0.3">
      <c r="A321801">
        <v>491126</v>
      </c>
      <c r="B321801" s="1" t="s">
        <v>12</v>
      </c>
    </row>
    <row r="321802" spans="1:2" x14ac:dyDescent="0.3">
      <c r="A321802">
        <v>491127</v>
      </c>
      <c r="B321802" s="1" t="s">
        <v>10</v>
      </c>
    </row>
    <row r="321803" spans="1:2" x14ac:dyDescent="0.3">
      <c r="A321803">
        <v>491127</v>
      </c>
      <c r="B321803" s="1" t="s">
        <v>20</v>
      </c>
    </row>
    <row r="321804" spans="1:2" x14ac:dyDescent="0.3">
      <c r="A321804">
        <v>491128</v>
      </c>
      <c r="B321804" s="1" t="s">
        <v>10</v>
      </c>
    </row>
    <row r="321805" spans="1:2" x14ac:dyDescent="0.3">
      <c r="A321805">
        <v>491129</v>
      </c>
      <c r="B321805" s="1" t="s">
        <v>14</v>
      </c>
    </row>
    <row r="321806" spans="1:2" x14ac:dyDescent="0.3">
      <c r="A321806">
        <v>491130</v>
      </c>
      <c r="B321806" s="1" t="s">
        <v>16</v>
      </c>
    </row>
    <row r="321807" spans="1:2" x14ac:dyDescent="0.3">
      <c r="A321807">
        <v>491131</v>
      </c>
      <c r="B321807" s="1" t="s">
        <v>12</v>
      </c>
    </row>
    <row r="321808" spans="1:2" x14ac:dyDescent="0.3">
      <c r="A321808">
        <v>491132</v>
      </c>
      <c r="B321808" s="1" t="s">
        <v>18</v>
      </c>
    </row>
    <row r="321809" spans="1:2" x14ac:dyDescent="0.3">
      <c r="A321809">
        <v>491133</v>
      </c>
      <c r="B321809" s="1" t="s">
        <v>16</v>
      </c>
    </row>
    <row r="321810" spans="1:2" x14ac:dyDescent="0.3">
      <c r="A321810">
        <v>491134</v>
      </c>
      <c r="B321810" s="1" t="s">
        <v>10</v>
      </c>
    </row>
    <row r="321811" spans="1:2" x14ac:dyDescent="0.3">
      <c r="A321811">
        <v>491135</v>
      </c>
      <c r="B321811" s="1" t="s">
        <v>12</v>
      </c>
    </row>
    <row r="321812" spans="1:2" x14ac:dyDescent="0.3">
      <c r="A321812">
        <v>491136</v>
      </c>
      <c r="B321812" s="1" t="s">
        <v>20</v>
      </c>
    </row>
    <row r="321813" spans="1:2" x14ac:dyDescent="0.3">
      <c r="A321813">
        <v>491137</v>
      </c>
      <c r="B321813" s="1" t="s">
        <v>4</v>
      </c>
    </row>
    <row r="321814" spans="1:2" x14ac:dyDescent="0.3">
      <c r="A321814">
        <v>491138</v>
      </c>
      <c r="B321814" s="1" t="s">
        <v>12</v>
      </c>
    </row>
    <row r="321815" spans="1:2" x14ac:dyDescent="0.3">
      <c r="A321815">
        <v>491138</v>
      </c>
      <c r="B321815" s="1" t="s">
        <v>14</v>
      </c>
    </row>
    <row r="321816" spans="1:2" x14ac:dyDescent="0.3">
      <c r="A321816">
        <v>491139</v>
      </c>
      <c r="B321816" s="1" t="s">
        <v>16</v>
      </c>
    </row>
    <row r="321817" spans="1:2" x14ac:dyDescent="0.3">
      <c r="A321817">
        <v>491140</v>
      </c>
      <c r="B321817" s="1" t="s">
        <v>14</v>
      </c>
    </row>
    <row r="321818" spans="1:2" x14ac:dyDescent="0.3">
      <c r="A321818">
        <v>491141</v>
      </c>
      <c r="B321818" s="1" t="s">
        <v>18</v>
      </c>
    </row>
    <row r="321819" spans="1:2" x14ac:dyDescent="0.3">
      <c r="A321819">
        <v>491142</v>
      </c>
      <c r="B321819" s="1" t="s">
        <v>14</v>
      </c>
    </row>
    <row r="321820" spans="1:2" x14ac:dyDescent="0.3">
      <c r="A321820">
        <v>491143</v>
      </c>
      <c r="B321820" s="1" t="s">
        <v>16</v>
      </c>
    </row>
    <row r="321821" spans="1:2" x14ac:dyDescent="0.3">
      <c r="A321821">
        <v>491144</v>
      </c>
      <c r="B321821" s="1" t="s">
        <v>4</v>
      </c>
    </row>
    <row r="321822" spans="1:2" x14ac:dyDescent="0.3">
      <c r="A321822">
        <v>491145</v>
      </c>
      <c r="B321822" s="1" t="s">
        <v>4</v>
      </c>
    </row>
    <row r="321823" spans="1:2" x14ac:dyDescent="0.3">
      <c r="A321823">
        <v>491146</v>
      </c>
      <c r="B321823" s="1" t="s">
        <v>16</v>
      </c>
    </row>
    <row r="321824" spans="1:2" x14ac:dyDescent="0.3">
      <c r="A321824">
        <v>491147</v>
      </c>
      <c r="B321824" s="1" t="s">
        <v>16</v>
      </c>
    </row>
    <row r="321825" spans="1:2" x14ac:dyDescent="0.3">
      <c r="A321825">
        <v>491148</v>
      </c>
      <c r="B321825" s="1" t="s">
        <v>12</v>
      </c>
    </row>
    <row r="321826" spans="1:2" x14ac:dyDescent="0.3">
      <c r="A321826">
        <v>491149</v>
      </c>
      <c r="B321826" s="1" t="s">
        <v>10</v>
      </c>
    </row>
    <row r="321827" spans="1:2" x14ac:dyDescent="0.3">
      <c r="A321827">
        <v>491149</v>
      </c>
      <c r="B321827" s="1" t="s">
        <v>14</v>
      </c>
    </row>
    <row r="321828" spans="1:2" x14ac:dyDescent="0.3">
      <c r="A321828">
        <v>491150</v>
      </c>
      <c r="B321828" s="1" t="s">
        <v>14</v>
      </c>
    </row>
    <row r="321829" spans="1:2" x14ac:dyDescent="0.3">
      <c r="A321829">
        <v>491151</v>
      </c>
      <c r="B321829" s="1" t="s">
        <v>20</v>
      </c>
    </row>
    <row r="321830" spans="1:2" x14ac:dyDescent="0.3">
      <c r="A321830">
        <v>491152</v>
      </c>
      <c r="B321830" s="1" t="s">
        <v>18</v>
      </c>
    </row>
    <row r="321831" spans="1:2" x14ac:dyDescent="0.3">
      <c r="A321831">
        <v>491153</v>
      </c>
      <c r="B321831" s="1" t="s">
        <v>18</v>
      </c>
    </row>
    <row r="321832" spans="1:2" x14ac:dyDescent="0.3">
      <c r="A321832">
        <v>491154</v>
      </c>
      <c r="B321832" s="1" t="s">
        <v>4</v>
      </c>
    </row>
    <row r="321833" spans="1:2" x14ac:dyDescent="0.3">
      <c r="A321833">
        <v>491155</v>
      </c>
      <c r="B321833" s="1" t="s">
        <v>16</v>
      </c>
    </row>
    <row r="321834" spans="1:2" x14ac:dyDescent="0.3">
      <c r="A321834">
        <v>491156</v>
      </c>
      <c r="B321834" s="1" t="s">
        <v>12</v>
      </c>
    </row>
    <row r="321835" spans="1:2" x14ac:dyDescent="0.3">
      <c r="A321835">
        <v>491157</v>
      </c>
      <c r="B321835" s="1" t="s">
        <v>10</v>
      </c>
    </row>
    <row r="321836" spans="1:2" x14ac:dyDescent="0.3">
      <c r="A321836">
        <v>491157</v>
      </c>
      <c r="B321836" s="1" t="s">
        <v>20</v>
      </c>
    </row>
    <row r="321837" spans="1:2" x14ac:dyDescent="0.3">
      <c r="A321837">
        <v>491158</v>
      </c>
      <c r="B321837" s="1" t="s">
        <v>16</v>
      </c>
    </row>
    <row r="321838" spans="1:2" x14ac:dyDescent="0.3">
      <c r="A321838">
        <v>491159</v>
      </c>
      <c r="B321838" s="1" t="s">
        <v>12</v>
      </c>
    </row>
    <row r="321839" spans="1:2" x14ac:dyDescent="0.3">
      <c r="A321839">
        <v>491160</v>
      </c>
      <c r="B321839" s="1" t="s">
        <v>10</v>
      </c>
    </row>
    <row r="321840" spans="1:2" x14ac:dyDescent="0.3">
      <c r="A321840">
        <v>491161</v>
      </c>
      <c r="B321840" s="1" t="s">
        <v>12</v>
      </c>
    </row>
    <row r="321841" spans="1:2" x14ac:dyDescent="0.3">
      <c r="A321841">
        <v>491162</v>
      </c>
      <c r="B321841" s="1" t="s">
        <v>12</v>
      </c>
    </row>
    <row r="321842" spans="1:2" x14ac:dyDescent="0.3">
      <c r="A321842">
        <v>491163</v>
      </c>
      <c r="B321842" s="1" t="s">
        <v>8</v>
      </c>
    </row>
    <row r="321843" spans="1:2" x14ac:dyDescent="0.3">
      <c r="A321843">
        <v>491164</v>
      </c>
      <c r="B321843" s="1" t="s">
        <v>16</v>
      </c>
    </row>
    <row r="321844" spans="1:2" x14ac:dyDescent="0.3">
      <c r="A321844">
        <v>491165</v>
      </c>
      <c r="B321844" s="1" t="s">
        <v>10</v>
      </c>
    </row>
    <row r="321845" spans="1:2" x14ac:dyDescent="0.3">
      <c r="A321845">
        <v>491165</v>
      </c>
      <c r="B321845" s="1" t="s">
        <v>12</v>
      </c>
    </row>
    <row r="321846" spans="1:2" x14ac:dyDescent="0.3">
      <c r="A321846">
        <v>491166</v>
      </c>
      <c r="B321846" s="1" t="s">
        <v>16</v>
      </c>
    </row>
    <row r="321847" spans="1:2" x14ac:dyDescent="0.3">
      <c r="A321847">
        <v>491167</v>
      </c>
      <c r="B321847" s="1" t="s">
        <v>4</v>
      </c>
    </row>
    <row r="321848" spans="1:2" x14ac:dyDescent="0.3">
      <c r="A321848">
        <v>491168</v>
      </c>
      <c r="B321848" s="1" t="s">
        <v>12</v>
      </c>
    </row>
    <row r="321849" spans="1:2" x14ac:dyDescent="0.3">
      <c r="A321849">
        <v>491169</v>
      </c>
      <c r="B321849" s="1" t="s">
        <v>18</v>
      </c>
    </row>
    <row r="321850" spans="1:2" x14ac:dyDescent="0.3">
      <c r="A321850">
        <v>491170</v>
      </c>
      <c r="B321850" s="1" t="s">
        <v>18</v>
      </c>
    </row>
    <row r="321851" spans="1:2" x14ac:dyDescent="0.3">
      <c r="A321851">
        <v>491171</v>
      </c>
      <c r="B321851" s="1" t="s">
        <v>18</v>
      </c>
    </row>
    <row r="321852" spans="1:2" x14ac:dyDescent="0.3">
      <c r="A321852">
        <v>491172</v>
      </c>
      <c r="B321852" s="1" t="s">
        <v>10</v>
      </c>
    </row>
    <row r="321853" spans="1:2" x14ac:dyDescent="0.3">
      <c r="A321853">
        <v>491173</v>
      </c>
      <c r="B321853" s="1" t="s">
        <v>12</v>
      </c>
    </row>
    <row r="321854" spans="1:2" x14ac:dyDescent="0.3">
      <c r="A321854">
        <v>491174</v>
      </c>
      <c r="B321854" s="1" t="s">
        <v>12</v>
      </c>
    </row>
    <row r="321855" spans="1:2" x14ac:dyDescent="0.3">
      <c r="A321855">
        <v>491175</v>
      </c>
      <c r="B321855" s="1" t="s">
        <v>14</v>
      </c>
    </row>
    <row r="321856" spans="1:2" x14ac:dyDescent="0.3">
      <c r="A321856">
        <v>491176</v>
      </c>
      <c r="B321856" s="1" t="s">
        <v>10</v>
      </c>
    </row>
    <row r="321857" spans="1:2" x14ac:dyDescent="0.3">
      <c r="A321857">
        <v>491176</v>
      </c>
      <c r="B321857" s="1" t="s">
        <v>14</v>
      </c>
    </row>
    <row r="321858" spans="1:2" x14ac:dyDescent="0.3">
      <c r="A321858">
        <v>491177</v>
      </c>
      <c r="B321858" s="1" t="s">
        <v>10</v>
      </c>
    </row>
    <row r="321859" spans="1:2" x14ac:dyDescent="0.3">
      <c r="A321859">
        <v>491178</v>
      </c>
      <c r="B321859" s="1" t="s">
        <v>12</v>
      </c>
    </row>
    <row r="321860" spans="1:2" x14ac:dyDescent="0.3">
      <c r="A321860">
        <v>491179</v>
      </c>
      <c r="B321860" s="1" t="s">
        <v>10</v>
      </c>
    </row>
    <row r="321861" spans="1:2" x14ac:dyDescent="0.3">
      <c r="A321861">
        <v>491180</v>
      </c>
      <c r="B321861" s="1" t="s">
        <v>20</v>
      </c>
    </row>
    <row r="321862" spans="1:2" x14ac:dyDescent="0.3">
      <c r="A321862">
        <v>491181</v>
      </c>
      <c r="B321862" s="1" t="s">
        <v>10</v>
      </c>
    </row>
    <row r="321863" spans="1:2" x14ac:dyDescent="0.3">
      <c r="A321863">
        <v>491182</v>
      </c>
      <c r="B321863" s="1" t="s">
        <v>16</v>
      </c>
    </row>
    <row r="321864" spans="1:2" x14ac:dyDescent="0.3">
      <c r="A321864">
        <v>491183</v>
      </c>
      <c r="B321864" s="1" t="s">
        <v>16</v>
      </c>
    </row>
    <row r="321865" spans="1:2" x14ac:dyDescent="0.3">
      <c r="A321865">
        <v>491184</v>
      </c>
      <c r="B321865" s="1" t="s">
        <v>12</v>
      </c>
    </row>
    <row r="321866" spans="1:2" x14ac:dyDescent="0.3">
      <c r="A321866">
        <v>491185</v>
      </c>
      <c r="B321866" s="1" t="s">
        <v>10</v>
      </c>
    </row>
    <row r="321867" spans="1:2" x14ac:dyDescent="0.3">
      <c r="A321867">
        <v>491185</v>
      </c>
      <c r="B321867" s="1" t="s">
        <v>20</v>
      </c>
    </row>
    <row r="321868" spans="1:2" x14ac:dyDescent="0.3">
      <c r="A321868">
        <v>491186</v>
      </c>
      <c r="B321868" s="1" t="s">
        <v>12</v>
      </c>
    </row>
    <row r="321869" spans="1:2" x14ac:dyDescent="0.3">
      <c r="A321869">
        <v>491187</v>
      </c>
      <c r="B321869" s="1" t="s">
        <v>12</v>
      </c>
    </row>
    <row r="321870" spans="1:2" x14ac:dyDescent="0.3">
      <c r="A321870">
        <v>491188</v>
      </c>
      <c r="B321870" s="1" t="s">
        <v>18</v>
      </c>
    </row>
    <row r="321871" spans="1:2" x14ac:dyDescent="0.3">
      <c r="A321871">
        <v>491189</v>
      </c>
      <c r="B321871" s="1" t="s">
        <v>10</v>
      </c>
    </row>
    <row r="321872" spans="1:2" x14ac:dyDescent="0.3">
      <c r="A321872">
        <v>491190</v>
      </c>
      <c r="B321872" s="1" t="s">
        <v>12</v>
      </c>
    </row>
    <row r="321873" spans="1:2" x14ac:dyDescent="0.3">
      <c r="A321873">
        <v>491191</v>
      </c>
      <c r="B321873" s="1" t="s">
        <v>14</v>
      </c>
    </row>
    <row r="321874" spans="1:2" x14ac:dyDescent="0.3">
      <c r="A321874">
        <v>491192</v>
      </c>
      <c r="B321874" s="1" t="s">
        <v>10</v>
      </c>
    </row>
    <row r="321875" spans="1:2" x14ac:dyDescent="0.3">
      <c r="A321875">
        <v>491193</v>
      </c>
      <c r="B321875" s="1" t="s">
        <v>12</v>
      </c>
    </row>
    <row r="321876" spans="1:2" x14ac:dyDescent="0.3">
      <c r="A321876">
        <v>491194</v>
      </c>
      <c r="B321876" s="1" t="s">
        <v>10</v>
      </c>
    </row>
    <row r="321877" spans="1:2" x14ac:dyDescent="0.3">
      <c r="A321877">
        <v>491194</v>
      </c>
      <c r="B321877" s="1" t="s">
        <v>12</v>
      </c>
    </row>
    <row r="321878" spans="1:2" x14ac:dyDescent="0.3">
      <c r="A321878">
        <v>491195</v>
      </c>
      <c r="B321878" s="1" t="s">
        <v>6</v>
      </c>
    </row>
    <row r="321879" spans="1:2" x14ac:dyDescent="0.3">
      <c r="A321879">
        <v>491196</v>
      </c>
      <c r="B321879" s="1" t="s">
        <v>10</v>
      </c>
    </row>
    <row r="321880" spans="1:2" x14ac:dyDescent="0.3">
      <c r="A321880">
        <v>491197</v>
      </c>
      <c r="B321880" s="1" t="s">
        <v>10</v>
      </c>
    </row>
    <row r="321881" spans="1:2" x14ac:dyDescent="0.3">
      <c r="A321881">
        <v>491198</v>
      </c>
      <c r="B321881" s="1" t="s">
        <v>14</v>
      </c>
    </row>
    <row r="321882" spans="1:2" x14ac:dyDescent="0.3">
      <c r="A321882">
        <v>491199</v>
      </c>
      <c r="B321882" s="1" t="s">
        <v>12</v>
      </c>
    </row>
    <row r="321883" spans="1:2" x14ac:dyDescent="0.3">
      <c r="A321883">
        <v>491200</v>
      </c>
      <c r="B321883" s="1" t="s">
        <v>4</v>
      </c>
    </row>
    <row r="321884" spans="1:2" x14ac:dyDescent="0.3">
      <c r="A321884">
        <v>491201</v>
      </c>
      <c r="B321884" s="1" t="s">
        <v>10</v>
      </c>
    </row>
    <row r="321885" spans="1:2" x14ac:dyDescent="0.3">
      <c r="A321885">
        <v>491202</v>
      </c>
      <c r="B321885" s="1" t="s">
        <v>16</v>
      </c>
    </row>
    <row r="321886" spans="1:2" x14ac:dyDescent="0.3">
      <c r="A321886">
        <v>491203</v>
      </c>
      <c r="B321886" s="1" t="s">
        <v>18</v>
      </c>
    </row>
    <row r="321887" spans="1:2" x14ac:dyDescent="0.3">
      <c r="A321887">
        <v>491204</v>
      </c>
      <c r="B321887" s="1" t="s">
        <v>18</v>
      </c>
    </row>
    <row r="321888" spans="1:2" x14ac:dyDescent="0.3">
      <c r="A321888">
        <v>491205</v>
      </c>
      <c r="B321888" s="1" t="s">
        <v>6</v>
      </c>
    </row>
    <row r="321889" spans="1:2" x14ac:dyDescent="0.3">
      <c r="A321889">
        <v>491205</v>
      </c>
      <c r="B321889" s="1" t="s">
        <v>16</v>
      </c>
    </row>
    <row r="321890" spans="1:2" x14ac:dyDescent="0.3">
      <c r="A321890">
        <v>491206</v>
      </c>
      <c r="B321890" s="1" t="s">
        <v>4</v>
      </c>
    </row>
    <row r="321891" spans="1:2" x14ac:dyDescent="0.3">
      <c r="A321891">
        <v>491207</v>
      </c>
      <c r="B321891" s="1" t="s">
        <v>12</v>
      </c>
    </row>
    <row r="321892" spans="1:2" x14ac:dyDescent="0.3">
      <c r="A321892">
        <v>491208</v>
      </c>
      <c r="B321892" s="1" t="s">
        <v>16</v>
      </c>
    </row>
    <row r="321893" spans="1:2" x14ac:dyDescent="0.3">
      <c r="A321893">
        <v>491209</v>
      </c>
      <c r="B321893" s="1" t="s">
        <v>6</v>
      </c>
    </row>
    <row r="321894" spans="1:2" x14ac:dyDescent="0.3">
      <c r="A321894">
        <v>491210</v>
      </c>
      <c r="B321894" s="1" t="s">
        <v>8</v>
      </c>
    </row>
    <row r="321895" spans="1:2" x14ac:dyDescent="0.3">
      <c r="A321895">
        <v>491211</v>
      </c>
      <c r="B321895" s="1" t="s">
        <v>8</v>
      </c>
    </row>
    <row r="321896" spans="1:2" x14ac:dyDescent="0.3">
      <c r="A321896">
        <v>491212</v>
      </c>
      <c r="B321896" s="1" t="s">
        <v>6</v>
      </c>
    </row>
    <row r="321897" spans="1:2" x14ac:dyDescent="0.3">
      <c r="A321897">
        <v>491213</v>
      </c>
      <c r="B321897" s="1" t="s">
        <v>4</v>
      </c>
    </row>
    <row r="321898" spans="1:2" x14ac:dyDescent="0.3">
      <c r="A321898">
        <v>491213</v>
      </c>
      <c r="B321898" s="1" t="s">
        <v>16</v>
      </c>
    </row>
    <row r="321899" spans="1:2" x14ac:dyDescent="0.3">
      <c r="A321899">
        <v>491214</v>
      </c>
      <c r="B321899" s="1" t="s">
        <v>12</v>
      </c>
    </row>
    <row r="321900" spans="1:2" x14ac:dyDescent="0.3">
      <c r="A321900">
        <v>491215</v>
      </c>
      <c r="B321900" s="1" t="s">
        <v>16</v>
      </c>
    </row>
    <row r="321901" spans="1:2" x14ac:dyDescent="0.3">
      <c r="A321901">
        <v>491216</v>
      </c>
      <c r="B321901" s="1" t="s">
        <v>12</v>
      </c>
    </row>
    <row r="321902" spans="1:2" x14ac:dyDescent="0.3">
      <c r="A321902">
        <v>491217</v>
      </c>
      <c r="B321902" s="1" t="s">
        <v>12</v>
      </c>
    </row>
    <row r="321903" spans="1:2" x14ac:dyDescent="0.3">
      <c r="A321903">
        <v>491218</v>
      </c>
      <c r="B321903" s="1" t="s">
        <v>18</v>
      </c>
    </row>
    <row r="321904" spans="1:2" x14ac:dyDescent="0.3">
      <c r="A321904">
        <v>491219</v>
      </c>
      <c r="B321904" s="1" t="s">
        <v>12</v>
      </c>
    </row>
    <row r="321905" spans="1:2" x14ac:dyDescent="0.3">
      <c r="A321905">
        <v>491220</v>
      </c>
      <c r="B321905" s="1" t="s">
        <v>10</v>
      </c>
    </row>
    <row r="321906" spans="1:2" x14ac:dyDescent="0.3">
      <c r="A321906">
        <v>491221</v>
      </c>
      <c r="B321906" s="1" t="s">
        <v>12</v>
      </c>
    </row>
    <row r="321907" spans="1:2" x14ac:dyDescent="0.3">
      <c r="A321907">
        <v>491222</v>
      </c>
      <c r="B321907" s="1" t="s">
        <v>12</v>
      </c>
    </row>
    <row r="321908" spans="1:2" x14ac:dyDescent="0.3">
      <c r="A321908">
        <v>491222</v>
      </c>
      <c r="B321908" s="1" t="s">
        <v>20</v>
      </c>
    </row>
    <row r="321909" spans="1:2" x14ac:dyDescent="0.3">
      <c r="A321909">
        <v>491223</v>
      </c>
      <c r="B321909" s="1" t="s">
        <v>12</v>
      </c>
    </row>
    <row r="321910" spans="1:2" x14ac:dyDescent="0.3">
      <c r="A321910">
        <v>491224</v>
      </c>
      <c r="B321910" s="1" t="s">
        <v>20</v>
      </c>
    </row>
    <row r="321911" spans="1:2" x14ac:dyDescent="0.3">
      <c r="A321911">
        <v>491225</v>
      </c>
      <c r="B321911" s="1" t="s">
        <v>12</v>
      </c>
    </row>
    <row r="321912" spans="1:2" x14ac:dyDescent="0.3">
      <c r="A321912">
        <v>491226</v>
      </c>
      <c r="B321912" s="1" t="s">
        <v>10</v>
      </c>
    </row>
    <row r="321913" spans="1:2" x14ac:dyDescent="0.3">
      <c r="A321913">
        <v>491227</v>
      </c>
      <c r="B321913" s="1" t="s">
        <v>10</v>
      </c>
    </row>
    <row r="321914" spans="1:2" x14ac:dyDescent="0.3">
      <c r="A321914">
        <v>491228</v>
      </c>
      <c r="B321914" s="1" t="s">
        <v>12</v>
      </c>
    </row>
    <row r="321915" spans="1:2" x14ac:dyDescent="0.3">
      <c r="A321915">
        <v>491229</v>
      </c>
      <c r="B321915" s="1" t="s">
        <v>10</v>
      </c>
    </row>
    <row r="321916" spans="1:2" x14ac:dyDescent="0.3">
      <c r="A321916">
        <v>491230</v>
      </c>
      <c r="B321916" s="1" t="s">
        <v>14</v>
      </c>
    </row>
    <row r="321917" spans="1:2" x14ac:dyDescent="0.3">
      <c r="A321917">
        <v>491231</v>
      </c>
      <c r="B321917" s="1" t="s">
        <v>12</v>
      </c>
    </row>
    <row r="321918" spans="1:2" x14ac:dyDescent="0.3">
      <c r="A321918">
        <v>491232</v>
      </c>
      <c r="B321918" s="1" t="s">
        <v>12</v>
      </c>
    </row>
    <row r="321919" spans="1:2" x14ac:dyDescent="0.3">
      <c r="A321919">
        <v>491232</v>
      </c>
      <c r="B321919" s="1" t="s">
        <v>18</v>
      </c>
    </row>
    <row r="321920" spans="1:2" x14ac:dyDescent="0.3">
      <c r="A321920">
        <v>491233</v>
      </c>
      <c r="B321920" s="1" t="s">
        <v>10</v>
      </c>
    </row>
    <row r="321921" spans="1:2" x14ac:dyDescent="0.3">
      <c r="A321921">
        <v>491234</v>
      </c>
      <c r="B321921" s="1" t="s">
        <v>14</v>
      </c>
    </row>
    <row r="321922" spans="1:2" x14ac:dyDescent="0.3">
      <c r="A321922">
        <v>491235</v>
      </c>
      <c r="B321922" s="1" t="s">
        <v>12</v>
      </c>
    </row>
    <row r="321923" spans="1:2" x14ac:dyDescent="0.3">
      <c r="A321923">
        <v>491236</v>
      </c>
      <c r="B321923" s="1" t="s">
        <v>20</v>
      </c>
    </row>
    <row r="321924" spans="1:2" x14ac:dyDescent="0.3">
      <c r="A321924">
        <v>491237</v>
      </c>
      <c r="B321924" s="1" t="s">
        <v>8</v>
      </c>
    </row>
    <row r="321925" spans="1:2" x14ac:dyDescent="0.3">
      <c r="A321925">
        <v>491238</v>
      </c>
      <c r="B321925" s="1" t="s">
        <v>12</v>
      </c>
    </row>
    <row r="321926" spans="1:2" x14ac:dyDescent="0.3">
      <c r="A321926">
        <v>491239</v>
      </c>
      <c r="B321926" s="1" t="s">
        <v>12</v>
      </c>
    </row>
    <row r="321927" spans="1:2" x14ac:dyDescent="0.3">
      <c r="A321927">
        <v>491240</v>
      </c>
      <c r="B321927" s="1" t="s">
        <v>16</v>
      </c>
    </row>
    <row r="321928" spans="1:2" x14ac:dyDescent="0.3">
      <c r="A321928">
        <v>491241</v>
      </c>
      <c r="B321928" s="1" t="s">
        <v>12</v>
      </c>
    </row>
    <row r="321929" spans="1:2" x14ac:dyDescent="0.3">
      <c r="A321929">
        <v>491241</v>
      </c>
      <c r="B321929" s="1" t="s">
        <v>18</v>
      </c>
    </row>
    <row r="321930" spans="1:2" x14ac:dyDescent="0.3">
      <c r="A321930">
        <v>491242</v>
      </c>
      <c r="B321930" s="1" t="s">
        <v>8</v>
      </c>
    </row>
    <row r="321931" spans="1:2" x14ac:dyDescent="0.3">
      <c r="A321931">
        <v>491243</v>
      </c>
      <c r="B321931" s="1" t="s">
        <v>10</v>
      </c>
    </row>
    <row r="321932" spans="1:2" x14ac:dyDescent="0.3">
      <c r="A321932">
        <v>491244</v>
      </c>
      <c r="B321932" s="1" t="s">
        <v>16</v>
      </c>
    </row>
    <row r="321933" spans="1:2" x14ac:dyDescent="0.3">
      <c r="A321933">
        <v>491245</v>
      </c>
      <c r="B321933" s="1" t="s">
        <v>14</v>
      </c>
    </row>
    <row r="321934" spans="1:2" x14ac:dyDescent="0.3">
      <c r="A321934">
        <v>491246</v>
      </c>
      <c r="B321934" s="1" t="s">
        <v>10</v>
      </c>
    </row>
    <row r="321935" spans="1:2" x14ac:dyDescent="0.3">
      <c r="A321935">
        <v>491247</v>
      </c>
      <c r="B321935" s="1" t="s">
        <v>12</v>
      </c>
    </row>
    <row r="321936" spans="1:2" x14ac:dyDescent="0.3">
      <c r="A321936">
        <v>491248</v>
      </c>
      <c r="B321936" s="1" t="s">
        <v>12</v>
      </c>
    </row>
    <row r="321937" spans="1:2" x14ac:dyDescent="0.3">
      <c r="A321937">
        <v>491249</v>
      </c>
      <c r="B321937" s="1" t="s">
        <v>10</v>
      </c>
    </row>
    <row r="321938" spans="1:2" x14ac:dyDescent="0.3">
      <c r="A321938">
        <v>491250</v>
      </c>
      <c r="B321938" s="1" t="s">
        <v>10</v>
      </c>
    </row>
    <row r="321939" spans="1:2" x14ac:dyDescent="0.3">
      <c r="A321939">
        <v>491251</v>
      </c>
      <c r="B321939" s="1" t="s">
        <v>12</v>
      </c>
    </row>
    <row r="321940" spans="1:2" x14ac:dyDescent="0.3">
      <c r="A321940">
        <v>491252</v>
      </c>
      <c r="B321940" s="1" t="s">
        <v>10</v>
      </c>
    </row>
    <row r="321941" spans="1:2" x14ac:dyDescent="0.3">
      <c r="A321941">
        <v>491252</v>
      </c>
      <c r="B321941" s="1" t="s">
        <v>14</v>
      </c>
    </row>
    <row r="321942" spans="1:2" x14ac:dyDescent="0.3">
      <c r="A321942">
        <v>491253</v>
      </c>
      <c r="B321942" s="1" t="s">
        <v>12</v>
      </c>
    </row>
    <row r="321943" spans="1:2" x14ac:dyDescent="0.3">
      <c r="A321943">
        <v>491254</v>
      </c>
      <c r="B321943" s="1" t="s">
        <v>16</v>
      </c>
    </row>
    <row r="321944" spans="1:2" x14ac:dyDescent="0.3">
      <c r="A321944">
        <v>491255</v>
      </c>
      <c r="B321944" s="1" t="s">
        <v>10</v>
      </c>
    </row>
    <row r="321945" spans="1:2" x14ac:dyDescent="0.3">
      <c r="A321945">
        <v>491256</v>
      </c>
      <c r="B321945" s="1" t="s">
        <v>12</v>
      </c>
    </row>
    <row r="321946" spans="1:2" x14ac:dyDescent="0.3">
      <c r="A321946">
        <v>491257</v>
      </c>
      <c r="B321946" s="1" t="s">
        <v>10</v>
      </c>
    </row>
    <row r="321947" spans="1:2" x14ac:dyDescent="0.3">
      <c r="A321947">
        <v>491258</v>
      </c>
      <c r="B321947" s="1" t="s">
        <v>12</v>
      </c>
    </row>
    <row r="321948" spans="1:2" x14ac:dyDescent="0.3">
      <c r="A321948">
        <v>491259</v>
      </c>
      <c r="B321948" s="1" t="s">
        <v>12</v>
      </c>
    </row>
    <row r="321949" spans="1:2" x14ac:dyDescent="0.3">
      <c r="A321949">
        <v>491260</v>
      </c>
      <c r="B321949" s="1" t="s">
        <v>20</v>
      </c>
    </row>
    <row r="321950" spans="1:2" x14ac:dyDescent="0.3">
      <c r="A321950">
        <v>491261</v>
      </c>
      <c r="B321950" s="1" t="s">
        <v>10</v>
      </c>
    </row>
    <row r="321951" spans="1:2" x14ac:dyDescent="0.3">
      <c r="A321951">
        <v>491262</v>
      </c>
      <c r="B321951" s="1" t="s">
        <v>10</v>
      </c>
    </row>
    <row r="321952" spans="1:2" x14ac:dyDescent="0.3">
      <c r="A321952">
        <v>491263</v>
      </c>
      <c r="B321952" s="1" t="s">
        <v>10</v>
      </c>
    </row>
    <row r="321953" spans="1:2" x14ac:dyDescent="0.3">
      <c r="A321953">
        <v>491263</v>
      </c>
      <c r="B321953" s="1" t="s">
        <v>20</v>
      </c>
    </row>
    <row r="321954" spans="1:2" x14ac:dyDescent="0.3">
      <c r="A321954">
        <v>491264</v>
      </c>
      <c r="B321954" s="1" t="s">
        <v>4</v>
      </c>
    </row>
    <row r="321955" spans="1:2" x14ac:dyDescent="0.3">
      <c r="A321955">
        <v>491265</v>
      </c>
      <c r="B321955" s="1" t="s">
        <v>6</v>
      </c>
    </row>
    <row r="321956" spans="1:2" x14ac:dyDescent="0.3">
      <c r="A321956">
        <v>491266</v>
      </c>
      <c r="B321956" s="1" t="s">
        <v>12</v>
      </c>
    </row>
    <row r="321957" spans="1:2" x14ac:dyDescent="0.3">
      <c r="A321957">
        <v>491267</v>
      </c>
      <c r="B321957" s="1" t="s">
        <v>10</v>
      </c>
    </row>
    <row r="321958" spans="1:2" x14ac:dyDescent="0.3">
      <c r="A321958">
        <v>491268</v>
      </c>
      <c r="B321958" s="1" t="s">
        <v>16</v>
      </c>
    </row>
    <row r="321959" spans="1:2" x14ac:dyDescent="0.3">
      <c r="A321959">
        <v>491269</v>
      </c>
      <c r="B321959" s="1" t="s">
        <v>16</v>
      </c>
    </row>
    <row r="321960" spans="1:2" x14ac:dyDescent="0.3">
      <c r="A321960">
        <v>491270</v>
      </c>
      <c r="B321960" s="1" t="s">
        <v>10</v>
      </c>
    </row>
    <row r="321961" spans="1:2" x14ac:dyDescent="0.3">
      <c r="A321961">
        <v>491271</v>
      </c>
      <c r="B321961" s="1" t="s">
        <v>10</v>
      </c>
    </row>
    <row r="321962" spans="1:2" x14ac:dyDescent="0.3">
      <c r="A321962">
        <v>491271</v>
      </c>
      <c r="B321962" s="1" t="s">
        <v>12</v>
      </c>
    </row>
    <row r="321963" spans="1:2" x14ac:dyDescent="0.3">
      <c r="A321963">
        <v>491272</v>
      </c>
      <c r="B321963" s="1" t="s">
        <v>4</v>
      </c>
    </row>
    <row r="321964" spans="1:2" x14ac:dyDescent="0.3">
      <c r="A321964">
        <v>491273</v>
      </c>
      <c r="B321964" s="1" t="s">
        <v>6</v>
      </c>
    </row>
    <row r="321965" spans="1:2" x14ac:dyDescent="0.3">
      <c r="A321965">
        <v>491274</v>
      </c>
      <c r="B321965" s="1" t="s">
        <v>10</v>
      </c>
    </row>
    <row r="321966" spans="1:2" x14ac:dyDescent="0.3">
      <c r="A321966">
        <v>491275</v>
      </c>
      <c r="B321966" s="1" t="s">
        <v>6</v>
      </c>
    </row>
    <row r="321967" spans="1:2" x14ac:dyDescent="0.3">
      <c r="A321967">
        <v>491276</v>
      </c>
      <c r="B321967" s="1" t="s">
        <v>10</v>
      </c>
    </row>
    <row r="321968" spans="1:2" x14ac:dyDescent="0.3">
      <c r="A321968">
        <v>491277</v>
      </c>
      <c r="B321968" s="1" t="s">
        <v>16</v>
      </c>
    </row>
    <row r="321969" spans="1:2" x14ac:dyDescent="0.3">
      <c r="A321969">
        <v>491278</v>
      </c>
      <c r="B321969" s="1" t="s">
        <v>12</v>
      </c>
    </row>
    <row r="321970" spans="1:2" x14ac:dyDescent="0.3">
      <c r="A321970">
        <v>491279</v>
      </c>
      <c r="B321970" s="1" t="s">
        <v>10</v>
      </c>
    </row>
    <row r="321971" spans="1:2" x14ac:dyDescent="0.3">
      <c r="A321971">
        <v>491279</v>
      </c>
      <c r="B321971" s="1" t="s">
        <v>20</v>
      </c>
    </row>
    <row r="321972" spans="1:2" x14ac:dyDescent="0.3">
      <c r="A321972">
        <v>491280</v>
      </c>
      <c r="B321972" s="1" t="s">
        <v>10</v>
      </c>
    </row>
    <row r="321973" spans="1:2" x14ac:dyDescent="0.3">
      <c r="A321973">
        <v>491281</v>
      </c>
      <c r="B321973" s="1" t="s">
        <v>20</v>
      </c>
    </row>
    <row r="321974" spans="1:2" x14ac:dyDescent="0.3">
      <c r="A321974">
        <v>491282</v>
      </c>
      <c r="B321974" s="1" t="s">
        <v>12</v>
      </c>
    </row>
    <row r="321975" spans="1:2" x14ac:dyDescent="0.3">
      <c r="A321975">
        <v>491283</v>
      </c>
      <c r="B321975" s="1" t="s">
        <v>16</v>
      </c>
    </row>
    <row r="321976" spans="1:2" x14ac:dyDescent="0.3">
      <c r="A321976">
        <v>491284</v>
      </c>
      <c r="B321976" s="1" t="s">
        <v>10</v>
      </c>
    </row>
    <row r="321977" spans="1:2" x14ac:dyDescent="0.3">
      <c r="A321977">
        <v>491285</v>
      </c>
      <c r="B321977" s="1" t="s">
        <v>4</v>
      </c>
    </row>
    <row r="321978" spans="1:2" x14ac:dyDescent="0.3">
      <c r="A321978">
        <v>491286</v>
      </c>
      <c r="B321978" s="1" t="s">
        <v>12</v>
      </c>
    </row>
    <row r="321979" spans="1:2" x14ac:dyDescent="0.3">
      <c r="A321979">
        <v>491287</v>
      </c>
      <c r="B321979" s="1" t="s">
        <v>16</v>
      </c>
    </row>
    <row r="321980" spans="1:2" x14ac:dyDescent="0.3">
      <c r="A321980">
        <v>491288</v>
      </c>
      <c r="B321980" s="1" t="s">
        <v>10</v>
      </c>
    </row>
    <row r="321981" spans="1:2" x14ac:dyDescent="0.3">
      <c r="A321981">
        <v>491288</v>
      </c>
      <c r="B321981" s="1" t="s">
        <v>12</v>
      </c>
    </row>
    <row r="321982" spans="1:2" x14ac:dyDescent="0.3">
      <c r="A321982">
        <v>491289</v>
      </c>
      <c r="B321982" s="1" t="s">
        <v>10</v>
      </c>
    </row>
    <row r="321983" spans="1:2" x14ac:dyDescent="0.3">
      <c r="A321983">
        <v>491290</v>
      </c>
      <c r="B321983" s="1" t="s">
        <v>10</v>
      </c>
    </row>
    <row r="321984" spans="1:2" x14ac:dyDescent="0.3">
      <c r="A321984">
        <v>491291</v>
      </c>
      <c r="B321984" s="1" t="s">
        <v>4</v>
      </c>
    </row>
    <row r="321985" spans="1:2" x14ac:dyDescent="0.3">
      <c r="A321985">
        <v>491292</v>
      </c>
      <c r="B321985" s="1" t="s">
        <v>8</v>
      </c>
    </row>
    <row r="321986" spans="1:2" x14ac:dyDescent="0.3">
      <c r="A321986">
        <v>491293</v>
      </c>
      <c r="B321986" s="1" t="s">
        <v>10</v>
      </c>
    </row>
    <row r="321987" spans="1:2" x14ac:dyDescent="0.3">
      <c r="A321987">
        <v>491294</v>
      </c>
      <c r="B321987" s="1" t="s">
        <v>16</v>
      </c>
    </row>
    <row r="321988" spans="1:2" x14ac:dyDescent="0.3">
      <c r="A321988">
        <v>491295</v>
      </c>
      <c r="B321988" s="1" t="s">
        <v>16</v>
      </c>
    </row>
    <row r="321989" spans="1:2" x14ac:dyDescent="0.3">
      <c r="A321989">
        <v>491296</v>
      </c>
      <c r="B321989" s="1" t="s">
        <v>16</v>
      </c>
    </row>
    <row r="321990" spans="1:2" x14ac:dyDescent="0.3">
      <c r="A321990">
        <v>491297</v>
      </c>
      <c r="B321990" s="1" t="s">
        <v>12</v>
      </c>
    </row>
    <row r="321991" spans="1:2" x14ac:dyDescent="0.3">
      <c r="A321991">
        <v>491298</v>
      </c>
      <c r="B321991" s="1" t="s">
        <v>6</v>
      </c>
    </row>
    <row r="321992" spans="1:2" x14ac:dyDescent="0.3">
      <c r="A321992">
        <v>491298</v>
      </c>
      <c r="B321992" s="1" t="s">
        <v>8</v>
      </c>
    </row>
    <row r="321993" spans="1:2" x14ac:dyDescent="0.3">
      <c r="A321993">
        <v>491299</v>
      </c>
      <c r="B321993" s="1" t="s">
        <v>10</v>
      </c>
    </row>
    <row r="321994" spans="1:2" x14ac:dyDescent="0.3">
      <c r="A321994">
        <v>491300</v>
      </c>
      <c r="B321994" s="1" t="s">
        <v>12</v>
      </c>
    </row>
    <row r="321995" spans="1:2" x14ac:dyDescent="0.3">
      <c r="A321995">
        <v>491301</v>
      </c>
      <c r="B321995" s="1" t="s">
        <v>16</v>
      </c>
    </row>
    <row r="321996" spans="1:2" x14ac:dyDescent="0.3">
      <c r="A321996">
        <v>491302</v>
      </c>
      <c r="B321996" s="1" t="s">
        <v>6</v>
      </c>
    </row>
    <row r="321997" spans="1:2" x14ac:dyDescent="0.3">
      <c r="A321997">
        <v>491303</v>
      </c>
      <c r="B321997" s="1" t="s">
        <v>10</v>
      </c>
    </row>
    <row r="321998" spans="1:2" x14ac:dyDescent="0.3">
      <c r="A321998">
        <v>491304</v>
      </c>
      <c r="B321998" s="1" t="s">
        <v>16</v>
      </c>
    </row>
    <row r="321999" spans="1:2" x14ac:dyDescent="0.3">
      <c r="A321999">
        <v>491305</v>
      </c>
      <c r="B321999" s="1" t="s">
        <v>12</v>
      </c>
    </row>
    <row r="322000" spans="1:2" x14ac:dyDescent="0.3">
      <c r="A322000">
        <v>491306</v>
      </c>
      <c r="B322000" s="1" t="s">
        <v>4</v>
      </c>
    </row>
    <row r="322001" spans="1:2" x14ac:dyDescent="0.3">
      <c r="A322001">
        <v>491307</v>
      </c>
      <c r="B322001" s="1" t="s">
        <v>16</v>
      </c>
    </row>
    <row r="322002" spans="1:2" x14ac:dyDescent="0.3">
      <c r="A322002">
        <v>491307</v>
      </c>
      <c r="B322002" s="1" t="s">
        <v>20</v>
      </c>
    </row>
    <row r="322003" spans="1:2" x14ac:dyDescent="0.3">
      <c r="A322003">
        <v>491308</v>
      </c>
      <c r="B322003" s="1" t="s">
        <v>10</v>
      </c>
    </row>
    <row r="322004" spans="1:2" x14ac:dyDescent="0.3">
      <c r="A322004">
        <v>491309</v>
      </c>
      <c r="B322004" s="1" t="s">
        <v>12</v>
      </c>
    </row>
    <row r="322005" spans="1:2" x14ac:dyDescent="0.3">
      <c r="A322005">
        <v>491310</v>
      </c>
      <c r="B322005" s="1" t="s">
        <v>12</v>
      </c>
    </row>
    <row r="322006" spans="1:2" x14ac:dyDescent="0.3">
      <c r="A322006">
        <v>491311</v>
      </c>
      <c r="B322006" s="1" t="s">
        <v>16</v>
      </c>
    </row>
    <row r="322007" spans="1:2" x14ac:dyDescent="0.3">
      <c r="A322007">
        <v>491312</v>
      </c>
      <c r="B322007" s="1" t="s">
        <v>10</v>
      </c>
    </row>
    <row r="322008" spans="1:2" x14ac:dyDescent="0.3">
      <c r="A322008">
        <v>491313</v>
      </c>
      <c r="B322008" s="1" t="s">
        <v>12</v>
      </c>
    </row>
    <row r="322009" spans="1:2" x14ac:dyDescent="0.3">
      <c r="A322009">
        <v>491314</v>
      </c>
      <c r="B322009" s="1" t="s">
        <v>20</v>
      </c>
    </row>
    <row r="322010" spans="1:2" x14ac:dyDescent="0.3">
      <c r="A322010">
        <v>491315</v>
      </c>
      <c r="B322010" s="1" t="s">
        <v>20</v>
      </c>
    </row>
    <row r="322011" spans="1:2" x14ac:dyDescent="0.3">
      <c r="A322011">
        <v>491316</v>
      </c>
      <c r="B322011" s="1" t="s">
        <v>14</v>
      </c>
    </row>
    <row r="322012" spans="1:2" x14ac:dyDescent="0.3">
      <c r="A322012">
        <v>491317</v>
      </c>
      <c r="B322012" s="1" t="s">
        <v>16</v>
      </c>
    </row>
    <row r="322013" spans="1:2" x14ac:dyDescent="0.3">
      <c r="A322013">
        <v>491318</v>
      </c>
      <c r="B322013" s="1" t="s">
        <v>10</v>
      </c>
    </row>
    <row r="322014" spans="1:2" x14ac:dyDescent="0.3">
      <c r="A322014">
        <v>491318</v>
      </c>
      <c r="B322014" s="1" t="s">
        <v>20</v>
      </c>
    </row>
    <row r="322015" spans="1:2" x14ac:dyDescent="0.3">
      <c r="A322015">
        <v>491319</v>
      </c>
      <c r="B322015" s="1" t="s">
        <v>10</v>
      </c>
    </row>
    <row r="322016" spans="1:2" x14ac:dyDescent="0.3">
      <c r="A322016">
        <v>491320</v>
      </c>
      <c r="B322016" s="1" t="s">
        <v>18</v>
      </c>
    </row>
    <row r="322017" spans="1:2" x14ac:dyDescent="0.3">
      <c r="A322017">
        <v>491321</v>
      </c>
      <c r="B322017" s="1" t="s">
        <v>4</v>
      </c>
    </row>
    <row r="322018" spans="1:2" x14ac:dyDescent="0.3">
      <c r="A322018">
        <v>491322</v>
      </c>
      <c r="B322018" s="1" t="s">
        <v>12</v>
      </c>
    </row>
    <row r="322019" spans="1:2" x14ac:dyDescent="0.3">
      <c r="A322019">
        <v>491323</v>
      </c>
      <c r="B322019" s="1" t="s">
        <v>16</v>
      </c>
    </row>
    <row r="322020" spans="1:2" x14ac:dyDescent="0.3">
      <c r="A322020">
        <v>491324</v>
      </c>
      <c r="B322020" s="1" t="s">
        <v>10</v>
      </c>
    </row>
    <row r="322021" spans="1:2" x14ac:dyDescent="0.3">
      <c r="A322021">
        <v>491325</v>
      </c>
      <c r="B322021" s="1" t="s">
        <v>12</v>
      </c>
    </row>
    <row r="322022" spans="1:2" x14ac:dyDescent="0.3">
      <c r="A322022">
        <v>491326</v>
      </c>
      <c r="B322022" s="1" t="s">
        <v>16</v>
      </c>
    </row>
    <row r="322023" spans="1:2" x14ac:dyDescent="0.3">
      <c r="A322023">
        <v>491327</v>
      </c>
      <c r="B322023" s="1" t="s">
        <v>12</v>
      </c>
    </row>
    <row r="322024" spans="1:2" x14ac:dyDescent="0.3">
      <c r="A322024">
        <v>491328</v>
      </c>
      <c r="B322024" s="1" t="s">
        <v>10</v>
      </c>
    </row>
    <row r="322025" spans="1:2" x14ac:dyDescent="0.3">
      <c r="A322025">
        <v>491328</v>
      </c>
      <c r="B322025" s="1" t="s">
        <v>14</v>
      </c>
    </row>
    <row r="322026" spans="1:2" x14ac:dyDescent="0.3">
      <c r="A322026">
        <v>491329</v>
      </c>
      <c r="B322026" s="1" t="s">
        <v>12</v>
      </c>
    </row>
    <row r="322027" spans="1:2" x14ac:dyDescent="0.3">
      <c r="A322027">
        <v>491330</v>
      </c>
      <c r="B322027" s="1" t="s">
        <v>4</v>
      </c>
    </row>
    <row r="322028" spans="1:2" x14ac:dyDescent="0.3">
      <c r="A322028">
        <v>491331</v>
      </c>
      <c r="B322028" s="1" t="s">
        <v>18</v>
      </c>
    </row>
    <row r="322029" spans="1:2" x14ac:dyDescent="0.3">
      <c r="A322029">
        <v>491332</v>
      </c>
      <c r="B322029" s="1" t="s">
        <v>4</v>
      </c>
    </row>
    <row r="322030" spans="1:2" x14ac:dyDescent="0.3">
      <c r="A322030">
        <v>491333</v>
      </c>
      <c r="B322030" s="1" t="s">
        <v>6</v>
      </c>
    </row>
    <row r="322031" spans="1:2" x14ac:dyDescent="0.3">
      <c r="A322031">
        <v>491334</v>
      </c>
      <c r="B322031" s="1" t="s">
        <v>14</v>
      </c>
    </row>
    <row r="322032" spans="1:2" x14ac:dyDescent="0.3">
      <c r="A322032">
        <v>491335</v>
      </c>
      <c r="B322032" s="1" t="s">
        <v>14</v>
      </c>
    </row>
    <row r="322033" spans="1:2" x14ac:dyDescent="0.3">
      <c r="A322033">
        <v>491336</v>
      </c>
      <c r="B322033" s="1" t="s">
        <v>16</v>
      </c>
    </row>
    <row r="322034" spans="1:2" x14ac:dyDescent="0.3">
      <c r="A322034">
        <v>491337</v>
      </c>
      <c r="B322034" s="1" t="s">
        <v>16</v>
      </c>
    </row>
    <row r="322035" spans="1:2" x14ac:dyDescent="0.3">
      <c r="A322035">
        <v>491338</v>
      </c>
      <c r="B322035" s="1" t="s">
        <v>12</v>
      </c>
    </row>
    <row r="322036" spans="1:2" x14ac:dyDescent="0.3">
      <c r="A322036">
        <v>491338</v>
      </c>
      <c r="B322036" s="1" t="s">
        <v>18</v>
      </c>
    </row>
    <row r="322037" spans="1:2" x14ac:dyDescent="0.3">
      <c r="A322037">
        <v>491339</v>
      </c>
      <c r="B322037" s="1" t="s">
        <v>10</v>
      </c>
    </row>
    <row r="322038" spans="1:2" x14ac:dyDescent="0.3">
      <c r="A322038">
        <v>491340</v>
      </c>
      <c r="B322038" s="1" t="s">
        <v>10</v>
      </c>
    </row>
    <row r="322039" spans="1:2" x14ac:dyDescent="0.3">
      <c r="A322039">
        <v>491341</v>
      </c>
      <c r="B322039" s="1" t="s">
        <v>12</v>
      </c>
    </row>
    <row r="322040" spans="1:2" x14ac:dyDescent="0.3">
      <c r="A322040">
        <v>491342</v>
      </c>
      <c r="B322040" s="1" t="s">
        <v>10</v>
      </c>
    </row>
    <row r="322041" spans="1:2" x14ac:dyDescent="0.3">
      <c r="A322041">
        <v>491343</v>
      </c>
      <c r="B322041" s="1" t="s">
        <v>20</v>
      </c>
    </row>
    <row r="322042" spans="1:2" x14ac:dyDescent="0.3">
      <c r="A322042">
        <v>491344</v>
      </c>
      <c r="B322042" s="1" t="s">
        <v>16</v>
      </c>
    </row>
    <row r="322043" spans="1:2" x14ac:dyDescent="0.3">
      <c r="A322043">
        <v>491345</v>
      </c>
      <c r="B322043" s="1" t="s">
        <v>16</v>
      </c>
    </row>
    <row r="322044" spans="1:2" x14ac:dyDescent="0.3">
      <c r="A322044">
        <v>491346</v>
      </c>
      <c r="B322044" s="1" t="s">
        <v>10</v>
      </c>
    </row>
    <row r="322045" spans="1:2" x14ac:dyDescent="0.3">
      <c r="A322045">
        <v>491347</v>
      </c>
      <c r="B322045" s="1" t="s">
        <v>12</v>
      </c>
    </row>
    <row r="322046" spans="1:2" x14ac:dyDescent="0.3">
      <c r="A322046">
        <v>491347</v>
      </c>
      <c r="B322046" s="1" t="s">
        <v>18</v>
      </c>
    </row>
    <row r="322047" spans="1:2" x14ac:dyDescent="0.3">
      <c r="A322047">
        <v>491348</v>
      </c>
      <c r="B322047" s="1" t="s">
        <v>16</v>
      </c>
    </row>
    <row r="322048" spans="1:2" x14ac:dyDescent="0.3">
      <c r="A322048">
        <v>491349</v>
      </c>
      <c r="B322048" s="1" t="s">
        <v>4</v>
      </c>
    </row>
    <row r="322049" spans="1:2" x14ac:dyDescent="0.3">
      <c r="A322049">
        <v>491350</v>
      </c>
      <c r="B322049" s="1" t="s">
        <v>10</v>
      </c>
    </row>
    <row r="322050" spans="1:2" x14ac:dyDescent="0.3">
      <c r="A322050">
        <v>491351</v>
      </c>
      <c r="B322050" s="1" t="s">
        <v>12</v>
      </c>
    </row>
    <row r="322051" spans="1:2" x14ac:dyDescent="0.3">
      <c r="A322051">
        <v>491352</v>
      </c>
      <c r="B322051" s="1" t="s">
        <v>12</v>
      </c>
    </row>
    <row r="322052" spans="1:2" x14ac:dyDescent="0.3">
      <c r="A322052">
        <v>491353</v>
      </c>
      <c r="B322052" s="1" t="s">
        <v>10</v>
      </c>
    </row>
    <row r="322053" spans="1:2" x14ac:dyDescent="0.3">
      <c r="A322053">
        <v>491354</v>
      </c>
      <c r="B322053" s="1" t="s">
        <v>12</v>
      </c>
    </row>
    <row r="322054" spans="1:2" x14ac:dyDescent="0.3">
      <c r="A322054">
        <v>491355</v>
      </c>
      <c r="B322054" s="1" t="s">
        <v>4</v>
      </c>
    </row>
    <row r="322055" spans="1:2" x14ac:dyDescent="0.3">
      <c r="A322055">
        <v>491356</v>
      </c>
      <c r="B322055" s="1" t="s">
        <v>12</v>
      </c>
    </row>
    <row r="322056" spans="1:2" x14ac:dyDescent="0.3">
      <c r="A322056">
        <v>491356</v>
      </c>
      <c r="B322056" s="1" t="s">
        <v>18</v>
      </c>
    </row>
    <row r="322057" spans="1:2" x14ac:dyDescent="0.3">
      <c r="A322057">
        <v>491357</v>
      </c>
      <c r="B322057" s="1" t="s">
        <v>12</v>
      </c>
    </row>
    <row r="322058" spans="1:2" x14ac:dyDescent="0.3">
      <c r="A322058">
        <v>491358</v>
      </c>
      <c r="B322058" s="1" t="s">
        <v>12</v>
      </c>
    </row>
    <row r="322059" spans="1:2" x14ac:dyDescent="0.3">
      <c r="A322059">
        <v>491359</v>
      </c>
      <c r="B322059" s="1" t="s">
        <v>12</v>
      </c>
    </row>
    <row r="322060" spans="1:2" x14ac:dyDescent="0.3">
      <c r="A322060">
        <v>491360</v>
      </c>
      <c r="B322060" s="1" t="s">
        <v>12</v>
      </c>
    </row>
    <row r="322061" spans="1:2" x14ac:dyDescent="0.3">
      <c r="A322061">
        <v>491361</v>
      </c>
      <c r="B322061" s="1" t="s">
        <v>12</v>
      </c>
    </row>
    <row r="322062" spans="1:2" x14ac:dyDescent="0.3">
      <c r="A322062">
        <v>491362</v>
      </c>
      <c r="B322062" s="1" t="s">
        <v>20</v>
      </c>
    </row>
    <row r="322063" spans="1:2" x14ac:dyDescent="0.3">
      <c r="A322063">
        <v>491363</v>
      </c>
      <c r="B322063" s="1" t="s">
        <v>18</v>
      </c>
    </row>
    <row r="322064" spans="1:2" x14ac:dyDescent="0.3">
      <c r="A322064">
        <v>491364</v>
      </c>
      <c r="B322064" s="1" t="s">
        <v>12</v>
      </c>
    </row>
    <row r="322065" spans="1:2" x14ac:dyDescent="0.3">
      <c r="A322065">
        <v>491364</v>
      </c>
      <c r="B322065" s="1" t="s">
        <v>14</v>
      </c>
    </row>
    <row r="322066" spans="1:2" x14ac:dyDescent="0.3">
      <c r="A322066">
        <v>491365</v>
      </c>
      <c r="B322066" s="1" t="s">
        <v>16</v>
      </c>
    </row>
    <row r="322067" spans="1:2" x14ac:dyDescent="0.3">
      <c r="A322067">
        <v>491366</v>
      </c>
      <c r="B322067" s="1" t="s">
        <v>12</v>
      </c>
    </row>
    <row r="322068" spans="1:2" x14ac:dyDescent="0.3">
      <c r="A322068">
        <v>491367</v>
      </c>
      <c r="B322068" s="1" t="s">
        <v>10</v>
      </c>
    </row>
    <row r="322069" spans="1:2" x14ac:dyDescent="0.3">
      <c r="A322069">
        <v>491368</v>
      </c>
      <c r="B322069" s="1" t="s">
        <v>4</v>
      </c>
    </row>
    <row r="322070" spans="1:2" x14ac:dyDescent="0.3">
      <c r="A322070">
        <v>491369</v>
      </c>
      <c r="B322070" s="1" t="s">
        <v>16</v>
      </c>
    </row>
    <row r="322071" spans="1:2" x14ac:dyDescent="0.3">
      <c r="A322071">
        <v>491370</v>
      </c>
      <c r="B322071" s="1" t="s">
        <v>20</v>
      </c>
    </row>
    <row r="322072" spans="1:2" x14ac:dyDescent="0.3">
      <c r="A322072">
        <v>491371</v>
      </c>
      <c r="B322072" s="1" t="s">
        <v>8</v>
      </c>
    </row>
    <row r="322073" spans="1:2" x14ac:dyDescent="0.3">
      <c r="A322073">
        <v>491372</v>
      </c>
      <c r="B322073" s="1" t="s">
        <v>10</v>
      </c>
    </row>
    <row r="322074" spans="1:2" x14ac:dyDescent="0.3">
      <c r="A322074">
        <v>491372</v>
      </c>
      <c r="B322074" s="1" t="s">
        <v>20</v>
      </c>
    </row>
    <row r="322075" spans="1:2" x14ac:dyDescent="0.3">
      <c r="A322075">
        <v>491373</v>
      </c>
      <c r="B322075" s="1" t="s">
        <v>12</v>
      </c>
    </row>
    <row r="322076" spans="1:2" x14ac:dyDescent="0.3">
      <c r="A322076">
        <v>491374</v>
      </c>
      <c r="B322076" s="1" t="s">
        <v>16</v>
      </c>
    </row>
    <row r="322077" spans="1:2" x14ac:dyDescent="0.3">
      <c r="A322077">
        <v>491375</v>
      </c>
      <c r="B322077" s="1" t="s">
        <v>6</v>
      </c>
    </row>
    <row r="322078" spans="1:2" x14ac:dyDescent="0.3">
      <c r="A322078">
        <v>491376</v>
      </c>
      <c r="B322078" s="1" t="s">
        <v>18</v>
      </c>
    </row>
    <row r="322079" spans="1:2" x14ac:dyDescent="0.3">
      <c r="A322079">
        <v>491377</v>
      </c>
      <c r="B322079" s="1" t="s">
        <v>8</v>
      </c>
    </row>
    <row r="322080" spans="1:2" x14ac:dyDescent="0.3">
      <c r="A322080">
        <v>491378</v>
      </c>
      <c r="B322080" s="1" t="s">
        <v>20</v>
      </c>
    </row>
    <row r="322081" spans="1:2" x14ac:dyDescent="0.3">
      <c r="A322081">
        <v>491379</v>
      </c>
      <c r="B322081" s="1" t="s">
        <v>12</v>
      </c>
    </row>
    <row r="322082" spans="1:2" x14ac:dyDescent="0.3">
      <c r="A322082">
        <v>491380</v>
      </c>
      <c r="B322082" s="1" t="s">
        <v>4</v>
      </c>
    </row>
    <row r="322083" spans="1:2" x14ac:dyDescent="0.3">
      <c r="A322083">
        <v>491381</v>
      </c>
      <c r="B322083" s="1" t="s">
        <v>12</v>
      </c>
    </row>
    <row r="322084" spans="1:2" x14ac:dyDescent="0.3">
      <c r="A322084">
        <v>491382</v>
      </c>
      <c r="B322084" s="1" t="s">
        <v>12</v>
      </c>
    </row>
    <row r="322085" spans="1:2" x14ac:dyDescent="0.3">
      <c r="A322085">
        <v>491382</v>
      </c>
      <c r="B322085" s="1" t="s">
        <v>18</v>
      </c>
    </row>
    <row r="322086" spans="1:2" x14ac:dyDescent="0.3">
      <c r="A322086">
        <v>491383</v>
      </c>
      <c r="B322086" s="1" t="s">
        <v>8</v>
      </c>
    </row>
    <row r="322087" spans="1:2" x14ac:dyDescent="0.3">
      <c r="A322087">
        <v>491384</v>
      </c>
      <c r="B322087" s="1" t="s">
        <v>14</v>
      </c>
    </row>
    <row r="322088" spans="1:2" x14ac:dyDescent="0.3">
      <c r="A322088">
        <v>491385</v>
      </c>
      <c r="B322088" s="1" t="s">
        <v>10</v>
      </c>
    </row>
    <row r="322089" spans="1:2" x14ac:dyDescent="0.3">
      <c r="A322089">
        <v>491386</v>
      </c>
      <c r="B322089" s="1" t="s">
        <v>20</v>
      </c>
    </row>
    <row r="322090" spans="1:2" x14ac:dyDescent="0.3">
      <c r="A322090">
        <v>491387</v>
      </c>
      <c r="B322090" s="1" t="s">
        <v>12</v>
      </c>
    </row>
    <row r="322091" spans="1:2" x14ac:dyDescent="0.3">
      <c r="A322091">
        <v>491388</v>
      </c>
      <c r="B322091" s="1" t="s">
        <v>14</v>
      </c>
    </row>
    <row r="322092" spans="1:2" x14ac:dyDescent="0.3">
      <c r="A322092">
        <v>491389</v>
      </c>
      <c r="B322092" s="1" t="s">
        <v>12</v>
      </c>
    </row>
    <row r="322093" spans="1:2" x14ac:dyDescent="0.3">
      <c r="A322093">
        <v>491390</v>
      </c>
      <c r="B322093" s="1" t="s">
        <v>12</v>
      </c>
    </row>
    <row r="322094" spans="1:2" x14ac:dyDescent="0.3">
      <c r="A322094">
        <v>491391</v>
      </c>
      <c r="B322094" s="1" t="s">
        <v>14</v>
      </c>
    </row>
    <row r="322095" spans="1:2" x14ac:dyDescent="0.3">
      <c r="A322095">
        <v>491392</v>
      </c>
      <c r="B322095" s="1" t="s">
        <v>10</v>
      </c>
    </row>
    <row r="322096" spans="1:2" x14ac:dyDescent="0.3">
      <c r="A322096">
        <v>491392</v>
      </c>
      <c r="B322096" s="1" t="s">
        <v>18</v>
      </c>
    </row>
    <row r="322097" spans="1:2" x14ac:dyDescent="0.3">
      <c r="A322097">
        <v>491393</v>
      </c>
      <c r="B322097" s="1" t="s">
        <v>16</v>
      </c>
    </row>
    <row r="322098" spans="1:2" x14ac:dyDescent="0.3">
      <c r="A322098">
        <v>491394</v>
      </c>
      <c r="B322098" s="1" t="s">
        <v>12</v>
      </c>
    </row>
    <row r="322099" spans="1:2" x14ac:dyDescent="0.3">
      <c r="A322099">
        <v>491395</v>
      </c>
      <c r="B322099" s="1" t="s">
        <v>6</v>
      </c>
    </row>
    <row r="322100" spans="1:2" x14ac:dyDescent="0.3">
      <c r="A322100">
        <v>491396</v>
      </c>
      <c r="B322100" s="1" t="s">
        <v>12</v>
      </c>
    </row>
    <row r="322101" spans="1:2" x14ac:dyDescent="0.3">
      <c r="A322101">
        <v>491397</v>
      </c>
      <c r="B322101" s="1" t="s">
        <v>20</v>
      </c>
    </row>
    <row r="322102" spans="1:2" x14ac:dyDescent="0.3">
      <c r="A322102">
        <v>491398</v>
      </c>
      <c r="B322102" s="1" t="s">
        <v>12</v>
      </c>
    </row>
    <row r="322103" spans="1:2" x14ac:dyDescent="0.3">
      <c r="A322103">
        <v>491399</v>
      </c>
      <c r="B322103" s="1" t="s">
        <v>10</v>
      </c>
    </row>
    <row r="322104" spans="1:2" x14ac:dyDescent="0.3">
      <c r="A322104">
        <v>491400</v>
      </c>
      <c r="B322104" s="1" t="s">
        <v>10</v>
      </c>
    </row>
    <row r="322105" spans="1:2" x14ac:dyDescent="0.3">
      <c r="A322105">
        <v>491401</v>
      </c>
      <c r="B322105" s="1" t="s">
        <v>8</v>
      </c>
    </row>
    <row r="322106" spans="1:2" x14ac:dyDescent="0.3">
      <c r="A322106">
        <v>491402</v>
      </c>
      <c r="B322106" s="1" t="s">
        <v>10</v>
      </c>
    </row>
    <row r="322107" spans="1:2" x14ac:dyDescent="0.3">
      <c r="A322107">
        <v>491402</v>
      </c>
      <c r="B322107" s="1" t="s">
        <v>12</v>
      </c>
    </row>
    <row r="322108" spans="1:2" x14ac:dyDescent="0.3">
      <c r="A322108">
        <v>491403</v>
      </c>
      <c r="B322108" s="1" t="s">
        <v>14</v>
      </c>
    </row>
    <row r="322109" spans="1:2" x14ac:dyDescent="0.3">
      <c r="A322109">
        <v>491404</v>
      </c>
      <c r="B322109" s="1" t="s">
        <v>12</v>
      </c>
    </row>
    <row r="322110" spans="1:2" x14ac:dyDescent="0.3">
      <c r="A322110">
        <v>491405</v>
      </c>
      <c r="B322110" s="1" t="s">
        <v>18</v>
      </c>
    </row>
    <row r="322111" spans="1:2" x14ac:dyDescent="0.3">
      <c r="A322111">
        <v>491406</v>
      </c>
      <c r="B322111" s="1" t="s">
        <v>16</v>
      </c>
    </row>
    <row r="322112" spans="1:2" x14ac:dyDescent="0.3">
      <c r="A322112">
        <v>491407</v>
      </c>
      <c r="B322112" s="1" t="s">
        <v>16</v>
      </c>
    </row>
    <row r="322113" spans="1:2" x14ac:dyDescent="0.3">
      <c r="A322113">
        <v>491408</v>
      </c>
      <c r="B322113" s="1" t="s">
        <v>10</v>
      </c>
    </row>
    <row r="322114" spans="1:2" x14ac:dyDescent="0.3">
      <c r="A322114">
        <v>491409</v>
      </c>
      <c r="B322114" s="1" t="s">
        <v>10</v>
      </c>
    </row>
    <row r="322115" spans="1:2" x14ac:dyDescent="0.3">
      <c r="A322115">
        <v>491410</v>
      </c>
      <c r="B322115" s="1" t="s">
        <v>10</v>
      </c>
    </row>
    <row r="322116" spans="1:2" x14ac:dyDescent="0.3">
      <c r="A322116">
        <v>491411</v>
      </c>
      <c r="B322116" s="1" t="s">
        <v>12</v>
      </c>
    </row>
    <row r="322117" spans="1:2" x14ac:dyDescent="0.3">
      <c r="A322117">
        <v>491412</v>
      </c>
      <c r="B322117" s="1" t="s">
        <v>10</v>
      </c>
    </row>
    <row r="322118" spans="1:2" x14ac:dyDescent="0.3">
      <c r="A322118">
        <v>491412</v>
      </c>
      <c r="B322118" s="1" t="s">
        <v>20</v>
      </c>
    </row>
    <row r="322119" spans="1:2" x14ac:dyDescent="0.3">
      <c r="A322119">
        <v>491413</v>
      </c>
      <c r="B322119" s="1" t="s">
        <v>10</v>
      </c>
    </row>
    <row r="322120" spans="1:2" x14ac:dyDescent="0.3">
      <c r="A322120">
        <v>491414</v>
      </c>
      <c r="B322120" s="1" t="s">
        <v>18</v>
      </c>
    </row>
    <row r="322121" spans="1:2" x14ac:dyDescent="0.3">
      <c r="A322121">
        <v>491415</v>
      </c>
      <c r="B322121" s="1" t="s">
        <v>16</v>
      </c>
    </row>
    <row r="322122" spans="1:2" x14ac:dyDescent="0.3">
      <c r="A322122">
        <v>491416</v>
      </c>
      <c r="B322122" s="1" t="s">
        <v>12</v>
      </c>
    </row>
    <row r="322123" spans="1:2" x14ac:dyDescent="0.3">
      <c r="A322123">
        <v>491417</v>
      </c>
      <c r="B322123" s="1" t="s">
        <v>10</v>
      </c>
    </row>
    <row r="322124" spans="1:2" x14ac:dyDescent="0.3">
      <c r="A322124">
        <v>491418</v>
      </c>
      <c r="B322124" s="1" t="s">
        <v>8</v>
      </c>
    </row>
    <row r="322125" spans="1:2" x14ac:dyDescent="0.3">
      <c r="A322125">
        <v>491419</v>
      </c>
      <c r="B322125" s="1" t="s">
        <v>18</v>
      </c>
    </row>
    <row r="322126" spans="1:2" x14ac:dyDescent="0.3">
      <c r="A322126">
        <v>491420</v>
      </c>
      <c r="B322126" s="1" t="s">
        <v>16</v>
      </c>
    </row>
    <row r="322127" spans="1:2" x14ac:dyDescent="0.3">
      <c r="A322127">
        <v>491421</v>
      </c>
      <c r="B322127" s="1" t="s">
        <v>10</v>
      </c>
    </row>
    <row r="322128" spans="1:2" x14ac:dyDescent="0.3">
      <c r="A322128">
        <v>491422</v>
      </c>
      <c r="B322128" s="1" t="s">
        <v>12</v>
      </c>
    </row>
    <row r="322129" spans="1:2" x14ac:dyDescent="0.3">
      <c r="A322129">
        <v>491422</v>
      </c>
      <c r="B322129" s="1" t="s">
        <v>20</v>
      </c>
    </row>
    <row r="322130" spans="1:2" x14ac:dyDescent="0.3">
      <c r="A322130">
        <v>491423</v>
      </c>
      <c r="B322130" s="1" t="s">
        <v>12</v>
      </c>
    </row>
    <row r="322131" spans="1:2" x14ac:dyDescent="0.3">
      <c r="A322131">
        <v>491424</v>
      </c>
      <c r="B322131" s="1" t="s">
        <v>8</v>
      </c>
    </row>
    <row r="322132" spans="1:2" x14ac:dyDescent="0.3">
      <c r="A322132">
        <v>491425</v>
      </c>
      <c r="B322132" s="1" t="s">
        <v>16</v>
      </c>
    </row>
    <row r="322133" spans="1:2" x14ac:dyDescent="0.3">
      <c r="A322133">
        <v>491426</v>
      </c>
      <c r="B322133" s="1" t="s">
        <v>16</v>
      </c>
    </row>
    <row r="322134" spans="1:2" x14ac:dyDescent="0.3">
      <c r="A322134">
        <v>491427</v>
      </c>
      <c r="B322134" s="1" t="s">
        <v>12</v>
      </c>
    </row>
    <row r="322135" spans="1:2" x14ac:dyDescent="0.3">
      <c r="A322135">
        <v>491428</v>
      </c>
      <c r="B322135" s="1" t="s">
        <v>10</v>
      </c>
    </row>
    <row r="322136" spans="1:2" x14ac:dyDescent="0.3">
      <c r="A322136">
        <v>491429</v>
      </c>
      <c r="B322136" s="1" t="s">
        <v>6</v>
      </c>
    </row>
    <row r="322137" spans="1:2" x14ac:dyDescent="0.3">
      <c r="A322137">
        <v>491430</v>
      </c>
      <c r="B322137" s="1" t="s">
        <v>10</v>
      </c>
    </row>
    <row r="322138" spans="1:2" x14ac:dyDescent="0.3">
      <c r="A322138">
        <v>491430</v>
      </c>
      <c r="B322138" s="1" t="s">
        <v>20</v>
      </c>
    </row>
    <row r="322139" spans="1:2" x14ac:dyDescent="0.3">
      <c r="A322139">
        <v>491431</v>
      </c>
      <c r="B322139" s="1" t="s">
        <v>10</v>
      </c>
    </row>
    <row r="322140" spans="1:2" x14ac:dyDescent="0.3">
      <c r="A322140">
        <v>491432</v>
      </c>
      <c r="B322140" s="1" t="s">
        <v>12</v>
      </c>
    </row>
    <row r="322141" spans="1:2" x14ac:dyDescent="0.3">
      <c r="A322141">
        <v>491433</v>
      </c>
      <c r="B322141" s="1" t="s">
        <v>16</v>
      </c>
    </row>
    <row r="322142" spans="1:2" x14ac:dyDescent="0.3">
      <c r="A322142">
        <v>491434</v>
      </c>
      <c r="B322142" s="1" t="s">
        <v>10</v>
      </c>
    </row>
    <row r="322143" spans="1:2" x14ac:dyDescent="0.3">
      <c r="A322143">
        <v>491435</v>
      </c>
      <c r="B322143" s="1" t="s">
        <v>6</v>
      </c>
    </row>
    <row r="322144" spans="1:2" x14ac:dyDescent="0.3">
      <c r="A322144">
        <v>491436</v>
      </c>
      <c r="B322144" s="1" t="s">
        <v>12</v>
      </c>
    </row>
    <row r="322145" spans="1:2" x14ac:dyDescent="0.3">
      <c r="A322145">
        <v>491437</v>
      </c>
      <c r="B322145" s="1" t="s">
        <v>20</v>
      </c>
    </row>
    <row r="322146" spans="1:2" x14ac:dyDescent="0.3">
      <c r="A322146">
        <v>491438</v>
      </c>
      <c r="B322146" s="1" t="s">
        <v>10</v>
      </c>
    </row>
    <row r="322147" spans="1:2" x14ac:dyDescent="0.3">
      <c r="A322147">
        <v>491439</v>
      </c>
      <c r="B322147" s="1" t="s">
        <v>12</v>
      </c>
    </row>
    <row r="322148" spans="1:2" x14ac:dyDescent="0.3">
      <c r="A322148">
        <v>491439</v>
      </c>
      <c r="B322148" s="1" t="s">
        <v>18</v>
      </c>
    </row>
    <row r="322149" spans="1:2" x14ac:dyDescent="0.3">
      <c r="A322149">
        <v>491440</v>
      </c>
      <c r="B322149" s="1" t="s">
        <v>10</v>
      </c>
    </row>
    <row r="322150" spans="1:2" x14ac:dyDescent="0.3">
      <c r="A322150">
        <v>491441</v>
      </c>
      <c r="B322150" s="1" t="s">
        <v>16</v>
      </c>
    </row>
    <row r="322151" spans="1:2" x14ac:dyDescent="0.3">
      <c r="A322151">
        <v>491442</v>
      </c>
      <c r="B322151" s="1" t="s">
        <v>10</v>
      </c>
    </row>
    <row r="322152" spans="1:2" x14ac:dyDescent="0.3">
      <c r="A322152">
        <v>491443</v>
      </c>
      <c r="B322152" s="1" t="s">
        <v>12</v>
      </c>
    </row>
    <row r="322153" spans="1:2" x14ac:dyDescent="0.3">
      <c r="A322153">
        <v>491444</v>
      </c>
      <c r="B322153" s="1" t="s">
        <v>20</v>
      </c>
    </row>
    <row r="322154" spans="1:2" x14ac:dyDescent="0.3">
      <c r="A322154">
        <v>491445</v>
      </c>
      <c r="B322154" s="1" t="s">
        <v>12</v>
      </c>
    </row>
    <row r="322155" spans="1:2" x14ac:dyDescent="0.3">
      <c r="A322155">
        <v>491446</v>
      </c>
      <c r="B322155" s="1" t="s">
        <v>10</v>
      </c>
    </row>
    <row r="322156" spans="1:2" x14ac:dyDescent="0.3">
      <c r="A322156">
        <v>491447</v>
      </c>
      <c r="B322156" s="1" t="s">
        <v>10</v>
      </c>
    </row>
    <row r="322157" spans="1:2" x14ac:dyDescent="0.3">
      <c r="A322157">
        <v>491448</v>
      </c>
      <c r="B322157" s="1" t="s">
        <v>10</v>
      </c>
    </row>
    <row r="322158" spans="1:2" x14ac:dyDescent="0.3">
      <c r="A322158">
        <v>491449</v>
      </c>
      <c r="B322158" s="1" t="s">
        <v>12</v>
      </c>
    </row>
    <row r="322159" spans="1:2" x14ac:dyDescent="0.3">
      <c r="A322159">
        <v>491449</v>
      </c>
      <c r="B322159" s="1" t="s">
        <v>18</v>
      </c>
    </row>
    <row r="322160" spans="1:2" x14ac:dyDescent="0.3">
      <c r="A322160">
        <v>491450</v>
      </c>
      <c r="B322160" s="1" t="s">
        <v>10</v>
      </c>
    </row>
    <row r="322161" spans="1:2" x14ac:dyDescent="0.3">
      <c r="A322161">
        <v>491451</v>
      </c>
      <c r="B322161" s="1" t="s">
        <v>14</v>
      </c>
    </row>
    <row r="322162" spans="1:2" x14ac:dyDescent="0.3">
      <c r="A322162">
        <v>491452</v>
      </c>
      <c r="B322162" s="1" t="s">
        <v>20</v>
      </c>
    </row>
    <row r="322163" spans="1:2" x14ac:dyDescent="0.3">
      <c r="A322163">
        <v>491453</v>
      </c>
      <c r="B322163" s="1" t="s">
        <v>6</v>
      </c>
    </row>
    <row r="322164" spans="1:2" x14ac:dyDescent="0.3">
      <c r="A322164">
        <v>491454</v>
      </c>
      <c r="B322164" s="1" t="s">
        <v>18</v>
      </c>
    </row>
    <row r="322165" spans="1:2" x14ac:dyDescent="0.3">
      <c r="A322165">
        <v>491455</v>
      </c>
      <c r="B322165" s="1" t="s">
        <v>12</v>
      </c>
    </row>
    <row r="322166" spans="1:2" x14ac:dyDescent="0.3">
      <c r="A322166">
        <v>491456</v>
      </c>
      <c r="B322166" s="1" t="s">
        <v>12</v>
      </c>
    </row>
    <row r="322167" spans="1:2" x14ac:dyDescent="0.3">
      <c r="A322167">
        <v>491457</v>
      </c>
      <c r="B322167" s="1" t="s">
        <v>4</v>
      </c>
    </row>
    <row r="322168" spans="1:2" x14ac:dyDescent="0.3">
      <c r="A322168">
        <v>491458</v>
      </c>
      <c r="B322168" s="1" t="s">
        <v>8</v>
      </c>
    </row>
    <row r="322169" spans="1:2" x14ac:dyDescent="0.3">
      <c r="A322169">
        <v>491459</v>
      </c>
      <c r="B322169" s="1" t="s">
        <v>4</v>
      </c>
    </row>
    <row r="322170" spans="1:2" x14ac:dyDescent="0.3">
      <c r="A322170">
        <v>491459</v>
      </c>
      <c r="B322170" s="1" t="s">
        <v>16</v>
      </c>
    </row>
    <row r="322171" spans="1:2" x14ac:dyDescent="0.3">
      <c r="A322171">
        <v>491460</v>
      </c>
      <c r="B322171" s="1" t="s">
        <v>16</v>
      </c>
    </row>
    <row r="322172" spans="1:2" x14ac:dyDescent="0.3">
      <c r="A322172">
        <v>491461</v>
      </c>
      <c r="B322172" s="1" t="s">
        <v>10</v>
      </c>
    </row>
    <row r="322173" spans="1:2" x14ac:dyDescent="0.3">
      <c r="A322173">
        <v>491462</v>
      </c>
      <c r="B322173" s="1" t="s">
        <v>12</v>
      </c>
    </row>
    <row r="322174" spans="1:2" x14ac:dyDescent="0.3">
      <c r="A322174">
        <v>491463</v>
      </c>
      <c r="B322174" s="1" t="s">
        <v>12</v>
      </c>
    </row>
    <row r="322175" spans="1:2" x14ac:dyDescent="0.3">
      <c r="A322175">
        <v>491464</v>
      </c>
      <c r="B322175" s="1" t="s">
        <v>6</v>
      </c>
    </row>
    <row r="322176" spans="1:2" x14ac:dyDescent="0.3">
      <c r="A322176">
        <v>491465</v>
      </c>
      <c r="B322176" s="1" t="s">
        <v>16</v>
      </c>
    </row>
    <row r="322177" spans="1:2" x14ac:dyDescent="0.3">
      <c r="A322177">
        <v>491466</v>
      </c>
      <c r="B322177" s="1" t="s">
        <v>16</v>
      </c>
    </row>
    <row r="322178" spans="1:2" x14ac:dyDescent="0.3">
      <c r="A322178">
        <v>491467</v>
      </c>
      <c r="B322178" s="1" t="s">
        <v>10</v>
      </c>
    </row>
    <row r="322179" spans="1:2" x14ac:dyDescent="0.3">
      <c r="A322179">
        <v>491468</v>
      </c>
      <c r="B322179" s="1" t="s">
        <v>12</v>
      </c>
    </row>
    <row r="322180" spans="1:2" x14ac:dyDescent="0.3">
      <c r="A322180">
        <v>491469</v>
      </c>
      <c r="B322180" s="1" t="s">
        <v>12</v>
      </c>
    </row>
    <row r="322181" spans="1:2" x14ac:dyDescent="0.3">
      <c r="A322181">
        <v>491469</v>
      </c>
      <c r="B322181" s="1" t="s">
        <v>18</v>
      </c>
    </row>
    <row r="322182" spans="1:2" x14ac:dyDescent="0.3">
      <c r="A322182">
        <v>491470</v>
      </c>
      <c r="B322182" s="1" t="s">
        <v>10</v>
      </c>
    </row>
    <row r="322183" spans="1:2" x14ac:dyDescent="0.3">
      <c r="A322183">
        <v>491471</v>
      </c>
      <c r="B322183" s="1" t="s">
        <v>16</v>
      </c>
    </row>
    <row r="322184" spans="1:2" x14ac:dyDescent="0.3">
      <c r="A322184">
        <v>491472</v>
      </c>
      <c r="B322184" s="1" t="s">
        <v>12</v>
      </c>
    </row>
    <row r="322185" spans="1:2" x14ac:dyDescent="0.3">
      <c r="A322185">
        <v>491473</v>
      </c>
      <c r="B322185" s="1" t="s">
        <v>6</v>
      </c>
    </row>
    <row r="322186" spans="1:2" x14ac:dyDescent="0.3">
      <c r="A322186">
        <v>491474</v>
      </c>
      <c r="B322186" s="1" t="s">
        <v>16</v>
      </c>
    </row>
    <row r="322187" spans="1:2" x14ac:dyDescent="0.3">
      <c r="A322187">
        <v>491475</v>
      </c>
      <c r="B322187" s="1" t="s">
        <v>16</v>
      </c>
    </row>
    <row r="322188" spans="1:2" x14ac:dyDescent="0.3">
      <c r="A322188">
        <v>491476</v>
      </c>
      <c r="B322188" s="1" t="s">
        <v>6</v>
      </c>
    </row>
    <row r="322189" spans="1:2" x14ac:dyDescent="0.3">
      <c r="A322189">
        <v>491477</v>
      </c>
      <c r="B322189" s="1" t="s">
        <v>12</v>
      </c>
    </row>
    <row r="322190" spans="1:2" x14ac:dyDescent="0.3">
      <c r="A322190">
        <v>491478</v>
      </c>
      <c r="B322190" s="1" t="s">
        <v>16</v>
      </c>
    </row>
    <row r="322191" spans="1:2" x14ac:dyDescent="0.3">
      <c r="A322191">
        <v>491479</v>
      </c>
      <c r="B322191" s="1" t="s">
        <v>12</v>
      </c>
    </row>
    <row r="322192" spans="1:2" x14ac:dyDescent="0.3">
      <c r="A322192">
        <v>491480</v>
      </c>
      <c r="B322192" s="1" t="s">
        <v>10</v>
      </c>
    </row>
    <row r="322193" spans="1:2" x14ac:dyDescent="0.3">
      <c r="A322193">
        <v>491480</v>
      </c>
      <c r="B322193" s="1" t="s">
        <v>12</v>
      </c>
    </row>
    <row r="322194" spans="1:2" x14ac:dyDescent="0.3">
      <c r="A322194">
        <v>491481</v>
      </c>
      <c r="B322194" s="1" t="s">
        <v>12</v>
      </c>
    </row>
    <row r="322195" spans="1:2" x14ac:dyDescent="0.3">
      <c r="A322195">
        <v>491482</v>
      </c>
      <c r="B322195" s="1" t="s">
        <v>10</v>
      </c>
    </row>
    <row r="322196" spans="1:2" x14ac:dyDescent="0.3">
      <c r="A322196">
        <v>491483</v>
      </c>
      <c r="B322196" s="1" t="s">
        <v>12</v>
      </c>
    </row>
    <row r="322197" spans="1:2" x14ac:dyDescent="0.3">
      <c r="A322197">
        <v>491484</v>
      </c>
      <c r="B322197" s="1" t="s">
        <v>4</v>
      </c>
    </row>
    <row r="322198" spans="1:2" x14ac:dyDescent="0.3">
      <c r="A322198">
        <v>491485</v>
      </c>
      <c r="B322198" s="1" t="s">
        <v>12</v>
      </c>
    </row>
    <row r="322199" spans="1:2" x14ac:dyDescent="0.3">
      <c r="A322199">
        <v>491486</v>
      </c>
      <c r="B322199" s="1" t="s">
        <v>10</v>
      </c>
    </row>
    <row r="322200" spans="1:2" x14ac:dyDescent="0.3">
      <c r="A322200">
        <v>491487</v>
      </c>
      <c r="B322200" s="1" t="s">
        <v>6</v>
      </c>
    </row>
    <row r="322201" spans="1:2" x14ac:dyDescent="0.3">
      <c r="A322201">
        <v>491488</v>
      </c>
      <c r="B322201" s="1" t="s">
        <v>10</v>
      </c>
    </row>
    <row r="322202" spans="1:2" x14ac:dyDescent="0.3">
      <c r="A322202">
        <v>491488</v>
      </c>
      <c r="B322202" s="1" t="s">
        <v>20</v>
      </c>
    </row>
    <row r="322203" spans="1:2" x14ac:dyDescent="0.3">
      <c r="A322203">
        <v>491489</v>
      </c>
      <c r="B322203" s="1" t="s">
        <v>10</v>
      </c>
    </row>
    <row r="322204" spans="1:2" x14ac:dyDescent="0.3">
      <c r="A322204">
        <v>491490</v>
      </c>
      <c r="B322204" s="1" t="s">
        <v>18</v>
      </c>
    </row>
    <row r="322205" spans="1:2" x14ac:dyDescent="0.3">
      <c r="A322205">
        <v>491491</v>
      </c>
      <c r="B322205" s="1" t="s">
        <v>8</v>
      </c>
    </row>
    <row r="322206" spans="1:2" x14ac:dyDescent="0.3">
      <c r="A322206">
        <v>491492</v>
      </c>
      <c r="B322206" s="1" t="s">
        <v>20</v>
      </c>
    </row>
    <row r="322207" spans="1:2" x14ac:dyDescent="0.3">
      <c r="A322207">
        <v>491493</v>
      </c>
      <c r="B322207" s="1" t="s">
        <v>4</v>
      </c>
    </row>
    <row r="322208" spans="1:2" x14ac:dyDescent="0.3">
      <c r="A322208">
        <v>491494</v>
      </c>
      <c r="B322208" s="1" t="s">
        <v>16</v>
      </c>
    </row>
    <row r="322209" spans="1:2" x14ac:dyDescent="0.3">
      <c r="A322209">
        <v>491495</v>
      </c>
      <c r="B322209" s="1" t="s">
        <v>12</v>
      </c>
    </row>
    <row r="322210" spans="1:2" x14ac:dyDescent="0.3">
      <c r="A322210">
        <v>491496</v>
      </c>
      <c r="B322210" s="1" t="s">
        <v>20</v>
      </c>
    </row>
    <row r="322211" spans="1:2" x14ac:dyDescent="0.3">
      <c r="A322211">
        <v>491497</v>
      </c>
      <c r="B322211" s="1" t="s">
        <v>12</v>
      </c>
    </row>
    <row r="322212" spans="1:2" x14ac:dyDescent="0.3">
      <c r="A322212">
        <v>491498</v>
      </c>
      <c r="B322212" s="1" t="s">
        <v>4</v>
      </c>
    </row>
    <row r="322213" spans="1:2" x14ac:dyDescent="0.3">
      <c r="A322213">
        <v>491498</v>
      </c>
      <c r="B322213" s="1" t="s">
        <v>20</v>
      </c>
    </row>
    <row r="322214" spans="1:2" x14ac:dyDescent="0.3">
      <c r="A322214">
        <v>491499</v>
      </c>
      <c r="B322214" s="1" t="s">
        <v>10</v>
      </c>
    </row>
    <row r="322215" spans="1:2" x14ac:dyDescent="0.3">
      <c r="A322215">
        <v>491500</v>
      </c>
      <c r="B322215" s="1" t="s">
        <v>10</v>
      </c>
    </row>
    <row r="322216" spans="1:2" x14ac:dyDescent="0.3">
      <c r="A322216">
        <v>491501</v>
      </c>
      <c r="B322216" s="1" t="s">
        <v>16</v>
      </c>
    </row>
    <row r="322217" spans="1:2" x14ac:dyDescent="0.3">
      <c r="A322217">
        <v>491502</v>
      </c>
      <c r="B322217" s="1" t="s">
        <v>12</v>
      </c>
    </row>
    <row r="322218" spans="1:2" x14ac:dyDescent="0.3">
      <c r="A322218">
        <v>491503</v>
      </c>
      <c r="B322218" s="1" t="s">
        <v>20</v>
      </c>
    </row>
    <row r="322219" spans="1:2" x14ac:dyDescent="0.3">
      <c r="A322219">
        <v>491504</v>
      </c>
      <c r="B322219" s="1" t="s">
        <v>12</v>
      </c>
    </row>
    <row r="322220" spans="1:2" x14ac:dyDescent="0.3">
      <c r="A322220">
        <v>491505</v>
      </c>
      <c r="B322220" s="1" t="s">
        <v>12</v>
      </c>
    </row>
    <row r="322221" spans="1:2" x14ac:dyDescent="0.3">
      <c r="A322221">
        <v>491506</v>
      </c>
      <c r="B322221" s="1" t="s">
        <v>10</v>
      </c>
    </row>
    <row r="322222" spans="1:2" x14ac:dyDescent="0.3">
      <c r="A322222">
        <v>491507</v>
      </c>
      <c r="B322222" s="1" t="s">
        <v>4</v>
      </c>
    </row>
    <row r="322223" spans="1:2" x14ac:dyDescent="0.3">
      <c r="A322223">
        <v>491508</v>
      </c>
      <c r="B322223" s="1" t="s">
        <v>6</v>
      </c>
    </row>
    <row r="322224" spans="1:2" x14ac:dyDescent="0.3">
      <c r="A322224">
        <v>491509</v>
      </c>
      <c r="B322224" s="1" t="s">
        <v>10</v>
      </c>
    </row>
    <row r="322225" spans="1:2" x14ac:dyDescent="0.3">
      <c r="A322225">
        <v>491509</v>
      </c>
      <c r="B322225" s="1" t="s">
        <v>20</v>
      </c>
    </row>
    <row r="322226" spans="1:2" x14ac:dyDescent="0.3">
      <c r="A322226">
        <v>491510</v>
      </c>
      <c r="B322226" s="1" t="s">
        <v>8</v>
      </c>
    </row>
    <row r="322227" spans="1:2" x14ac:dyDescent="0.3">
      <c r="A322227">
        <v>491511</v>
      </c>
      <c r="B322227" s="1" t="s">
        <v>12</v>
      </c>
    </row>
    <row r="322228" spans="1:2" x14ac:dyDescent="0.3">
      <c r="A322228">
        <v>491512</v>
      </c>
      <c r="B322228" s="1" t="s">
        <v>18</v>
      </c>
    </row>
    <row r="322229" spans="1:2" x14ac:dyDescent="0.3">
      <c r="A322229">
        <v>491513</v>
      </c>
      <c r="B322229" s="1" t="s">
        <v>4</v>
      </c>
    </row>
    <row r="322230" spans="1:2" x14ac:dyDescent="0.3">
      <c r="A322230">
        <v>491514</v>
      </c>
      <c r="B322230" s="1" t="s">
        <v>6</v>
      </c>
    </row>
    <row r="322231" spans="1:2" x14ac:dyDescent="0.3">
      <c r="A322231">
        <v>491515</v>
      </c>
      <c r="B322231" s="1" t="s">
        <v>16</v>
      </c>
    </row>
    <row r="322232" spans="1:2" x14ac:dyDescent="0.3">
      <c r="A322232">
        <v>491516</v>
      </c>
      <c r="B322232" s="1" t="s">
        <v>18</v>
      </c>
    </row>
    <row r="322233" spans="1:2" x14ac:dyDescent="0.3">
      <c r="A322233">
        <v>491517</v>
      </c>
      <c r="B322233" s="1" t="s">
        <v>12</v>
      </c>
    </row>
    <row r="322234" spans="1:2" x14ac:dyDescent="0.3">
      <c r="A322234">
        <v>491518</v>
      </c>
      <c r="B322234" s="1" t="s">
        <v>10</v>
      </c>
    </row>
    <row r="322235" spans="1:2" x14ac:dyDescent="0.3">
      <c r="A322235">
        <v>491518</v>
      </c>
      <c r="B322235" s="1" t="s">
        <v>14</v>
      </c>
    </row>
    <row r="322236" spans="1:2" x14ac:dyDescent="0.3">
      <c r="A322236">
        <v>491519</v>
      </c>
      <c r="B322236" s="1" t="s">
        <v>14</v>
      </c>
    </row>
    <row r="322237" spans="1:2" x14ac:dyDescent="0.3">
      <c r="A322237">
        <v>491520</v>
      </c>
      <c r="B322237" s="1" t="s">
        <v>16</v>
      </c>
    </row>
    <row r="322238" spans="1:2" x14ac:dyDescent="0.3">
      <c r="A322238">
        <v>491521</v>
      </c>
      <c r="B322238" s="1" t="s">
        <v>12</v>
      </c>
    </row>
    <row r="322239" spans="1:2" x14ac:dyDescent="0.3">
      <c r="A322239">
        <v>491522</v>
      </c>
      <c r="B322239" s="1" t="s">
        <v>16</v>
      </c>
    </row>
    <row r="322240" spans="1:2" x14ac:dyDescent="0.3">
      <c r="A322240">
        <v>491523</v>
      </c>
      <c r="B322240" s="1" t="s">
        <v>12</v>
      </c>
    </row>
    <row r="322241" spans="1:2" x14ac:dyDescent="0.3">
      <c r="A322241">
        <v>491524</v>
      </c>
      <c r="B322241" s="1" t="s">
        <v>12</v>
      </c>
    </row>
    <row r="322242" spans="1:2" x14ac:dyDescent="0.3">
      <c r="A322242">
        <v>491525</v>
      </c>
      <c r="B322242" s="1" t="s">
        <v>12</v>
      </c>
    </row>
    <row r="322243" spans="1:2" x14ac:dyDescent="0.3">
      <c r="A322243">
        <v>491526</v>
      </c>
      <c r="B322243" s="1" t="s">
        <v>10</v>
      </c>
    </row>
    <row r="322244" spans="1:2" x14ac:dyDescent="0.3">
      <c r="A322244">
        <v>491527</v>
      </c>
      <c r="B322244" s="1" t="s">
        <v>18</v>
      </c>
    </row>
    <row r="322245" spans="1:2" x14ac:dyDescent="0.3">
      <c r="A322245">
        <v>491528</v>
      </c>
      <c r="B322245" s="1" t="s">
        <v>12</v>
      </c>
    </row>
    <row r="322246" spans="1:2" x14ac:dyDescent="0.3">
      <c r="A322246">
        <v>491529</v>
      </c>
      <c r="B322246" s="1" t="s">
        <v>4</v>
      </c>
    </row>
    <row r="322247" spans="1:2" x14ac:dyDescent="0.3">
      <c r="A322247">
        <v>491529</v>
      </c>
      <c r="B322247" s="1" t="s">
        <v>16</v>
      </c>
    </row>
    <row r="322248" spans="1:2" x14ac:dyDescent="0.3">
      <c r="A322248">
        <v>491530</v>
      </c>
      <c r="B322248" s="1" t="s">
        <v>10</v>
      </c>
    </row>
    <row r="322249" spans="1:2" x14ac:dyDescent="0.3">
      <c r="A322249">
        <v>491531</v>
      </c>
      <c r="B322249" s="1" t="s">
        <v>6</v>
      </c>
    </row>
    <row r="322250" spans="1:2" x14ac:dyDescent="0.3">
      <c r="A322250">
        <v>491532</v>
      </c>
      <c r="B322250" s="1" t="s">
        <v>12</v>
      </c>
    </row>
    <row r="322251" spans="1:2" x14ac:dyDescent="0.3">
      <c r="A322251">
        <v>491533</v>
      </c>
      <c r="B322251" s="1" t="s">
        <v>12</v>
      </c>
    </row>
    <row r="322252" spans="1:2" x14ac:dyDescent="0.3">
      <c r="A322252">
        <v>491534</v>
      </c>
      <c r="B322252" s="1" t="s">
        <v>12</v>
      </c>
    </row>
    <row r="322253" spans="1:2" x14ac:dyDescent="0.3">
      <c r="A322253">
        <v>491535</v>
      </c>
      <c r="B322253" s="1" t="s">
        <v>12</v>
      </c>
    </row>
    <row r="322254" spans="1:2" x14ac:dyDescent="0.3">
      <c r="A322254">
        <v>491536</v>
      </c>
      <c r="B322254" s="1" t="s">
        <v>16</v>
      </c>
    </row>
    <row r="322255" spans="1:2" x14ac:dyDescent="0.3">
      <c r="A322255">
        <v>491537</v>
      </c>
      <c r="B322255" s="1" t="s">
        <v>8</v>
      </c>
    </row>
    <row r="322256" spans="1:2" x14ac:dyDescent="0.3">
      <c r="A322256">
        <v>491538</v>
      </c>
      <c r="B322256" s="1" t="s">
        <v>12</v>
      </c>
    </row>
    <row r="322257" spans="1:2" x14ac:dyDescent="0.3">
      <c r="A322257">
        <v>491539</v>
      </c>
      <c r="B322257" s="1" t="s">
        <v>18</v>
      </c>
    </row>
    <row r="322258" spans="1:2" x14ac:dyDescent="0.3">
      <c r="A322258">
        <v>491540</v>
      </c>
      <c r="B322258" s="1" t="s">
        <v>10</v>
      </c>
    </row>
    <row r="322259" spans="1:2" x14ac:dyDescent="0.3">
      <c r="A322259">
        <v>491540</v>
      </c>
      <c r="B322259" s="1" t="s">
        <v>14</v>
      </c>
    </row>
    <row r="322260" spans="1:2" x14ac:dyDescent="0.3">
      <c r="A322260">
        <v>491541</v>
      </c>
      <c r="B322260" s="1" t="s">
        <v>4</v>
      </c>
    </row>
    <row r="322261" spans="1:2" x14ac:dyDescent="0.3">
      <c r="A322261">
        <v>491542</v>
      </c>
      <c r="B322261" s="1" t="s">
        <v>12</v>
      </c>
    </row>
    <row r="322262" spans="1:2" x14ac:dyDescent="0.3">
      <c r="A322262">
        <v>491543</v>
      </c>
      <c r="B322262" s="1" t="s">
        <v>12</v>
      </c>
    </row>
    <row r="322263" spans="1:2" x14ac:dyDescent="0.3">
      <c r="A322263">
        <v>491544</v>
      </c>
      <c r="B322263" s="1" t="s">
        <v>16</v>
      </c>
    </row>
    <row r="322264" spans="1:2" x14ac:dyDescent="0.3">
      <c r="A322264">
        <v>491545</v>
      </c>
      <c r="B322264" s="1" t="s">
        <v>10</v>
      </c>
    </row>
    <row r="322265" spans="1:2" x14ac:dyDescent="0.3">
      <c r="A322265">
        <v>491546</v>
      </c>
      <c r="B322265" s="1" t="s">
        <v>10</v>
      </c>
    </row>
    <row r="322266" spans="1:2" x14ac:dyDescent="0.3">
      <c r="A322266">
        <v>491547</v>
      </c>
      <c r="B322266" s="1" t="s">
        <v>12</v>
      </c>
    </row>
    <row r="322267" spans="1:2" x14ac:dyDescent="0.3">
      <c r="A322267">
        <v>491548</v>
      </c>
      <c r="B322267" s="1" t="s">
        <v>12</v>
      </c>
    </row>
    <row r="322268" spans="1:2" x14ac:dyDescent="0.3">
      <c r="A322268">
        <v>491548</v>
      </c>
      <c r="B322268" s="1" t="s">
        <v>18</v>
      </c>
    </row>
    <row r="322269" spans="1:2" x14ac:dyDescent="0.3">
      <c r="A322269">
        <v>491549</v>
      </c>
      <c r="B322269" s="1" t="s">
        <v>20</v>
      </c>
    </row>
    <row r="322270" spans="1:2" x14ac:dyDescent="0.3">
      <c r="A322270">
        <v>491550</v>
      </c>
      <c r="B322270" s="1" t="s">
        <v>10</v>
      </c>
    </row>
    <row r="322271" spans="1:2" x14ac:dyDescent="0.3">
      <c r="A322271">
        <v>491551</v>
      </c>
      <c r="B322271" s="1" t="s">
        <v>12</v>
      </c>
    </row>
    <row r="322272" spans="1:2" x14ac:dyDescent="0.3">
      <c r="A322272">
        <v>491552</v>
      </c>
      <c r="B322272" s="1" t="s">
        <v>4</v>
      </c>
    </row>
    <row r="322273" spans="1:2" x14ac:dyDescent="0.3">
      <c r="A322273">
        <v>491553</v>
      </c>
      <c r="B322273" s="1" t="s">
        <v>12</v>
      </c>
    </row>
    <row r="322274" spans="1:2" x14ac:dyDescent="0.3">
      <c r="A322274">
        <v>491554</v>
      </c>
      <c r="B322274" s="1" t="s">
        <v>6</v>
      </c>
    </row>
    <row r="322275" spans="1:2" x14ac:dyDescent="0.3">
      <c r="A322275">
        <v>491555</v>
      </c>
      <c r="B322275" s="1" t="s">
        <v>12</v>
      </c>
    </row>
    <row r="322276" spans="1:2" x14ac:dyDescent="0.3">
      <c r="A322276">
        <v>491556</v>
      </c>
      <c r="B322276" s="1" t="s">
        <v>4</v>
      </c>
    </row>
    <row r="322277" spans="1:2" x14ac:dyDescent="0.3">
      <c r="A322277">
        <v>491557</v>
      </c>
      <c r="B322277" s="1" t="s">
        <v>10</v>
      </c>
    </row>
    <row r="322278" spans="1:2" x14ac:dyDescent="0.3">
      <c r="A322278">
        <v>491558</v>
      </c>
      <c r="B322278" s="1" t="s">
        <v>12</v>
      </c>
    </row>
    <row r="322279" spans="1:2" x14ac:dyDescent="0.3">
      <c r="A322279">
        <v>491558</v>
      </c>
      <c r="B322279" s="1" t="s">
        <v>18</v>
      </c>
    </row>
    <row r="322280" spans="1:2" x14ac:dyDescent="0.3">
      <c r="A322280">
        <v>491559</v>
      </c>
      <c r="B322280" s="1" t="s">
        <v>16</v>
      </c>
    </row>
    <row r="322281" spans="1:2" x14ac:dyDescent="0.3">
      <c r="A322281">
        <v>491560</v>
      </c>
      <c r="B322281" s="1" t="s">
        <v>10</v>
      </c>
    </row>
    <row r="322282" spans="1:2" x14ac:dyDescent="0.3">
      <c r="A322282">
        <v>491561</v>
      </c>
      <c r="B322282" s="1" t="s">
        <v>4</v>
      </c>
    </row>
    <row r="322283" spans="1:2" x14ac:dyDescent="0.3">
      <c r="A322283">
        <v>491562</v>
      </c>
      <c r="B322283" s="1" t="s">
        <v>16</v>
      </c>
    </row>
    <row r="322284" spans="1:2" x14ac:dyDescent="0.3">
      <c r="A322284">
        <v>491563</v>
      </c>
      <c r="B322284" s="1" t="s">
        <v>18</v>
      </c>
    </row>
    <row r="322285" spans="1:2" x14ac:dyDescent="0.3">
      <c r="A322285">
        <v>491564</v>
      </c>
      <c r="B322285" s="1" t="s">
        <v>12</v>
      </c>
    </row>
    <row r="322286" spans="1:2" x14ac:dyDescent="0.3">
      <c r="A322286">
        <v>491565</v>
      </c>
      <c r="B322286" s="1" t="s">
        <v>12</v>
      </c>
    </row>
    <row r="322287" spans="1:2" x14ac:dyDescent="0.3">
      <c r="A322287">
        <v>491566</v>
      </c>
      <c r="B322287" s="1" t="s">
        <v>4</v>
      </c>
    </row>
    <row r="322288" spans="1:2" x14ac:dyDescent="0.3">
      <c r="A322288">
        <v>491567</v>
      </c>
      <c r="B322288" s="1" t="s">
        <v>12</v>
      </c>
    </row>
    <row r="322289" spans="1:2" x14ac:dyDescent="0.3">
      <c r="A322289">
        <v>491568</v>
      </c>
      <c r="B322289" s="1" t="s">
        <v>10</v>
      </c>
    </row>
    <row r="322290" spans="1:2" x14ac:dyDescent="0.3">
      <c r="A322290">
        <v>491568</v>
      </c>
      <c r="B322290" s="1" t="s">
        <v>12</v>
      </c>
    </row>
    <row r="322291" spans="1:2" x14ac:dyDescent="0.3">
      <c r="A322291">
        <v>491569</v>
      </c>
      <c r="B322291" s="1" t="s">
        <v>16</v>
      </c>
    </row>
    <row r="322292" spans="1:2" x14ac:dyDescent="0.3">
      <c r="A322292">
        <v>491570</v>
      </c>
      <c r="B322292" s="1" t="s">
        <v>10</v>
      </c>
    </row>
    <row r="322293" spans="1:2" x14ac:dyDescent="0.3">
      <c r="A322293">
        <v>491571</v>
      </c>
      <c r="B322293" s="1" t="s">
        <v>10</v>
      </c>
    </row>
    <row r="322294" spans="1:2" x14ac:dyDescent="0.3">
      <c r="A322294">
        <v>491572</v>
      </c>
      <c r="B322294" s="1" t="s">
        <v>4</v>
      </c>
    </row>
    <row r="322295" spans="1:2" x14ac:dyDescent="0.3">
      <c r="A322295">
        <v>491573</v>
      </c>
      <c r="B322295" s="1" t="s">
        <v>12</v>
      </c>
    </row>
    <row r="322296" spans="1:2" x14ac:dyDescent="0.3">
      <c r="A322296">
        <v>491574</v>
      </c>
      <c r="B322296" s="1" t="s">
        <v>16</v>
      </c>
    </row>
    <row r="322297" spans="1:2" x14ac:dyDescent="0.3">
      <c r="A322297">
        <v>491575</v>
      </c>
      <c r="B322297" s="1" t="s">
        <v>12</v>
      </c>
    </row>
    <row r="322298" spans="1:2" x14ac:dyDescent="0.3">
      <c r="A322298">
        <v>491576</v>
      </c>
      <c r="B322298" s="1" t="s">
        <v>18</v>
      </c>
    </row>
    <row r="322299" spans="1:2" x14ac:dyDescent="0.3">
      <c r="A322299">
        <v>491577</v>
      </c>
      <c r="B322299" s="1" t="s">
        <v>18</v>
      </c>
    </row>
    <row r="322300" spans="1:2" x14ac:dyDescent="0.3">
      <c r="A322300">
        <v>491578</v>
      </c>
      <c r="B322300" s="1" t="s">
        <v>10</v>
      </c>
    </row>
    <row r="322301" spans="1:2" x14ac:dyDescent="0.3">
      <c r="A322301">
        <v>491578</v>
      </c>
      <c r="B322301" s="1" t="s">
        <v>12</v>
      </c>
    </row>
    <row r="322302" spans="1:2" x14ac:dyDescent="0.3">
      <c r="A322302">
        <v>491579</v>
      </c>
      <c r="B322302" s="1" t="s">
        <v>18</v>
      </c>
    </row>
    <row r="322303" spans="1:2" x14ac:dyDescent="0.3">
      <c r="A322303">
        <v>491580</v>
      </c>
      <c r="B322303" s="1" t="s">
        <v>12</v>
      </c>
    </row>
    <row r="322304" spans="1:2" x14ac:dyDescent="0.3">
      <c r="A322304">
        <v>491581</v>
      </c>
      <c r="B322304" s="1" t="s">
        <v>14</v>
      </c>
    </row>
    <row r="322305" spans="1:2" x14ac:dyDescent="0.3">
      <c r="A322305">
        <v>491582</v>
      </c>
      <c r="B322305" s="1" t="s">
        <v>12</v>
      </c>
    </row>
    <row r="322306" spans="1:2" x14ac:dyDescent="0.3">
      <c r="A322306">
        <v>491583</v>
      </c>
      <c r="B322306" s="1" t="s">
        <v>18</v>
      </c>
    </row>
    <row r="322307" spans="1:2" x14ac:dyDescent="0.3">
      <c r="A322307">
        <v>491584</v>
      </c>
      <c r="B322307" s="1" t="s">
        <v>10</v>
      </c>
    </row>
    <row r="322308" spans="1:2" x14ac:dyDescent="0.3">
      <c r="A322308">
        <v>491585</v>
      </c>
      <c r="B322308" s="1" t="s">
        <v>10</v>
      </c>
    </row>
    <row r="322309" spans="1:2" x14ac:dyDescent="0.3">
      <c r="A322309">
        <v>491586</v>
      </c>
      <c r="B322309" s="1" t="s">
        <v>16</v>
      </c>
    </row>
    <row r="322310" spans="1:2" x14ac:dyDescent="0.3">
      <c r="A322310">
        <v>491587</v>
      </c>
      <c r="B322310" s="1" t="s">
        <v>10</v>
      </c>
    </row>
    <row r="322311" spans="1:2" x14ac:dyDescent="0.3">
      <c r="A322311">
        <v>491587</v>
      </c>
      <c r="B322311" s="1" t="s">
        <v>14</v>
      </c>
    </row>
    <row r="322312" spans="1:2" x14ac:dyDescent="0.3">
      <c r="A322312">
        <v>491588</v>
      </c>
      <c r="B322312" s="1" t="s">
        <v>12</v>
      </c>
    </row>
    <row r="322313" spans="1:2" x14ac:dyDescent="0.3">
      <c r="A322313">
        <v>491589</v>
      </c>
      <c r="B322313" s="1" t="s">
        <v>4</v>
      </c>
    </row>
    <row r="322314" spans="1:2" x14ac:dyDescent="0.3">
      <c r="A322314">
        <v>491590</v>
      </c>
      <c r="B322314" s="1" t="s">
        <v>12</v>
      </c>
    </row>
    <row r="322315" spans="1:2" x14ac:dyDescent="0.3">
      <c r="A322315">
        <v>491591</v>
      </c>
      <c r="B322315" s="1" t="s">
        <v>14</v>
      </c>
    </row>
    <row r="322316" spans="1:2" x14ac:dyDescent="0.3">
      <c r="A322316">
        <v>491592</v>
      </c>
      <c r="B322316" s="1" t="s">
        <v>10</v>
      </c>
    </row>
    <row r="322317" spans="1:2" x14ac:dyDescent="0.3">
      <c r="A322317">
        <v>491593</v>
      </c>
      <c r="B322317" s="1" t="s">
        <v>18</v>
      </c>
    </row>
    <row r="322318" spans="1:2" x14ac:dyDescent="0.3">
      <c r="A322318">
        <v>491594</v>
      </c>
      <c r="B322318" s="1" t="s">
        <v>12</v>
      </c>
    </row>
    <row r="322319" spans="1:2" x14ac:dyDescent="0.3">
      <c r="A322319">
        <v>491595</v>
      </c>
      <c r="B322319" s="1" t="s">
        <v>10</v>
      </c>
    </row>
    <row r="322320" spans="1:2" x14ac:dyDescent="0.3">
      <c r="A322320">
        <v>491596</v>
      </c>
      <c r="B322320" s="1" t="s">
        <v>10</v>
      </c>
    </row>
    <row r="322321" spans="1:2" x14ac:dyDescent="0.3">
      <c r="A322321">
        <v>491596</v>
      </c>
      <c r="B322321" s="1" t="s">
        <v>14</v>
      </c>
    </row>
    <row r="322322" spans="1:2" x14ac:dyDescent="0.3">
      <c r="A322322">
        <v>491597</v>
      </c>
      <c r="B322322" s="1" t="s">
        <v>10</v>
      </c>
    </row>
    <row r="322323" spans="1:2" x14ac:dyDescent="0.3">
      <c r="A322323">
        <v>491598</v>
      </c>
      <c r="B322323" s="1" t="s">
        <v>6</v>
      </c>
    </row>
    <row r="322324" spans="1:2" x14ac:dyDescent="0.3">
      <c r="A322324">
        <v>491599</v>
      </c>
      <c r="B322324" s="1" t="s">
        <v>10</v>
      </c>
    </row>
    <row r="322325" spans="1:2" x14ac:dyDescent="0.3">
      <c r="A322325">
        <v>491600</v>
      </c>
      <c r="B322325" s="1" t="s">
        <v>4</v>
      </c>
    </row>
    <row r="322326" spans="1:2" x14ac:dyDescent="0.3">
      <c r="A322326">
        <v>491601</v>
      </c>
      <c r="B322326" s="1" t="s">
        <v>16</v>
      </c>
    </row>
    <row r="322327" spans="1:2" x14ac:dyDescent="0.3">
      <c r="A322327">
        <v>491602</v>
      </c>
      <c r="B322327" s="1" t="s">
        <v>12</v>
      </c>
    </row>
    <row r="322328" spans="1:2" x14ac:dyDescent="0.3">
      <c r="A322328">
        <v>491603</v>
      </c>
      <c r="B322328" s="1" t="s">
        <v>6</v>
      </c>
    </row>
    <row r="322329" spans="1:2" x14ac:dyDescent="0.3">
      <c r="A322329">
        <v>491604</v>
      </c>
      <c r="B322329" s="1" t="s">
        <v>4</v>
      </c>
    </row>
    <row r="322330" spans="1:2" x14ac:dyDescent="0.3">
      <c r="A322330">
        <v>491605</v>
      </c>
      <c r="B322330" s="1" t="s">
        <v>6</v>
      </c>
    </row>
    <row r="322331" spans="1:2" x14ac:dyDescent="0.3">
      <c r="A322331">
        <v>491606</v>
      </c>
      <c r="B322331" s="1" t="s">
        <v>6</v>
      </c>
    </row>
    <row r="322332" spans="1:2" x14ac:dyDescent="0.3">
      <c r="A322332">
        <v>491606</v>
      </c>
      <c r="B322332" s="1" t="s">
        <v>8</v>
      </c>
    </row>
    <row r="322333" spans="1:2" x14ac:dyDescent="0.3">
      <c r="A322333">
        <v>491607</v>
      </c>
      <c r="B322333" s="1" t="s">
        <v>18</v>
      </c>
    </row>
    <row r="322334" spans="1:2" x14ac:dyDescent="0.3">
      <c r="A322334">
        <v>491608</v>
      </c>
      <c r="B322334" s="1" t="s">
        <v>18</v>
      </c>
    </row>
    <row r="322335" spans="1:2" x14ac:dyDescent="0.3">
      <c r="A322335">
        <v>491609</v>
      </c>
      <c r="B322335" s="1" t="s">
        <v>20</v>
      </c>
    </row>
    <row r="322336" spans="1:2" x14ac:dyDescent="0.3">
      <c r="A322336">
        <v>491610</v>
      </c>
      <c r="B322336" s="1" t="s">
        <v>8</v>
      </c>
    </row>
    <row r="322337" spans="1:2" x14ac:dyDescent="0.3">
      <c r="A322337">
        <v>491611</v>
      </c>
      <c r="B322337" s="1" t="s">
        <v>16</v>
      </c>
    </row>
    <row r="322338" spans="1:2" x14ac:dyDescent="0.3">
      <c r="A322338">
        <v>491612</v>
      </c>
      <c r="B322338" s="1" t="s">
        <v>16</v>
      </c>
    </row>
    <row r="322339" spans="1:2" x14ac:dyDescent="0.3">
      <c r="A322339">
        <v>491613</v>
      </c>
      <c r="B322339" s="1" t="s">
        <v>12</v>
      </c>
    </row>
    <row r="322340" spans="1:2" x14ac:dyDescent="0.3">
      <c r="A322340">
        <v>491614</v>
      </c>
      <c r="B322340" s="1" t="s">
        <v>16</v>
      </c>
    </row>
    <row r="322341" spans="1:2" x14ac:dyDescent="0.3">
      <c r="A322341">
        <v>491615</v>
      </c>
      <c r="B322341" s="1" t="s">
        <v>8</v>
      </c>
    </row>
    <row r="322342" spans="1:2" x14ac:dyDescent="0.3">
      <c r="A322342">
        <v>491616</v>
      </c>
      <c r="B322342" s="1" t="s">
        <v>16</v>
      </c>
    </row>
    <row r="322343" spans="1:2" x14ac:dyDescent="0.3">
      <c r="A322343">
        <v>491617</v>
      </c>
      <c r="B322343" s="1" t="s">
        <v>10</v>
      </c>
    </row>
    <row r="322344" spans="1:2" x14ac:dyDescent="0.3">
      <c r="A322344">
        <v>491617</v>
      </c>
      <c r="B322344" s="1" t="s">
        <v>12</v>
      </c>
    </row>
    <row r="322345" spans="1:2" x14ac:dyDescent="0.3">
      <c r="A322345">
        <v>491618</v>
      </c>
      <c r="B322345" s="1" t="s">
        <v>16</v>
      </c>
    </row>
    <row r="322346" spans="1:2" x14ac:dyDescent="0.3">
      <c r="A322346">
        <v>491619</v>
      </c>
      <c r="B322346" s="1" t="s">
        <v>12</v>
      </c>
    </row>
    <row r="322347" spans="1:2" x14ac:dyDescent="0.3">
      <c r="A322347">
        <v>491620</v>
      </c>
      <c r="B322347" s="1" t="s">
        <v>18</v>
      </c>
    </row>
    <row r="322348" spans="1:2" x14ac:dyDescent="0.3">
      <c r="A322348">
        <v>491621</v>
      </c>
      <c r="B322348" s="1" t="s">
        <v>14</v>
      </c>
    </row>
    <row r="322349" spans="1:2" x14ac:dyDescent="0.3">
      <c r="A322349">
        <v>491622</v>
      </c>
      <c r="B322349" s="1" t="s">
        <v>8</v>
      </c>
    </row>
    <row r="322350" spans="1:2" x14ac:dyDescent="0.3">
      <c r="A322350">
        <v>491623</v>
      </c>
      <c r="B322350" s="1" t="s">
        <v>20</v>
      </c>
    </row>
    <row r="322351" spans="1:2" x14ac:dyDescent="0.3">
      <c r="A322351">
        <v>491624</v>
      </c>
      <c r="B322351" s="1" t="s">
        <v>16</v>
      </c>
    </row>
    <row r="322352" spans="1:2" x14ac:dyDescent="0.3">
      <c r="A322352">
        <v>491625</v>
      </c>
      <c r="B322352" s="1" t="s">
        <v>10</v>
      </c>
    </row>
    <row r="322353" spans="1:2" x14ac:dyDescent="0.3">
      <c r="A322353">
        <v>491626</v>
      </c>
      <c r="B322353" s="1" t="s">
        <v>20</v>
      </c>
    </row>
    <row r="322354" spans="1:2" x14ac:dyDescent="0.3">
      <c r="A322354">
        <v>491627</v>
      </c>
      <c r="B322354" s="1" t="s">
        <v>6</v>
      </c>
    </row>
    <row r="322355" spans="1:2" x14ac:dyDescent="0.3">
      <c r="A322355">
        <v>491627</v>
      </c>
      <c r="B322355" s="1" t="s">
        <v>8</v>
      </c>
    </row>
    <row r="322356" spans="1:2" x14ac:dyDescent="0.3">
      <c r="A322356">
        <v>491628</v>
      </c>
      <c r="B322356" s="1" t="s">
        <v>12</v>
      </c>
    </row>
    <row r="322357" spans="1:2" x14ac:dyDescent="0.3">
      <c r="A322357">
        <v>491629</v>
      </c>
      <c r="B322357" s="1" t="s">
        <v>10</v>
      </c>
    </row>
    <row r="322358" spans="1:2" x14ac:dyDescent="0.3">
      <c r="A322358">
        <v>491630</v>
      </c>
      <c r="B322358" s="1" t="s">
        <v>6</v>
      </c>
    </row>
    <row r="322359" spans="1:2" x14ac:dyDescent="0.3">
      <c r="A322359">
        <v>491631</v>
      </c>
      <c r="B322359" s="1" t="s">
        <v>6</v>
      </c>
    </row>
    <row r="322360" spans="1:2" x14ac:dyDescent="0.3">
      <c r="A322360">
        <v>491632</v>
      </c>
      <c r="B322360" s="1" t="s">
        <v>20</v>
      </c>
    </row>
    <row r="322361" spans="1:2" x14ac:dyDescent="0.3">
      <c r="A322361">
        <v>491633</v>
      </c>
      <c r="B322361" s="1" t="s">
        <v>10</v>
      </c>
    </row>
    <row r="322362" spans="1:2" x14ac:dyDescent="0.3">
      <c r="A322362">
        <v>491634</v>
      </c>
      <c r="B322362" s="1" t="s">
        <v>10</v>
      </c>
    </row>
    <row r="322363" spans="1:2" x14ac:dyDescent="0.3">
      <c r="A322363">
        <v>491635</v>
      </c>
      <c r="B322363" s="1" t="s">
        <v>12</v>
      </c>
    </row>
    <row r="322364" spans="1:2" x14ac:dyDescent="0.3">
      <c r="A322364">
        <v>491636</v>
      </c>
      <c r="B322364" s="1" t="s">
        <v>12</v>
      </c>
    </row>
    <row r="322365" spans="1:2" x14ac:dyDescent="0.3">
      <c r="A322365">
        <v>491637</v>
      </c>
      <c r="B322365" s="1" t="s">
        <v>10</v>
      </c>
    </row>
    <row r="322366" spans="1:2" x14ac:dyDescent="0.3">
      <c r="A322366">
        <v>491637</v>
      </c>
      <c r="B322366" s="1" t="s">
        <v>20</v>
      </c>
    </row>
    <row r="322367" spans="1:2" x14ac:dyDescent="0.3">
      <c r="A322367">
        <v>491638</v>
      </c>
      <c r="B322367" s="1" t="s">
        <v>12</v>
      </c>
    </row>
    <row r="322368" spans="1:2" x14ac:dyDescent="0.3">
      <c r="A322368">
        <v>491639</v>
      </c>
      <c r="B322368" s="1" t="s">
        <v>18</v>
      </c>
    </row>
    <row r="322369" spans="1:2" x14ac:dyDescent="0.3">
      <c r="A322369">
        <v>491640</v>
      </c>
      <c r="B322369" s="1" t="s">
        <v>10</v>
      </c>
    </row>
    <row r="322370" spans="1:2" x14ac:dyDescent="0.3">
      <c r="A322370">
        <v>491641</v>
      </c>
      <c r="B322370" s="1" t="s">
        <v>10</v>
      </c>
    </row>
    <row r="322371" spans="1:2" x14ac:dyDescent="0.3">
      <c r="A322371">
        <v>491642</v>
      </c>
      <c r="B322371" s="1" t="s">
        <v>8</v>
      </c>
    </row>
    <row r="322372" spans="1:2" x14ac:dyDescent="0.3">
      <c r="A322372">
        <v>491643</v>
      </c>
      <c r="B322372" s="1" t="s">
        <v>10</v>
      </c>
    </row>
    <row r="322373" spans="1:2" x14ac:dyDescent="0.3">
      <c r="A322373">
        <v>491644</v>
      </c>
      <c r="B322373" s="1" t="s">
        <v>12</v>
      </c>
    </row>
    <row r="322374" spans="1:2" x14ac:dyDescent="0.3">
      <c r="A322374">
        <v>491645</v>
      </c>
      <c r="B322374" s="1" t="s">
        <v>4</v>
      </c>
    </row>
    <row r="322375" spans="1:2" x14ac:dyDescent="0.3">
      <c r="A322375">
        <v>491646</v>
      </c>
      <c r="B322375" s="1" t="s">
        <v>18</v>
      </c>
    </row>
    <row r="322376" spans="1:2" x14ac:dyDescent="0.3">
      <c r="A322376">
        <v>491647</v>
      </c>
      <c r="B322376" s="1" t="s">
        <v>10</v>
      </c>
    </row>
    <row r="322377" spans="1:2" x14ac:dyDescent="0.3">
      <c r="A322377">
        <v>491648</v>
      </c>
      <c r="B322377" s="1" t="s">
        <v>10</v>
      </c>
    </row>
    <row r="322378" spans="1:2" x14ac:dyDescent="0.3">
      <c r="A322378">
        <v>491648</v>
      </c>
      <c r="B322378" s="1" t="s">
        <v>14</v>
      </c>
    </row>
    <row r="322379" spans="1:2" x14ac:dyDescent="0.3">
      <c r="A322379">
        <v>491649</v>
      </c>
      <c r="B322379" s="1" t="s">
        <v>4</v>
      </c>
    </row>
    <row r="322380" spans="1:2" x14ac:dyDescent="0.3">
      <c r="A322380">
        <v>491650</v>
      </c>
      <c r="B322380" s="1" t="s">
        <v>8</v>
      </c>
    </row>
    <row r="322381" spans="1:2" x14ac:dyDescent="0.3">
      <c r="A322381">
        <v>491651</v>
      </c>
      <c r="B322381" s="1" t="s">
        <v>12</v>
      </c>
    </row>
    <row r="322382" spans="1:2" x14ac:dyDescent="0.3">
      <c r="A322382">
        <v>491652</v>
      </c>
      <c r="B322382" s="1" t="s">
        <v>10</v>
      </c>
    </row>
    <row r="322383" spans="1:2" x14ac:dyDescent="0.3">
      <c r="A322383">
        <v>491653</v>
      </c>
      <c r="B322383" s="1" t="s">
        <v>8</v>
      </c>
    </row>
    <row r="322384" spans="1:2" x14ac:dyDescent="0.3">
      <c r="A322384">
        <v>491654</v>
      </c>
      <c r="B322384" s="1" t="s">
        <v>12</v>
      </c>
    </row>
    <row r="322385" spans="1:2" x14ac:dyDescent="0.3">
      <c r="A322385">
        <v>491655</v>
      </c>
      <c r="B322385" s="1" t="s">
        <v>14</v>
      </c>
    </row>
    <row r="322386" spans="1:2" x14ac:dyDescent="0.3">
      <c r="A322386">
        <v>491656</v>
      </c>
      <c r="B322386" s="1" t="s">
        <v>12</v>
      </c>
    </row>
    <row r="322387" spans="1:2" x14ac:dyDescent="0.3">
      <c r="A322387">
        <v>491657</v>
      </c>
      <c r="B322387" s="1" t="s">
        <v>4</v>
      </c>
    </row>
    <row r="322388" spans="1:2" x14ac:dyDescent="0.3">
      <c r="A322388">
        <v>491657</v>
      </c>
      <c r="B322388" s="1" t="s">
        <v>20</v>
      </c>
    </row>
    <row r="322389" spans="1:2" x14ac:dyDescent="0.3">
      <c r="A322389">
        <v>491658</v>
      </c>
      <c r="B322389" s="1" t="s">
        <v>10</v>
      </c>
    </row>
    <row r="322390" spans="1:2" x14ac:dyDescent="0.3">
      <c r="A322390">
        <v>491659</v>
      </c>
      <c r="B322390" s="1" t="s">
        <v>20</v>
      </c>
    </row>
    <row r="322391" spans="1:2" x14ac:dyDescent="0.3">
      <c r="A322391">
        <v>491660</v>
      </c>
      <c r="B322391" s="1" t="s">
        <v>12</v>
      </c>
    </row>
    <row r="322392" spans="1:2" x14ac:dyDescent="0.3">
      <c r="A322392">
        <v>491661</v>
      </c>
      <c r="B322392" s="1" t="s">
        <v>10</v>
      </c>
    </row>
    <row r="322393" spans="1:2" x14ac:dyDescent="0.3">
      <c r="A322393">
        <v>491662</v>
      </c>
      <c r="B322393" s="1" t="s">
        <v>10</v>
      </c>
    </row>
    <row r="322394" spans="1:2" x14ac:dyDescent="0.3">
      <c r="A322394">
        <v>491663</v>
      </c>
      <c r="B322394" s="1" t="s">
        <v>14</v>
      </c>
    </row>
    <row r="322395" spans="1:2" x14ac:dyDescent="0.3">
      <c r="A322395">
        <v>491664</v>
      </c>
      <c r="B322395" s="1" t="s">
        <v>12</v>
      </c>
    </row>
    <row r="322396" spans="1:2" x14ac:dyDescent="0.3">
      <c r="A322396">
        <v>491665</v>
      </c>
      <c r="B322396" s="1" t="s">
        <v>8</v>
      </c>
    </row>
    <row r="322397" spans="1:2" x14ac:dyDescent="0.3">
      <c r="A322397">
        <v>491666</v>
      </c>
      <c r="B322397" s="1" t="s">
        <v>12</v>
      </c>
    </row>
    <row r="322398" spans="1:2" x14ac:dyDescent="0.3">
      <c r="A322398">
        <v>491667</v>
      </c>
      <c r="B322398" s="1" t="s">
        <v>4</v>
      </c>
    </row>
    <row r="322399" spans="1:2" x14ac:dyDescent="0.3">
      <c r="A322399">
        <v>491667</v>
      </c>
      <c r="B322399" s="1" t="s">
        <v>8</v>
      </c>
    </row>
    <row r="322400" spans="1:2" x14ac:dyDescent="0.3">
      <c r="A322400">
        <v>491668</v>
      </c>
      <c r="B322400" s="1" t="s">
        <v>4</v>
      </c>
    </row>
    <row r="322401" spans="1:2" x14ac:dyDescent="0.3">
      <c r="A322401">
        <v>491669</v>
      </c>
      <c r="B322401" s="1" t="s">
        <v>14</v>
      </c>
    </row>
    <row r="322402" spans="1:2" x14ac:dyDescent="0.3">
      <c r="A322402">
        <v>491670</v>
      </c>
      <c r="B322402" s="1" t="s">
        <v>20</v>
      </c>
    </row>
    <row r="322403" spans="1:2" x14ac:dyDescent="0.3">
      <c r="A322403">
        <v>491671</v>
      </c>
      <c r="B322403" s="1" t="s">
        <v>12</v>
      </c>
    </row>
    <row r="322404" spans="1:2" x14ac:dyDescent="0.3">
      <c r="A322404">
        <v>491672</v>
      </c>
      <c r="B322404" s="1" t="s">
        <v>10</v>
      </c>
    </row>
    <row r="322405" spans="1:2" x14ac:dyDescent="0.3">
      <c r="A322405">
        <v>491673</v>
      </c>
      <c r="B322405" s="1" t="s">
        <v>8</v>
      </c>
    </row>
    <row r="322406" spans="1:2" x14ac:dyDescent="0.3">
      <c r="A322406">
        <v>491674</v>
      </c>
      <c r="B322406" s="1" t="s">
        <v>16</v>
      </c>
    </row>
    <row r="322407" spans="1:2" x14ac:dyDescent="0.3">
      <c r="A322407">
        <v>491675</v>
      </c>
      <c r="B322407" s="1" t="s">
        <v>10</v>
      </c>
    </row>
    <row r="322408" spans="1:2" x14ac:dyDescent="0.3">
      <c r="A322408">
        <v>491676</v>
      </c>
      <c r="B322408" s="1" t="s">
        <v>6</v>
      </c>
    </row>
    <row r="322409" spans="1:2" x14ac:dyDescent="0.3">
      <c r="A322409">
        <v>491676</v>
      </c>
      <c r="B322409" s="1" t="s">
        <v>8</v>
      </c>
    </row>
    <row r="322410" spans="1:2" x14ac:dyDescent="0.3">
      <c r="A322410">
        <v>491677</v>
      </c>
      <c r="B322410" s="1" t="s">
        <v>14</v>
      </c>
    </row>
    <row r="322411" spans="1:2" x14ac:dyDescent="0.3">
      <c r="A322411">
        <v>491678</v>
      </c>
      <c r="B322411" s="1" t="s">
        <v>12</v>
      </c>
    </row>
    <row r="322412" spans="1:2" x14ac:dyDescent="0.3">
      <c r="A322412">
        <v>491679</v>
      </c>
      <c r="B322412" s="1" t="s">
        <v>16</v>
      </c>
    </row>
    <row r="322413" spans="1:2" x14ac:dyDescent="0.3">
      <c r="A322413">
        <v>491680</v>
      </c>
      <c r="B322413" s="1" t="s">
        <v>8</v>
      </c>
    </row>
    <row r="322414" spans="1:2" x14ac:dyDescent="0.3">
      <c r="A322414">
        <v>491681</v>
      </c>
      <c r="B322414" s="1" t="s">
        <v>16</v>
      </c>
    </row>
    <row r="322415" spans="1:2" x14ac:dyDescent="0.3">
      <c r="A322415">
        <v>491682</v>
      </c>
      <c r="B322415" s="1" t="s">
        <v>6</v>
      </c>
    </row>
    <row r="322416" spans="1:2" x14ac:dyDescent="0.3">
      <c r="A322416">
        <v>491683</v>
      </c>
      <c r="B322416" s="1" t="s">
        <v>10</v>
      </c>
    </row>
    <row r="322417" spans="1:2" x14ac:dyDescent="0.3">
      <c r="A322417">
        <v>491684</v>
      </c>
      <c r="B322417" s="1" t="s">
        <v>12</v>
      </c>
    </row>
    <row r="322418" spans="1:2" x14ac:dyDescent="0.3">
      <c r="A322418">
        <v>491685</v>
      </c>
      <c r="B322418" s="1" t="s">
        <v>18</v>
      </c>
    </row>
    <row r="322419" spans="1:2" x14ac:dyDescent="0.3">
      <c r="A322419">
        <v>491686</v>
      </c>
      <c r="B322419" s="1" t="s">
        <v>4</v>
      </c>
    </row>
    <row r="322420" spans="1:2" x14ac:dyDescent="0.3">
      <c r="A322420">
        <v>491686</v>
      </c>
      <c r="B322420" s="1" t="s">
        <v>16</v>
      </c>
    </row>
    <row r="322421" spans="1:2" x14ac:dyDescent="0.3">
      <c r="A322421">
        <v>491687</v>
      </c>
      <c r="B322421" s="1" t="s">
        <v>12</v>
      </c>
    </row>
    <row r="322422" spans="1:2" x14ac:dyDescent="0.3">
      <c r="A322422">
        <v>491688</v>
      </c>
      <c r="B322422" s="1" t="s">
        <v>10</v>
      </c>
    </row>
    <row r="322423" spans="1:2" x14ac:dyDescent="0.3">
      <c r="A322423">
        <v>491689</v>
      </c>
      <c r="B322423" s="1" t="s">
        <v>4</v>
      </c>
    </row>
    <row r="322424" spans="1:2" x14ac:dyDescent="0.3">
      <c r="A322424">
        <v>491690</v>
      </c>
      <c r="B322424" s="1" t="s">
        <v>10</v>
      </c>
    </row>
    <row r="322425" spans="1:2" x14ac:dyDescent="0.3">
      <c r="A322425">
        <v>491691</v>
      </c>
      <c r="B322425" s="1" t="s">
        <v>10</v>
      </c>
    </row>
    <row r="322426" spans="1:2" x14ac:dyDescent="0.3">
      <c r="A322426">
        <v>491692</v>
      </c>
      <c r="B322426" s="1" t="s">
        <v>12</v>
      </c>
    </row>
    <row r="322427" spans="1:2" x14ac:dyDescent="0.3">
      <c r="A322427">
        <v>491693</v>
      </c>
      <c r="B322427" s="1" t="s">
        <v>14</v>
      </c>
    </row>
    <row r="322428" spans="1:2" x14ac:dyDescent="0.3">
      <c r="A322428">
        <v>491694</v>
      </c>
      <c r="B322428" s="1" t="s">
        <v>8</v>
      </c>
    </row>
    <row r="322429" spans="1:2" x14ac:dyDescent="0.3">
      <c r="A322429">
        <v>491695</v>
      </c>
      <c r="B322429" s="1" t="s">
        <v>10</v>
      </c>
    </row>
    <row r="322430" spans="1:2" x14ac:dyDescent="0.3">
      <c r="A322430">
        <v>491695</v>
      </c>
      <c r="B322430" s="1" t="s">
        <v>20</v>
      </c>
    </row>
    <row r="322431" spans="1:2" x14ac:dyDescent="0.3">
      <c r="A322431">
        <v>491696</v>
      </c>
      <c r="B322431" s="1" t="s">
        <v>18</v>
      </c>
    </row>
    <row r="322432" spans="1:2" x14ac:dyDescent="0.3">
      <c r="A322432">
        <v>491697</v>
      </c>
      <c r="B322432" s="1" t="s">
        <v>12</v>
      </c>
    </row>
    <row r="322433" spans="1:2" x14ac:dyDescent="0.3">
      <c r="A322433">
        <v>491698</v>
      </c>
      <c r="B322433" s="1" t="s">
        <v>6</v>
      </c>
    </row>
    <row r="322434" spans="1:2" x14ac:dyDescent="0.3">
      <c r="A322434">
        <v>491699</v>
      </c>
      <c r="B322434" s="1" t="s">
        <v>12</v>
      </c>
    </row>
    <row r="322435" spans="1:2" x14ac:dyDescent="0.3">
      <c r="A322435">
        <v>491700</v>
      </c>
      <c r="B322435" s="1" t="s">
        <v>10</v>
      </c>
    </row>
    <row r="322436" spans="1:2" x14ac:dyDescent="0.3">
      <c r="A322436">
        <v>491701</v>
      </c>
      <c r="B322436" s="1" t="s">
        <v>4</v>
      </c>
    </row>
    <row r="322437" spans="1:2" x14ac:dyDescent="0.3">
      <c r="A322437">
        <v>491702</v>
      </c>
      <c r="B322437" s="1" t="s">
        <v>16</v>
      </c>
    </row>
    <row r="322438" spans="1:2" x14ac:dyDescent="0.3">
      <c r="A322438">
        <v>491703</v>
      </c>
      <c r="B322438" s="1" t="s">
        <v>6</v>
      </c>
    </row>
    <row r="322439" spans="1:2" x14ac:dyDescent="0.3">
      <c r="A322439">
        <v>491704</v>
      </c>
      <c r="B322439" s="1" t="s">
        <v>12</v>
      </c>
    </row>
    <row r="322440" spans="1:2" x14ac:dyDescent="0.3">
      <c r="A322440">
        <v>491705</v>
      </c>
      <c r="B322440" s="1" t="s">
        <v>8</v>
      </c>
    </row>
    <row r="322441" spans="1:2" x14ac:dyDescent="0.3">
      <c r="A322441">
        <v>491706</v>
      </c>
      <c r="B322441" s="1" t="s">
        <v>10</v>
      </c>
    </row>
    <row r="322442" spans="1:2" x14ac:dyDescent="0.3">
      <c r="A322442">
        <v>491706</v>
      </c>
      <c r="B322442" s="1" t="s">
        <v>20</v>
      </c>
    </row>
    <row r="322443" spans="1:2" x14ac:dyDescent="0.3">
      <c r="A322443">
        <v>491707</v>
      </c>
      <c r="B322443" s="1" t="s">
        <v>18</v>
      </c>
    </row>
    <row r="322444" spans="1:2" x14ac:dyDescent="0.3">
      <c r="A322444">
        <v>491708</v>
      </c>
      <c r="B322444" s="1" t="s">
        <v>16</v>
      </c>
    </row>
    <row r="322445" spans="1:2" x14ac:dyDescent="0.3">
      <c r="A322445">
        <v>491709</v>
      </c>
      <c r="B322445" s="1" t="s">
        <v>16</v>
      </c>
    </row>
    <row r="322446" spans="1:2" x14ac:dyDescent="0.3">
      <c r="A322446">
        <v>491710</v>
      </c>
      <c r="B322446" s="1" t="s">
        <v>8</v>
      </c>
    </row>
    <row r="322447" spans="1:2" x14ac:dyDescent="0.3">
      <c r="A322447">
        <v>491711</v>
      </c>
      <c r="B322447" s="1" t="s">
        <v>16</v>
      </c>
    </row>
    <row r="322448" spans="1:2" x14ac:dyDescent="0.3">
      <c r="A322448">
        <v>491712</v>
      </c>
      <c r="B322448" s="1" t="s">
        <v>10</v>
      </c>
    </row>
    <row r="322449" spans="1:2" x14ac:dyDescent="0.3">
      <c r="A322449">
        <v>491713</v>
      </c>
      <c r="B322449" s="1" t="s">
        <v>10</v>
      </c>
    </row>
    <row r="322450" spans="1:2" x14ac:dyDescent="0.3">
      <c r="A322450">
        <v>491714</v>
      </c>
      <c r="B322450" s="1" t="s">
        <v>6</v>
      </c>
    </row>
    <row r="322451" spans="1:2" x14ac:dyDescent="0.3">
      <c r="A322451">
        <v>491715</v>
      </c>
      <c r="B322451" s="1" t="s">
        <v>10</v>
      </c>
    </row>
    <row r="322452" spans="1:2" x14ac:dyDescent="0.3">
      <c r="A322452">
        <v>491716</v>
      </c>
      <c r="B322452" s="1" t="s">
        <v>12</v>
      </c>
    </row>
    <row r="322453" spans="1:2" x14ac:dyDescent="0.3">
      <c r="A322453">
        <v>491717</v>
      </c>
      <c r="B322453" s="1" t="s">
        <v>6</v>
      </c>
    </row>
    <row r="322454" spans="1:2" x14ac:dyDescent="0.3">
      <c r="A322454">
        <v>491717</v>
      </c>
      <c r="B322454" s="1" t="s">
        <v>8</v>
      </c>
    </row>
    <row r="322455" spans="1:2" x14ac:dyDescent="0.3">
      <c r="A322455">
        <v>491718</v>
      </c>
      <c r="B322455" s="1" t="s">
        <v>4</v>
      </c>
    </row>
    <row r="322456" spans="1:2" x14ac:dyDescent="0.3">
      <c r="A322456">
        <v>491719</v>
      </c>
      <c r="B322456" s="1" t="s">
        <v>16</v>
      </c>
    </row>
    <row r="322457" spans="1:2" x14ac:dyDescent="0.3">
      <c r="A322457">
        <v>491720</v>
      </c>
      <c r="B322457" s="1" t="s">
        <v>14</v>
      </c>
    </row>
    <row r="322458" spans="1:2" x14ac:dyDescent="0.3">
      <c r="A322458">
        <v>491721</v>
      </c>
      <c r="B322458" s="1" t="s">
        <v>6</v>
      </c>
    </row>
    <row r="322459" spans="1:2" x14ac:dyDescent="0.3">
      <c r="A322459">
        <v>491722</v>
      </c>
      <c r="B322459" s="1" t="s">
        <v>12</v>
      </c>
    </row>
    <row r="322460" spans="1:2" x14ac:dyDescent="0.3">
      <c r="A322460">
        <v>491723</v>
      </c>
      <c r="B322460" s="1" t="s">
        <v>16</v>
      </c>
    </row>
    <row r="322461" spans="1:2" x14ac:dyDescent="0.3">
      <c r="A322461">
        <v>491724</v>
      </c>
      <c r="B322461" s="1" t="s">
        <v>10</v>
      </c>
    </row>
    <row r="322462" spans="1:2" x14ac:dyDescent="0.3">
      <c r="A322462">
        <v>491725</v>
      </c>
      <c r="B322462" s="1" t="s">
        <v>12</v>
      </c>
    </row>
    <row r="322463" spans="1:2" x14ac:dyDescent="0.3">
      <c r="A322463">
        <v>491726</v>
      </c>
      <c r="B322463" s="1" t="s">
        <v>10</v>
      </c>
    </row>
    <row r="322464" spans="1:2" x14ac:dyDescent="0.3">
      <c r="A322464">
        <v>491726</v>
      </c>
      <c r="B322464" s="1" t="s">
        <v>12</v>
      </c>
    </row>
    <row r="322465" spans="1:2" x14ac:dyDescent="0.3">
      <c r="A322465">
        <v>491727</v>
      </c>
      <c r="B322465" s="1" t="s">
        <v>12</v>
      </c>
    </row>
    <row r="322466" spans="1:2" x14ac:dyDescent="0.3">
      <c r="A322466">
        <v>491728</v>
      </c>
      <c r="B322466" s="1" t="s">
        <v>4</v>
      </c>
    </row>
    <row r="322467" spans="1:2" x14ac:dyDescent="0.3">
      <c r="A322467">
        <v>491729</v>
      </c>
      <c r="B322467" s="1" t="s">
        <v>10</v>
      </c>
    </row>
    <row r="322468" spans="1:2" x14ac:dyDescent="0.3">
      <c r="A322468">
        <v>491730</v>
      </c>
      <c r="B322468" s="1" t="s">
        <v>16</v>
      </c>
    </row>
    <row r="322469" spans="1:2" x14ac:dyDescent="0.3">
      <c r="A322469">
        <v>491731</v>
      </c>
      <c r="B322469" s="1" t="s">
        <v>4</v>
      </c>
    </row>
    <row r="322470" spans="1:2" x14ac:dyDescent="0.3">
      <c r="A322470">
        <v>491732</v>
      </c>
      <c r="B322470" s="1" t="s">
        <v>16</v>
      </c>
    </row>
    <row r="322471" spans="1:2" x14ac:dyDescent="0.3">
      <c r="A322471">
        <v>491733</v>
      </c>
      <c r="B322471" s="1" t="s">
        <v>12</v>
      </c>
    </row>
    <row r="322472" spans="1:2" x14ac:dyDescent="0.3">
      <c r="A322472">
        <v>491734</v>
      </c>
      <c r="B322472" s="1" t="s">
        <v>12</v>
      </c>
    </row>
    <row r="322473" spans="1:2" x14ac:dyDescent="0.3">
      <c r="A322473">
        <v>491735</v>
      </c>
      <c r="B322473" s="1" t="s">
        <v>12</v>
      </c>
    </row>
    <row r="322474" spans="1:2" x14ac:dyDescent="0.3">
      <c r="A322474">
        <v>491736</v>
      </c>
      <c r="B322474" s="1" t="s">
        <v>10</v>
      </c>
    </row>
    <row r="322475" spans="1:2" x14ac:dyDescent="0.3">
      <c r="A322475">
        <v>491736</v>
      </c>
      <c r="B322475" s="1" t="s">
        <v>20</v>
      </c>
    </row>
    <row r="322476" spans="1:2" x14ac:dyDescent="0.3">
      <c r="A322476">
        <v>491737</v>
      </c>
      <c r="B322476" s="1" t="s">
        <v>16</v>
      </c>
    </row>
    <row r="322477" spans="1:2" x14ac:dyDescent="0.3">
      <c r="A322477">
        <v>491738</v>
      </c>
      <c r="B322477" s="1" t="s">
        <v>10</v>
      </c>
    </row>
    <row r="322478" spans="1:2" x14ac:dyDescent="0.3">
      <c r="A322478">
        <v>491739</v>
      </c>
      <c r="B322478" s="1" t="s">
        <v>4</v>
      </c>
    </row>
    <row r="322479" spans="1:2" x14ac:dyDescent="0.3">
      <c r="A322479">
        <v>491740</v>
      </c>
      <c r="B322479" s="1" t="s">
        <v>18</v>
      </c>
    </row>
    <row r="322480" spans="1:2" x14ac:dyDescent="0.3">
      <c r="A322480">
        <v>491741</v>
      </c>
      <c r="B322480" s="1" t="s">
        <v>14</v>
      </c>
    </row>
    <row r="322481" spans="1:2" x14ac:dyDescent="0.3">
      <c r="A322481">
        <v>491742</v>
      </c>
      <c r="B322481" s="1" t="s">
        <v>16</v>
      </c>
    </row>
    <row r="322482" spans="1:2" x14ac:dyDescent="0.3">
      <c r="A322482">
        <v>491743</v>
      </c>
      <c r="B322482" s="1" t="s">
        <v>10</v>
      </c>
    </row>
    <row r="322483" spans="1:2" x14ac:dyDescent="0.3">
      <c r="A322483">
        <v>491744</v>
      </c>
      <c r="B322483" s="1" t="s">
        <v>12</v>
      </c>
    </row>
    <row r="322484" spans="1:2" x14ac:dyDescent="0.3">
      <c r="A322484">
        <v>491745</v>
      </c>
      <c r="B322484" s="1" t="s">
        <v>10</v>
      </c>
    </row>
    <row r="322485" spans="1:2" x14ac:dyDescent="0.3">
      <c r="A322485">
        <v>491746</v>
      </c>
      <c r="B322485" s="1" t="s">
        <v>20</v>
      </c>
    </row>
    <row r="322486" spans="1:2" x14ac:dyDescent="0.3">
      <c r="A322486">
        <v>491747</v>
      </c>
      <c r="B322486" s="1" t="s">
        <v>4</v>
      </c>
    </row>
    <row r="322487" spans="1:2" x14ac:dyDescent="0.3">
      <c r="A322487">
        <v>491747</v>
      </c>
      <c r="B322487" s="1" t="s">
        <v>16</v>
      </c>
    </row>
    <row r="322488" spans="1:2" x14ac:dyDescent="0.3">
      <c r="A322488">
        <v>491748</v>
      </c>
      <c r="B322488" s="1" t="s">
        <v>10</v>
      </c>
    </row>
    <row r="322489" spans="1:2" x14ac:dyDescent="0.3">
      <c r="A322489">
        <v>491749</v>
      </c>
      <c r="B322489" s="1" t="s">
        <v>10</v>
      </c>
    </row>
    <row r="322490" spans="1:2" x14ac:dyDescent="0.3">
      <c r="A322490">
        <v>491750</v>
      </c>
      <c r="B322490" s="1" t="s">
        <v>12</v>
      </c>
    </row>
    <row r="322491" spans="1:2" x14ac:dyDescent="0.3">
      <c r="A322491">
        <v>491751</v>
      </c>
      <c r="B322491" s="1" t="s">
        <v>10</v>
      </c>
    </row>
    <row r="322492" spans="1:2" x14ac:dyDescent="0.3">
      <c r="A322492">
        <v>491752</v>
      </c>
      <c r="B322492" s="1" t="s">
        <v>12</v>
      </c>
    </row>
    <row r="322493" spans="1:2" x14ac:dyDescent="0.3">
      <c r="A322493">
        <v>491753</v>
      </c>
      <c r="B322493" s="1" t="s">
        <v>18</v>
      </c>
    </row>
    <row r="322494" spans="1:2" x14ac:dyDescent="0.3">
      <c r="A322494">
        <v>491754</v>
      </c>
      <c r="B322494" s="1" t="s">
        <v>16</v>
      </c>
    </row>
    <row r="322495" spans="1:2" x14ac:dyDescent="0.3">
      <c r="A322495">
        <v>491755</v>
      </c>
      <c r="B322495" s="1" t="s">
        <v>10</v>
      </c>
    </row>
    <row r="322496" spans="1:2" x14ac:dyDescent="0.3">
      <c r="A322496">
        <v>491755</v>
      </c>
      <c r="B322496" s="1" t="s">
        <v>20</v>
      </c>
    </row>
    <row r="322497" spans="1:2" x14ac:dyDescent="0.3">
      <c r="A322497">
        <v>491756</v>
      </c>
      <c r="B322497" s="1" t="s">
        <v>18</v>
      </c>
    </row>
    <row r="322498" spans="1:2" x14ac:dyDescent="0.3">
      <c r="A322498">
        <v>491757</v>
      </c>
      <c r="B322498" s="1" t="s">
        <v>10</v>
      </c>
    </row>
    <row r="322499" spans="1:2" x14ac:dyDescent="0.3">
      <c r="A322499">
        <v>491758</v>
      </c>
      <c r="B322499" s="1" t="s">
        <v>4</v>
      </c>
    </row>
    <row r="322500" spans="1:2" x14ac:dyDescent="0.3">
      <c r="A322500">
        <v>491759</v>
      </c>
      <c r="B322500" s="1" t="s">
        <v>6</v>
      </c>
    </row>
    <row r="322501" spans="1:2" x14ac:dyDescent="0.3">
      <c r="A322501">
        <v>491760</v>
      </c>
      <c r="B322501" s="1" t="s">
        <v>10</v>
      </c>
    </row>
    <row r="322502" spans="1:2" x14ac:dyDescent="0.3">
      <c r="A322502">
        <v>491761</v>
      </c>
      <c r="B322502" s="1" t="s">
        <v>8</v>
      </c>
    </row>
    <row r="322503" spans="1:2" x14ac:dyDescent="0.3">
      <c r="A322503">
        <v>491762</v>
      </c>
      <c r="B322503" s="1" t="s">
        <v>10</v>
      </c>
    </row>
    <row r="322504" spans="1:2" x14ac:dyDescent="0.3">
      <c r="A322504">
        <v>491763</v>
      </c>
      <c r="B322504" s="1" t="s">
        <v>12</v>
      </c>
    </row>
    <row r="322505" spans="1:2" x14ac:dyDescent="0.3">
      <c r="A322505">
        <v>491763</v>
      </c>
      <c r="B322505" s="1" t="s">
        <v>20</v>
      </c>
    </row>
    <row r="322506" spans="1:2" x14ac:dyDescent="0.3">
      <c r="A322506">
        <v>491764</v>
      </c>
      <c r="B322506" s="1" t="s">
        <v>16</v>
      </c>
    </row>
    <row r="322507" spans="1:2" x14ac:dyDescent="0.3">
      <c r="A322507">
        <v>491765</v>
      </c>
      <c r="B322507" s="1" t="s">
        <v>10</v>
      </c>
    </row>
    <row r="322508" spans="1:2" x14ac:dyDescent="0.3">
      <c r="A322508">
        <v>491766</v>
      </c>
      <c r="B322508" s="1" t="s">
        <v>10</v>
      </c>
    </row>
    <row r="322509" spans="1:2" x14ac:dyDescent="0.3">
      <c r="A322509">
        <v>491767</v>
      </c>
      <c r="B322509" s="1" t="s">
        <v>14</v>
      </c>
    </row>
    <row r="322510" spans="1:2" x14ac:dyDescent="0.3">
      <c r="A322510">
        <v>491768</v>
      </c>
      <c r="B322510" s="1" t="s">
        <v>16</v>
      </c>
    </row>
    <row r="322511" spans="1:2" x14ac:dyDescent="0.3">
      <c r="A322511">
        <v>491769</v>
      </c>
      <c r="B322511" s="1" t="s">
        <v>10</v>
      </c>
    </row>
    <row r="322512" spans="1:2" x14ac:dyDescent="0.3">
      <c r="A322512">
        <v>491770</v>
      </c>
      <c r="B322512" s="1" t="s">
        <v>20</v>
      </c>
    </row>
    <row r="322513" spans="1:2" x14ac:dyDescent="0.3">
      <c r="A322513">
        <v>491771</v>
      </c>
      <c r="B322513" s="1" t="s">
        <v>12</v>
      </c>
    </row>
    <row r="322514" spans="1:2" x14ac:dyDescent="0.3">
      <c r="A322514">
        <v>491772</v>
      </c>
      <c r="B322514" s="1" t="s">
        <v>12</v>
      </c>
    </row>
    <row r="322515" spans="1:2" x14ac:dyDescent="0.3">
      <c r="A322515">
        <v>491773</v>
      </c>
      <c r="B322515" s="1" t="s">
        <v>16</v>
      </c>
    </row>
    <row r="322516" spans="1:2" x14ac:dyDescent="0.3">
      <c r="A322516">
        <v>491774</v>
      </c>
      <c r="B322516" s="1" t="s">
        <v>12</v>
      </c>
    </row>
    <row r="322517" spans="1:2" x14ac:dyDescent="0.3">
      <c r="A322517">
        <v>491774</v>
      </c>
      <c r="B322517" s="1" t="s">
        <v>14</v>
      </c>
    </row>
    <row r="322518" spans="1:2" x14ac:dyDescent="0.3">
      <c r="A322518">
        <v>491775</v>
      </c>
      <c r="B322518" s="1" t="s">
        <v>10</v>
      </c>
    </row>
    <row r="322519" spans="1:2" x14ac:dyDescent="0.3">
      <c r="A322519">
        <v>491776</v>
      </c>
      <c r="B322519" s="1" t="s">
        <v>12</v>
      </c>
    </row>
    <row r="322520" spans="1:2" x14ac:dyDescent="0.3">
      <c r="A322520">
        <v>491777</v>
      </c>
      <c r="B322520" s="1" t="s">
        <v>10</v>
      </c>
    </row>
    <row r="322521" spans="1:2" x14ac:dyDescent="0.3">
      <c r="A322521">
        <v>491778</v>
      </c>
      <c r="B322521" s="1" t="s">
        <v>12</v>
      </c>
    </row>
    <row r="322522" spans="1:2" x14ac:dyDescent="0.3">
      <c r="A322522">
        <v>491779</v>
      </c>
      <c r="B322522" s="1" t="s">
        <v>12</v>
      </c>
    </row>
    <row r="322523" spans="1:2" x14ac:dyDescent="0.3">
      <c r="A322523">
        <v>491780</v>
      </c>
      <c r="B322523" s="1" t="s">
        <v>10</v>
      </c>
    </row>
    <row r="322524" spans="1:2" x14ac:dyDescent="0.3">
      <c r="A322524">
        <v>491781</v>
      </c>
      <c r="B322524" s="1" t="s">
        <v>20</v>
      </c>
    </row>
    <row r="322525" spans="1:2" x14ac:dyDescent="0.3">
      <c r="A322525">
        <v>491782</v>
      </c>
      <c r="B322525" s="1" t="s">
        <v>16</v>
      </c>
    </row>
    <row r="322526" spans="1:2" x14ac:dyDescent="0.3">
      <c r="A322526">
        <v>491783</v>
      </c>
      <c r="B322526" s="1" t="s">
        <v>14</v>
      </c>
    </row>
    <row r="322527" spans="1:2" x14ac:dyDescent="0.3">
      <c r="A322527">
        <v>491784</v>
      </c>
      <c r="B322527" s="1" t="s">
        <v>12</v>
      </c>
    </row>
    <row r="322528" spans="1:2" x14ac:dyDescent="0.3">
      <c r="A322528">
        <v>491785</v>
      </c>
      <c r="B322528" s="1" t="s">
        <v>10</v>
      </c>
    </row>
    <row r="322529" spans="1:2" x14ac:dyDescent="0.3">
      <c r="A322529">
        <v>491785</v>
      </c>
      <c r="B322529" s="1" t="s">
        <v>14</v>
      </c>
    </row>
    <row r="322530" spans="1:2" x14ac:dyDescent="0.3">
      <c r="A322530">
        <v>491786</v>
      </c>
      <c r="B322530" s="1" t="s">
        <v>12</v>
      </c>
    </row>
    <row r="322531" spans="1:2" x14ac:dyDescent="0.3">
      <c r="A322531">
        <v>491787</v>
      </c>
      <c r="B322531" s="1" t="s">
        <v>8</v>
      </c>
    </row>
    <row r="322532" spans="1:2" x14ac:dyDescent="0.3">
      <c r="A322532">
        <v>491788</v>
      </c>
      <c r="B322532" s="1" t="s">
        <v>14</v>
      </c>
    </row>
    <row r="322533" spans="1:2" x14ac:dyDescent="0.3">
      <c r="A322533">
        <v>491789</v>
      </c>
      <c r="B322533" s="1" t="s">
        <v>10</v>
      </c>
    </row>
    <row r="322534" spans="1:2" x14ac:dyDescent="0.3">
      <c r="A322534">
        <v>491790</v>
      </c>
      <c r="B322534" s="1" t="s">
        <v>16</v>
      </c>
    </row>
    <row r="322535" spans="1:2" x14ac:dyDescent="0.3">
      <c r="A322535">
        <v>491791</v>
      </c>
      <c r="B322535" s="1" t="s">
        <v>12</v>
      </c>
    </row>
    <row r="322536" spans="1:2" x14ac:dyDescent="0.3">
      <c r="A322536">
        <v>491792</v>
      </c>
      <c r="B322536" s="1" t="s">
        <v>16</v>
      </c>
    </row>
    <row r="322537" spans="1:2" x14ac:dyDescent="0.3">
      <c r="A322537">
        <v>491793</v>
      </c>
      <c r="B322537" s="1" t="s">
        <v>16</v>
      </c>
    </row>
    <row r="322538" spans="1:2" x14ac:dyDescent="0.3">
      <c r="A322538">
        <v>491794</v>
      </c>
      <c r="B322538" s="1" t="s">
        <v>16</v>
      </c>
    </row>
    <row r="322539" spans="1:2" x14ac:dyDescent="0.3">
      <c r="A322539">
        <v>491795</v>
      </c>
      <c r="B322539" s="1" t="s">
        <v>4</v>
      </c>
    </row>
    <row r="322540" spans="1:2" x14ac:dyDescent="0.3">
      <c r="A322540">
        <v>491795</v>
      </c>
      <c r="B322540" s="1" t="s">
        <v>16</v>
      </c>
    </row>
    <row r="322541" spans="1:2" x14ac:dyDescent="0.3">
      <c r="A322541">
        <v>491796</v>
      </c>
      <c r="B322541" s="1" t="s">
        <v>12</v>
      </c>
    </row>
    <row r="322542" spans="1:2" x14ac:dyDescent="0.3">
      <c r="A322542">
        <v>491797</v>
      </c>
      <c r="B322542" s="1" t="s">
        <v>10</v>
      </c>
    </row>
    <row r="322543" spans="1:2" x14ac:dyDescent="0.3">
      <c r="A322543">
        <v>491798</v>
      </c>
      <c r="B322543" s="1" t="s">
        <v>16</v>
      </c>
    </row>
    <row r="322544" spans="1:2" x14ac:dyDescent="0.3">
      <c r="A322544">
        <v>491799</v>
      </c>
      <c r="B322544" s="1" t="s">
        <v>16</v>
      </c>
    </row>
    <row r="322545" spans="1:2" x14ac:dyDescent="0.3">
      <c r="A322545">
        <v>491800</v>
      </c>
      <c r="B322545" s="1" t="s">
        <v>14</v>
      </c>
    </row>
    <row r="322546" spans="1:2" x14ac:dyDescent="0.3">
      <c r="A322546">
        <v>491801</v>
      </c>
      <c r="B322546" s="1" t="s">
        <v>18</v>
      </c>
    </row>
    <row r="322547" spans="1:2" x14ac:dyDescent="0.3">
      <c r="A322547">
        <v>491802</v>
      </c>
      <c r="B322547" s="1" t="s">
        <v>16</v>
      </c>
    </row>
    <row r="322548" spans="1:2" x14ac:dyDescent="0.3">
      <c r="A322548">
        <v>491803</v>
      </c>
      <c r="B322548" s="1" t="s">
        <v>4</v>
      </c>
    </row>
    <row r="322549" spans="1:2" x14ac:dyDescent="0.3">
      <c r="A322549">
        <v>491804</v>
      </c>
      <c r="B322549" s="1" t="s">
        <v>12</v>
      </c>
    </row>
    <row r="322550" spans="1:2" x14ac:dyDescent="0.3">
      <c r="A322550">
        <v>491805</v>
      </c>
      <c r="B322550" s="1" t="s">
        <v>10</v>
      </c>
    </row>
    <row r="322551" spans="1:2" x14ac:dyDescent="0.3">
      <c r="A322551">
        <v>491805</v>
      </c>
      <c r="B322551" s="1" t="s">
        <v>14</v>
      </c>
    </row>
    <row r="322552" spans="1:2" x14ac:dyDescent="0.3">
      <c r="A322552">
        <v>491806</v>
      </c>
      <c r="B322552" s="1" t="s">
        <v>10</v>
      </c>
    </row>
    <row r="322553" spans="1:2" x14ac:dyDescent="0.3">
      <c r="A322553">
        <v>491807</v>
      </c>
      <c r="B322553" s="1" t="s">
        <v>10</v>
      </c>
    </row>
    <row r="322554" spans="1:2" x14ac:dyDescent="0.3">
      <c r="A322554">
        <v>491808</v>
      </c>
      <c r="B322554" s="1" t="s">
        <v>14</v>
      </c>
    </row>
    <row r="322555" spans="1:2" x14ac:dyDescent="0.3">
      <c r="A322555">
        <v>491809</v>
      </c>
      <c r="B322555" s="1" t="s">
        <v>6</v>
      </c>
    </row>
    <row r="322556" spans="1:2" x14ac:dyDescent="0.3">
      <c r="A322556">
        <v>491810</v>
      </c>
      <c r="B322556" s="1" t="s">
        <v>10</v>
      </c>
    </row>
    <row r="322557" spans="1:2" x14ac:dyDescent="0.3">
      <c r="A322557">
        <v>491811</v>
      </c>
      <c r="B322557" s="1" t="s">
        <v>16</v>
      </c>
    </row>
    <row r="322558" spans="1:2" x14ac:dyDescent="0.3">
      <c r="A322558">
        <v>491812</v>
      </c>
      <c r="B322558" s="1" t="s">
        <v>8</v>
      </c>
    </row>
    <row r="322559" spans="1:2" x14ac:dyDescent="0.3">
      <c r="A322559">
        <v>491813</v>
      </c>
      <c r="B322559" s="1" t="s">
        <v>10</v>
      </c>
    </row>
    <row r="322560" spans="1:2" x14ac:dyDescent="0.3">
      <c r="A322560">
        <v>491814</v>
      </c>
      <c r="B322560" s="1" t="s">
        <v>12</v>
      </c>
    </row>
    <row r="322561" spans="1:2" x14ac:dyDescent="0.3">
      <c r="A322561">
        <v>491815</v>
      </c>
      <c r="B322561" s="1" t="s">
        <v>16</v>
      </c>
    </row>
    <row r="322562" spans="1:2" x14ac:dyDescent="0.3">
      <c r="A322562">
        <v>491816</v>
      </c>
      <c r="B322562" s="1" t="s">
        <v>12</v>
      </c>
    </row>
    <row r="322563" spans="1:2" x14ac:dyDescent="0.3">
      <c r="A322563">
        <v>491816</v>
      </c>
      <c r="B322563" s="1" t="s">
        <v>18</v>
      </c>
    </row>
    <row r="322564" spans="1:2" x14ac:dyDescent="0.3">
      <c r="A322564">
        <v>491817</v>
      </c>
      <c r="B322564" s="1" t="s">
        <v>12</v>
      </c>
    </row>
    <row r="322565" spans="1:2" x14ac:dyDescent="0.3">
      <c r="A322565">
        <v>491818</v>
      </c>
      <c r="B322565" s="1" t="s">
        <v>10</v>
      </c>
    </row>
    <row r="322566" spans="1:2" x14ac:dyDescent="0.3">
      <c r="A322566">
        <v>491819</v>
      </c>
      <c r="B322566" s="1" t="s">
        <v>10</v>
      </c>
    </row>
    <row r="322567" spans="1:2" x14ac:dyDescent="0.3">
      <c r="A322567">
        <v>491820</v>
      </c>
      <c r="B322567" s="1" t="s">
        <v>10</v>
      </c>
    </row>
    <row r="322568" spans="1:2" x14ac:dyDescent="0.3">
      <c r="A322568">
        <v>491821</v>
      </c>
      <c r="B322568" s="1" t="s">
        <v>10</v>
      </c>
    </row>
    <row r="322569" spans="1:2" x14ac:dyDescent="0.3">
      <c r="A322569">
        <v>491822</v>
      </c>
      <c r="B322569" s="1" t="s">
        <v>12</v>
      </c>
    </row>
    <row r="322570" spans="1:2" x14ac:dyDescent="0.3">
      <c r="A322570">
        <v>491823</v>
      </c>
      <c r="B322570" s="1" t="s">
        <v>14</v>
      </c>
    </row>
    <row r="322571" spans="1:2" x14ac:dyDescent="0.3">
      <c r="A322571">
        <v>491824</v>
      </c>
      <c r="B322571" s="1" t="s">
        <v>10</v>
      </c>
    </row>
    <row r="322572" spans="1:2" x14ac:dyDescent="0.3">
      <c r="A322572">
        <v>491824</v>
      </c>
      <c r="B322572" s="1" t="s">
        <v>14</v>
      </c>
    </row>
    <row r="322573" spans="1:2" x14ac:dyDescent="0.3">
      <c r="A322573">
        <v>491825</v>
      </c>
      <c r="B322573" s="1" t="s">
        <v>12</v>
      </c>
    </row>
    <row r="322574" spans="1:2" x14ac:dyDescent="0.3">
      <c r="A322574">
        <v>491826</v>
      </c>
      <c r="B322574" s="1" t="s">
        <v>8</v>
      </c>
    </row>
    <row r="322575" spans="1:2" x14ac:dyDescent="0.3">
      <c r="A322575">
        <v>491827</v>
      </c>
      <c r="B322575" s="1" t="s">
        <v>16</v>
      </c>
    </row>
    <row r="322576" spans="1:2" x14ac:dyDescent="0.3">
      <c r="A322576">
        <v>491828</v>
      </c>
      <c r="B322576" s="1" t="s">
        <v>12</v>
      </c>
    </row>
    <row r="322577" spans="1:2" x14ac:dyDescent="0.3">
      <c r="A322577">
        <v>491829</v>
      </c>
      <c r="B322577" s="1" t="s">
        <v>12</v>
      </c>
    </row>
    <row r="322578" spans="1:2" x14ac:dyDescent="0.3">
      <c r="A322578">
        <v>491830</v>
      </c>
      <c r="B322578" s="1" t="s">
        <v>10</v>
      </c>
    </row>
    <row r="322579" spans="1:2" x14ac:dyDescent="0.3">
      <c r="A322579">
        <v>491831</v>
      </c>
      <c r="B322579" s="1" t="s">
        <v>8</v>
      </c>
    </row>
    <row r="322580" spans="1:2" x14ac:dyDescent="0.3">
      <c r="A322580">
        <v>491832</v>
      </c>
      <c r="B322580" s="1" t="s">
        <v>4</v>
      </c>
    </row>
    <row r="322581" spans="1:2" x14ac:dyDescent="0.3">
      <c r="A322581">
        <v>491832</v>
      </c>
      <c r="B322581" s="1" t="s">
        <v>16</v>
      </c>
    </row>
    <row r="322582" spans="1:2" x14ac:dyDescent="0.3">
      <c r="A322582">
        <v>491833</v>
      </c>
      <c r="B322582" s="1" t="s">
        <v>10</v>
      </c>
    </row>
    <row r="322583" spans="1:2" x14ac:dyDescent="0.3">
      <c r="A322583">
        <v>491834</v>
      </c>
      <c r="B322583" s="1" t="s">
        <v>12</v>
      </c>
    </row>
    <row r="322584" spans="1:2" x14ac:dyDescent="0.3">
      <c r="A322584">
        <v>491835</v>
      </c>
      <c r="B322584" s="1" t="s">
        <v>12</v>
      </c>
    </row>
    <row r="322585" spans="1:2" x14ac:dyDescent="0.3">
      <c r="A322585">
        <v>491836</v>
      </c>
      <c r="B322585" s="1" t="s">
        <v>12</v>
      </c>
    </row>
    <row r="322586" spans="1:2" x14ac:dyDescent="0.3">
      <c r="A322586">
        <v>491837</v>
      </c>
      <c r="B322586" s="1" t="s">
        <v>18</v>
      </c>
    </row>
    <row r="322587" spans="1:2" x14ac:dyDescent="0.3">
      <c r="A322587">
        <v>491838</v>
      </c>
      <c r="B322587" s="1" t="s">
        <v>12</v>
      </c>
    </row>
    <row r="322588" spans="1:2" x14ac:dyDescent="0.3">
      <c r="A322588">
        <v>491839</v>
      </c>
      <c r="B322588" s="1" t="s">
        <v>10</v>
      </c>
    </row>
    <row r="322589" spans="1:2" x14ac:dyDescent="0.3">
      <c r="A322589">
        <v>491840</v>
      </c>
      <c r="B322589" s="1" t="s">
        <v>16</v>
      </c>
    </row>
    <row r="322590" spans="1:2" x14ac:dyDescent="0.3">
      <c r="A322590">
        <v>491841</v>
      </c>
      <c r="B322590" s="1" t="s">
        <v>20</v>
      </c>
    </row>
    <row r="322591" spans="1:2" x14ac:dyDescent="0.3">
      <c r="A322591">
        <v>491842</v>
      </c>
      <c r="B322591" s="1" t="s">
        <v>10</v>
      </c>
    </row>
    <row r="322592" spans="1:2" x14ac:dyDescent="0.3">
      <c r="A322592">
        <v>491843</v>
      </c>
      <c r="B322592" s="1" t="s">
        <v>10</v>
      </c>
    </row>
    <row r="322593" spans="1:2" x14ac:dyDescent="0.3">
      <c r="A322593">
        <v>491843</v>
      </c>
      <c r="B322593" s="1" t="s">
        <v>14</v>
      </c>
    </row>
    <row r="322594" spans="1:2" x14ac:dyDescent="0.3">
      <c r="A322594">
        <v>491844</v>
      </c>
      <c r="B322594" s="1" t="s">
        <v>4</v>
      </c>
    </row>
    <row r="322595" spans="1:2" x14ac:dyDescent="0.3">
      <c r="A322595">
        <v>491845</v>
      </c>
      <c r="B322595" s="1" t="s">
        <v>16</v>
      </c>
    </row>
    <row r="322596" spans="1:2" x14ac:dyDescent="0.3">
      <c r="A322596">
        <v>491846</v>
      </c>
      <c r="B322596" s="1" t="s">
        <v>16</v>
      </c>
    </row>
    <row r="322597" spans="1:2" x14ac:dyDescent="0.3">
      <c r="A322597">
        <v>491847</v>
      </c>
      <c r="B322597" s="1" t="s">
        <v>4</v>
      </c>
    </row>
    <row r="322598" spans="1:2" x14ac:dyDescent="0.3">
      <c r="A322598">
        <v>491848</v>
      </c>
      <c r="B322598" s="1" t="s">
        <v>12</v>
      </c>
    </row>
    <row r="322599" spans="1:2" x14ac:dyDescent="0.3">
      <c r="A322599">
        <v>491849</v>
      </c>
      <c r="B322599" s="1" t="s">
        <v>14</v>
      </c>
    </row>
    <row r="322600" spans="1:2" x14ac:dyDescent="0.3">
      <c r="A322600">
        <v>491850</v>
      </c>
      <c r="B322600" s="1" t="s">
        <v>4</v>
      </c>
    </row>
    <row r="322601" spans="1:2" x14ac:dyDescent="0.3">
      <c r="A322601">
        <v>491851</v>
      </c>
      <c r="B322601" s="1" t="s">
        <v>16</v>
      </c>
    </row>
    <row r="322602" spans="1:2" x14ac:dyDescent="0.3">
      <c r="A322602">
        <v>491852</v>
      </c>
      <c r="B322602" s="1" t="s">
        <v>12</v>
      </c>
    </row>
    <row r="322603" spans="1:2" x14ac:dyDescent="0.3">
      <c r="A322603">
        <v>491852</v>
      </c>
      <c r="B322603" s="1" t="s">
        <v>18</v>
      </c>
    </row>
    <row r="322604" spans="1:2" x14ac:dyDescent="0.3">
      <c r="A322604">
        <v>491853</v>
      </c>
      <c r="B322604" s="1" t="s">
        <v>12</v>
      </c>
    </row>
    <row r="322605" spans="1:2" x14ac:dyDescent="0.3">
      <c r="A322605">
        <v>491854</v>
      </c>
      <c r="B322605" s="1" t="s">
        <v>12</v>
      </c>
    </row>
    <row r="322606" spans="1:2" x14ac:dyDescent="0.3">
      <c r="A322606">
        <v>491855</v>
      </c>
      <c r="B322606" s="1" t="s">
        <v>16</v>
      </c>
    </row>
    <row r="322607" spans="1:2" x14ac:dyDescent="0.3">
      <c r="A322607">
        <v>491856</v>
      </c>
      <c r="B322607" s="1" t="s">
        <v>16</v>
      </c>
    </row>
    <row r="322608" spans="1:2" x14ac:dyDescent="0.3">
      <c r="A322608">
        <v>491857</v>
      </c>
      <c r="B322608" s="1" t="s">
        <v>4</v>
      </c>
    </row>
    <row r="322609" spans="1:2" x14ac:dyDescent="0.3">
      <c r="A322609">
        <v>491858</v>
      </c>
      <c r="B322609" s="1" t="s">
        <v>20</v>
      </c>
    </row>
    <row r="322610" spans="1:2" x14ac:dyDescent="0.3">
      <c r="A322610">
        <v>491859</v>
      </c>
      <c r="B322610" s="1" t="s">
        <v>6</v>
      </c>
    </row>
    <row r="322611" spans="1:2" x14ac:dyDescent="0.3">
      <c r="A322611">
        <v>491860</v>
      </c>
      <c r="B322611" s="1" t="s">
        <v>10</v>
      </c>
    </row>
    <row r="322612" spans="1:2" x14ac:dyDescent="0.3">
      <c r="A322612">
        <v>491861</v>
      </c>
      <c r="B322612" s="1" t="s">
        <v>10</v>
      </c>
    </row>
    <row r="322613" spans="1:2" x14ac:dyDescent="0.3">
      <c r="A322613">
        <v>491862</v>
      </c>
      <c r="B322613" s="1" t="s">
        <v>6</v>
      </c>
    </row>
    <row r="322614" spans="1:2" x14ac:dyDescent="0.3">
      <c r="A322614">
        <v>491862</v>
      </c>
      <c r="B322614" s="1" t="s">
        <v>8</v>
      </c>
    </row>
    <row r="322615" spans="1:2" x14ac:dyDescent="0.3">
      <c r="A322615">
        <v>491863</v>
      </c>
      <c r="B322615" s="1" t="s">
        <v>8</v>
      </c>
    </row>
    <row r="322616" spans="1:2" x14ac:dyDescent="0.3">
      <c r="A322616">
        <v>491864</v>
      </c>
      <c r="B322616" s="1" t="s">
        <v>14</v>
      </c>
    </row>
    <row r="322617" spans="1:2" x14ac:dyDescent="0.3">
      <c r="A322617">
        <v>491865</v>
      </c>
      <c r="B322617" s="1" t="s">
        <v>8</v>
      </c>
    </row>
    <row r="322618" spans="1:2" x14ac:dyDescent="0.3">
      <c r="A322618">
        <v>491866</v>
      </c>
      <c r="B322618" s="1" t="s">
        <v>12</v>
      </c>
    </row>
    <row r="322619" spans="1:2" x14ac:dyDescent="0.3">
      <c r="A322619">
        <v>491867</v>
      </c>
      <c r="B322619" s="1" t="s">
        <v>12</v>
      </c>
    </row>
    <row r="322620" spans="1:2" x14ac:dyDescent="0.3">
      <c r="A322620">
        <v>491868</v>
      </c>
      <c r="B322620" s="1" t="s">
        <v>20</v>
      </c>
    </row>
    <row r="322621" spans="1:2" x14ac:dyDescent="0.3">
      <c r="A322621">
        <v>491869</v>
      </c>
      <c r="B322621" s="1" t="s">
        <v>10</v>
      </c>
    </row>
    <row r="322622" spans="1:2" x14ac:dyDescent="0.3">
      <c r="A322622">
        <v>491870</v>
      </c>
      <c r="B322622" s="1" t="s">
        <v>10</v>
      </c>
    </row>
    <row r="322623" spans="1:2" x14ac:dyDescent="0.3">
      <c r="A322623">
        <v>491871</v>
      </c>
      <c r="B322623" s="1" t="s">
        <v>10</v>
      </c>
    </row>
    <row r="322624" spans="1:2" x14ac:dyDescent="0.3">
      <c r="A322624">
        <v>491871</v>
      </c>
      <c r="B322624" s="1" t="s">
        <v>12</v>
      </c>
    </row>
    <row r="322625" spans="1:2" x14ac:dyDescent="0.3">
      <c r="A322625">
        <v>491872</v>
      </c>
      <c r="B322625" s="1" t="s">
        <v>12</v>
      </c>
    </row>
    <row r="322626" spans="1:2" x14ac:dyDescent="0.3">
      <c r="A322626">
        <v>491873</v>
      </c>
      <c r="B322626" s="1" t="s">
        <v>10</v>
      </c>
    </row>
    <row r="322627" spans="1:2" x14ac:dyDescent="0.3">
      <c r="A322627">
        <v>491874</v>
      </c>
      <c r="B322627" s="1" t="s">
        <v>16</v>
      </c>
    </row>
    <row r="322628" spans="1:2" x14ac:dyDescent="0.3">
      <c r="A322628">
        <v>491875</v>
      </c>
      <c r="B322628" s="1" t="s">
        <v>16</v>
      </c>
    </row>
    <row r="322629" spans="1:2" x14ac:dyDescent="0.3">
      <c r="A322629">
        <v>491876</v>
      </c>
      <c r="B322629" s="1" t="s">
        <v>4</v>
      </c>
    </row>
    <row r="322630" spans="1:2" x14ac:dyDescent="0.3">
      <c r="A322630">
        <v>491877</v>
      </c>
      <c r="B322630" s="1" t="s">
        <v>10</v>
      </c>
    </row>
    <row r="322631" spans="1:2" x14ac:dyDescent="0.3">
      <c r="A322631">
        <v>491878</v>
      </c>
      <c r="B322631" s="1" t="s">
        <v>16</v>
      </c>
    </row>
    <row r="322632" spans="1:2" x14ac:dyDescent="0.3">
      <c r="A322632">
        <v>491879</v>
      </c>
      <c r="B322632" s="1" t="s">
        <v>10</v>
      </c>
    </row>
    <row r="322633" spans="1:2" x14ac:dyDescent="0.3">
      <c r="A322633">
        <v>491880</v>
      </c>
      <c r="B322633" s="1" t="s">
        <v>10</v>
      </c>
    </row>
    <row r="322634" spans="1:2" x14ac:dyDescent="0.3">
      <c r="A322634">
        <v>491881</v>
      </c>
      <c r="B322634" s="1" t="s">
        <v>10</v>
      </c>
    </row>
    <row r="322635" spans="1:2" x14ac:dyDescent="0.3">
      <c r="A322635">
        <v>491881</v>
      </c>
      <c r="B322635" s="1" t="s">
        <v>20</v>
      </c>
    </row>
    <row r="322636" spans="1:2" x14ac:dyDescent="0.3">
      <c r="A322636">
        <v>491882</v>
      </c>
      <c r="B322636" s="1" t="s">
        <v>12</v>
      </c>
    </row>
    <row r="322637" spans="1:2" x14ac:dyDescent="0.3">
      <c r="A322637">
        <v>491883</v>
      </c>
      <c r="B322637" s="1" t="s">
        <v>16</v>
      </c>
    </row>
    <row r="322638" spans="1:2" x14ac:dyDescent="0.3">
      <c r="A322638">
        <v>491884</v>
      </c>
      <c r="B322638" s="1" t="s">
        <v>12</v>
      </c>
    </row>
    <row r="322639" spans="1:2" x14ac:dyDescent="0.3">
      <c r="A322639">
        <v>491885</v>
      </c>
      <c r="B322639" s="1" t="s">
        <v>16</v>
      </c>
    </row>
    <row r="322640" spans="1:2" x14ac:dyDescent="0.3">
      <c r="A322640">
        <v>491886</v>
      </c>
      <c r="B322640" s="1" t="s">
        <v>10</v>
      </c>
    </row>
    <row r="322641" spans="1:2" x14ac:dyDescent="0.3">
      <c r="A322641">
        <v>491887</v>
      </c>
      <c r="B322641" s="1" t="s">
        <v>10</v>
      </c>
    </row>
    <row r="322642" spans="1:2" x14ac:dyDescent="0.3">
      <c r="A322642">
        <v>491888</v>
      </c>
      <c r="B322642" s="1" t="s">
        <v>10</v>
      </c>
    </row>
    <row r="322643" spans="1:2" x14ac:dyDescent="0.3">
      <c r="A322643">
        <v>491889</v>
      </c>
      <c r="B322643" s="1" t="s">
        <v>16</v>
      </c>
    </row>
    <row r="322644" spans="1:2" x14ac:dyDescent="0.3">
      <c r="A322644">
        <v>491890</v>
      </c>
      <c r="B322644" s="1" t="s">
        <v>10</v>
      </c>
    </row>
    <row r="322645" spans="1:2" x14ac:dyDescent="0.3">
      <c r="A322645">
        <v>491891</v>
      </c>
      <c r="B322645" s="1" t="s">
        <v>14</v>
      </c>
    </row>
    <row r="322646" spans="1:2" x14ac:dyDescent="0.3">
      <c r="A322646">
        <v>491892</v>
      </c>
      <c r="B322646" s="1" t="s">
        <v>4</v>
      </c>
    </row>
    <row r="322647" spans="1:2" x14ac:dyDescent="0.3">
      <c r="A322647">
        <v>491892</v>
      </c>
      <c r="B322647" s="1" t="s">
        <v>16</v>
      </c>
    </row>
    <row r="322648" spans="1:2" x14ac:dyDescent="0.3">
      <c r="A322648">
        <v>491893</v>
      </c>
      <c r="B322648" s="1" t="s">
        <v>20</v>
      </c>
    </row>
    <row r="322649" spans="1:2" x14ac:dyDescent="0.3">
      <c r="A322649">
        <v>491894</v>
      </c>
      <c r="B322649" s="1" t="s">
        <v>10</v>
      </c>
    </row>
    <row r="322650" spans="1:2" x14ac:dyDescent="0.3">
      <c r="A322650">
        <v>491895</v>
      </c>
      <c r="B322650" s="1" t="s">
        <v>8</v>
      </c>
    </row>
    <row r="322651" spans="1:2" x14ac:dyDescent="0.3">
      <c r="A322651">
        <v>491896</v>
      </c>
      <c r="B322651" s="1" t="s">
        <v>10</v>
      </c>
    </row>
    <row r="322652" spans="1:2" x14ac:dyDescent="0.3">
      <c r="A322652">
        <v>491897</v>
      </c>
      <c r="B322652" s="1" t="s">
        <v>10</v>
      </c>
    </row>
    <row r="322653" spans="1:2" x14ac:dyDescent="0.3">
      <c r="A322653">
        <v>491898</v>
      </c>
      <c r="B322653" s="1" t="s">
        <v>10</v>
      </c>
    </row>
    <row r="322654" spans="1:2" x14ac:dyDescent="0.3">
      <c r="A322654">
        <v>491899</v>
      </c>
      <c r="B322654" s="1" t="s">
        <v>16</v>
      </c>
    </row>
    <row r="322655" spans="1:2" x14ac:dyDescent="0.3">
      <c r="A322655">
        <v>491900</v>
      </c>
      <c r="B322655" s="1" t="s">
        <v>6</v>
      </c>
    </row>
    <row r="322656" spans="1:2" x14ac:dyDescent="0.3">
      <c r="A322656">
        <v>491901</v>
      </c>
      <c r="B322656" s="1" t="s">
        <v>10</v>
      </c>
    </row>
    <row r="322657" spans="1:2" x14ac:dyDescent="0.3">
      <c r="A322657">
        <v>491902</v>
      </c>
      <c r="B322657" s="1" t="s">
        <v>4</v>
      </c>
    </row>
    <row r="322658" spans="1:2" x14ac:dyDescent="0.3">
      <c r="A322658">
        <v>491902</v>
      </c>
      <c r="B322658" s="1" t="s">
        <v>16</v>
      </c>
    </row>
    <row r="322659" spans="1:2" x14ac:dyDescent="0.3">
      <c r="A322659">
        <v>491903</v>
      </c>
      <c r="B322659" s="1" t="s">
        <v>10</v>
      </c>
    </row>
    <row r="322660" spans="1:2" x14ac:dyDescent="0.3">
      <c r="A322660">
        <v>491904</v>
      </c>
      <c r="B322660" s="1" t="s">
        <v>12</v>
      </c>
    </row>
    <row r="322661" spans="1:2" x14ac:dyDescent="0.3">
      <c r="A322661">
        <v>491905</v>
      </c>
      <c r="B322661" s="1" t="s">
        <v>10</v>
      </c>
    </row>
    <row r="322662" spans="1:2" x14ac:dyDescent="0.3">
      <c r="A322662">
        <v>491906</v>
      </c>
      <c r="B322662" s="1" t="s">
        <v>12</v>
      </c>
    </row>
    <row r="322663" spans="1:2" x14ac:dyDescent="0.3">
      <c r="A322663">
        <v>491907</v>
      </c>
      <c r="B322663" s="1" t="s">
        <v>16</v>
      </c>
    </row>
    <row r="322664" spans="1:2" x14ac:dyDescent="0.3">
      <c r="A322664">
        <v>491908</v>
      </c>
      <c r="B322664" s="1" t="s">
        <v>10</v>
      </c>
    </row>
    <row r="322665" spans="1:2" x14ac:dyDescent="0.3">
      <c r="A322665">
        <v>491909</v>
      </c>
      <c r="B322665" s="1" t="s">
        <v>6</v>
      </c>
    </row>
    <row r="322666" spans="1:2" x14ac:dyDescent="0.3">
      <c r="A322666">
        <v>491910</v>
      </c>
      <c r="B322666" s="1" t="s">
        <v>12</v>
      </c>
    </row>
    <row r="322667" spans="1:2" x14ac:dyDescent="0.3">
      <c r="A322667">
        <v>491911</v>
      </c>
      <c r="B322667" s="1" t="s">
        <v>4</v>
      </c>
    </row>
    <row r="322668" spans="1:2" x14ac:dyDescent="0.3">
      <c r="A322668">
        <v>491911</v>
      </c>
      <c r="B322668" s="1" t="s">
        <v>16</v>
      </c>
    </row>
    <row r="322669" spans="1:2" x14ac:dyDescent="0.3">
      <c r="A322669">
        <v>491912</v>
      </c>
      <c r="B322669" s="1" t="s">
        <v>10</v>
      </c>
    </row>
    <row r="322670" spans="1:2" x14ac:dyDescent="0.3">
      <c r="A322670">
        <v>491913</v>
      </c>
      <c r="B322670" s="1" t="s">
        <v>10</v>
      </c>
    </row>
    <row r="322671" spans="1:2" x14ac:dyDescent="0.3">
      <c r="A322671">
        <v>491914</v>
      </c>
      <c r="B322671" s="1" t="s">
        <v>10</v>
      </c>
    </row>
    <row r="322672" spans="1:2" x14ac:dyDescent="0.3">
      <c r="A322672">
        <v>491915</v>
      </c>
      <c r="B322672" s="1" t="s">
        <v>12</v>
      </c>
    </row>
    <row r="322673" spans="1:2" x14ac:dyDescent="0.3">
      <c r="A322673">
        <v>491916</v>
      </c>
      <c r="B322673" s="1" t="s">
        <v>12</v>
      </c>
    </row>
    <row r="322674" spans="1:2" x14ac:dyDescent="0.3">
      <c r="A322674">
        <v>491917</v>
      </c>
      <c r="B322674" s="1" t="s">
        <v>10</v>
      </c>
    </row>
    <row r="322675" spans="1:2" x14ac:dyDescent="0.3">
      <c r="A322675">
        <v>491918</v>
      </c>
      <c r="B322675" s="1" t="s">
        <v>14</v>
      </c>
    </row>
    <row r="322676" spans="1:2" x14ac:dyDescent="0.3">
      <c r="A322676">
        <v>491919</v>
      </c>
      <c r="B322676" s="1" t="s">
        <v>12</v>
      </c>
    </row>
    <row r="322677" spans="1:2" x14ac:dyDescent="0.3">
      <c r="A322677">
        <v>491920</v>
      </c>
      <c r="B322677" s="1" t="s">
        <v>10</v>
      </c>
    </row>
    <row r="322678" spans="1:2" x14ac:dyDescent="0.3">
      <c r="A322678">
        <v>491920</v>
      </c>
      <c r="B322678" s="1" t="s">
        <v>14</v>
      </c>
    </row>
    <row r="322679" spans="1:2" x14ac:dyDescent="0.3">
      <c r="A322679">
        <v>491921</v>
      </c>
      <c r="B322679" s="1" t="s">
        <v>12</v>
      </c>
    </row>
    <row r="322680" spans="1:2" x14ac:dyDescent="0.3">
      <c r="A322680">
        <v>491922</v>
      </c>
      <c r="B322680" s="1" t="s">
        <v>16</v>
      </c>
    </row>
    <row r="322681" spans="1:2" x14ac:dyDescent="0.3">
      <c r="A322681">
        <v>491923</v>
      </c>
      <c r="B322681" s="1" t="s">
        <v>12</v>
      </c>
    </row>
    <row r="322682" spans="1:2" x14ac:dyDescent="0.3">
      <c r="A322682">
        <v>491924</v>
      </c>
      <c r="B322682" s="1" t="s">
        <v>16</v>
      </c>
    </row>
    <row r="322683" spans="1:2" x14ac:dyDescent="0.3">
      <c r="A322683">
        <v>491925</v>
      </c>
      <c r="B322683" s="1" t="s">
        <v>14</v>
      </c>
    </row>
    <row r="322684" spans="1:2" x14ac:dyDescent="0.3">
      <c r="A322684">
        <v>491926</v>
      </c>
      <c r="B322684" s="1" t="s">
        <v>18</v>
      </c>
    </row>
    <row r="322685" spans="1:2" x14ac:dyDescent="0.3">
      <c r="A322685">
        <v>491927</v>
      </c>
      <c r="B322685" s="1" t="s">
        <v>18</v>
      </c>
    </row>
    <row r="322686" spans="1:2" x14ac:dyDescent="0.3">
      <c r="A322686">
        <v>491928</v>
      </c>
      <c r="B322686" s="1" t="s">
        <v>12</v>
      </c>
    </row>
    <row r="322687" spans="1:2" x14ac:dyDescent="0.3">
      <c r="A322687">
        <v>491929</v>
      </c>
      <c r="B322687" s="1" t="s">
        <v>16</v>
      </c>
    </row>
    <row r="322688" spans="1:2" x14ac:dyDescent="0.3">
      <c r="A322688">
        <v>491930</v>
      </c>
      <c r="B322688" s="1" t="s">
        <v>10</v>
      </c>
    </row>
    <row r="322689" spans="1:2" x14ac:dyDescent="0.3">
      <c r="A322689">
        <v>491930</v>
      </c>
      <c r="B322689" s="1" t="s">
        <v>14</v>
      </c>
    </row>
    <row r="322690" spans="1:2" x14ac:dyDescent="0.3">
      <c r="A322690">
        <v>491931</v>
      </c>
      <c r="B322690" s="1" t="s">
        <v>8</v>
      </c>
    </row>
    <row r="322691" spans="1:2" x14ac:dyDescent="0.3">
      <c r="A322691">
        <v>491932</v>
      </c>
      <c r="B322691" s="1" t="s">
        <v>16</v>
      </c>
    </row>
    <row r="322692" spans="1:2" x14ac:dyDescent="0.3">
      <c r="A322692">
        <v>491933</v>
      </c>
      <c r="B322692" s="1" t="s">
        <v>20</v>
      </c>
    </row>
    <row r="322693" spans="1:2" x14ac:dyDescent="0.3">
      <c r="A322693">
        <v>491934</v>
      </c>
      <c r="B322693" s="1" t="s">
        <v>10</v>
      </c>
    </row>
    <row r="322694" spans="1:2" x14ac:dyDescent="0.3">
      <c r="A322694">
        <v>491935</v>
      </c>
      <c r="B322694" s="1" t="s">
        <v>10</v>
      </c>
    </row>
    <row r="322695" spans="1:2" x14ac:dyDescent="0.3">
      <c r="A322695">
        <v>491936</v>
      </c>
      <c r="B322695" s="1" t="s">
        <v>10</v>
      </c>
    </row>
    <row r="322696" spans="1:2" x14ac:dyDescent="0.3">
      <c r="A322696">
        <v>491937</v>
      </c>
      <c r="B322696" s="1" t="s">
        <v>12</v>
      </c>
    </row>
    <row r="322697" spans="1:2" x14ac:dyDescent="0.3">
      <c r="A322697">
        <v>491938</v>
      </c>
      <c r="B322697" s="1" t="s">
        <v>12</v>
      </c>
    </row>
    <row r="322698" spans="1:2" x14ac:dyDescent="0.3">
      <c r="A322698">
        <v>491939</v>
      </c>
      <c r="B322698" s="1" t="s">
        <v>12</v>
      </c>
    </row>
    <row r="322699" spans="1:2" x14ac:dyDescent="0.3">
      <c r="A322699">
        <v>491940</v>
      </c>
      <c r="B322699" s="1" t="s">
        <v>12</v>
      </c>
    </row>
    <row r="322700" spans="1:2" x14ac:dyDescent="0.3">
      <c r="A322700">
        <v>491941</v>
      </c>
      <c r="B322700" s="1" t="s">
        <v>12</v>
      </c>
    </row>
    <row r="322701" spans="1:2" x14ac:dyDescent="0.3">
      <c r="A322701">
        <v>491941</v>
      </c>
      <c r="B322701" s="1" t="s">
        <v>18</v>
      </c>
    </row>
    <row r="322702" spans="1:2" x14ac:dyDescent="0.3">
      <c r="A322702">
        <v>491942</v>
      </c>
      <c r="B322702" s="1" t="s">
        <v>18</v>
      </c>
    </row>
    <row r="322703" spans="1:2" x14ac:dyDescent="0.3">
      <c r="A322703">
        <v>491943</v>
      </c>
      <c r="B322703" s="1" t="s">
        <v>12</v>
      </c>
    </row>
    <row r="322704" spans="1:2" x14ac:dyDescent="0.3">
      <c r="A322704">
        <v>491944</v>
      </c>
      <c r="B322704" s="1" t="s">
        <v>4</v>
      </c>
    </row>
    <row r="322705" spans="1:2" x14ac:dyDescent="0.3">
      <c r="A322705">
        <v>491945</v>
      </c>
      <c r="B322705" s="1" t="s">
        <v>20</v>
      </c>
    </row>
    <row r="322706" spans="1:2" x14ac:dyDescent="0.3">
      <c r="A322706">
        <v>491946</v>
      </c>
      <c r="B322706" s="1" t="s">
        <v>14</v>
      </c>
    </row>
    <row r="322707" spans="1:2" x14ac:dyDescent="0.3">
      <c r="A322707">
        <v>491947</v>
      </c>
      <c r="B322707" s="1" t="s">
        <v>10</v>
      </c>
    </row>
    <row r="322708" spans="1:2" x14ac:dyDescent="0.3">
      <c r="A322708">
        <v>491948</v>
      </c>
      <c r="B322708" s="1" t="s">
        <v>18</v>
      </c>
    </row>
    <row r="322709" spans="1:2" x14ac:dyDescent="0.3">
      <c r="A322709">
        <v>491949</v>
      </c>
      <c r="B322709" s="1" t="s">
        <v>14</v>
      </c>
    </row>
    <row r="322710" spans="1:2" x14ac:dyDescent="0.3">
      <c r="A322710">
        <v>491950</v>
      </c>
      <c r="B322710" s="1" t="s">
        <v>4</v>
      </c>
    </row>
    <row r="322711" spans="1:2" x14ac:dyDescent="0.3">
      <c r="A322711">
        <v>491950</v>
      </c>
      <c r="B322711" s="1" t="s">
        <v>16</v>
      </c>
    </row>
    <row r="322712" spans="1:2" x14ac:dyDescent="0.3">
      <c r="A322712">
        <v>491951</v>
      </c>
      <c r="B322712" s="1" t="s">
        <v>8</v>
      </c>
    </row>
    <row r="322713" spans="1:2" x14ac:dyDescent="0.3">
      <c r="A322713">
        <v>491952</v>
      </c>
      <c r="B322713" s="1" t="s">
        <v>16</v>
      </c>
    </row>
    <row r="322714" spans="1:2" x14ac:dyDescent="0.3">
      <c r="A322714">
        <v>491953</v>
      </c>
      <c r="B322714" s="1" t="s">
        <v>12</v>
      </c>
    </row>
    <row r="322715" spans="1:2" x14ac:dyDescent="0.3">
      <c r="A322715">
        <v>491954</v>
      </c>
      <c r="B322715" s="1" t="s">
        <v>10</v>
      </c>
    </row>
    <row r="322716" spans="1:2" x14ac:dyDescent="0.3">
      <c r="A322716">
        <v>491955</v>
      </c>
      <c r="B322716" s="1" t="s">
        <v>10</v>
      </c>
    </row>
    <row r="322717" spans="1:2" x14ac:dyDescent="0.3">
      <c r="A322717">
        <v>491956</v>
      </c>
      <c r="B322717" s="1" t="s">
        <v>6</v>
      </c>
    </row>
    <row r="322718" spans="1:2" x14ac:dyDescent="0.3">
      <c r="A322718">
        <v>491957</v>
      </c>
      <c r="B322718" s="1" t="s">
        <v>6</v>
      </c>
    </row>
    <row r="322719" spans="1:2" x14ac:dyDescent="0.3">
      <c r="A322719">
        <v>491958</v>
      </c>
      <c r="B322719" s="1" t="s">
        <v>4</v>
      </c>
    </row>
    <row r="322720" spans="1:2" x14ac:dyDescent="0.3">
      <c r="A322720">
        <v>491958</v>
      </c>
      <c r="B322720" s="1" t="s">
        <v>16</v>
      </c>
    </row>
    <row r="322721" spans="1:2" x14ac:dyDescent="0.3">
      <c r="A322721">
        <v>491959</v>
      </c>
      <c r="B322721" s="1" t="s">
        <v>12</v>
      </c>
    </row>
    <row r="322722" spans="1:2" x14ac:dyDescent="0.3">
      <c r="A322722">
        <v>491960</v>
      </c>
      <c r="B322722" s="1" t="s">
        <v>20</v>
      </c>
    </row>
    <row r="322723" spans="1:2" x14ac:dyDescent="0.3">
      <c r="A322723">
        <v>491961</v>
      </c>
      <c r="B322723" s="1" t="s">
        <v>10</v>
      </c>
    </row>
    <row r="322724" spans="1:2" x14ac:dyDescent="0.3">
      <c r="A322724">
        <v>491962</v>
      </c>
      <c r="B322724" s="1" t="s">
        <v>10</v>
      </c>
    </row>
    <row r="322725" spans="1:2" x14ac:dyDescent="0.3">
      <c r="A322725">
        <v>491963</v>
      </c>
      <c r="B322725" s="1" t="s">
        <v>12</v>
      </c>
    </row>
    <row r="322726" spans="1:2" x14ac:dyDescent="0.3">
      <c r="A322726">
        <v>491964</v>
      </c>
      <c r="B322726" s="1" t="s">
        <v>10</v>
      </c>
    </row>
    <row r="322727" spans="1:2" x14ac:dyDescent="0.3">
      <c r="A322727">
        <v>491965</v>
      </c>
      <c r="B322727" s="1" t="s">
        <v>10</v>
      </c>
    </row>
    <row r="322728" spans="1:2" x14ac:dyDescent="0.3">
      <c r="A322728">
        <v>491966</v>
      </c>
      <c r="B322728" s="1" t="s">
        <v>16</v>
      </c>
    </row>
    <row r="322729" spans="1:2" x14ac:dyDescent="0.3">
      <c r="A322729">
        <v>491967</v>
      </c>
      <c r="B322729" s="1" t="s">
        <v>12</v>
      </c>
    </row>
    <row r="322730" spans="1:2" x14ac:dyDescent="0.3">
      <c r="A322730">
        <v>491968</v>
      </c>
      <c r="B322730" s="1" t="s">
        <v>10</v>
      </c>
    </row>
    <row r="322731" spans="1:2" x14ac:dyDescent="0.3">
      <c r="A322731">
        <v>491968</v>
      </c>
      <c r="B322731" s="1" t="s">
        <v>14</v>
      </c>
    </row>
    <row r="322732" spans="1:2" x14ac:dyDescent="0.3">
      <c r="A322732">
        <v>491969</v>
      </c>
      <c r="B322732" s="1" t="s">
        <v>16</v>
      </c>
    </row>
    <row r="322733" spans="1:2" x14ac:dyDescent="0.3">
      <c r="A322733">
        <v>491970</v>
      </c>
      <c r="B322733" s="1" t="s">
        <v>16</v>
      </c>
    </row>
    <row r="322734" spans="1:2" x14ac:dyDescent="0.3">
      <c r="A322734">
        <v>491971</v>
      </c>
      <c r="B322734" s="1" t="s">
        <v>12</v>
      </c>
    </row>
    <row r="322735" spans="1:2" x14ac:dyDescent="0.3">
      <c r="A322735">
        <v>491972</v>
      </c>
      <c r="B322735" s="1" t="s">
        <v>16</v>
      </c>
    </row>
    <row r="322736" spans="1:2" x14ac:dyDescent="0.3">
      <c r="A322736">
        <v>491973</v>
      </c>
      <c r="B322736" s="1" t="s">
        <v>8</v>
      </c>
    </row>
    <row r="322737" spans="1:2" x14ac:dyDescent="0.3">
      <c r="A322737">
        <v>491974</v>
      </c>
      <c r="B322737" s="1" t="s">
        <v>20</v>
      </c>
    </row>
    <row r="322738" spans="1:2" x14ac:dyDescent="0.3">
      <c r="A322738">
        <v>491975</v>
      </c>
      <c r="B322738" s="1" t="s">
        <v>18</v>
      </c>
    </row>
    <row r="322739" spans="1:2" x14ac:dyDescent="0.3">
      <c r="A322739">
        <v>491976</v>
      </c>
      <c r="B322739" s="1" t="s">
        <v>12</v>
      </c>
    </row>
    <row r="322740" spans="1:2" x14ac:dyDescent="0.3">
      <c r="A322740">
        <v>491977</v>
      </c>
      <c r="B322740" s="1" t="s">
        <v>12</v>
      </c>
    </row>
    <row r="322741" spans="1:2" x14ac:dyDescent="0.3">
      <c r="A322741">
        <v>491977</v>
      </c>
      <c r="B322741" s="1" t="s">
        <v>14</v>
      </c>
    </row>
    <row r="322742" spans="1:2" x14ac:dyDescent="0.3">
      <c r="A322742">
        <v>491978</v>
      </c>
      <c r="B322742" s="1" t="s">
        <v>18</v>
      </c>
    </row>
    <row r="322743" spans="1:2" x14ac:dyDescent="0.3">
      <c r="A322743">
        <v>491979</v>
      </c>
      <c r="B322743" s="1" t="s">
        <v>12</v>
      </c>
    </row>
    <row r="322744" spans="1:2" x14ac:dyDescent="0.3">
      <c r="A322744">
        <v>491980</v>
      </c>
      <c r="B322744" s="1" t="s">
        <v>12</v>
      </c>
    </row>
    <row r="322745" spans="1:2" x14ac:dyDescent="0.3">
      <c r="A322745">
        <v>491981</v>
      </c>
      <c r="B322745" s="1" t="s">
        <v>12</v>
      </c>
    </row>
    <row r="322746" spans="1:2" x14ac:dyDescent="0.3">
      <c r="A322746">
        <v>491982</v>
      </c>
      <c r="B322746" s="1" t="s">
        <v>14</v>
      </c>
    </row>
    <row r="322747" spans="1:2" x14ac:dyDescent="0.3">
      <c r="A322747">
        <v>491983</v>
      </c>
      <c r="B322747" s="1" t="s">
        <v>12</v>
      </c>
    </row>
    <row r="322748" spans="1:2" x14ac:dyDescent="0.3">
      <c r="A322748">
        <v>491984</v>
      </c>
      <c r="B322748" s="1" t="s">
        <v>10</v>
      </c>
    </row>
    <row r="322749" spans="1:2" x14ac:dyDescent="0.3">
      <c r="A322749">
        <v>491985</v>
      </c>
      <c r="B322749" s="1" t="s">
        <v>10</v>
      </c>
    </row>
    <row r="322750" spans="1:2" x14ac:dyDescent="0.3">
      <c r="A322750">
        <v>491986</v>
      </c>
      <c r="B322750" s="1" t="s">
        <v>16</v>
      </c>
    </row>
    <row r="322751" spans="1:2" x14ac:dyDescent="0.3">
      <c r="A322751">
        <v>491987</v>
      </c>
      <c r="B322751" s="1" t="s">
        <v>16</v>
      </c>
    </row>
    <row r="322752" spans="1:2" x14ac:dyDescent="0.3">
      <c r="A322752">
        <v>491988</v>
      </c>
      <c r="B322752" s="1" t="s">
        <v>6</v>
      </c>
    </row>
    <row r="322753" spans="1:2" x14ac:dyDescent="0.3">
      <c r="A322753">
        <v>491988</v>
      </c>
      <c r="B322753" s="1" t="s">
        <v>16</v>
      </c>
    </row>
    <row r="322754" spans="1:2" x14ac:dyDescent="0.3">
      <c r="A322754">
        <v>491989</v>
      </c>
      <c r="B322754" s="1" t="s">
        <v>12</v>
      </c>
    </row>
    <row r="322755" spans="1:2" x14ac:dyDescent="0.3">
      <c r="A322755">
        <v>491990</v>
      </c>
      <c r="B322755" s="1" t="s">
        <v>12</v>
      </c>
    </row>
    <row r="322756" spans="1:2" x14ac:dyDescent="0.3">
      <c r="A322756">
        <v>491991</v>
      </c>
      <c r="B322756" s="1" t="s">
        <v>10</v>
      </c>
    </row>
    <row r="322757" spans="1:2" x14ac:dyDescent="0.3">
      <c r="A322757">
        <v>491992</v>
      </c>
      <c r="B322757" s="1" t="s">
        <v>10</v>
      </c>
    </row>
    <row r="322758" spans="1:2" x14ac:dyDescent="0.3">
      <c r="A322758">
        <v>491993</v>
      </c>
      <c r="B322758" s="1" t="s">
        <v>16</v>
      </c>
    </row>
    <row r="322759" spans="1:2" x14ac:dyDescent="0.3">
      <c r="A322759">
        <v>491994</v>
      </c>
      <c r="B322759" s="1" t="s">
        <v>10</v>
      </c>
    </row>
    <row r="322760" spans="1:2" x14ac:dyDescent="0.3">
      <c r="A322760">
        <v>491995</v>
      </c>
      <c r="B322760" s="1" t="s">
        <v>16</v>
      </c>
    </row>
    <row r="322761" spans="1:2" x14ac:dyDescent="0.3">
      <c r="A322761">
        <v>491996</v>
      </c>
      <c r="B322761" s="1" t="s">
        <v>12</v>
      </c>
    </row>
    <row r="322762" spans="1:2" x14ac:dyDescent="0.3">
      <c r="A322762">
        <v>491997</v>
      </c>
      <c r="B322762" s="1" t="s">
        <v>12</v>
      </c>
    </row>
    <row r="322763" spans="1:2" x14ac:dyDescent="0.3">
      <c r="A322763">
        <v>491998</v>
      </c>
      <c r="B322763" s="1" t="s">
        <v>16</v>
      </c>
    </row>
    <row r="322764" spans="1:2" x14ac:dyDescent="0.3">
      <c r="A322764">
        <v>491998</v>
      </c>
      <c r="B322764" s="1" t="s">
        <v>20</v>
      </c>
    </row>
    <row r="322765" spans="1:2" x14ac:dyDescent="0.3">
      <c r="A322765">
        <v>491999</v>
      </c>
      <c r="B322765" s="1" t="s">
        <v>4</v>
      </c>
    </row>
    <row r="322766" spans="1:2" x14ac:dyDescent="0.3">
      <c r="A322766">
        <v>492000</v>
      </c>
      <c r="B322766" s="1" t="s">
        <v>8</v>
      </c>
    </row>
    <row r="322767" spans="1:2" x14ac:dyDescent="0.3">
      <c r="A322767">
        <v>492001</v>
      </c>
      <c r="B322767" s="1" t="s">
        <v>10</v>
      </c>
    </row>
    <row r="322768" spans="1:2" x14ac:dyDescent="0.3">
      <c r="A322768">
        <v>492002</v>
      </c>
      <c r="B322768" s="1" t="s">
        <v>12</v>
      </c>
    </row>
    <row r="322769" spans="1:2" x14ac:dyDescent="0.3">
      <c r="A322769">
        <v>492003</v>
      </c>
      <c r="B322769" s="1" t="s">
        <v>10</v>
      </c>
    </row>
    <row r="322770" spans="1:2" x14ac:dyDescent="0.3">
      <c r="A322770">
        <v>492004</v>
      </c>
      <c r="B322770" s="1" t="s">
        <v>16</v>
      </c>
    </row>
    <row r="322771" spans="1:2" x14ac:dyDescent="0.3">
      <c r="A322771">
        <v>492005</v>
      </c>
      <c r="B322771" s="1" t="s">
        <v>16</v>
      </c>
    </row>
    <row r="322772" spans="1:2" x14ac:dyDescent="0.3">
      <c r="A322772">
        <v>492006</v>
      </c>
      <c r="B322772" s="1" t="s">
        <v>10</v>
      </c>
    </row>
    <row r="322773" spans="1:2" x14ac:dyDescent="0.3">
      <c r="A322773">
        <v>492006</v>
      </c>
      <c r="B322773" s="1" t="s">
        <v>20</v>
      </c>
    </row>
    <row r="322774" spans="1:2" x14ac:dyDescent="0.3">
      <c r="A322774">
        <v>492007</v>
      </c>
      <c r="B322774" s="1" t="s">
        <v>12</v>
      </c>
    </row>
    <row r="322775" spans="1:2" x14ac:dyDescent="0.3">
      <c r="A322775">
        <v>492008</v>
      </c>
      <c r="B322775" s="1" t="s">
        <v>12</v>
      </c>
    </row>
    <row r="322776" spans="1:2" x14ac:dyDescent="0.3">
      <c r="A322776">
        <v>492009</v>
      </c>
      <c r="B322776" s="1" t="s">
        <v>12</v>
      </c>
    </row>
    <row r="322777" spans="1:2" x14ac:dyDescent="0.3">
      <c r="A322777">
        <v>492010</v>
      </c>
      <c r="B322777" s="1" t="s">
        <v>18</v>
      </c>
    </row>
    <row r="322778" spans="1:2" x14ac:dyDescent="0.3">
      <c r="A322778">
        <v>492011</v>
      </c>
      <c r="B322778" s="1" t="s">
        <v>4</v>
      </c>
    </row>
    <row r="322779" spans="1:2" x14ac:dyDescent="0.3">
      <c r="A322779">
        <v>492012</v>
      </c>
      <c r="B322779" s="1" t="s">
        <v>12</v>
      </c>
    </row>
    <row r="322780" spans="1:2" x14ac:dyDescent="0.3">
      <c r="A322780">
        <v>492013</v>
      </c>
      <c r="B322780" s="1" t="s">
        <v>16</v>
      </c>
    </row>
    <row r="322781" spans="1:2" x14ac:dyDescent="0.3">
      <c r="A322781">
        <v>492014</v>
      </c>
      <c r="B322781" s="1" t="s">
        <v>10</v>
      </c>
    </row>
    <row r="322782" spans="1:2" x14ac:dyDescent="0.3">
      <c r="A322782">
        <v>492015</v>
      </c>
      <c r="B322782" s="1" t="s">
        <v>12</v>
      </c>
    </row>
    <row r="322783" spans="1:2" x14ac:dyDescent="0.3">
      <c r="A322783">
        <v>492015</v>
      </c>
      <c r="B322783" s="1" t="s">
        <v>14</v>
      </c>
    </row>
    <row r="322784" spans="1:2" x14ac:dyDescent="0.3">
      <c r="A322784">
        <v>492016</v>
      </c>
      <c r="B322784" s="1" t="s">
        <v>18</v>
      </c>
    </row>
    <row r="322785" spans="1:2" x14ac:dyDescent="0.3">
      <c r="A322785">
        <v>492017</v>
      </c>
      <c r="B322785" s="1" t="s">
        <v>10</v>
      </c>
    </row>
    <row r="322786" spans="1:2" x14ac:dyDescent="0.3">
      <c r="A322786">
        <v>492018</v>
      </c>
      <c r="B322786" s="1" t="s">
        <v>12</v>
      </c>
    </row>
    <row r="322787" spans="1:2" x14ac:dyDescent="0.3">
      <c r="A322787">
        <v>492019</v>
      </c>
      <c r="B322787" s="1" t="s">
        <v>16</v>
      </c>
    </row>
    <row r="322788" spans="1:2" x14ac:dyDescent="0.3">
      <c r="A322788">
        <v>492020</v>
      </c>
      <c r="B322788" s="1" t="s">
        <v>18</v>
      </c>
    </row>
    <row r="322789" spans="1:2" x14ac:dyDescent="0.3">
      <c r="A322789">
        <v>492021</v>
      </c>
      <c r="B322789" s="1" t="s">
        <v>16</v>
      </c>
    </row>
    <row r="322790" spans="1:2" x14ac:dyDescent="0.3">
      <c r="A322790">
        <v>492022</v>
      </c>
      <c r="B322790" s="1" t="s">
        <v>10</v>
      </c>
    </row>
    <row r="322791" spans="1:2" x14ac:dyDescent="0.3">
      <c r="A322791">
        <v>492023</v>
      </c>
      <c r="B322791" s="1" t="s">
        <v>16</v>
      </c>
    </row>
    <row r="322792" spans="1:2" x14ac:dyDescent="0.3">
      <c r="A322792">
        <v>492024</v>
      </c>
      <c r="B322792" s="1" t="s">
        <v>10</v>
      </c>
    </row>
    <row r="322793" spans="1:2" x14ac:dyDescent="0.3">
      <c r="A322793">
        <v>492024</v>
      </c>
      <c r="B322793" s="1" t="s">
        <v>12</v>
      </c>
    </row>
    <row r="322794" spans="1:2" x14ac:dyDescent="0.3">
      <c r="A322794">
        <v>492025</v>
      </c>
      <c r="B322794" s="1" t="s">
        <v>4</v>
      </c>
    </row>
    <row r="322795" spans="1:2" x14ac:dyDescent="0.3">
      <c r="A322795">
        <v>492026</v>
      </c>
      <c r="B322795" s="1" t="s">
        <v>6</v>
      </c>
    </row>
    <row r="322796" spans="1:2" x14ac:dyDescent="0.3">
      <c r="A322796">
        <v>492027</v>
      </c>
      <c r="B322796" s="1" t="s">
        <v>18</v>
      </c>
    </row>
    <row r="322797" spans="1:2" x14ac:dyDescent="0.3">
      <c r="A322797">
        <v>492028</v>
      </c>
      <c r="B322797" s="1" t="s">
        <v>16</v>
      </c>
    </row>
    <row r="322798" spans="1:2" x14ac:dyDescent="0.3">
      <c r="A322798">
        <v>492029</v>
      </c>
      <c r="B322798" s="1" t="s">
        <v>12</v>
      </c>
    </row>
    <row r="322799" spans="1:2" x14ac:dyDescent="0.3">
      <c r="A322799">
        <v>492030</v>
      </c>
      <c r="B322799" s="1" t="s">
        <v>14</v>
      </c>
    </row>
    <row r="322800" spans="1:2" x14ac:dyDescent="0.3">
      <c r="A322800">
        <v>492031</v>
      </c>
      <c r="B322800" s="1" t="s">
        <v>12</v>
      </c>
    </row>
    <row r="322801" spans="1:2" x14ac:dyDescent="0.3">
      <c r="A322801">
        <v>492032</v>
      </c>
      <c r="B322801" s="1" t="s">
        <v>10</v>
      </c>
    </row>
    <row r="322802" spans="1:2" x14ac:dyDescent="0.3">
      <c r="A322802">
        <v>492032</v>
      </c>
      <c r="B322802" s="1" t="s">
        <v>20</v>
      </c>
    </row>
    <row r="322803" spans="1:2" x14ac:dyDescent="0.3">
      <c r="A322803">
        <v>492033</v>
      </c>
      <c r="B322803" s="1" t="s">
        <v>10</v>
      </c>
    </row>
    <row r="322804" spans="1:2" x14ac:dyDescent="0.3">
      <c r="A322804">
        <v>492034</v>
      </c>
      <c r="B322804" s="1" t="s">
        <v>12</v>
      </c>
    </row>
    <row r="322805" spans="1:2" x14ac:dyDescent="0.3">
      <c r="A322805">
        <v>492035</v>
      </c>
      <c r="B322805" s="1" t="s">
        <v>18</v>
      </c>
    </row>
    <row r="322806" spans="1:2" x14ac:dyDescent="0.3">
      <c r="A322806">
        <v>492036</v>
      </c>
      <c r="B322806" s="1" t="s">
        <v>4</v>
      </c>
    </row>
    <row r="322807" spans="1:2" x14ac:dyDescent="0.3">
      <c r="A322807">
        <v>492037</v>
      </c>
      <c r="B322807" s="1" t="s">
        <v>10</v>
      </c>
    </row>
    <row r="322808" spans="1:2" x14ac:dyDescent="0.3">
      <c r="A322808">
        <v>492038</v>
      </c>
      <c r="B322808" s="1" t="s">
        <v>12</v>
      </c>
    </row>
    <row r="322809" spans="1:2" x14ac:dyDescent="0.3">
      <c r="A322809">
        <v>492039</v>
      </c>
      <c r="B322809" s="1" t="s">
        <v>6</v>
      </c>
    </row>
    <row r="322810" spans="1:2" x14ac:dyDescent="0.3">
      <c r="A322810">
        <v>492040</v>
      </c>
      <c r="B322810" s="1" t="s">
        <v>10</v>
      </c>
    </row>
    <row r="322811" spans="1:2" x14ac:dyDescent="0.3">
      <c r="A322811">
        <v>492041</v>
      </c>
      <c r="B322811" s="1" t="s">
        <v>8</v>
      </c>
    </row>
    <row r="322812" spans="1:2" x14ac:dyDescent="0.3">
      <c r="A322812">
        <v>492042</v>
      </c>
      <c r="B322812" s="1" t="s">
        <v>12</v>
      </c>
    </row>
    <row r="322813" spans="1:2" x14ac:dyDescent="0.3">
      <c r="A322813">
        <v>492043</v>
      </c>
      <c r="B322813" s="1" t="s">
        <v>10</v>
      </c>
    </row>
    <row r="322814" spans="1:2" x14ac:dyDescent="0.3">
      <c r="A322814">
        <v>492043</v>
      </c>
      <c r="B322814" s="1" t="s">
        <v>12</v>
      </c>
    </row>
    <row r="322815" spans="1:2" x14ac:dyDescent="0.3">
      <c r="A322815">
        <v>492044</v>
      </c>
      <c r="B322815" s="1" t="s">
        <v>10</v>
      </c>
    </row>
    <row r="322816" spans="1:2" x14ac:dyDescent="0.3">
      <c r="A322816">
        <v>492045</v>
      </c>
      <c r="B322816" s="1" t="s">
        <v>10</v>
      </c>
    </row>
    <row r="322817" spans="1:2" x14ac:dyDescent="0.3">
      <c r="A322817">
        <v>492046</v>
      </c>
      <c r="B322817" s="1" t="s">
        <v>4</v>
      </c>
    </row>
    <row r="322818" spans="1:2" x14ac:dyDescent="0.3">
      <c r="A322818">
        <v>492047</v>
      </c>
      <c r="B322818" s="1" t="s">
        <v>18</v>
      </c>
    </row>
    <row r="322819" spans="1:2" x14ac:dyDescent="0.3">
      <c r="A322819">
        <v>492048</v>
      </c>
      <c r="B322819" s="1" t="s">
        <v>12</v>
      </c>
    </row>
    <row r="322820" spans="1:2" x14ac:dyDescent="0.3">
      <c r="A322820">
        <v>492049</v>
      </c>
      <c r="B322820" s="1" t="s">
        <v>6</v>
      </c>
    </row>
    <row r="322821" spans="1:2" x14ac:dyDescent="0.3">
      <c r="A322821">
        <v>492050</v>
      </c>
      <c r="B322821" s="1" t="s">
        <v>12</v>
      </c>
    </row>
    <row r="322822" spans="1:2" x14ac:dyDescent="0.3">
      <c r="A322822">
        <v>492051</v>
      </c>
      <c r="B322822" s="1" t="s">
        <v>12</v>
      </c>
    </row>
    <row r="322823" spans="1:2" x14ac:dyDescent="0.3">
      <c r="A322823">
        <v>492052</v>
      </c>
      <c r="B322823" s="1" t="s">
        <v>20</v>
      </c>
    </row>
    <row r="322824" spans="1:2" x14ac:dyDescent="0.3">
      <c r="A322824">
        <v>492053</v>
      </c>
      <c r="B322824" s="1" t="s">
        <v>16</v>
      </c>
    </row>
    <row r="322825" spans="1:2" x14ac:dyDescent="0.3">
      <c r="A322825">
        <v>492054</v>
      </c>
      <c r="B322825" s="1" t="s">
        <v>4</v>
      </c>
    </row>
    <row r="322826" spans="1:2" x14ac:dyDescent="0.3">
      <c r="A322826">
        <v>492054</v>
      </c>
      <c r="B322826" s="1" t="s">
        <v>16</v>
      </c>
    </row>
    <row r="322827" spans="1:2" x14ac:dyDescent="0.3">
      <c r="A322827">
        <v>492055</v>
      </c>
      <c r="B322827" s="1" t="s">
        <v>20</v>
      </c>
    </row>
    <row r="322828" spans="1:2" x14ac:dyDescent="0.3">
      <c r="A322828">
        <v>492056</v>
      </c>
      <c r="B322828" s="1" t="s">
        <v>10</v>
      </c>
    </row>
    <row r="322829" spans="1:2" x14ac:dyDescent="0.3">
      <c r="A322829">
        <v>492057</v>
      </c>
      <c r="B322829" s="1" t="s">
        <v>12</v>
      </c>
    </row>
    <row r="322830" spans="1:2" x14ac:dyDescent="0.3">
      <c r="A322830">
        <v>492058</v>
      </c>
      <c r="B322830" s="1" t="s">
        <v>16</v>
      </c>
    </row>
    <row r="322831" spans="1:2" x14ac:dyDescent="0.3">
      <c r="A322831">
        <v>492059</v>
      </c>
      <c r="B322831" s="1" t="s">
        <v>12</v>
      </c>
    </row>
    <row r="322832" spans="1:2" x14ac:dyDescent="0.3">
      <c r="A322832">
        <v>492060</v>
      </c>
      <c r="B322832" s="1" t="s">
        <v>6</v>
      </c>
    </row>
    <row r="322833" spans="1:2" x14ac:dyDescent="0.3">
      <c r="A322833">
        <v>492061</v>
      </c>
      <c r="B322833" s="1" t="s">
        <v>16</v>
      </c>
    </row>
    <row r="322834" spans="1:2" x14ac:dyDescent="0.3">
      <c r="A322834">
        <v>492062</v>
      </c>
      <c r="B322834" s="1" t="s">
        <v>8</v>
      </c>
    </row>
    <row r="322835" spans="1:2" x14ac:dyDescent="0.3">
      <c r="A322835">
        <v>492063</v>
      </c>
      <c r="B322835" s="1" t="s">
        <v>4</v>
      </c>
    </row>
    <row r="322836" spans="1:2" x14ac:dyDescent="0.3">
      <c r="A322836">
        <v>492063</v>
      </c>
      <c r="B322836" s="1" t="s">
        <v>20</v>
      </c>
    </row>
    <row r="322837" spans="1:2" x14ac:dyDescent="0.3">
      <c r="A322837">
        <v>492064</v>
      </c>
      <c r="B322837" s="1" t="s">
        <v>12</v>
      </c>
    </row>
    <row r="322838" spans="1:2" x14ac:dyDescent="0.3">
      <c r="A322838">
        <v>492065</v>
      </c>
      <c r="B322838" s="1" t="s">
        <v>10</v>
      </c>
    </row>
    <row r="322839" spans="1:2" x14ac:dyDescent="0.3">
      <c r="A322839">
        <v>492066</v>
      </c>
      <c r="B322839" s="1" t="s">
        <v>12</v>
      </c>
    </row>
    <row r="322840" spans="1:2" x14ac:dyDescent="0.3">
      <c r="A322840">
        <v>492067</v>
      </c>
      <c r="B322840" s="1" t="s">
        <v>12</v>
      </c>
    </row>
    <row r="322841" spans="1:2" x14ac:dyDescent="0.3">
      <c r="A322841">
        <v>492068</v>
      </c>
      <c r="B322841" s="1" t="s">
        <v>16</v>
      </c>
    </row>
    <row r="322842" spans="1:2" x14ac:dyDescent="0.3">
      <c r="A322842">
        <v>492069</v>
      </c>
      <c r="B322842" s="1" t="s">
        <v>12</v>
      </c>
    </row>
    <row r="322843" spans="1:2" x14ac:dyDescent="0.3">
      <c r="A322843">
        <v>492070</v>
      </c>
      <c r="B322843" s="1" t="s">
        <v>4</v>
      </c>
    </row>
    <row r="322844" spans="1:2" x14ac:dyDescent="0.3">
      <c r="A322844">
        <v>492071</v>
      </c>
      <c r="B322844" s="1" t="s">
        <v>6</v>
      </c>
    </row>
    <row r="322845" spans="1:2" x14ac:dyDescent="0.3">
      <c r="A322845">
        <v>492072</v>
      </c>
      <c r="B322845" s="1" t="s">
        <v>18</v>
      </c>
    </row>
    <row r="322846" spans="1:2" x14ac:dyDescent="0.3">
      <c r="A322846">
        <v>492073</v>
      </c>
      <c r="B322846" s="1" t="s">
        <v>4</v>
      </c>
    </row>
    <row r="322847" spans="1:2" x14ac:dyDescent="0.3">
      <c r="A322847">
        <v>492073</v>
      </c>
      <c r="B322847" s="1" t="s">
        <v>8</v>
      </c>
    </row>
    <row r="322848" spans="1:2" x14ac:dyDescent="0.3">
      <c r="A322848">
        <v>492074</v>
      </c>
      <c r="B322848" s="1" t="s">
        <v>10</v>
      </c>
    </row>
    <row r="322849" spans="1:2" x14ac:dyDescent="0.3">
      <c r="A322849">
        <v>492075</v>
      </c>
      <c r="B322849" s="1" t="s">
        <v>6</v>
      </c>
    </row>
    <row r="322850" spans="1:2" x14ac:dyDescent="0.3">
      <c r="A322850">
        <v>492076</v>
      </c>
      <c r="B322850" s="1" t="s">
        <v>10</v>
      </c>
    </row>
    <row r="322851" spans="1:2" x14ac:dyDescent="0.3">
      <c r="A322851">
        <v>492077</v>
      </c>
      <c r="B322851" s="1" t="s">
        <v>14</v>
      </c>
    </row>
    <row r="322852" spans="1:2" x14ac:dyDescent="0.3">
      <c r="A322852">
        <v>492078</v>
      </c>
      <c r="B322852" s="1" t="s">
        <v>10</v>
      </c>
    </row>
    <row r="322853" spans="1:2" x14ac:dyDescent="0.3">
      <c r="A322853">
        <v>492079</v>
      </c>
      <c r="B322853" s="1" t="s">
        <v>20</v>
      </c>
    </row>
    <row r="322854" spans="1:2" x14ac:dyDescent="0.3">
      <c r="A322854">
        <v>492080</v>
      </c>
      <c r="B322854" s="1" t="s">
        <v>6</v>
      </c>
    </row>
    <row r="322855" spans="1:2" x14ac:dyDescent="0.3">
      <c r="A322855">
        <v>492081</v>
      </c>
      <c r="B322855" s="1" t="s">
        <v>16</v>
      </c>
    </row>
    <row r="322856" spans="1:2" x14ac:dyDescent="0.3">
      <c r="A322856">
        <v>492082</v>
      </c>
      <c r="B322856" s="1" t="s">
        <v>4</v>
      </c>
    </row>
    <row r="322857" spans="1:2" x14ac:dyDescent="0.3">
      <c r="A322857">
        <v>492083</v>
      </c>
      <c r="B322857" s="1" t="s">
        <v>12</v>
      </c>
    </row>
    <row r="322858" spans="1:2" x14ac:dyDescent="0.3">
      <c r="A322858">
        <v>492083</v>
      </c>
      <c r="B322858" s="1" t="s">
        <v>20</v>
      </c>
    </row>
    <row r="322859" spans="1:2" x14ac:dyDescent="0.3">
      <c r="A322859">
        <v>492084</v>
      </c>
      <c r="B322859" s="1" t="s">
        <v>12</v>
      </c>
    </row>
    <row r="322860" spans="1:2" x14ac:dyDescent="0.3">
      <c r="A322860">
        <v>492085</v>
      </c>
      <c r="B322860" s="1" t="s">
        <v>4</v>
      </c>
    </row>
    <row r="322861" spans="1:2" x14ac:dyDescent="0.3">
      <c r="A322861">
        <v>492086</v>
      </c>
      <c r="B322861" s="1" t="s">
        <v>12</v>
      </c>
    </row>
    <row r="322862" spans="1:2" x14ac:dyDescent="0.3">
      <c r="A322862">
        <v>492087</v>
      </c>
      <c r="B322862" s="1" t="s">
        <v>12</v>
      </c>
    </row>
    <row r="322863" spans="1:2" x14ac:dyDescent="0.3">
      <c r="A322863">
        <v>492088</v>
      </c>
      <c r="B322863" s="1" t="s">
        <v>12</v>
      </c>
    </row>
    <row r="322864" spans="1:2" x14ac:dyDescent="0.3">
      <c r="A322864">
        <v>492089</v>
      </c>
      <c r="B322864" s="1" t="s">
        <v>6</v>
      </c>
    </row>
    <row r="322865" spans="1:2" x14ac:dyDescent="0.3">
      <c r="A322865">
        <v>492090</v>
      </c>
      <c r="B322865" s="1" t="s">
        <v>6</v>
      </c>
    </row>
    <row r="322866" spans="1:2" x14ac:dyDescent="0.3">
      <c r="A322866">
        <v>492091</v>
      </c>
      <c r="B322866" s="1" t="s">
        <v>10</v>
      </c>
    </row>
    <row r="322867" spans="1:2" x14ac:dyDescent="0.3">
      <c r="A322867">
        <v>492092</v>
      </c>
      <c r="B322867" s="1" t="s">
        <v>12</v>
      </c>
    </row>
    <row r="322868" spans="1:2" x14ac:dyDescent="0.3">
      <c r="A322868">
        <v>492092</v>
      </c>
      <c r="B322868" s="1" t="s">
        <v>18</v>
      </c>
    </row>
    <row r="322869" spans="1:2" x14ac:dyDescent="0.3">
      <c r="A322869">
        <v>492093</v>
      </c>
      <c r="B322869" s="1" t="s">
        <v>4</v>
      </c>
    </row>
    <row r="322870" spans="1:2" x14ac:dyDescent="0.3">
      <c r="A322870">
        <v>492094</v>
      </c>
      <c r="B322870" s="1" t="s">
        <v>6</v>
      </c>
    </row>
    <row r="322871" spans="1:2" x14ac:dyDescent="0.3">
      <c r="A322871">
        <v>492095</v>
      </c>
      <c r="B322871" s="1" t="s">
        <v>16</v>
      </c>
    </row>
    <row r="322872" spans="1:2" x14ac:dyDescent="0.3">
      <c r="A322872">
        <v>492096</v>
      </c>
      <c r="B322872" s="1" t="s">
        <v>4</v>
      </c>
    </row>
    <row r="322873" spans="1:2" x14ac:dyDescent="0.3">
      <c r="A322873">
        <v>492097</v>
      </c>
      <c r="B322873" s="1" t="s">
        <v>10</v>
      </c>
    </row>
    <row r="322874" spans="1:2" x14ac:dyDescent="0.3">
      <c r="A322874">
        <v>492098</v>
      </c>
      <c r="B322874" s="1" t="s">
        <v>18</v>
      </c>
    </row>
    <row r="322875" spans="1:2" x14ac:dyDescent="0.3">
      <c r="A322875">
        <v>492099</v>
      </c>
      <c r="B322875" s="1" t="s">
        <v>10</v>
      </c>
    </row>
    <row r="322876" spans="1:2" x14ac:dyDescent="0.3">
      <c r="A322876">
        <v>492100</v>
      </c>
      <c r="B322876" s="1" t="s">
        <v>16</v>
      </c>
    </row>
    <row r="322877" spans="1:2" x14ac:dyDescent="0.3">
      <c r="A322877">
        <v>492101</v>
      </c>
      <c r="B322877" s="1" t="s">
        <v>10</v>
      </c>
    </row>
    <row r="322878" spans="1:2" x14ac:dyDescent="0.3">
      <c r="A322878">
        <v>492101</v>
      </c>
      <c r="B322878" s="1" t="s">
        <v>20</v>
      </c>
    </row>
    <row r="322879" spans="1:2" x14ac:dyDescent="0.3">
      <c r="A322879">
        <v>492102</v>
      </c>
      <c r="B322879" s="1" t="s">
        <v>6</v>
      </c>
    </row>
    <row r="322880" spans="1:2" x14ac:dyDescent="0.3">
      <c r="A322880">
        <v>492103</v>
      </c>
      <c r="B322880" s="1" t="s">
        <v>10</v>
      </c>
    </row>
    <row r="322881" spans="1:2" x14ac:dyDescent="0.3">
      <c r="A322881">
        <v>492104</v>
      </c>
      <c r="B322881" s="1" t="s">
        <v>16</v>
      </c>
    </row>
    <row r="322882" spans="1:2" x14ac:dyDescent="0.3">
      <c r="A322882">
        <v>492105</v>
      </c>
      <c r="B322882" s="1" t="s">
        <v>4</v>
      </c>
    </row>
    <row r="322883" spans="1:2" x14ac:dyDescent="0.3">
      <c r="A322883">
        <v>492106</v>
      </c>
      <c r="B322883" s="1" t="s">
        <v>12</v>
      </c>
    </row>
    <row r="322884" spans="1:2" x14ac:dyDescent="0.3">
      <c r="A322884">
        <v>492107</v>
      </c>
      <c r="B322884" s="1" t="s">
        <v>12</v>
      </c>
    </row>
    <row r="322885" spans="1:2" x14ac:dyDescent="0.3">
      <c r="A322885">
        <v>492108</v>
      </c>
      <c r="B322885" s="1" t="s">
        <v>12</v>
      </c>
    </row>
    <row r="322886" spans="1:2" x14ac:dyDescent="0.3">
      <c r="A322886">
        <v>492109</v>
      </c>
      <c r="B322886" s="1" t="s">
        <v>20</v>
      </c>
    </row>
    <row r="322887" spans="1:2" x14ac:dyDescent="0.3">
      <c r="A322887">
        <v>492110</v>
      </c>
      <c r="B322887" s="1" t="s">
        <v>10</v>
      </c>
    </row>
    <row r="322888" spans="1:2" x14ac:dyDescent="0.3">
      <c r="A322888">
        <v>492111</v>
      </c>
      <c r="B322888" s="1" t="s">
        <v>12</v>
      </c>
    </row>
    <row r="322889" spans="1:2" x14ac:dyDescent="0.3">
      <c r="A322889">
        <v>492112</v>
      </c>
      <c r="B322889" s="1" t="s">
        <v>10</v>
      </c>
    </row>
    <row r="322890" spans="1:2" x14ac:dyDescent="0.3">
      <c r="A322890">
        <v>492112</v>
      </c>
      <c r="B322890" s="1" t="s">
        <v>12</v>
      </c>
    </row>
    <row r="322891" spans="1:2" x14ac:dyDescent="0.3">
      <c r="A322891">
        <v>492113</v>
      </c>
      <c r="B322891" s="1" t="s">
        <v>18</v>
      </c>
    </row>
    <row r="322892" spans="1:2" x14ac:dyDescent="0.3">
      <c r="A322892">
        <v>492114</v>
      </c>
      <c r="B322892" s="1" t="s">
        <v>18</v>
      </c>
    </row>
    <row r="322893" spans="1:2" x14ac:dyDescent="0.3">
      <c r="A322893">
        <v>492115</v>
      </c>
      <c r="B322893" s="1" t="s">
        <v>10</v>
      </c>
    </row>
    <row r="322894" spans="1:2" x14ac:dyDescent="0.3">
      <c r="A322894">
        <v>492116</v>
      </c>
      <c r="B322894" s="1" t="s">
        <v>10</v>
      </c>
    </row>
    <row r="322895" spans="1:2" x14ac:dyDescent="0.3">
      <c r="A322895">
        <v>492117</v>
      </c>
      <c r="B322895" s="1" t="s">
        <v>10</v>
      </c>
    </row>
    <row r="322896" spans="1:2" x14ac:dyDescent="0.3">
      <c r="A322896">
        <v>492118</v>
      </c>
      <c r="B322896" s="1" t="s">
        <v>6</v>
      </c>
    </row>
    <row r="322897" spans="1:2" x14ac:dyDescent="0.3">
      <c r="A322897">
        <v>492119</v>
      </c>
      <c r="B322897" s="1" t="s">
        <v>20</v>
      </c>
    </row>
    <row r="322898" spans="1:2" x14ac:dyDescent="0.3">
      <c r="A322898">
        <v>492120</v>
      </c>
      <c r="B322898" s="1" t="s">
        <v>12</v>
      </c>
    </row>
    <row r="322899" spans="1:2" x14ac:dyDescent="0.3">
      <c r="A322899">
        <v>492121</v>
      </c>
      <c r="B322899" s="1" t="s">
        <v>10</v>
      </c>
    </row>
    <row r="322900" spans="1:2" x14ac:dyDescent="0.3">
      <c r="A322900">
        <v>492122</v>
      </c>
      <c r="B322900" s="1" t="s">
        <v>8</v>
      </c>
    </row>
    <row r="322901" spans="1:2" x14ac:dyDescent="0.3">
      <c r="A322901">
        <v>492123</v>
      </c>
      <c r="B322901" s="1" t="s">
        <v>10</v>
      </c>
    </row>
    <row r="322902" spans="1:2" x14ac:dyDescent="0.3">
      <c r="A322902">
        <v>492123</v>
      </c>
      <c r="B322902" s="1" t="s">
        <v>20</v>
      </c>
    </row>
    <row r="322903" spans="1:2" x14ac:dyDescent="0.3">
      <c r="A322903">
        <v>492124</v>
      </c>
      <c r="B322903" s="1" t="s">
        <v>16</v>
      </c>
    </row>
    <row r="322904" spans="1:2" x14ac:dyDescent="0.3">
      <c r="A322904">
        <v>492125</v>
      </c>
      <c r="B322904" s="1" t="s">
        <v>14</v>
      </c>
    </row>
    <row r="322905" spans="1:2" x14ac:dyDescent="0.3">
      <c r="A322905">
        <v>492126</v>
      </c>
      <c r="B322905" s="1" t="s">
        <v>10</v>
      </c>
    </row>
    <row r="322906" spans="1:2" x14ac:dyDescent="0.3">
      <c r="A322906">
        <v>492127</v>
      </c>
      <c r="B322906" s="1" t="s">
        <v>12</v>
      </c>
    </row>
    <row r="322907" spans="1:2" x14ac:dyDescent="0.3">
      <c r="A322907">
        <v>492128</v>
      </c>
      <c r="B322907" s="1" t="s">
        <v>12</v>
      </c>
    </row>
    <row r="322908" spans="1:2" x14ac:dyDescent="0.3">
      <c r="A322908">
        <v>492129</v>
      </c>
      <c r="B322908" s="1" t="s">
        <v>10</v>
      </c>
    </row>
    <row r="322909" spans="1:2" x14ac:dyDescent="0.3">
      <c r="A322909">
        <v>492130</v>
      </c>
      <c r="B322909" s="1" t="s">
        <v>16</v>
      </c>
    </row>
    <row r="322910" spans="1:2" x14ac:dyDescent="0.3">
      <c r="A322910">
        <v>492131</v>
      </c>
      <c r="B322910" s="1" t="s">
        <v>6</v>
      </c>
    </row>
    <row r="322911" spans="1:2" x14ac:dyDescent="0.3">
      <c r="A322911">
        <v>492132</v>
      </c>
      <c r="B322911" s="1" t="s">
        <v>16</v>
      </c>
    </row>
    <row r="322912" spans="1:2" x14ac:dyDescent="0.3">
      <c r="A322912">
        <v>492133</v>
      </c>
      <c r="B322912" s="1" t="s">
        <v>12</v>
      </c>
    </row>
    <row r="322913" spans="1:2" x14ac:dyDescent="0.3">
      <c r="A322913">
        <v>492134</v>
      </c>
      <c r="B322913" s="1" t="s">
        <v>10</v>
      </c>
    </row>
    <row r="322914" spans="1:2" x14ac:dyDescent="0.3">
      <c r="A322914">
        <v>492134</v>
      </c>
      <c r="B322914" s="1" t="s">
        <v>12</v>
      </c>
    </row>
    <row r="322915" spans="1:2" x14ac:dyDescent="0.3">
      <c r="A322915">
        <v>492135</v>
      </c>
      <c r="B322915" s="1" t="s">
        <v>10</v>
      </c>
    </row>
    <row r="322916" spans="1:2" x14ac:dyDescent="0.3">
      <c r="A322916">
        <v>492136</v>
      </c>
      <c r="B322916" s="1" t="s">
        <v>12</v>
      </c>
    </row>
    <row r="322917" spans="1:2" x14ac:dyDescent="0.3">
      <c r="A322917">
        <v>492137</v>
      </c>
      <c r="B322917" s="1" t="s">
        <v>10</v>
      </c>
    </row>
    <row r="322918" spans="1:2" x14ac:dyDescent="0.3">
      <c r="A322918">
        <v>492138</v>
      </c>
      <c r="B322918" s="1" t="s">
        <v>10</v>
      </c>
    </row>
    <row r="322919" spans="1:2" x14ac:dyDescent="0.3">
      <c r="A322919">
        <v>492139</v>
      </c>
      <c r="B322919" s="1" t="s">
        <v>10</v>
      </c>
    </row>
    <row r="322920" spans="1:2" x14ac:dyDescent="0.3">
      <c r="A322920">
        <v>492140</v>
      </c>
      <c r="B322920" s="1" t="s">
        <v>16</v>
      </c>
    </row>
    <row r="322921" spans="1:2" x14ac:dyDescent="0.3">
      <c r="A322921">
        <v>492141</v>
      </c>
      <c r="B322921" s="1" t="s">
        <v>4</v>
      </c>
    </row>
    <row r="322922" spans="1:2" x14ac:dyDescent="0.3">
      <c r="A322922">
        <v>492142</v>
      </c>
      <c r="B322922" s="1" t="s">
        <v>14</v>
      </c>
    </row>
    <row r="322923" spans="1:2" x14ac:dyDescent="0.3">
      <c r="A322923">
        <v>492143</v>
      </c>
      <c r="B322923" s="1" t="s">
        <v>12</v>
      </c>
    </row>
    <row r="322924" spans="1:2" x14ac:dyDescent="0.3">
      <c r="A322924">
        <v>492144</v>
      </c>
      <c r="B322924" s="1" t="s">
        <v>10</v>
      </c>
    </row>
    <row r="322925" spans="1:2" x14ac:dyDescent="0.3">
      <c r="A322925">
        <v>492145</v>
      </c>
      <c r="B322925" s="1" t="s">
        <v>12</v>
      </c>
    </row>
    <row r="322926" spans="1:2" x14ac:dyDescent="0.3">
      <c r="A322926">
        <v>492145</v>
      </c>
      <c r="B322926" s="1" t="s">
        <v>18</v>
      </c>
    </row>
    <row r="322927" spans="1:2" x14ac:dyDescent="0.3">
      <c r="A322927">
        <v>492146</v>
      </c>
      <c r="B322927" s="1" t="s">
        <v>10</v>
      </c>
    </row>
    <row r="322928" spans="1:2" x14ac:dyDescent="0.3">
      <c r="A322928">
        <v>492147</v>
      </c>
      <c r="B322928" s="1" t="s">
        <v>12</v>
      </c>
    </row>
    <row r="322929" spans="1:2" x14ac:dyDescent="0.3">
      <c r="A322929">
        <v>492148</v>
      </c>
      <c r="B322929" s="1" t="s">
        <v>12</v>
      </c>
    </row>
    <row r="322930" spans="1:2" x14ac:dyDescent="0.3">
      <c r="A322930">
        <v>492149</v>
      </c>
      <c r="B322930" s="1" t="s">
        <v>16</v>
      </c>
    </row>
    <row r="322931" spans="1:2" x14ac:dyDescent="0.3">
      <c r="A322931">
        <v>492150</v>
      </c>
      <c r="B322931" s="1" t="s">
        <v>18</v>
      </c>
    </row>
    <row r="322932" spans="1:2" x14ac:dyDescent="0.3">
      <c r="A322932">
        <v>492151</v>
      </c>
      <c r="B322932" s="1" t="s">
        <v>12</v>
      </c>
    </row>
    <row r="322933" spans="1:2" x14ac:dyDescent="0.3">
      <c r="A322933">
        <v>492152</v>
      </c>
      <c r="B322933" s="1" t="s">
        <v>12</v>
      </c>
    </row>
    <row r="322934" spans="1:2" x14ac:dyDescent="0.3">
      <c r="A322934">
        <v>492153</v>
      </c>
      <c r="B322934" s="1" t="s">
        <v>16</v>
      </c>
    </row>
    <row r="322935" spans="1:2" x14ac:dyDescent="0.3">
      <c r="A322935">
        <v>492154</v>
      </c>
      <c r="B322935" s="1" t="s">
        <v>10</v>
      </c>
    </row>
    <row r="322936" spans="1:2" x14ac:dyDescent="0.3">
      <c r="A322936">
        <v>492155</v>
      </c>
      <c r="B322936" s="1" t="s">
        <v>12</v>
      </c>
    </row>
    <row r="322937" spans="1:2" x14ac:dyDescent="0.3">
      <c r="A322937">
        <v>492156</v>
      </c>
      <c r="B322937" s="1" t="s">
        <v>6</v>
      </c>
    </row>
    <row r="322938" spans="1:2" x14ac:dyDescent="0.3">
      <c r="A322938">
        <v>492156</v>
      </c>
      <c r="B322938" s="1" t="s">
        <v>8</v>
      </c>
    </row>
    <row r="322939" spans="1:2" x14ac:dyDescent="0.3">
      <c r="A322939">
        <v>492157</v>
      </c>
      <c r="B322939" s="1" t="s">
        <v>4</v>
      </c>
    </row>
    <row r="322940" spans="1:2" x14ac:dyDescent="0.3">
      <c r="A322940">
        <v>492158</v>
      </c>
      <c r="B322940" s="1" t="s">
        <v>6</v>
      </c>
    </row>
    <row r="322941" spans="1:2" x14ac:dyDescent="0.3">
      <c r="A322941">
        <v>492159</v>
      </c>
      <c r="B322941" s="1" t="s">
        <v>12</v>
      </c>
    </row>
    <row r="322942" spans="1:2" x14ac:dyDescent="0.3">
      <c r="A322942">
        <v>492160</v>
      </c>
      <c r="B322942" s="1" t="s">
        <v>16</v>
      </c>
    </row>
    <row r="322943" spans="1:2" x14ac:dyDescent="0.3">
      <c r="A322943">
        <v>492161</v>
      </c>
      <c r="B322943" s="1" t="s">
        <v>16</v>
      </c>
    </row>
    <row r="322944" spans="1:2" x14ac:dyDescent="0.3">
      <c r="A322944">
        <v>492162</v>
      </c>
      <c r="B322944" s="1" t="s">
        <v>12</v>
      </c>
    </row>
    <row r="322945" spans="1:2" x14ac:dyDescent="0.3">
      <c r="A322945">
        <v>492163</v>
      </c>
      <c r="B322945" s="1" t="s">
        <v>12</v>
      </c>
    </row>
    <row r="322946" spans="1:2" x14ac:dyDescent="0.3">
      <c r="A322946">
        <v>492164</v>
      </c>
      <c r="B322946" s="1" t="s">
        <v>16</v>
      </c>
    </row>
    <row r="322947" spans="1:2" x14ac:dyDescent="0.3">
      <c r="A322947">
        <v>492165</v>
      </c>
      <c r="B322947" s="1" t="s">
        <v>4</v>
      </c>
    </row>
    <row r="322948" spans="1:2" x14ac:dyDescent="0.3">
      <c r="A322948">
        <v>492165</v>
      </c>
      <c r="B322948" s="1" t="s">
        <v>16</v>
      </c>
    </row>
    <row r="322949" spans="1:2" x14ac:dyDescent="0.3">
      <c r="A322949">
        <v>492166</v>
      </c>
      <c r="B322949" s="1" t="s">
        <v>16</v>
      </c>
    </row>
    <row r="322950" spans="1:2" x14ac:dyDescent="0.3">
      <c r="A322950">
        <v>492167</v>
      </c>
      <c r="B322950" s="1" t="s">
        <v>16</v>
      </c>
    </row>
    <row r="322951" spans="1:2" x14ac:dyDescent="0.3">
      <c r="A322951">
        <v>492168</v>
      </c>
      <c r="B322951" s="1" t="s">
        <v>10</v>
      </c>
    </row>
    <row r="322952" spans="1:2" x14ac:dyDescent="0.3">
      <c r="A322952">
        <v>492169</v>
      </c>
      <c r="B322952" s="1" t="s">
        <v>10</v>
      </c>
    </row>
    <row r="322953" spans="1:2" x14ac:dyDescent="0.3">
      <c r="A322953">
        <v>492170</v>
      </c>
      <c r="B322953" s="1" t="s">
        <v>16</v>
      </c>
    </row>
    <row r="322954" spans="1:2" x14ac:dyDescent="0.3">
      <c r="A322954">
        <v>492171</v>
      </c>
      <c r="B322954" s="1" t="s">
        <v>10</v>
      </c>
    </row>
    <row r="322955" spans="1:2" x14ac:dyDescent="0.3">
      <c r="A322955">
        <v>492172</v>
      </c>
      <c r="B322955" s="1" t="s">
        <v>16</v>
      </c>
    </row>
    <row r="322956" spans="1:2" x14ac:dyDescent="0.3">
      <c r="A322956">
        <v>492173</v>
      </c>
      <c r="B322956" s="1" t="s">
        <v>12</v>
      </c>
    </row>
    <row r="322957" spans="1:2" x14ac:dyDescent="0.3">
      <c r="A322957">
        <v>492174</v>
      </c>
      <c r="B322957" s="1" t="s">
        <v>16</v>
      </c>
    </row>
    <row r="322958" spans="1:2" x14ac:dyDescent="0.3">
      <c r="A322958">
        <v>492175</v>
      </c>
      <c r="B322958" s="1" t="s">
        <v>18</v>
      </c>
    </row>
    <row r="322959" spans="1:2" x14ac:dyDescent="0.3">
      <c r="A322959">
        <v>492176</v>
      </c>
      <c r="B322959" s="1" t="s">
        <v>12</v>
      </c>
    </row>
    <row r="322960" spans="1:2" x14ac:dyDescent="0.3">
      <c r="A322960">
        <v>492176</v>
      </c>
      <c r="B322960" s="1" t="s">
        <v>18</v>
      </c>
    </row>
    <row r="322961" spans="1:2" x14ac:dyDescent="0.3">
      <c r="A322961">
        <v>492177</v>
      </c>
      <c r="B322961" s="1" t="s">
        <v>6</v>
      </c>
    </row>
    <row r="322962" spans="1:2" x14ac:dyDescent="0.3">
      <c r="A322962">
        <v>492178</v>
      </c>
      <c r="B322962" s="1" t="s">
        <v>6</v>
      </c>
    </row>
    <row r="322963" spans="1:2" x14ac:dyDescent="0.3">
      <c r="A322963">
        <v>492179</v>
      </c>
      <c r="B322963" s="1" t="s">
        <v>12</v>
      </c>
    </row>
    <row r="322964" spans="1:2" x14ac:dyDescent="0.3">
      <c r="A322964">
        <v>492180</v>
      </c>
      <c r="B322964" s="1" t="s">
        <v>12</v>
      </c>
    </row>
    <row r="322965" spans="1:2" x14ac:dyDescent="0.3">
      <c r="A322965">
        <v>492181</v>
      </c>
      <c r="B322965" s="1" t="s">
        <v>12</v>
      </c>
    </row>
    <row r="322966" spans="1:2" x14ac:dyDescent="0.3">
      <c r="A322966">
        <v>492182</v>
      </c>
      <c r="B322966" s="1" t="s">
        <v>16</v>
      </c>
    </row>
    <row r="322967" spans="1:2" x14ac:dyDescent="0.3">
      <c r="A322967">
        <v>492183</v>
      </c>
      <c r="B322967" s="1" t="s">
        <v>12</v>
      </c>
    </row>
    <row r="322968" spans="1:2" x14ac:dyDescent="0.3">
      <c r="A322968">
        <v>492184</v>
      </c>
      <c r="B322968" s="1" t="s">
        <v>10</v>
      </c>
    </row>
    <row r="322969" spans="1:2" x14ac:dyDescent="0.3">
      <c r="A322969">
        <v>492185</v>
      </c>
      <c r="B322969" s="1" t="s">
        <v>12</v>
      </c>
    </row>
    <row r="322970" spans="1:2" x14ac:dyDescent="0.3">
      <c r="A322970">
        <v>492186</v>
      </c>
      <c r="B322970" s="1" t="s">
        <v>10</v>
      </c>
    </row>
    <row r="322971" spans="1:2" x14ac:dyDescent="0.3">
      <c r="A322971">
        <v>492186</v>
      </c>
      <c r="B322971" s="1" t="s">
        <v>20</v>
      </c>
    </row>
    <row r="322972" spans="1:2" x14ac:dyDescent="0.3">
      <c r="A322972">
        <v>492187</v>
      </c>
      <c r="B322972" s="1" t="s">
        <v>18</v>
      </c>
    </row>
    <row r="322973" spans="1:2" x14ac:dyDescent="0.3">
      <c r="A322973">
        <v>492188</v>
      </c>
      <c r="B322973" s="1" t="s">
        <v>14</v>
      </c>
    </row>
    <row r="322974" spans="1:2" x14ac:dyDescent="0.3">
      <c r="A322974">
        <v>492189</v>
      </c>
      <c r="B322974" s="1" t="s">
        <v>12</v>
      </c>
    </row>
    <row r="322975" spans="1:2" x14ac:dyDescent="0.3">
      <c r="A322975">
        <v>492190</v>
      </c>
      <c r="B322975" s="1" t="s">
        <v>10</v>
      </c>
    </row>
    <row r="322976" spans="1:2" x14ac:dyDescent="0.3">
      <c r="A322976">
        <v>492191</v>
      </c>
      <c r="B322976" s="1" t="s">
        <v>12</v>
      </c>
    </row>
    <row r="322977" spans="1:2" x14ac:dyDescent="0.3">
      <c r="A322977">
        <v>492192</v>
      </c>
      <c r="B322977" s="1" t="s">
        <v>18</v>
      </c>
    </row>
    <row r="322978" spans="1:2" x14ac:dyDescent="0.3">
      <c r="A322978">
        <v>492193</v>
      </c>
      <c r="B322978" s="1" t="s">
        <v>12</v>
      </c>
    </row>
    <row r="322979" spans="1:2" x14ac:dyDescent="0.3">
      <c r="A322979">
        <v>492194</v>
      </c>
      <c r="B322979" s="1" t="s">
        <v>6</v>
      </c>
    </row>
    <row r="322980" spans="1:2" x14ac:dyDescent="0.3">
      <c r="A322980">
        <v>492194</v>
      </c>
      <c r="B322980" s="1" t="s">
        <v>8</v>
      </c>
    </row>
    <row r="322981" spans="1:2" x14ac:dyDescent="0.3">
      <c r="A322981">
        <v>492195</v>
      </c>
      <c r="B322981" s="1" t="s">
        <v>16</v>
      </c>
    </row>
    <row r="322982" spans="1:2" x14ac:dyDescent="0.3">
      <c r="A322982">
        <v>492196</v>
      </c>
      <c r="B322982" s="1" t="s">
        <v>14</v>
      </c>
    </row>
    <row r="322983" spans="1:2" x14ac:dyDescent="0.3">
      <c r="A322983">
        <v>492197</v>
      </c>
      <c r="B322983" s="1" t="s">
        <v>12</v>
      </c>
    </row>
    <row r="322984" spans="1:2" x14ac:dyDescent="0.3">
      <c r="A322984">
        <v>492198</v>
      </c>
      <c r="B322984" s="1" t="s">
        <v>12</v>
      </c>
    </row>
    <row r="322985" spans="1:2" x14ac:dyDescent="0.3">
      <c r="A322985">
        <v>492199</v>
      </c>
      <c r="B322985" s="1" t="s">
        <v>12</v>
      </c>
    </row>
    <row r="322986" spans="1:2" x14ac:dyDescent="0.3">
      <c r="A322986">
        <v>492200</v>
      </c>
      <c r="B322986" s="1" t="s">
        <v>12</v>
      </c>
    </row>
    <row r="322987" spans="1:2" x14ac:dyDescent="0.3">
      <c r="A322987">
        <v>492201</v>
      </c>
      <c r="B322987" s="1" t="s">
        <v>12</v>
      </c>
    </row>
    <row r="322988" spans="1:2" x14ac:dyDescent="0.3">
      <c r="A322988">
        <v>492202</v>
      </c>
      <c r="B322988" s="1" t="s">
        <v>8</v>
      </c>
    </row>
    <row r="322989" spans="1:2" x14ac:dyDescent="0.3">
      <c r="A322989">
        <v>492203</v>
      </c>
      <c r="B322989" s="1" t="s">
        <v>12</v>
      </c>
    </row>
    <row r="322990" spans="1:2" x14ac:dyDescent="0.3">
      <c r="A322990">
        <v>492204</v>
      </c>
      <c r="B322990" s="1" t="s">
        <v>10</v>
      </c>
    </row>
    <row r="322991" spans="1:2" x14ac:dyDescent="0.3">
      <c r="A322991">
        <v>492204</v>
      </c>
      <c r="B322991" s="1" t="s">
        <v>12</v>
      </c>
    </row>
    <row r="322992" spans="1:2" x14ac:dyDescent="0.3">
      <c r="A322992">
        <v>492205</v>
      </c>
      <c r="B322992" s="1" t="s">
        <v>14</v>
      </c>
    </row>
    <row r="322993" spans="1:2" x14ac:dyDescent="0.3">
      <c r="A322993">
        <v>492206</v>
      </c>
      <c r="B322993" s="1" t="s">
        <v>12</v>
      </c>
    </row>
    <row r="322994" spans="1:2" x14ac:dyDescent="0.3">
      <c r="A322994">
        <v>492207</v>
      </c>
      <c r="B322994" s="1" t="s">
        <v>6</v>
      </c>
    </row>
    <row r="322995" spans="1:2" x14ac:dyDescent="0.3">
      <c r="A322995">
        <v>492208</v>
      </c>
      <c r="B322995" s="1" t="s">
        <v>10</v>
      </c>
    </row>
    <row r="322996" spans="1:2" x14ac:dyDescent="0.3">
      <c r="A322996">
        <v>492209</v>
      </c>
      <c r="B322996" s="1" t="s">
        <v>14</v>
      </c>
    </row>
    <row r="322997" spans="1:2" x14ac:dyDescent="0.3">
      <c r="A322997">
        <v>492210</v>
      </c>
      <c r="B322997" s="1" t="s">
        <v>16</v>
      </c>
    </row>
    <row r="322998" spans="1:2" x14ac:dyDescent="0.3">
      <c r="A322998">
        <v>492211</v>
      </c>
      <c r="B322998" s="1" t="s">
        <v>12</v>
      </c>
    </row>
    <row r="322999" spans="1:2" x14ac:dyDescent="0.3">
      <c r="A322999">
        <v>492212</v>
      </c>
      <c r="B322999" s="1" t="s">
        <v>10</v>
      </c>
    </row>
    <row r="323000" spans="1:2" x14ac:dyDescent="0.3">
      <c r="A323000">
        <v>492213</v>
      </c>
      <c r="B323000" s="1" t="s">
        <v>10</v>
      </c>
    </row>
    <row r="323001" spans="1:2" x14ac:dyDescent="0.3">
      <c r="A323001">
        <v>492213</v>
      </c>
      <c r="B323001" s="1" t="s">
        <v>12</v>
      </c>
    </row>
    <row r="323002" spans="1:2" x14ac:dyDescent="0.3">
      <c r="A323002">
        <v>492214</v>
      </c>
      <c r="B323002" s="1" t="s">
        <v>20</v>
      </c>
    </row>
    <row r="323003" spans="1:2" x14ac:dyDescent="0.3">
      <c r="A323003">
        <v>492215</v>
      </c>
      <c r="B323003" s="1" t="s">
        <v>12</v>
      </c>
    </row>
    <row r="323004" spans="1:2" x14ac:dyDescent="0.3">
      <c r="A323004">
        <v>492216</v>
      </c>
      <c r="B323004" s="1" t="s">
        <v>10</v>
      </c>
    </row>
    <row r="323005" spans="1:2" x14ac:dyDescent="0.3">
      <c r="A323005">
        <v>492217</v>
      </c>
      <c r="B323005" s="1" t="s">
        <v>12</v>
      </c>
    </row>
    <row r="323006" spans="1:2" x14ac:dyDescent="0.3">
      <c r="A323006">
        <v>492218</v>
      </c>
      <c r="B323006" s="1" t="s">
        <v>10</v>
      </c>
    </row>
    <row r="323007" spans="1:2" x14ac:dyDescent="0.3">
      <c r="A323007">
        <v>492219</v>
      </c>
      <c r="B323007" s="1" t="s">
        <v>12</v>
      </c>
    </row>
    <row r="323008" spans="1:2" x14ac:dyDescent="0.3">
      <c r="A323008">
        <v>492220</v>
      </c>
      <c r="B323008" s="1" t="s">
        <v>14</v>
      </c>
    </row>
    <row r="323009" spans="1:2" x14ac:dyDescent="0.3">
      <c r="A323009">
        <v>492221</v>
      </c>
      <c r="B323009" s="1" t="s">
        <v>20</v>
      </c>
    </row>
    <row r="323010" spans="1:2" x14ac:dyDescent="0.3">
      <c r="A323010">
        <v>492222</v>
      </c>
      <c r="B323010" s="1" t="s">
        <v>4</v>
      </c>
    </row>
    <row r="323011" spans="1:2" x14ac:dyDescent="0.3">
      <c r="A323011">
        <v>492222</v>
      </c>
      <c r="B323011" s="1" t="s">
        <v>16</v>
      </c>
    </row>
    <row r="323012" spans="1:2" x14ac:dyDescent="0.3">
      <c r="A323012">
        <v>492223</v>
      </c>
      <c r="B323012" s="1" t="s">
        <v>10</v>
      </c>
    </row>
    <row r="323013" spans="1:2" x14ac:dyDescent="0.3">
      <c r="A323013">
        <v>492224</v>
      </c>
      <c r="B323013" s="1" t="s">
        <v>16</v>
      </c>
    </row>
    <row r="323014" spans="1:2" x14ac:dyDescent="0.3">
      <c r="A323014">
        <v>492225</v>
      </c>
      <c r="B323014" s="1" t="s">
        <v>8</v>
      </c>
    </row>
    <row r="323015" spans="1:2" x14ac:dyDescent="0.3">
      <c r="A323015">
        <v>492226</v>
      </c>
      <c r="B323015" s="1" t="s">
        <v>12</v>
      </c>
    </row>
    <row r="323016" spans="1:2" x14ac:dyDescent="0.3">
      <c r="A323016">
        <v>492227</v>
      </c>
      <c r="B323016" s="1" t="s">
        <v>12</v>
      </c>
    </row>
    <row r="323017" spans="1:2" x14ac:dyDescent="0.3">
      <c r="A323017">
        <v>492228</v>
      </c>
      <c r="B323017" s="1" t="s">
        <v>8</v>
      </c>
    </row>
    <row r="323018" spans="1:2" x14ac:dyDescent="0.3">
      <c r="A323018">
        <v>492229</v>
      </c>
      <c r="B323018" s="1" t="s">
        <v>12</v>
      </c>
    </row>
    <row r="323019" spans="1:2" x14ac:dyDescent="0.3">
      <c r="A323019">
        <v>492230</v>
      </c>
      <c r="B323019" s="1" t="s">
        <v>4</v>
      </c>
    </row>
    <row r="323020" spans="1:2" x14ac:dyDescent="0.3">
      <c r="A323020">
        <v>492231</v>
      </c>
      <c r="B323020" s="1" t="s">
        <v>10</v>
      </c>
    </row>
    <row r="323021" spans="1:2" x14ac:dyDescent="0.3">
      <c r="A323021">
        <v>492232</v>
      </c>
      <c r="B323021" s="1" t="s">
        <v>10</v>
      </c>
    </row>
    <row r="323022" spans="1:2" x14ac:dyDescent="0.3">
      <c r="A323022">
        <v>492232</v>
      </c>
      <c r="B323022" s="1" t="s">
        <v>12</v>
      </c>
    </row>
    <row r="323023" spans="1:2" x14ac:dyDescent="0.3">
      <c r="A323023">
        <v>492233</v>
      </c>
      <c r="B323023" s="1" t="s">
        <v>12</v>
      </c>
    </row>
    <row r="323024" spans="1:2" x14ac:dyDescent="0.3">
      <c r="A323024">
        <v>492234</v>
      </c>
      <c r="B323024" s="1" t="s">
        <v>12</v>
      </c>
    </row>
    <row r="323025" spans="1:2" x14ac:dyDescent="0.3">
      <c r="A323025">
        <v>492235</v>
      </c>
      <c r="B323025" s="1" t="s">
        <v>10</v>
      </c>
    </row>
    <row r="323026" spans="1:2" x14ac:dyDescent="0.3">
      <c r="A323026">
        <v>492236</v>
      </c>
      <c r="B323026" s="1" t="s">
        <v>16</v>
      </c>
    </row>
    <row r="323027" spans="1:2" x14ac:dyDescent="0.3">
      <c r="A323027">
        <v>492237</v>
      </c>
      <c r="B323027" s="1" t="s">
        <v>16</v>
      </c>
    </row>
    <row r="323028" spans="1:2" x14ac:dyDescent="0.3">
      <c r="A323028">
        <v>492238</v>
      </c>
      <c r="B323028" s="1" t="s">
        <v>10</v>
      </c>
    </row>
    <row r="323029" spans="1:2" x14ac:dyDescent="0.3">
      <c r="A323029">
        <v>492239</v>
      </c>
      <c r="B323029" s="1" t="s">
        <v>16</v>
      </c>
    </row>
    <row r="323030" spans="1:2" x14ac:dyDescent="0.3">
      <c r="A323030">
        <v>492240</v>
      </c>
      <c r="B323030" s="1" t="s">
        <v>16</v>
      </c>
    </row>
    <row r="323031" spans="1:2" x14ac:dyDescent="0.3">
      <c r="A323031">
        <v>492241</v>
      </c>
      <c r="B323031" s="1" t="s">
        <v>8</v>
      </c>
    </row>
    <row r="323032" spans="1:2" x14ac:dyDescent="0.3">
      <c r="A323032">
        <v>492242</v>
      </c>
      <c r="B323032" s="1" t="s">
        <v>12</v>
      </c>
    </row>
    <row r="323033" spans="1:2" x14ac:dyDescent="0.3">
      <c r="A323033">
        <v>492242</v>
      </c>
      <c r="B323033" s="1" t="s">
        <v>18</v>
      </c>
    </row>
    <row r="323034" spans="1:2" x14ac:dyDescent="0.3">
      <c r="A323034">
        <v>492243</v>
      </c>
      <c r="B323034" s="1" t="s">
        <v>14</v>
      </c>
    </row>
    <row r="323035" spans="1:2" x14ac:dyDescent="0.3">
      <c r="A323035">
        <v>492244</v>
      </c>
      <c r="B323035" s="1" t="s">
        <v>12</v>
      </c>
    </row>
    <row r="323036" spans="1:2" x14ac:dyDescent="0.3">
      <c r="A323036">
        <v>492245</v>
      </c>
      <c r="B323036" s="1" t="s">
        <v>18</v>
      </c>
    </row>
    <row r="323037" spans="1:2" x14ac:dyDescent="0.3">
      <c r="A323037">
        <v>492246</v>
      </c>
      <c r="B323037" s="1" t="s">
        <v>12</v>
      </c>
    </row>
    <row r="323038" spans="1:2" x14ac:dyDescent="0.3">
      <c r="A323038">
        <v>492247</v>
      </c>
      <c r="B323038" s="1" t="s">
        <v>8</v>
      </c>
    </row>
    <row r="323039" spans="1:2" x14ac:dyDescent="0.3">
      <c r="A323039">
        <v>492248</v>
      </c>
      <c r="B323039" s="1" t="s">
        <v>6</v>
      </c>
    </row>
    <row r="323040" spans="1:2" x14ac:dyDescent="0.3">
      <c r="A323040">
        <v>492249</v>
      </c>
      <c r="B323040" s="1" t="s">
        <v>4</v>
      </c>
    </row>
    <row r="323041" spans="1:2" x14ac:dyDescent="0.3">
      <c r="A323041">
        <v>492250</v>
      </c>
      <c r="B323041" s="1" t="s">
        <v>16</v>
      </c>
    </row>
    <row r="323042" spans="1:2" x14ac:dyDescent="0.3">
      <c r="A323042">
        <v>492250</v>
      </c>
      <c r="B323042" s="1" t="s">
        <v>20</v>
      </c>
    </row>
    <row r="323043" spans="1:2" x14ac:dyDescent="0.3">
      <c r="A323043">
        <v>492251</v>
      </c>
      <c r="B323043" s="1" t="s">
        <v>12</v>
      </c>
    </row>
    <row r="323044" spans="1:2" x14ac:dyDescent="0.3">
      <c r="A323044">
        <v>492252</v>
      </c>
      <c r="B323044" s="1" t="s">
        <v>16</v>
      </c>
    </row>
    <row r="323045" spans="1:2" x14ac:dyDescent="0.3">
      <c r="A323045">
        <v>492253</v>
      </c>
      <c r="B323045" s="1" t="s">
        <v>12</v>
      </c>
    </row>
    <row r="323046" spans="1:2" x14ac:dyDescent="0.3">
      <c r="A323046">
        <v>492254</v>
      </c>
      <c r="B323046" s="1" t="s">
        <v>10</v>
      </c>
    </row>
    <row r="323047" spans="1:2" x14ac:dyDescent="0.3">
      <c r="A323047">
        <v>492255</v>
      </c>
      <c r="B323047" s="1" t="s">
        <v>10</v>
      </c>
    </row>
    <row r="323048" spans="1:2" x14ac:dyDescent="0.3">
      <c r="A323048">
        <v>492256</v>
      </c>
      <c r="B323048" s="1" t="s">
        <v>6</v>
      </c>
    </row>
    <row r="323049" spans="1:2" x14ac:dyDescent="0.3">
      <c r="A323049">
        <v>492257</v>
      </c>
      <c r="B323049" s="1" t="s">
        <v>12</v>
      </c>
    </row>
    <row r="323050" spans="1:2" x14ac:dyDescent="0.3">
      <c r="A323050">
        <v>492258</v>
      </c>
      <c r="B323050" s="1" t="s">
        <v>4</v>
      </c>
    </row>
    <row r="323051" spans="1:2" x14ac:dyDescent="0.3">
      <c r="A323051">
        <v>492258</v>
      </c>
      <c r="B323051" s="1" t="s">
        <v>8</v>
      </c>
    </row>
    <row r="323052" spans="1:2" x14ac:dyDescent="0.3">
      <c r="A323052">
        <v>492259</v>
      </c>
      <c r="B323052" s="1" t="s">
        <v>10</v>
      </c>
    </row>
    <row r="323053" spans="1:2" x14ac:dyDescent="0.3">
      <c r="A323053">
        <v>492260</v>
      </c>
      <c r="B323053" s="1" t="s">
        <v>12</v>
      </c>
    </row>
    <row r="323054" spans="1:2" x14ac:dyDescent="0.3">
      <c r="A323054">
        <v>492261</v>
      </c>
      <c r="B323054" s="1" t="s">
        <v>6</v>
      </c>
    </row>
    <row r="323055" spans="1:2" x14ac:dyDescent="0.3">
      <c r="A323055">
        <v>492262</v>
      </c>
      <c r="B323055" s="1" t="s">
        <v>12</v>
      </c>
    </row>
    <row r="323056" spans="1:2" x14ac:dyDescent="0.3">
      <c r="A323056">
        <v>492263</v>
      </c>
      <c r="B323056" s="1" t="s">
        <v>20</v>
      </c>
    </row>
    <row r="323057" spans="1:2" x14ac:dyDescent="0.3">
      <c r="A323057">
        <v>492264</v>
      </c>
      <c r="B323057" s="1" t="s">
        <v>12</v>
      </c>
    </row>
    <row r="323058" spans="1:2" x14ac:dyDescent="0.3">
      <c r="A323058">
        <v>492265</v>
      </c>
      <c r="B323058" s="1" t="s">
        <v>10</v>
      </c>
    </row>
    <row r="323059" spans="1:2" x14ac:dyDescent="0.3">
      <c r="A323059">
        <v>492266</v>
      </c>
      <c r="B323059" s="1" t="s">
        <v>14</v>
      </c>
    </row>
    <row r="323060" spans="1:2" x14ac:dyDescent="0.3">
      <c r="A323060">
        <v>492267</v>
      </c>
      <c r="B323060" s="1" t="s">
        <v>4</v>
      </c>
    </row>
    <row r="323061" spans="1:2" x14ac:dyDescent="0.3">
      <c r="A323061">
        <v>492267</v>
      </c>
      <c r="B323061" s="1" t="s">
        <v>16</v>
      </c>
    </row>
    <row r="323062" spans="1:2" x14ac:dyDescent="0.3">
      <c r="A323062">
        <v>492268</v>
      </c>
      <c r="B323062" s="1" t="s">
        <v>12</v>
      </c>
    </row>
    <row r="323063" spans="1:2" x14ac:dyDescent="0.3">
      <c r="A323063">
        <v>492269</v>
      </c>
      <c r="B323063" s="1" t="s">
        <v>12</v>
      </c>
    </row>
    <row r="323064" spans="1:2" x14ac:dyDescent="0.3">
      <c r="A323064">
        <v>492270</v>
      </c>
      <c r="B323064" s="1" t="s">
        <v>12</v>
      </c>
    </row>
    <row r="323065" spans="1:2" x14ac:dyDescent="0.3">
      <c r="A323065">
        <v>492271</v>
      </c>
      <c r="B323065" s="1" t="s">
        <v>4</v>
      </c>
    </row>
    <row r="323066" spans="1:2" x14ac:dyDescent="0.3">
      <c r="A323066">
        <v>492272</v>
      </c>
      <c r="B323066" s="1" t="s">
        <v>16</v>
      </c>
    </row>
    <row r="323067" spans="1:2" x14ac:dyDescent="0.3">
      <c r="A323067">
        <v>492273</v>
      </c>
      <c r="B323067" s="1" t="s">
        <v>12</v>
      </c>
    </row>
    <row r="323068" spans="1:2" x14ac:dyDescent="0.3">
      <c r="A323068">
        <v>492274</v>
      </c>
      <c r="B323068" s="1" t="s">
        <v>10</v>
      </c>
    </row>
    <row r="323069" spans="1:2" x14ac:dyDescent="0.3">
      <c r="A323069">
        <v>492275</v>
      </c>
      <c r="B323069" s="1" t="s">
        <v>10</v>
      </c>
    </row>
    <row r="323070" spans="1:2" x14ac:dyDescent="0.3">
      <c r="A323070">
        <v>492276</v>
      </c>
      <c r="B323070" s="1" t="s">
        <v>16</v>
      </c>
    </row>
    <row r="323071" spans="1:2" x14ac:dyDescent="0.3">
      <c r="A323071">
        <v>492276</v>
      </c>
      <c r="B323071" s="1" t="s">
        <v>20</v>
      </c>
    </row>
    <row r="323072" spans="1:2" x14ac:dyDescent="0.3">
      <c r="A323072">
        <v>492277</v>
      </c>
      <c r="B323072" s="1" t="s">
        <v>4</v>
      </c>
    </row>
    <row r="323073" spans="1:2" x14ac:dyDescent="0.3">
      <c r="A323073">
        <v>492278</v>
      </c>
      <c r="B323073" s="1" t="s">
        <v>16</v>
      </c>
    </row>
    <row r="323074" spans="1:2" x14ac:dyDescent="0.3">
      <c r="A323074">
        <v>492279</v>
      </c>
      <c r="B323074" s="1" t="s">
        <v>6</v>
      </c>
    </row>
    <row r="323075" spans="1:2" x14ac:dyDescent="0.3">
      <c r="A323075">
        <v>492280</v>
      </c>
      <c r="B323075" s="1" t="s">
        <v>12</v>
      </c>
    </row>
    <row r="323076" spans="1:2" x14ac:dyDescent="0.3">
      <c r="A323076">
        <v>492281</v>
      </c>
      <c r="B323076" s="1" t="s">
        <v>16</v>
      </c>
    </row>
    <row r="323077" spans="1:2" x14ac:dyDescent="0.3">
      <c r="A323077">
        <v>492282</v>
      </c>
      <c r="B323077" s="1" t="s">
        <v>4</v>
      </c>
    </row>
    <row r="323078" spans="1:2" x14ac:dyDescent="0.3">
      <c r="A323078">
        <v>492283</v>
      </c>
      <c r="B323078" s="1" t="s">
        <v>16</v>
      </c>
    </row>
    <row r="323079" spans="1:2" x14ac:dyDescent="0.3">
      <c r="A323079">
        <v>492284</v>
      </c>
      <c r="B323079" s="1" t="s">
        <v>16</v>
      </c>
    </row>
    <row r="323080" spans="1:2" x14ac:dyDescent="0.3">
      <c r="A323080">
        <v>492285</v>
      </c>
      <c r="B323080" s="1" t="s">
        <v>12</v>
      </c>
    </row>
    <row r="323081" spans="1:2" x14ac:dyDescent="0.3">
      <c r="A323081">
        <v>492286</v>
      </c>
      <c r="B323081" s="1" t="s">
        <v>4</v>
      </c>
    </row>
    <row r="323082" spans="1:2" x14ac:dyDescent="0.3">
      <c r="A323082">
        <v>492286</v>
      </c>
      <c r="B323082" s="1" t="s">
        <v>16</v>
      </c>
    </row>
    <row r="323083" spans="1:2" x14ac:dyDescent="0.3">
      <c r="A323083">
        <v>492287</v>
      </c>
      <c r="B323083" s="1" t="s">
        <v>16</v>
      </c>
    </row>
    <row r="323084" spans="1:2" x14ac:dyDescent="0.3">
      <c r="A323084">
        <v>492288</v>
      </c>
      <c r="B323084" s="1" t="s">
        <v>16</v>
      </c>
    </row>
    <row r="323085" spans="1:2" x14ac:dyDescent="0.3">
      <c r="A323085">
        <v>492289</v>
      </c>
      <c r="B323085" s="1" t="s">
        <v>10</v>
      </c>
    </row>
    <row r="323086" spans="1:2" x14ac:dyDescent="0.3">
      <c r="A323086">
        <v>492290</v>
      </c>
      <c r="B323086" s="1" t="s">
        <v>16</v>
      </c>
    </row>
    <row r="323087" spans="1:2" x14ac:dyDescent="0.3">
      <c r="A323087">
        <v>492291</v>
      </c>
      <c r="B323087" s="1" t="s">
        <v>8</v>
      </c>
    </row>
    <row r="323088" spans="1:2" x14ac:dyDescent="0.3">
      <c r="A323088">
        <v>492292</v>
      </c>
      <c r="B323088" s="1" t="s">
        <v>20</v>
      </c>
    </row>
    <row r="323089" spans="1:2" x14ac:dyDescent="0.3">
      <c r="A323089">
        <v>492293</v>
      </c>
      <c r="B323089" s="1" t="s">
        <v>12</v>
      </c>
    </row>
    <row r="323090" spans="1:2" x14ac:dyDescent="0.3">
      <c r="A323090">
        <v>492294</v>
      </c>
      <c r="B323090" s="1" t="s">
        <v>12</v>
      </c>
    </row>
    <row r="323091" spans="1:2" x14ac:dyDescent="0.3">
      <c r="A323091">
        <v>492295</v>
      </c>
      <c r="B323091" s="1" t="s">
        <v>12</v>
      </c>
    </row>
    <row r="323092" spans="1:2" x14ac:dyDescent="0.3">
      <c r="A323092">
        <v>492296</v>
      </c>
      <c r="B323092" s="1" t="s">
        <v>10</v>
      </c>
    </row>
    <row r="323093" spans="1:2" x14ac:dyDescent="0.3">
      <c r="A323093">
        <v>492296</v>
      </c>
      <c r="B323093" s="1" t="s">
        <v>14</v>
      </c>
    </row>
    <row r="323094" spans="1:2" x14ac:dyDescent="0.3">
      <c r="A323094">
        <v>492297</v>
      </c>
      <c r="B323094" s="1" t="s">
        <v>12</v>
      </c>
    </row>
    <row r="323095" spans="1:2" x14ac:dyDescent="0.3">
      <c r="A323095">
        <v>492298</v>
      </c>
      <c r="B323095" s="1" t="s">
        <v>18</v>
      </c>
    </row>
    <row r="323096" spans="1:2" x14ac:dyDescent="0.3">
      <c r="A323096">
        <v>492299</v>
      </c>
      <c r="B323096" s="1" t="s">
        <v>10</v>
      </c>
    </row>
    <row r="323097" spans="1:2" x14ac:dyDescent="0.3">
      <c r="A323097">
        <v>492300</v>
      </c>
      <c r="B323097" s="1" t="s">
        <v>12</v>
      </c>
    </row>
    <row r="323098" spans="1:2" x14ac:dyDescent="0.3">
      <c r="A323098">
        <v>492301</v>
      </c>
      <c r="B323098" s="1" t="s">
        <v>14</v>
      </c>
    </row>
    <row r="323099" spans="1:2" x14ac:dyDescent="0.3">
      <c r="A323099">
        <v>492302</v>
      </c>
      <c r="B323099" s="1" t="s">
        <v>16</v>
      </c>
    </row>
    <row r="323100" spans="1:2" x14ac:dyDescent="0.3">
      <c r="A323100">
        <v>492303</v>
      </c>
      <c r="B323100" s="1" t="s">
        <v>16</v>
      </c>
    </row>
    <row r="323101" spans="1:2" x14ac:dyDescent="0.3">
      <c r="A323101">
        <v>492304</v>
      </c>
      <c r="B323101" s="1" t="s">
        <v>18</v>
      </c>
    </row>
    <row r="323102" spans="1:2" x14ac:dyDescent="0.3">
      <c r="A323102">
        <v>492305</v>
      </c>
      <c r="B323102" s="1" t="s">
        <v>10</v>
      </c>
    </row>
    <row r="323103" spans="1:2" x14ac:dyDescent="0.3">
      <c r="A323103">
        <v>492305</v>
      </c>
      <c r="B323103" s="1" t="s">
        <v>14</v>
      </c>
    </row>
    <row r="323104" spans="1:2" x14ac:dyDescent="0.3">
      <c r="A323104">
        <v>492306</v>
      </c>
      <c r="B323104" s="1" t="s">
        <v>10</v>
      </c>
    </row>
    <row r="323105" spans="1:2" x14ac:dyDescent="0.3">
      <c r="A323105">
        <v>492307</v>
      </c>
      <c r="B323105" s="1" t="s">
        <v>10</v>
      </c>
    </row>
    <row r="323106" spans="1:2" x14ac:dyDescent="0.3">
      <c r="A323106">
        <v>492308</v>
      </c>
      <c r="B323106" s="1" t="s">
        <v>12</v>
      </c>
    </row>
    <row r="323107" spans="1:2" x14ac:dyDescent="0.3">
      <c r="A323107">
        <v>492309</v>
      </c>
      <c r="B323107" s="1" t="s">
        <v>8</v>
      </c>
    </row>
    <row r="323108" spans="1:2" x14ac:dyDescent="0.3">
      <c r="A323108">
        <v>492310</v>
      </c>
      <c r="B323108" s="1" t="s">
        <v>16</v>
      </c>
    </row>
    <row r="323109" spans="1:2" x14ac:dyDescent="0.3">
      <c r="A323109">
        <v>492311</v>
      </c>
      <c r="B323109" s="1" t="s">
        <v>14</v>
      </c>
    </row>
    <row r="323110" spans="1:2" x14ac:dyDescent="0.3">
      <c r="A323110">
        <v>492312</v>
      </c>
      <c r="B323110" s="1" t="s">
        <v>12</v>
      </c>
    </row>
    <row r="323111" spans="1:2" x14ac:dyDescent="0.3">
      <c r="A323111">
        <v>492313</v>
      </c>
      <c r="B323111" s="1" t="s">
        <v>12</v>
      </c>
    </row>
    <row r="323112" spans="1:2" x14ac:dyDescent="0.3">
      <c r="A323112">
        <v>492314</v>
      </c>
      <c r="B323112" s="1" t="s">
        <v>6</v>
      </c>
    </row>
    <row r="323113" spans="1:2" x14ac:dyDescent="0.3">
      <c r="A323113">
        <v>492315</v>
      </c>
      <c r="B323113" s="1" t="s">
        <v>6</v>
      </c>
    </row>
    <row r="323114" spans="1:2" x14ac:dyDescent="0.3">
      <c r="A323114">
        <v>492316</v>
      </c>
      <c r="B323114" s="1" t="s">
        <v>16</v>
      </c>
    </row>
    <row r="323115" spans="1:2" x14ac:dyDescent="0.3">
      <c r="A323115">
        <v>492316</v>
      </c>
      <c r="B323115" s="1" t="s">
        <v>20</v>
      </c>
    </row>
    <row r="323116" spans="1:2" x14ac:dyDescent="0.3">
      <c r="A323116">
        <v>492317</v>
      </c>
      <c r="B323116" s="1" t="s">
        <v>16</v>
      </c>
    </row>
    <row r="323117" spans="1:2" x14ac:dyDescent="0.3">
      <c r="A323117">
        <v>492318</v>
      </c>
      <c r="B323117" s="1" t="s">
        <v>12</v>
      </c>
    </row>
    <row r="323118" spans="1:2" x14ac:dyDescent="0.3">
      <c r="A323118">
        <v>492319</v>
      </c>
      <c r="B323118" s="1" t="s">
        <v>12</v>
      </c>
    </row>
    <row r="323119" spans="1:2" x14ac:dyDescent="0.3">
      <c r="A323119">
        <v>492320</v>
      </c>
      <c r="B323119" s="1" t="s">
        <v>8</v>
      </c>
    </row>
    <row r="323120" spans="1:2" x14ac:dyDescent="0.3">
      <c r="A323120">
        <v>492321</v>
      </c>
      <c r="B323120" s="1" t="s">
        <v>18</v>
      </c>
    </row>
    <row r="323121" spans="1:2" x14ac:dyDescent="0.3">
      <c r="A323121">
        <v>492322</v>
      </c>
      <c r="B323121" s="1" t="s">
        <v>10</v>
      </c>
    </row>
    <row r="323122" spans="1:2" x14ac:dyDescent="0.3">
      <c r="A323122">
        <v>492323</v>
      </c>
      <c r="B323122" s="1" t="s">
        <v>16</v>
      </c>
    </row>
    <row r="323123" spans="1:2" x14ac:dyDescent="0.3">
      <c r="A323123">
        <v>492324</v>
      </c>
      <c r="B323123" s="1" t="s">
        <v>12</v>
      </c>
    </row>
    <row r="323124" spans="1:2" x14ac:dyDescent="0.3">
      <c r="A323124">
        <v>492325</v>
      </c>
      <c r="B323124" s="1" t="s">
        <v>14</v>
      </c>
    </row>
    <row r="323125" spans="1:2" x14ac:dyDescent="0.3">
      <c r="A323125">
        <v>492326</v>
      </c>
      <c r="B323125" s="1" t="s">
        <v>10</v>
      </c>
    </row>
    <row r="323126" spans="1:2" x14ac:dyDescent="0.3">
      <c r="A323126">
        <v>492327</v>
      </c>
      <c r="B323126" s="1" t="s">
        <v>10</v>
      </c>
    </row>
    <row r="323127" spans="1:2" x14ac:dyDescent="0.3">
      <c r="A323127">
        <v>492327</v>
      </c>
      <c r="B323127" s="1" t="s">
        <v>12</v>
      </c>
    </row>
    <row r="323128" spans="1:2" x14ac:dyDescent="0.3">
      <c r="A323128">
        <v>492328</v>
      </c>
      <c r="B323128" s="1" t="s">
        <v>10</v>
      </c>
    </row>
    <row r="323129" spans="1:2" x14ac:dyDescent="0.3">
      <c r="A323129">
        <v>492329</v>
      </c>
      <c r="B323129" s="1" t="s">
        <v>10</v>
      </c>
    </row>
    <row r="323130" spans="1:2" x14ac:dyDescent="0.3">
      <c r="A323130">
        <v>492330</v>
      </c>
      <c r="B323130" s="1" t="s">
        <v>16</v>
      </c>
    </row>
    <row r="323131" spans="1:2" x14ac:dyDescent="0.3">
      <c r="A323131">
        <v>492331</v>
      </c>
      <c r="B323131" s="1" t="s">
        <v>14</v>
      </c>
    </row>
    <row r="323132" spans="1:2" x14ac:dyDescent="0.3">
      <c r="A323132">
        <v>492332</v>
      </c>
      <c r="B323132" s="1" t="s">
        <v>10</v>
      </c>
    </row>
    <row r="323133" spans="1:2" x14ac:dyDescent="0.3">
      <c r="A323133">
        <v>492333</v>
      </c>
      <c r="B323133" s="1" t="s">
        <v>10</v>
      </c>
    </row>
    <row r="323134" spans="1:2" x14ac:dyDescent="0.3">
      <c r="A323134">
        <v>492334</v>
      </c>
      <c r="B323134" s="1" t="s">
        <v>10</v>
      </c>
    </row>
    <row r="323135" spans="1:2" x14ac:dyDescent="0.3">
      <c r="A323135">
        <v>492335</v>
      </c>
      <c r="B323135" s="1" t="s">
        <v>12</v>
      </c>
    </row>
    <row r="323136" spans="1:2" x14ac:dyDescent="0.3">
      <c r="A323136">
        <v>492335</v>
      </c>
      <c r="B323136" s="1" t="s">
        <v>18</v>
      </c>
    </row>
    <row r="323137" spans="1:2" x14ac:dyDescent="0.3">
      <c r="A323137">
        <v>492336</v>
      </c>
      <c r="B323137" s="1" t="s">
        <v>18</v>
      </c>
    </row>
    <row r="323138" spans="1:2" x14ac:dyDescent="0.3">
      <c r="A323138">
        <v>492337</v>
      </c>
      <c r="B323138" s="1" t="s">
        <v>16</v>
      </c>
    </row>
    <row r="323139" spans="1:2" x14ac:dyDescent="0.3">
      <c r="A323139">
        <v>492338</v>
      </c>
      <c r="B323139" s="1" t="s">
        <v>10</v>
      </c>
    </row>
    <row r="323140" spans="1:2" x14ac:dyDescent="0.3">
      <c r="A323140">
        <v>492339</v>
      </c>
      <c r="B323140" s="1" t="s">
        <v>12</v>
      </c>
    </row>
    <row r="323141" spans="1:2" x14ac:dyDescent="0.3">
      <c r="A323141">
        <v>492340</v>
      </c>
      <c r="B323141" s="1" t="s">
        <v>10</v>
      </c>
    </row>
    <row r="323142" spans="1:2" x14ac:dyDescent="0.3">
      <c r="A323142">
        <v>492341</v>
      </c>
      <c r="B323142" s="1" t="s">
        <v>16</v>
      </c>
    </row>
    <row r="323143" spans="1:2" x14ac:dyDescent="0.3">
      <c r="A323143">
        <v>492342</v>
      </c>
      <c r="B323143" s="1" t="s">
        <v>10</v>
      </c>
    </row>
    <row r="323144" spans="1:2" x14ac:dyDescent="0.3">
      <c r="A323144">
        <v>492343</v>
      </c>
      <c r="B323144" s="1" t="s">
        <v>12</v>
      </c>
    </row>
    <row r="323145" spans="1:2" x14ac:dyDescent="0.3">
      <c r="A323145">
        <v>492344</v>
      </c>
      <c r="B323145" s="1" t="s">
        <v>4</v>
      </c>
    </row>
    <row r="323146" spans="1:2" x14ac:dyDescent="0.3">
      <c r="A323146">
        <v>492344</v>
      </c>
      <c r="B323146" s="1" t="s">
        <v>16</v>
      </c>
    </row>
    <row r="323147" spans="1:2" x14ac:dyDescent="0.3">
      <c r="A323147">
        <v>492345</v>
      </c>
      <c r="B323147" s="1" t="s">
        <v>16</v>
      </c>
    </row>
    <row r="323148" spans="1:2" x14ac:dyDescent="0.3">
      <c r="A323148">
        <v>492346</v>
      </c>
      <c r="B323148" s="1" t="s">
        <v>10</v>
      </c>
    </row>
    <row r="323149" spans="1:2" x14ac:dyDescent="0.3">
      <c r="A323149">
        <v>492347</v>
      </c>
      <c r="B323149" s="1" t="s">
        <v>10</v>
      </c>
    </row>
    <row r="323150" spans="1:2" x14ac:dyDescent="0.3">
      <c r="A323150">
        <v>492348</v>
      </c>
      <c r="B323150" s="1" t="s">
        <v>8</v>
      </c>
    </row>
    <row r="323151" spans="1:2" x14ac:dyDescent="0.3">
      <c r="A323151">
        <v>492349</v>
      </c>
      <c r="B323151" s="1" t="s">
        <v>4</v>
      </c>
    </row>
    <row r="323152" spans="1:2" x14ac:dyDescent="0.3">
      <c r="A323152">
        <v>492350</v>
      </c>
      <c r="B323152" s="1" t="s">
        <v>10</v>
      </c>
    </row>
    <row r="323153" spans="1:2" x14ac:dyDescent="0.3">
      <c r="A323153">
        <v>492351</v>
      </c>
      <c r="B323153" s="1" t="s">
        <v>10</v>
      </c>
    </row>
    <row r="323154" spans="1:2" x14ac:dyDescent="0.3">
      <c r="A323154">
        <v>492352</v>
      </c>
      <c r="B323154" s="1" t="s">
        <v>8</v>
      </c>
    </row>
    <row r="323155" spans="1:2" x14ac:dyDescent="0.3">
      <c r="A323155">
        <v>492353</v>
      </c>
      <c r="B323155" s="1" t="s">
        <v>4</v>
      </c>
    </row>
    <row r="323156" spans="1:2" x14ac:dyDescent="0.3">
      <c r="A323156">
        <v>492353</v>
      </c>
      <c r="B323156" s="1" t="s">
        <v>16</v>
      </c>
    </row>
    <row r="323157" spans="1:2" x14ac:dyDescent="0.3">
      <c r="A323157">
        <v>492354</v>
      </c>
      <c r="B323157" s="1" t="s">
        <v>10</v>
      </c>
    </row>
    <row r="323158" spans="1:2" x14ac:dyDescent="0.3">
      <c r="A323158">
        <v>492355</v>
      </c>
      <c r="B323158" s="1" t="s">
        <v>18</v>
      </c>
    </row>
    <row r="323159" spans="1:2" x14ac:dyDescent="0.3">
      <c r="A323159">
        <v>492356</v>
      </c>
      <c r="B323159" s="1" t="s">
        <v>10</v>
      </c>
    </row>
    <row r="323160" spans="1:2" x14ac:dyDescent="0.3">
      <c r="A323160">
        <v>492357</v>
      </c>
      <c r="B323160" s="1" t="s">
        <v>4</v>
      </c>
    </row>
    <row r="323161" spans="1:2" x14ac:dyDescent="0.3">
      <c r="A323161">
        <v>492358</v>
      </c>
      <c r="B323161" s="1" t="s">
        <v>6</v>
      </c>
    </row>
    <row r="323162" spans="1:2" x14ac:dyDescent="0.3">
      <c r="A323162">
        <v>492359</v>
      </c>
      <c r="B323162" s="1" t="s">
        <v>12</v>
      </c>
    </row>
    <row r="323163" spans="1:2" x14ac:dyDescent="0.3">
      <c r="A323163">
        <v>492360</v>
      </c>
      <c r="B323163" s="1" t="s">
        <v>10</v>
      </c>
    </row>
    <row r="323164" spans="1:2" x14ac:dyDescent="0.3">
      <c r="A323164">
        <v>492361</v>
      </c>
      <c r="B323164" s="1" t="s">
        <v>16</v>
      </c>
    </row>
    <row r="323165" spans="1:2" x14ac:dyDescent="0.3">
      <c r="A323165">
        <v>492362</v>
      </c>
      <c r="B323165" s="1" t="s">
        <v>10</v>
      </c>
    </row>
    <row r="323166" spans="1:2" x14ac:dyDescent="0.3">
      <c r="A323166">
        <v>492363</v>
      </c>
      <c r="B323166" s="1" t="s">
        <v>10</v>
      </c>
    </row>
    <row r="323167" spans="1:2" x14ac:dyDescent="0.3">
      <c r="A323167">
        <v>492363</v>
      </c>
      <c r="B323167" s="1" t="s">
        <v>12</v>
      </c>
    </row>
    <row r="323168" spans="1:2" x14ac:dyDescent="0.3">
      <c r="A323168">
        <v>492364</v>
      </c>
      <c r="B323168" s="1" t="s">
        <v>12</v>
      </c>
    </row>
    <row r="323169" spans="1:2" x14ac:dyDescent="0.3">
      <c r="A323169">
        <v>492365</v>
      </c>
      <c r="B323169" s="1" t="s">
        <v>18</v>
      </c>
    </row>
    <row r="323170" spans="1:2" x14ac:dyDescent="0.3">
      <c r="A323170">
        <v>492366</v>
      </c>
      <c r="B323170" s="1" t="s">
        <v>14</v>
      </c>
    </row>
    <row r="323171" spans="1:2" x14ac:dyDescent="0.3">
      <c r="A323171">
        <v>492367</v>
      </c>
      <c r="B323171" s="1" t="s">
        <v>6</v>
      </c>
    </row>
    <row r="323172" spans="1:2" x14ac:dyDescent="0.3">
      <c r="A323172">
        <v>492368</v>
      </c>
      <c r="B323172" s="1" t="s">
        <v>20</v>
      </c>
    </row>
    <row r="323173" spans="1:2" x14ac:dyDescent="0.3">
      <c r="A323173">
        <v>492369</v>
      </c>
      <c r="B323173" s="1" t="s">
        <v>16</v>
      </c>
    </row>
    <row r="323174" spans="1:2" x14ac:dyDescent="0.3">
      <c r="A323174">
        <v>492370</v>
      </c>
      <c r="B323174" s="1" t="s">
        <v>10</v>
      </c>
    </row>
    <row r="323175" spans="1:2" x14ac:dyDescent="0.3">
      <c r="A323175">
        <v>492371</v>
      </c>
      <c r="B323175" s="1" t="s">
        <v>16</v>
      </c>
    </row>
    <row r="323176" spans="1:2" x14ac:dyDescent="0.3">
      <c r="A323176">
        <v>492372</v>
      </c>
      <c r="B323176" s="1" t="s">
        <v>18</v>
      </c>
    </row>
    <row r="323177" spans="1:2" x14ac:dyDescent="0.3">
      <c r="A323177">
        <v>492373</v>
      </c>
      <c r="B323177" s="1" t="s">
        <v>10</v>
      </c>
    </row>
    <row r="323178" spans="1:2" x14ac:dyDescent="0.3">
      <c r="A323178">
        <v>492374</v>
      </c>
      <c r="B323178" s="1" t="s">
        <v>12</v>
      </c>
    </row>
    <row r="323179" spans="1:2" x14ac:dyDescent="0.3">
      <c r="A323179">
        <v>492374</v>
      </c>
      <c r="B323179" s="1" t="s">
        <v>18</v>
      </c>
    </row>
    <row r="323180" spans="1:2" x14ac:dyDescent="0.3">
      <c r="A323180">
        <v>492375</v>
      </c>
      <c r="B323180" s="1" t="s">
        <v>10</v>
      </c>
    </row>
    <row r="323181" spans="1:2" x14ac:dyDescent="0.3">
      <c r="A323181">
        <v>492376</v>
      </c>
      <c r="B323181" s="1" t="s">
        <v>12</v>
      </c>
    </row>
    <row r="323182" spans="1:2" x14ac:dyDescent="0.3">
      <c r="A323182">
        <v>492377</v>
      </c>
      <c r="B323182" s="1" t="s">
        <v>16</v>
      </c>
    </row>
    <row r="323183" spans="1:2" x14ac:dyDescent="0.3">
      <c r="A323183">
        <v>492378</v>
      </c>
      <c r="B323183" s="1" t="s">
        <v>20</v>
      </c>
    </row>
    <row r="323184" spans="1:2" x14ac:dyDescent="0.3">
      <c r="A323184">
        <v>492379</v>
      </c>
      <c r="B323184" s="1" t="s">
        <v>16</v>
      </c>
    </row>
    <row r="323185" spans="1:2" x14ac:dyDescent="0.3">
      <c r="A323185">
        <v>492380</v>
      </c>
      <c r="B323185" s="1" t="s">
        <v>10</v>
      </c>
    </row>
    <row r="323186" spans="1:2" x14ac:dyDescent="0.3">
      <c r="A323186">
        <v>492381</v>
      </c>
      <c r="B323186" s="1" t="s">
        <v>10</v>
      </c>
    </row>
    <row r="323187" spans="1:2" x14ac:dyDescent="0.3">
      <c r="A323187">
        <v>492382</v>
      </c>
      <c r="B323187" s="1" t="s">
        <v>12</v>
      </c>
    </row>
    <row r="323188" spans="1:2" x14ac:dyDescent="0.3">
      <c r="A323188">
        <v>492383</v>
      </c>
      <c r="B323188" s="1" t="s">
        <v>12</v>
      </c>
    </row>
    <row r="323189" spans="1:2" x14ac:dyDescent="0.3">
      <c r="A323189">
        <v>492384</v>
      </c>
      <c r="B323189" s="1" t="s">
        <v>12</v>
      </c>
    </row>
    <row r="323190" spans="1:2" x14ac:dyDescent="0.3">
      <c r="A323190">
        <v>492385</v>
      </c>
      <c r="B323190" s="1" t="s">
        <v>10</v>
      </c>
    </row>
    <row r="323191" spans="1:2" x14ac:dyDescent="0.3">
      <c r="A323191">
        <v>492385</v>
      </c>
      <c r="B323191" s="1" t="s">
        <v>14</v>
      </c>
    </row>
    <row r="323192" spans="1:2" x14ac:dyDescent="0.3">
      <c r="A323192">
        <v>492386</v>
      </c>
      <c r="B323192" s="1" t="s">
        <v>18</v>
      </c>
    </row>
    <row r="323193" spans="1:2" x14ac:dyDescent="0.3">
      <c r="A323193">
        <v>492387</v>
      </c>
      <c r="B323193" s="1" t="s">
        <v>12</v>
      </c>
    </row>
    <row r="323194" spans="1:2" x14ac:dyDescent="0.3">
      <c r="A323194">
        <v>492388</v>
      </c>
      <c r="B323194" s="1" t="s">
        <v>14</v>
      </c>
    </row>
    <row r="323195" spans="1:2" x14ac:dyDescent="0.3">
      <c r="A323195">
        <v>492389</v>
      </c>
      <c r="B323195" s="1" t="s">
        <v>10</v>
      </c>
    </row>
    <row r="323196" spans="1:2" x14ac:dyDescent="0.3">
      <c r="A323196">
        <v>492390</v>
      </c>
      <c r="B323196" s="1" t="s">
        <v>10</v>
      </c>
    </row>
    <row r="323197" spans="1:2" x14ac:dyDescent="0.3">
      <c r="A323197">
        <v>492391</v>
      </c>
      <c r="B323197" s="1" t="s">
        <v>20</v>
      </c>
    </row>
    <row r="323198" spans="1:2" x14ac:dyDescent="0.3">
      <c r="A323198">
        <v>492392</v>
      </c>
      <c r="B323198" s="1" t="s">
        <v>20</v>
      </c>
    </row>
    <row r="323199" spans="1:2" x14ac:dyDescent="0.3">
      <c r="A323199">
        <v>492393</v>
      </c>
      <c r="B323199" s="1" t="s">
        <v>12</v>
      </c>
    </row>
    <row r="323200" spans="1:2" x14ac:dyDescent="0.3">
      <c r="A323200">
        <v>492394</v>
      </c>
      <c r="B323200" s="1" t="s">
        <v>10</v>
      </c>
    </row>
    <row r="323201" spans="1:2" x14ac:dyDescent="0.3">
      <c r="A323201">
        <v>492394</v>
      </c>
      <c r="B323201" s="1" t="s">
        <v>20</v>
      </c>
    </row>
    <row r="323202" spans="1:2" x14ac:dyDescent="0.3">
      <c r="A323202">
        <v>492395</v>
      </c>
      <c r="B323202" s="1" t="s">
        <v>10</v>
      </c>
    </row>
    <row r="323203" spans="1:2" x14ac:dyDescent="0.3">
      <c r="A323203">
        <v>492396</v>
      </c>
      <c r="B323203" s="1" t="s">
        <v>20</v>
      </c>
    </row>
    <row r="323204" spans="1:2" x14ac:dyDescent="0.3">
      <c r="A323204">
        <v>492397</v>
      </c>
      <c r="B323204" s="1" t="s">
        <v>4</v>
      </c>
    </row>
    <row r="323205" spans="1:2" x14ac:dyDescent="0.3">
      <c r="A323205">
        <v>492398</v>
      </c>
      <c r="B323205" s="1" t="s">
        <v>20</v>
      </c>
    </row>
    <row r="323206" spans="1:2" x14ac:dyDescent="0.3">
      <c r="A323206">
        <v>492399</v>
      </c>
      <c r="B323206" s="1" t="s">
        <v>18</v>
      </c>
    </row>
    <row r="323207" spans="1:2" x14ac:dyDescent="0.3">
      <c r="A323207">
        <v>492400</v>
      </c>
      <c r="B323207" s="1" t="s">
        <v>6</v>
      </c>
    </row>
    <row r="323208" spans="1:2" x14ac:dyDescent="0.3">
      <c r="A323208">
        <v>492401</v>
      </c>
      <c r="B323208" s="1" t="s">
        <v>20</v>
      </c>
    </row>
    <row r="323209" spans="1:2" x14ac:dyDescent="0.3">
      <c r="A323209">
        <v>492402</v>
      </c>
      <c r="B323209" s="1" t="s">
        <v>12</v>
      </c>
    </row>
    <row r="323210" spans="1:2" x14ac:dyDescent="0.3">
      <c r="A323210">
        <v>492403</v>
      </c>
      <c r="B323210" s="1" t="s">
        <v>12</v>
      </c>
    </row>
    <row r="323211" spans="1:2" x14ac:dyDescent="0.3">
      <c r="A323211">
        <v>492404</v>
      </c>
      <c r="B323211" s="1" t="s">
        <v>16</v>
      </c>
    </row>
    <row r="323212" spans="1:2" x14ac:dyDescent="0.3">
      <c r="A323212">
        <v>492404</v>
      </c>
      <c r="B323212" s="1" t="s">
        <v>20</v>
      </c>
    </row>
    <row r="323213" spans="1:2" x14ac:dyDescent="0.3">
      <c r="A323213">
        <v>492405</v>
      </c>
      <c r="B323213" s="1" t="s">
        <v>18</v>
      </c>
    </row>
    <row r="323214" spans="1:2" x14ac:dyDescent="0.3">
      <c r="A323214">
        <v>492406</v>
      </c>
      <c r="B323214" s="1" t="s">
        <v>16</v>
      </c>
    </row>
    <row r="323215" spans="1:2" x14ac:dyDescent="0.3">
      <c r="A323215">
        <v>492407</v>
      </c>
      <c r="B323215" s="1" t="s">
        <v>10</v>
      </c>
    </row>
    <row r="323216" spans="1:2" x14ac:dyDescent="0.3">
      <c r="A323216">
        <v>492408</v>
      </c>
      <c r="B323216" s="1" t="s">
        <v>16</v>
      </c>
    </row>
    <row r="323217" spans="1:2" x14ac:dyDescent="0.3">
      <c r="A323217">
        <v>492409</v>
      </c>
      <c r="B323217" s="1" t="s">
        <v>16</v>
      </c>
    </row>
    <row r="323218" spans="1:2" x14ac:dyDescent="0.3">
      <c r="A323218">
        <v>492410</v>
      </c>
      <c r="B323218" s="1" t="s">
        <v>12</v>
      </c>
    </row>
    <row r="323219" spans="1:2" x14ac:dyDescent="0.3">
      <c r="A323219">
        <v>492411</v>
      </c>
      <c r="B323219" s="1" t="s">
        <v>10</v>
      </c>
    </row>
    <row r="323220" spans="1:2" x14ac:dyDescent="0.3">
      <c r="A323220">
        <v>492412</v>
      </c>
      <c r="B323220" s="1" t="s">
        <v>6</v>
      </c>
    </row>
    <row r="323221" spans="1:2" x14ac:dyDescent="0.3">
      <c r="A323221">
        <v>492413</v>
      </c>
      <c r="B323221" s="1" t="s">
        <v>16</v>
      </c>
    </row>
    <row r="323222" spans="1:2" x14ac:dyDescent="0.3">
      <c r="A323222">
        <v>492414</v>
      </c>
      <c r="B323222" s="1" t="s">
        <v>4</v>
      </c>
    </row>
    <row r="323223" spans="1:2" x14ac:dyDescent="0.3">
      <c r="A323223">
        <v>492415</v>
      </c>
      <c r="B323223" s="1" t="s">
        <v>12</v>
      </c>
    </row>
    <row r="323224" spans="1:2" x14ac:dyDescent="0.3">
      <c r="A323224">
        <v>492415</v>
      </c>
      <c r="B323224" s="1" t="s">
        <v>18</v>
      </c>
    </row>
    <row r="323225" spans="1:2" x14ac:dyDescent="0.3">
      <c r="A323225">
        <v>492416</v>
      </c>
      <c r="B323225" s="1" t="s">
        <v>12</v>
      </c>
    </row>
    <row r="323226" spans="1:2" x14ac:dyDescent="0.3">
      <c r="A323226">
        <v>492417</v>
      </c>
      <c r="B323226" s="1" t="s">
        <v>16</v>
      </c>
    </row>
    <row r="323227" spans="1:2" x14ac:dyDescent="0.3">
      <c r="A323227">
        <v>492418</v>
      </c>
      <c r="B323227" s="1" t="s">
        <v>8</v>
      </c>
    </row>
    <row r="323228" spans="1:2" x14ac:dyDescent="0.3">
      <c r="A323228">
        <v>492419</v>
      </c>
      <c r="B323228" s="1" t="s">
        <v>10</v>
      </c>
    </row>
    <row r="323229" spans="1:2" x14ac:dyDescent="0.3">
      <c r="A323229">
        <v>492420</v>
      </c>
      <c r="B323229" s="1" t="s">
        <v>4</v>
      </c>
    </row>
    <row r="323230" spans="1:2" x14ac:dyDescent="0.3">
      <c r="A323230">
        <v>492421</v>
      </c>
      <c r="B323230" s="1" t="s">
        <v>18</v>
      </c>
    </row>
    <row r="323231" spans="1:2" x14ac:dyDescent="0.3">
      <c r="A323231">
        <v>492422</v>
      </c>
      <c r="B323231" s="1" t="s">
        <v>10</v>
      </c>
    </row>
    <row r="323232" spans="1:2" x14ac:dyDescent="0.3">
      <c r="A323232">
        <v>492423</v>
      </c>
      <c r="B323232" s="1" t="s">
        <v>10</v>
      </c>
    </row>
    <row r="323233" spans="1:2" x14ac:dyDescent="0.3">
      <c r="A323233">
        <v>492423</v>
      </c>
      <c r="B323233" s="1" t="s">
        <v>12</v>
      </c>
    </row>
    <row r="323234" spans="1:2" x14ac:dyDescent="0.3">
      <c r="A323234">
        <v>492424</v>
      </c>
      <c r="B323234" s="1" t="s">
        <v>20</v>
      </c>
    </row>
    <row r="323235" spans="1:2" x14ac:dyDescent="0.3">
      <c r="A323235">
        <v>492425</v>
      </c>
      <c r="B323235" s="1" t="s">
        <v>10</v>
      </c>
    </row>
    <row r="323236" spans="1:2" x14ac:dyDescent="0.3">
      <c r="A323236">
        <v>492426</v>
      </c>
      <c r="B323236" s="1" t="s">
        <v>10</v>
      </c>
    </row>
    <row r="323237" spans="1:2" x14ac:dyDescent="0.3">
      <c r="A323237">
        <v>492427</v>
      </c>
      <c r="B323237" s="1" t="s">
        <v>10</v>
      </c>
    </row>
    <row r="323238" spans="1:2" x14ac:dyDescent="0.3">
      <c r="A323238">
        <v>492428</v>
      </c>
      <c r="B323238" s="1" t="s">
        <v>10</v>
      </c>
    </row>
    <row r="323239" spans="1:2" x14ac:dyDescent="0.3">
      <c r="A323239">
        <v>492429</v>
      </c>
      <c r="B323239" s="1" t="s">
        <v>4</v>
      </c>
    </row>
    <row r="323240" spans="1:2" x14ac:dyDescent="0.3">
      <c r="A323240">
        <v>492430</v>
      </c>
      <c r="B323240" s="1" t="s">
        <v>12</v>
      </c>
    </row>
    <row r="323241" spans="1:2" x14ac:dyDescent="0.3">
      <c r="A323241">
        <v>492431</v>
      </c>
      <c r="B323241" s="1" t="s">
        <v>6</v>
      </c>
    </row>
    <row r="323242" spans="1:2" x14ac:dyDescent="0.3">
      <c r="A323242">
        <v>492431</v>
      </c>
      <c r="B323242" s="1" t="s">
        <v>16</v>
      </c>
    </row>
    <row r="323243" spans="1:2" x14ac:dyDescent="0.3">
      <c r="A323243">
        <v>492432</v>
      </c>
      <c r="B323243" s="1" t="s">
        <v>16</v>
      </c>
    </row>
    <row r="323244" spans="1:2" x14ac:dyDescent="0.3">
      <c r="A323244">
        <v>492433</v>
      </c>
      <c r="B323244" s="1" t="s">
        <v>12</v>
      </c>
    </row>
    <row r="323245" spans="1:2" x14ac:dyDescent="0.3">
      <c r="A323245">
        <v>492434</v>
      </c>
      <c r="B323245" s="1" t="s">
        <v>16</v>
      </c>
    </row>
    <row r="323246" spans="1:2" x14ac:dyDescent="0.3">
      <c r="A323246">
        <v>492435</v>
      </c>
      <c r="B323246" s="1" t="s">
        <v>18</v>
      </c>
    </row>
    <row r="323247" spans="1:2" x14ac:dyDescent="0.3">
      <c r="A323247">
        <v>492436</v>
      </c>
      <c r="B323247" s="1" t="s">
        <v>12</v>
      </c>
    </row>
    <row r="323248" spans="1:2" x14ac:dyDescent="0.3">
      <c r="A323248">
        <v>492437</v>
      </c>
      <c r="B323248" s="1" t="s">
        <v>12</v>
      </c>
    </row>
    <row r="323249" spans="1:2" x14ac:dyDescent="0.3">
      <c r="A323249">
        <v>492438</v>
      </c>
      <c r="B323249" s="1" t="s">
        <v>6</v>
      </c>
    </row>
    <row r="323250" spans="1:2" x14ac:dyDescent="0.3">
      <c r="A323250">
        <v>492439</v>
      </c>
      <c r="B323250" s="1" t="s">
        <v>10</v>
      </c>
    </row>
    <row r="323251" spans="1:2" x14ac:dyDescent="0.3">
      <c r="A323251">
        <v>492440</v>
      </c>
      <c r="B323251" s="1" t="s">
        <v>4</v>
      </c>
    </row>
    <row r="323252" spans="1:2" x14ac:dyDescent="0.3">
      <c r="A323252">
        <v>492440</v>
      </c>
      <c r="B323252" s="1" t="s">
        <v>20</v>
      </c>
    </row>
    <row r="323253" spans="1:2" x14ac:dyDescent="0.3">
      <c r="A323253">
        <v>492441</v>
      </c>
      <c r="B323253" s="1" t="s">
        <v>4</v>
      </c>
    </row>
    <row r="323254" spans="1:2" x14ac:dyDescent="0.3">
      <c r="A323254">
        <v>492442</v>
      </c>
      <c r="B323254" s="1" t="s">
        <v>12</v>
      </c>
    </row>
    <row r="323255" spans="1:2" x14ac:dyDescent="0.3">
      <c r="A323255">
        <v>492443</v>
      </c>
      <c r="B323255" s="1" t="s">
        <v>14</v>
      </c>
    </row>
    <row r="323256" spans="1:2" x14ac:dyDescent="0.3">
      <c r="A323256">
        <v>492444</v>
      </c>
      <c r="B323256" s="1" t="s">
        <v>6</v>
      </c>
    </row>
    <row r="323257" spans="1:2" x14ac:dyDescent="0.3">
      <c r="A323257">
        <v>492445</v>
      </c>
      <c r="B323257" s="1" t="s">
        <v>16</v>
      </c>
    </row>
    <row r="323258" spans="1:2" x14ac:dyDescent="0.3">
      <c r="A323258">
        <v>492446</v>
      </c>
      <c r="B323258" s="1" t="s">
        <v>20</v>
      </c>
    </row>
    <row r="323259" spans="1:2" x14ac:dyDescent="0.3">
      <c r="A323259">
        <v>492447</v>
      </c>
      <c r="B323259" s="1" t="s">
        <v>6</v>
      </c>
    </row>
    <row r="323260" spans="1:2" x14ac:dyDescent="0.3">
      <c r="A323260">
        <v>492448</v>
      </c>
      <c r="B323260" s="1" t="s">
        <v>10</v>
      </c>
    </row>
    <row r="323261" spans="1:2" x14ac:dyDescent="0.3">
      <c r="A323261">
        <v>492449</v>
      </c>
      <c r="B323261" s="1" t="s">
        <v>16</v>
      </c>
    </row>
    <row r="323262" spans="1:2" x14ac:dyDescent="0.3">
      <c r="A323262">
        <v>492450</v>
      </c>
      <c r="B323262" s="1" t="s">
        <v>4</v>
      </c>
    </row>
    <row r="323263" spans="1:2" x14ac:dyDescent="0.3">
      <c r="A323263">
        <v>492450</v>
      </c>
      <c r="B323263" s="1" t="s">
        <v>20</v>
      </c>
    </row>
    <row r="323264" spans="1:2" x14ac:dyDescent="0.3">
      <c r="A323264">
        <v>492451</v>
      </c>
      <c r="B323264" s="1" t="s">
        <v>10</v>
      </c>
    </row>
    <row r="323265" spans="1:2" x14ac:dyDescent="0.3">
      <c r="A323265">
        <v>492452</v>
      </c>
      <c r="B323265" s="1" t="s">
        <v>12</v>
      </c>
    </row>
    <row r="323266" spans="1:2" x14ac:dyDescent="0.3">
      <c r="A323266">
        <v>492453</v>
      </c>
      <c r="B323266" s="1" t="s">
        <v>12</v>
      </c>
    </row>
    <row r="323267" spans="1:2" x14ac:dyDescent="0.3">
      <c r="A323267">
        <v>492454</v>
      </c>
      <c r="B323267" s="1" t="s">
        <v>8</v>
      </c>
    </row>
    <row r="323268" spans="1:2" x14ac:dyDescent="0.3">
      <c r="A323268">
        <v>492455</v>
      </c>
      <c r="B323268" s="1" t="s">
        <v>6</v>
      </c>
    </row>
    <row r="323269" spans="1:2" x14ac:dyDescent="0.3">
      <c r="A323269">
        <v>492456</v>
      </c>
      <c r="B323269" s="1" t="s">
        <v>10</v>
      </c>
    </row>
    <row r="323270" spans="1:2" x14ac:dyDescent="0.3">
      <c r="A323270">
        <v>492457</v>
      </c>
      <c r="B323270" s="1" t="s">
        <v>10</v>
      </c>
    </row>
    <row r="323271" spans="1:2" x14ac:dyDescent="0.3">
      <c r="A323271">
        <v>492458</v>
      </c>
      <c r="B323271" s="1" t="s">
        <v>14</v>
      </c>
    </row>
    <row r="323272" spans="1:2" x14ac:dyDescent="0.3">
      <c r="A323272">
        <v>492459</v>
      </c>
      <c r="B323272" s="1" t="s">
        <v>10</v>
      </c>
    </row>
    <row r="323273" spans="1:2" x14ac:dyDescent="0.3">
      <c r="A323273">
        <v>492460</v>
      </c>
      <c r="B323273" s="1" t="s">
        <v>16</v>
      </c>
    </row>
    <row r="323274" spans="1:2" x14ac:dyDescent="0.3">
      <c r="A323274">
        <v>492461</v>
      </c>
      <c r="B323274" s="1" t="s">
        <v>16</v>
      </c>
    </row>
    <row r="323275" spans="1:2" x14ac:dyDescent="0.3">
      <c r="A323275">
        <v>492461</v>
      </c>
      <c r="B323275" s="1" t="s">
        <v>20</v>
      </c>
    </row>
    <row r="323276" spans="1:2" x14ac:dyDescent="0.3">
      <c r="A323276">
        <v>492462</v>
      </c>
      <c r="B323276" s="1" t="s">
        <v>12</v>
      </c>
    </row>
    <row r="323277" spans="1:2" x14ac:dyDescent="0.3">
      <c r="A323277">
        <v>492463</v>
      </c>
      <c r="B323277" s="1" t="s">
        <v>20</v>
      </c>
    </row>
    <row r="323278" spans="1:2" x14ac:dyDescent="0.3">
      <c r="A323278">
        <v>492464</v>
      </c>
      <c r="B323278" s="1" t="s">
        <v>12</v>
      </c>
    </row>
    <row r="323279" spans="1:2" x14ac:dyDescent="0.3">
      <c r="A323279">
        <v>492465</v>
      </c>
      <c r="B323279" s="1" t="s">
        <v>10</v>
      </c>
    </row>
    <row r="323280" spans="1:2" x14ac:dyDescent="0.3">
      <c r="A323280">
        <v>492466</v>
      </c>
      <c r="B323280" s="1" t="s">
        <v>12</v>
      </c>
    </row>
    <row r="323281" spans="1:2" x14ac:dyDescent="0.3">
      <c r="A323281">
        <v>492467</v>
      </c>
      <c r="B323281" s="1" t="s">
        <v>10</v>
      </c>
    </row>
    <row r="323282" spans="1:2" x14ac:dyDescent="0.3">
      <c r="A323282">
        <v>492468</v>
      </c>
      <c r="B323282" s="1" t="s">
        <v>12</v>
      </c>
    </row>
    <row r="323283" spans="1:2" x14ac:dyDescent="0.3">
      <c r="A323283">
        <v>492469</v>
      </c>
      <c r="B323283" s="1" t="s">
        <v>16</v>
      </c>
    </row>
    <row r="323284" spans="1:2" x14ac:dyDescent="0.3">
      <c r="A323284">
        <v>492470</v>
      </c>
      <c r="B323284" s="1" t="s">
        <v>18</v>
      </c>
    </row>
    <row r="323285" spans="1:2" x14ac:dyDescent="0.3">
      <c r="A323285">
        <v>492471</v>
      </c>
      <c r="B323285" s="1" t="s">
        <v>12</v>
      </c>
    </row>
    <row r="323286" spans="1:2" x14ac:dyDescent="0.3">
      <c r="A323286">
        <v>492472</v>
      </c>
      <c r="B323286" s="1" t="s">
        <v>12</v>
      </c>
    </row>
    <row r="323287" spans="1:2" x14ac:dyDescent="0.3">
      <c r="A323287">
        <v>492472</v>
      </c>
      <c r="B323287" s="1" t="s">
        <v>18</v>
      </c>
    </row>
    <row r="323288" spans="1:2" x14ac:dyDescent="0.3">
      <c r="A323288">
        <v>492473</v>
      </c>
      <c r="B323288" s="1" t="s">
        <v>12</v>
      </c>
    </row>
    <row r="323289" spans="1:2" x14ac:dyDescent="0.3">
      <c r="A323289">
        <v>492474</v>
      </c>
      <c r="B323289" s="1" t="s">
        <v>10</v>
      </c>
    </row>
    <row r="323290" spans="1:2" x14ac:dyDescent="0.3">
      <c r="A323290">
        <v>492475</v>
      </c>
      <c r="B323290" s="1" t="s">
        <v>12</v>
      </c>
    </row>
    <row r="323291" spans="1:2" x14ac:dyDescent="0.3">
      <c r="A323291">
        <v>492476</v>
      </c>
      <c r="B323291" s="1" t="s">
        <v>12</v>
      </c>
    </row>
    <row r="323292" spans="1:2" x14ac:dyDescent="0.3">
      <c r="A323292">
        <v>492477</v>
      </c>
      <c r="B323292" s="1" t="s">
        <v>12</v>
      </c>
    </row>
    <row r="323293" spans="1:2" x14ac:dyDescent="0.3">
      <c r="A323293">
        <v>492478</v>
      </c>
      <c r="B323293" s="1" t="s">
        <v>16</v>
      </c>
    </row>
    <row r="323294" spans="1:2" x14ac:dyDescent="0.3">
      <c r="A323294">
        <v>492479</v>
      </c>
      <c r="B323294" s="1" t="s">
        <v>16</v>
      </c>
    </row>
    <row r="323295" spans="1:2" x14ac:dyDescent="0.3">
      <c r="A323295">
        <v>492480</v>
      </c>
      <c r="B323295" s="1" t="s">
        <v>4</v>
      </c>
    </row>
    <row r="323296" spans="1:2" x14ac:dyDescent="0.3">
      <c r="A323296">
        <v>492481</v>
      </c>
      <c r="B323296" s="1" t="s">
        <v>4</v>
      </c>
    </row>
    <row r="323297" spans="1:2" x14ac:dyDescent="0.3">
      <c r="A323297">
        <v>492482</v>
      </c>
      <c r="B323297" s="1" t="s">
        <v>6</v>
      </c>
    </row>
    <row r="323298" spans="1:2" x14ac:dyDescent="0.3">
      <c r="A323298">
        <v>492483</v>
      </c>
      <c r="B323298" s="1" t="s">
        <v>10</v>
      </c>
    </row>
    <row r="323299" spans="1:2" x14ac:dyDescent="0.3">
      <c r="A323299">
        <v>492483</v>
      </c>
      <c r="B323299" s="1" t="s">
        <v>20</v>
      </c>
    </row>
    <row r="323300" spans="1:2" x14ac:dyDescent="0.3">
      <c r="A323300">
        <v>492484</v>
      </c>
      <c r="B323300" s="1" t="s">
        <v>12</v>
      </c>
    </row>
    <row r="323301" spans="1:2" x14ac:dyDescent="0.3">
      <c r="A323301">
        <v>492485</v>
      </c>
      <c r="B323301" s="1" t="s">
        <v>20</v>
      </c>
    </row>
    <row r="323302" spans="1:2" x14ac:dyDescent="0.3">
      <c r="A323302">
        <v>492486</v>
      </c>
      <c r="B323302" s="1" t="s">
        <v>20</v>
      </c>
    </row>
    <row r="323303" spans="1:2" x14ac:dyDescent="0.3">
      <c r="A323303">
        <v>492487</v>
      </c>
      <c r="B323303" s="1" t="s">
        <v>12</v>
      </c>
    </row>
    <row r="323304" spans="1:2" x14ac:dyDescent="0.3">
      <c r="A323304">
        <v>492488</v>
      </c>
      <c r="B323304" s="1" t="s">
        <v>10</v>
      </c>
    </row>
    <row r="323305" spans="1:2" x14ac:dyDescent="0.3">
      <c r="A323305">
        <v>492489</v>
      </c>
      <c r="B323305" s="1" t="s">
        <v>10</v>
      </c>
    </row>
    <row r="323306" spans="1:2" x14ac:dyDescent="0.3">
      <c r="A323306">
        <v>492490</v>
      </c>
      <c r="B323306" s="1" t="s">
        <v>14</v>
      </c>
    </row>
    <row r="323307" spans="1:2" x14ac:dyDescent="0.3">
      <c r="A323307">
        <v>492491</v>
      </c>
      <c r="B323307" s="1" t="s">
        <v>10</v>
      </c>
    </row>
    <row r="323308" spans="1:2" x14ac:dyDescent="0.3">
      <c r="A323308">
        <v>492491</v>
      </c>
      <c r="B323308" s="1" t="s">
        <v>12</v>
      </c>
    </row>
    <row r="323309" spans="1:2" x14ac:dyDescent="0.3">
      <c r="A323309">
        <v>492492</v>
      </c>
      <c r="B323309" s="1" t="s">
        <v>12</v>
      </c>
    </row>
    <row r="323310" spans="1:2" x14ac:dyDescent="0.3">
      <c r="A323310">
        <v>492493</v>
      </c>
      <c r="B323310" s="1" t="s">
        <v>12</v>
      </c>
    </row>
    <row r="323311" spans="1:2" x14ac:dyDescent="0.3">
      <c r="A323311">
        <v>492494</v>
      </c>
      <c r="B323311" s="1" t="s">
        <v>14</v>
      </c>
    </row>
    <row r="323312" spans="1:2" x14ac:dyDescent="0.3">
      <c r="A323312">
        <v>492495</v>
      </c>
      <c r="B323312" s="1" t="s">
        <v>12</v>
      </c>
    </row>
    <row r="323313" spans="1:2" x14ac:dyDescent="0.3">
      <c r="A323313">
        <v>492496</v>
      </c>
      <c r="B323313" s="1" t="s">
        <v>8</v>
      </c>
    </row>
    <row r="323314" spans="1:2" x14ac:dyDescent="0.3">
      <c r="A323314">
        <v>492497</v>
      </c>
      <c r="B323314" s="1" t="s">
        <v>12</v>
      </c>
    </row>
    <row r="323315" spans="1:2" x14ac:dyDescent="0.3">
      <c r="A323315">
        <v>492498</v>
      </c>
      <c r="B323315" s="1" t="s">
        <v>4</v>
      </c>
    </row>
    <row r="323316" spans="1:2" x14ac:dyDescent="0.3">
      <c r="A323316">
        <v>492499</v>
      </c>
      <c r="B323316" s="1" t="s">
        <v>18</v>
      </c>
    </row>
    <row r="323317" spans="1:2" x14ac:dyDescent="0.3">
      <c r="A323317">
        <v>492500</v>
      </c>
      <c r="B323317" s="1" t="s">
        <v>12</v>
      </c>
    </row>
    <row r="323318" spans="1:2" x14ac:dyDescent="0.3">
      <c r="A323318">
        <v>492500</v>
      </c>
      <c r="B323318" s="1" t="s">
        <v>18</v>
      </c>
    </row>
    <row r="323319" spans="1:2" x14ac:dyDescent="0.3">
      <c r="A323319">
        <v>492501</v>
      </c>
      <c r="B323319" s="1" t="s">
        <v>10</v>
      </c>
    </row>
    <row r="323320" spans="1:2" x14ac:dyDescent="0.3">
      <c r="A323320">
        <v>492502</v>
      </c>
      <c r="B323320" s="1" t="s">
        <v>8</v>
      </c>
    </row>
    <row r="323321" spans="1:2" x14ac:dyDescent="0.3">
      <c r="A323321">
        <v>492503</v>
      </c>
      <c r="B323321" s="1" t="s">
        <v>12</v>
      </c>
    </row>
    <row r="323322" spans="1:2" x14ac:dyDescent="0.3">
      <c r="A323322">
        <v>492504</v>
      </c>
      <c r="B323322" s="1" t="s">
        <v>18</v>
      </c>
    </row>
    <row r="323323" spans="1:2" x14ac:dyDescent="0.3">
      <c r="A323323">
        <v>492505</v>
      </c>
      <c r="B323323" s="1" t="s">
        <v>12</v>
      </c>
    </row>
    <row r="323324" spans="1:2" x14ac:dyDescent="0.3">
      <c r="A323324">
        <v>492506</v>
      </c>
      <c r="B323324" s="1" t="s">
        <v>18</v>
      </c>
    </row>
    <row r="323325" spans="1:2" x14ac:dyDescent="0.3">
      <c r="A323325">
        <v>492507</v>
      </c>
      <c r="B323325" s="1" t="s">
        <v>12</v>
      </c>
    </row>
    <row r="323326" spans="1:2" x14ac:dyDescent="0.3">
      <c r="A323326">
        <v>492508</v>
      </c>
      <c r="B323326" s="1" t="s">
        <v>4</v>
      </c>
    </row>
    <row r="323327" spans="1:2" x14ac:dyDescent="0.3">
      <c r="A323327">
        <v>492509</v>
      </c>
      <c r="B323327" s="1" t="s">
        <v>18</v>
      </c>
    </row>
    <row r="323328" spans="1:2" x14ac:dyDescent="0.3">
      <c r="A323328">
        <v>492510</v>
      </c>
      <c r="B323328" s="1" t="s">
        <v>10</v>
      </c>
    </row>
    <row r="323329" spans="1:2" x14ac:dyDescent="0.3">
      <c r="A323329">
        <v>492510</v>
      </c>
      <c r="B323329" s="1" t="s">
        <v>14</v>
      </c>
    </row>
    <row r="323330" spans="1:2" x14ac:dyDescent="0.3">
      <c r="A323330">
        <v>492511</v>
      </c>
      <c r="B323330" s="1" t="s">
        <v>10</v>
      </c>
    </row>
    <row r="323331" spans="1:2" x14ac:dyDescent="0.3">
      <c r="A323331">
        <v>492512</v>
      </c>
      <c r="B323331" s="1" t="s">
        <v>14</v>
      </c>
    </row>
    <row r="323332" spans="1:2" x14ac:dyDescent="0.3">
      <c r="A323332">
        <v>492513</v>
      </c>
      <c r="B323332" s="1" t="s">
        <v>12</v>
      </c>
    </row>
    <row r="323333" spans="1:2" x14ac:dyDescent="0.3">
      <c r="A323333">
        <v>492514</v>
      </c>
      <c r="B323333" s="1" t="s">
        <v>16</v>
      </c>
    </row>
    <row r="323334" spans="1:2" x14ac:dyDescent="0.3">
      <c r="A323334">
        <v>492515</v>
      </c>
      <c r="B323334" s="1" t="s">
        <v>20</v>
      </c>
    </row>
    <row r="323335" spans="1:2" x14ac:dyDescent="0.3">
      <c r="A323335">
        <v>492516</v>
      </c>
      <c r="B323335" s="1" t="s">
        <v>6</v>
      </c>
    </row>
    <row r="323336" spans="1:2" x14ac:dyDescent="0.3">
      <c r="A323336">
        <v>492517</v>
      </c>
      <c r="B323336" s="1" t="s">
        <v>16</v>
      </c>
    </row>
    <row r="323337" spans="1:2" x14ac:dyDescent="0.3">
      <c r="A323337">
        <v>492518</v>
      </c>
      <c r="B323337" s="1" t="s">
        <v>12</v>
      </c>
    </row>
    <row r="323338" spans="1:2" x14ac:dyDescent="0.3">
      <c r="A323338">
        <v>492519</v>
      </c>
      <c r="B323338" s="1" t="s">
        <v>10</v>
      </c>
    </row>
    <row r="323339" spans="1:2" x14ac:dyDescent="0.3">
      <c r="A323339">
        <v>492519</v>
      </c>
      <c r="B323339" s="1" t="s">
        <v>14</v>
      </c>
    </row>
    <row r="323340" spans="1:2" x14ac:dyDescent="0.3">
      <c r="A323340">
        <v>492520</v>
      </c>
      <c r="B323340" s="1" t="s">
        <v>12</v>
      </c>
    </row>
    <row r="323341" spans="1:2" x14ac:dyDescent="0.3">
      <c r="A323341">
        <v>492521</v>
      </c>
      <c r="B323341" s="1" t="s">
        <v>12</v>
      </c>
    </row>
    <row r="323342" spans="1:2" x14ac:dyDescent="0.3">
      <c r="A323342">
        <v>492522</v>
      </c>
      <c r="B323342" s="1" t="s">
        <v>8</v>
      </c>
    </row>
    <row r="323343" spans="1:2" x14ac:dyDescent="0.3">
      <c r="A323343">
        <v>492523</v>
      </c>
      <c r="B323343" s="1" t="s">
        <v>12</v>
      </c>
    </row>
    <row r="323344" spans="1:2" x14ac:dyDescent="0.3">
      <c r="A323344">
        <v>492524</v>
      </c>
      <c r="B323344" s="1" t="s">
        <v>16</v>
      </c>
    </row>
    <row r="323345" spans="1:2" x14ac:dyDescent="0.3">
      <c r="A323345">
        <v>492525</v>
      </c>
      <c r="B323345" s="1" t="s">
        <v>12</v>
      </c>
    </row>
    <row r="323346" spans="1:2" x14ac:dyDescent="0.3">
      <c r="A323346">
        <v>492526</v>
      </c>
      <c r="B323346" s="1" t="s">
        <v>16</v>
      </c>
    </row>
    <row r="323347" spans="1:2" x14ac:dyDescent="0.3">
      <c r="A323347">
        <v>492527</v>
      </c>
      <c r="B323347" s="1" t="s">
        <v>10</v>
      </c>
    </row>
    <row r="323348" spans="1:2" x14ac:dyDescent="0.3">
      <c r="A323348">
        <v>492528</v>
      </c>
      <c r="B323348" s="1" t="s">
        <v>8</v>
      </c>
    </row>
    <row r="323349" spans="1:2" x14ac:dyDescent="0.3">
      <c r="A323349">
        <v>492529</v>
      </c>
      <c r="B323349" s="1" t="s">
        <v>12</v>
      </c>
    </row>
    <row r="323350" spans="1:2" x14ac:dyDescent="0.3">
      <c r="A323350">
        <v>492529</v>
      </c>
      <c r="B323350" s="1" t="s">
        <v>18</v>
      </c>
    </row>
    <row r="323351" spans="1:2" x14ac:dyDescent="0.3">
      <c r="A323351">
        <v>492530</v>
      </c>
      <c r="B323351" s="1" t="s">
        <v>10</v>
      </c>
    </row>
    <row r="323352" spans="1:2" x14ac:dyDescent="0.3">
      <c r="A323352">
        <v>492531</v>
      </c>
      <c r="B323352" s="1" t="s">
        <v>10</v>
      </c>
    </row>
    <row r="323353" spans="1:2" x14ac:dyDescent="0.3">
      <c r="A323353">
        <v>492532</v>
      </c>
      <c r="B323353" s="1" t="s">
        <v>10</v>
      </c>
    </row>
    <row r="323354" spans="1:2" x14ac:dyDescent="0.3">
      <c r="A323354">
        <v>492533</v>
      </c>
      <c r="B323354" s="1" t="s">
        <v>16</v>
      </c>
    </row>
    <row r="323355" spans="1:2" x14ac:dyDescent="0.3">
      <c r="A323355">
        <v>492534</v>
      </c>
      <c r="B323355" s="1" t="s">
        <v>12</v>
      </c>
    </row>
    <row r="323356" spans="1:2" x14ac:dyDescent="0.3">
      <c r="A323356">
        <v>492535</v>
      </c>
      <c r="B323356" s="1" t="s">
        <v>10</v>
      </c>
    </row>
    <row r="323357" spans="1:2" x14ac:dyDescent="0.3">
      <c r="A323357">
        <v>492536</v>
      </c>
      <c r="B323357" s="1" t="s">
        <v>12</v>
      </c>
    </row>
    <row r="323358" spans="1:2" x14ac:dyDescent="0.3">
      <c r="A323358">
        <v>492537</v>
      </c>
      <c r="B323358" s="1" t="s">
        <v>6</v>
      </c>
    </row>
    <row r="323359" spans="1:2" x14ac:dyDescent="0.3">
      <c r="A323359">
        <v>492538</v>
      </c>
      <c r="B323359" s="1" t="s">
        <v>10</v>
      </c>
    </row>
    <row r="323360" spans="1:2" x14ac:dyDescent="0.3">
      <c r="A323360">
        <v>492538</v>
      </c>
      <c r="B323360" s="1" t="s">
        <v>14</v>
      </c>
    </row>
    <row r="323361" spans="1:2" x14ac:dyDescent="0.3">
      <c r="A323361">
        <v>492539</v>
      </c>
      <c r="B323361" s="1" t="s">
        <v>10</v>
      </c>
    </row>
    <row r="323362" spans="1:2" x14ac:dyDescent="0.3">
      <c r="A323362">
        <v>492540</v>
      </c>
      <c r="B323362" s="1" t="s">
        <v>6</v>
      </c>
    </row>
    <row r="323363" spans="1:2" x14ac:dyDescent="0.3">
      <c r="A323363">
        <v>492541</v>
      </c>
      <c r="B323363" s="1" t="s">
        <v>12</v>
      </c>
    </row>
    <row r="323364" spans="1:2" x14ac:dyDescent="0.3">
      <c r="A323364">
        <v>492542</v>
      </c>
      <c r="B323364" s="1" t="s">
        <v>20</v>
      </c>
    </row>
    <row r="323365" spans="1:2" x14ac:dyDescent="0.3">
      <c r="A323365">
        <v>492543</v>
      </c>
      <c r="B323365" s="1" t="s">
        <v>4</v>
      </c>
    </row>
    <row r="323366" spans="1:2" x14ac:dyDescent="0.3">
      <c r="A323366">
        <v>492544</v>
      </c>
      <c r="B323366" s="1" t="s">
        <v>16</v>
      </c>
    </row>
    <row r="323367" spans="1:2" x14ac:dyDescent="0.3">
      <c r="A323367">
        <v>492545</v>
      </c>
      <c r="B323367" s="1" t="s">
        <v>10</v>
      </c>
    </row>
    <row r="323368" spans="1:2" x14ac:dyDescent="0.3">
      <c r="A323368">
        <v>492546</v>
      </c>
      <c r="B323368" s="1" t="s">
        <v>16</v>
      </c>
    </row>
    <row r="323369" spans="1:2" x14ac:dyDescent="0.3">
      <c r="A323369">
        <v>492547</v>
      </c>
      <c r="B323369" s="1" t="s">
        <v>14</v>
      </c>
    </row>
    <row r="323370" spans="1:2" x14ac:dyDescent="0.3">
      <c r="A323370">
        <v>492548</v>
      </c>
      <c r="B323370" s="1" t="s">
        <v>16</v>
      </c>
    </row>
    <row r="323371" spans="1:2" x14ac:dyDescent="0.3">
      <c r="A323371">
        <v>492549</v>
      </c>
      <c r="B323371" s="1" t="s">
        <v>10</v>
      </c>
    </row>
    <row r="323372" spans="1:2" x14ac:dyDescent="0.3">
      <c r="A323372">
        <v>492549</v>
      </c>
      <c r="B323372" s="1" t="s">
        <v>12</v>
      </c>
    </row>
    <row r="323373" spans="1:2" x14ac:dyDescent="0.3">
      <c r="A323373">
        <v>492550</v>
      </c>
      <c r="B323373" s="1" t="s">
        <v>12</v>
      </c>
    </row>
    <row r="323374" spans="1:2" x14ac:dyDescent="0.3">
      <c r="A323374">
        <v>492551</v>
      </c>
      <c r="B323374" s="1" t="s">
        <v>18</v>
      </c>
    </row>
    <row r="323375" spans="1:2" x14ac:dyDescent="0.3">
      <c r="A323375">
        <v>492552</v>
      </c>
      <c r="B323375" s="1" t="s">
        <v>12</v>
      </c>
    </row>
    <row r="323376" spans="1:2" x14ac:dyDescent="0.3">
      <c r="A323376">
        <v>492553</v>
      </c>
      <c r="B323376" s="1" t="s">
        <v>16</v>
      </c>
    </row>
    <row r="323377" spans="1:2" x14ac:dyDescent="0.3">
      <c r="A323377">
        <v>492554</v>
      </c>
      <c r="B323377" s="1" t="s">
        <v>18</v>
      </c>
    </row>
    <row r="323378" spans="1:2" x14ac:dyDescent="0.3">
      <c r="A323378">
        <v>492555</v>
      </c>
      <c r="B323378" s="1" t="s">
        <v>6</v>
      </c>
    </row>
    <row r="323379" spans="1:2" x14ac:dyDescent="0.3">
      <c r="A323379">
        <v>492556</v>
      </c>
      <c r="B323379" s="1" t="s">
        <v>18</v>
      </c>
    </row>
    <row r="323380" spans="1:2" x14ac:dyDescent="0.3">
      <c r="A323380">
        <v>492557</v>
      </c>
      <c r="B323380" s="1" t="s">
        <v>18</v>
      </c>
    </row>
    <row r="323381" spans="1:2" x14ac:dyDescent="0.3">
      <c r="A323381">
        <v>492558</v>
      </c>
      <c r="B323381" s="1" t="s">
        <v>10</v>
      </c>
    </row>
    <row r="323382" spans="1:2" x14ac:dyDescent="0.3">
      <c r="A323382">
        <v>492558</v>
      </c>
      <c r="B323382" s="1" t="s">
        <v>18</v>
      </c>
    </row>
    <row r="323383" spans="1:2" x14ac:dyDescent="0.3">
      <c r="A323383">
        <v>492559</v>
      </c>
      <c r="B323383" s="1" t="s">
        <v>16</v>
      </c>
    </row>
    <row r="323384" spans="1:2" x14ac:dyDescent="0.3">
      <c r="A323384">
        <v>492560</v>
      </c>
      <c r="B323384" s="1" t="s">
        <v>10</v>
      </c>
    </row>
    <row r="323385" spans="1:2" x14ac:dyDescent="0.3">
      <c r="A323385">
        <v>492561</v>
      </c>
      <c r="B323385" s="1" t="s">
        <v>12</v>
      </c>
    </row>
    <row r="323386" spans="1:2" x14ac:dyDescent="0.3">
      <c r="A323386">
        <v>492562</v>
      </c>
      <c r="B323386" s="1" t="s">
        <v>6</v>
      </c>
    </row>
    <row r="323387" spans="1:2" x14ac:dyDescent="0.3">
      <c r="A323387">
        <v>492563</v>
      </c>
      <c r="B323387" s="1" t="s">
        <v>12</v>
      </c>
    </row>
    <row r="323388" spans="1:2" x14ac:dyDescent="0.3">
      <c r="A323388">
        <v>492564</v>
      </c>
      <c r="B323388" s="1" t="s">
        <v>10</v>
      </c>
    </row>
    <row r="323389" spans="1:2" x14ac:dyDescent="0.3">
      <c r="A323389">
        <v>492565</v>
      </c>
      <c r="B323389" s="1" t="s">
        <v>8</v>
      </c>
    </row>
    <row r="323390" spans="1:2" x14ac:dyDescent="0.3">
      <c r="A323390">
        <v>492566</v>
      </c>
      <c r="B323390" s="1" t="s">
        <v>14</v>
      </c>
    </row>
    <row r="323391" spans="1:2" x14ac:dyDescent="0.3">
      <c r="A323391">
        <v>492567</v>
      </c>
      <c r="B323391" s="1" t="s">
        <v>10</v>
      </c>
    </row>
    <row r="323392" spans="1:2" x14ac:dyDescent="0.3">
      <c r="A323392">
        <v>492568</v>
      </c>
      <c r="B323392" s="1" t="s">
        <v>4</v>
      </c>
    </row>
    <row r="323393" spans="1:2" x14ac:dyDescent="0.3">
      <c r="A323393">
        <v>492568</v>
      </c>
      <c r="B323393" s="1" t="s">
        <v>16</v>
      </c>
    </row>
    <row r="323394" spans="1:2" x14ac:dyDescent="0.3">
      <c r="A323394">
        <v>492569</v>
      </c>
      <c r="B323394" s="1" t="s">
        <v>6</v>
      </c>
    </row>
    <row r="323395" spans="1:2" x14ac:dyDescent="0.3">
      <c r="A323395">
        <v>492570</v>
      </c>
      <c r="B323395" s="1" t="s">
        <v>20</v>
      </c>
    </row>
    <row r="323396" spans="1:2" x14ac:dyDescent="0.3">
      <c r="A323396">
        <v>492571</v>
      </c>
      <c r="B323396" s="1" t="s">
        <v>18</v>
      </c>
    </row>
    <row r="323397" spans="1:2" x14ac:dyDescent="0.3">
      <c r="A323397">
        <v>492572</v>
      </c>
      <c r="B323397" s="1" t="s">
        <v>10</v>
      </c>
    </row>
    <row r="323398" spans="1:2" x14ac:dyDescent="0.3">
      <c r="A323398">
        <v>492573</v>
      </c>
      <c r="B323398" s="1" t="s">
        <v>16</v>
      </c>
    </row>
    <row r="323399" spans="1:2" x14ac:dyDescent="0.3">
      <c r="A323399">
        <v>492574</v>
      </c>
      <c r="B323399" s="1" t="s">
        <v>10</v>
      </c>
    </row>
    <row r="323400" spans="1:2" x14ac:dyDescent="0.3">
      <c r="A323400">
        <v>492575</v>
      </c>
      <c r="B323400" s="1" t="s">
        <v>12</v>
      </c>
    </row>
    <row r="323401" spans="1:2" x14ac:dyDescent="0.3">
      <c r="A323401">
        <v>492576</v>
      </c>
      <c r="B323401" s="1" t="s">
        <v>12</v>
      </c>
    </row>
    <row r="323402" spans="1:2" x14ac:dyDescent="0.3">
      <c r="A323402">
        <v>492577</v>
      </c>
      <c r="B323402" s="1" t="s">
        <v>4</v>
      </c>
    </row>
    <row r="323403" spans="1:2" x14ac:dyDescent="0.3">
      <c r="A323403">
        <v>492577</v>
      </c>
      <c r="B323403" s="1" t="s">
        <v>16</v>
      </c>
    </row>
    <row r="323404" spans="1:2" x14ac:dyDescent="0.3">
      <c r="A323404">
        <v>492578</v>
      </c>
      <c r="B323404" s="1" t="s">
        <v>10</v>
      </c>
    </row>
    <row r="323405" spans="1:2" x14ac:dyDescent="0.3">
      <c r="A323405">
        <v>492579</v>
      </c>
      <c r="B323405" s="1" t="s">
        <v>4</v>
      </c>
    </row>
    <row r="323406" spans="1:2" x14ac:dyDescent="0.3">
      <c r="A323406">
        <v>492580</v>
      </c>
      <c r="B323406" s="1" t="s">
        <v>8</v>
      </c>
    </row>
    <row r="323407" spans="1:2" x14ac:dyDescent="0.3">
      <c r="A323407">
        <v>492581</v>
      </c>
      <c r="B323407" s="1" t="s">
        <v>12</v>
      </c>
    </row>
    <row r="323408" spans="1:2" x14ac:dyDescent="0.3">
      <c r="A323408">
        <v>492582</v>
      </c>
      <c r="B323408" s="1" t="s">
        <v>16</v>
      </c>
    </row>
    <row r="323409" spans="1:2" x14ac:dyDescent="0.3">
      <c r="A323409">
        <v>492583</v>
      </c>
      <c r="B323409" s="1" t="s">
        <v>6</v>
      </c>
    </row>
    <row r="323410" spans="1:2" x14ac:dyDescent="0.3">
      <c r="A323410">
        <v>492584</v>
      </c>
      <c r="B323410" s="1" t="s">
        <v>16</v>
      </c>
    </row>
    <row r="323411" spans="1:2" x14ac:dyDescent="0.3">
      <c r="A323411">
        <v>492585</v>
      </c>
      <c r="B323411" s="1" t="s">
        <v>20</v>
      </c>
    </row>
    <row r="323412" spans="1:2" x14ac:dyDescent="0.3">
      <c r="A323412">
        <v>492586</v>
      </c>
      <c r="B323412" s="1" t="s">
        <v>16</v>
      </c>
    </row>
    <row r="323413" spans="1:2" x14ac:dyDescent="0.3">
      <c r="A323413">
        <v>492586</v>
      </c>
      <c r="B323413" s="1" t="s">
        <v>20</v>
      </c>
    </row>
    <row r="323414" spans="1:2" x14ac:dyDescent="0.3">
      <c r="A323414">
        <v>492587</v>
      </c>
      <c r="B323414" s="1" t="s">
        <v>12</v>
      </c>
    </row>
    <row r="323415" spans="1:2" x14ac:dyDescent="0.3">
      <c r="A323415">
        <v>492588</v>
      </c>
      <c r="B323415" s="1" t="s">
        <v>18</v>
      </c>
    </row>
    <row r="323416" spans="1:2" x14ac:dyDescent="0.3">
      <c r="A323416">
        <v>492589</v>
      </c>
      <c r="B323416" s="1" t="s">
        <v>14</v>
      </c>
    </row>
    <row r="323417" spans="1:2" x14ac:dyDescent="0.3">
      <c r="A323417">
        <v>492590</v>
      </c>
      <c r="B323417" s="1" t="s">
        <v>12</v>
      </c>
    </row>
    <row r="323418" spans="1:2" x14ac:dyDescent="0.3">
      <c r="A323418">
        <v>492591</v>
      </c>
      <c r="B323418" s="1" t="s">
        <v>16</v>
      </c>
    </row>
    <row r="323419" spans="1:2" x14ac:dyDescent="0.3">
      <c r="A323419">
        <v>492592</v>
      </c>
      <c r="B323419" s="1" t="s">
        <v>10</v>
      </c>
    </row>
    <row r="323420" spans="1:2" x14ac:dyDescent="0.3">
      <c r="A323420">
        <v>492593</v>
      </c>
      <c r="B323420" s="1" t="s">
        <v>10</v>
      </c>
    </row>
    <row r="323421" spans="1:2" x14ac:dyDescent="0.3">
      <c r="A323421">
        <v>492594</v>
      </c>
      <c r="B323421" s="1" t="s">
        <v>8</v>
      </c>
    </row>
    <row r="323422" spans="1:2" x14ac:dyDescent="0.3">
      <c r="A323422">
        <v>492595</v>
      </c>
      <c r="B323422" s="1" t="s">
        <v>12</v>
      </c>
    </row>
    <row r="323423" spans="1:2" x14ac:dyDescent="0.3">
      <c r="A323423">
        <v>492596</v>
      </c>
      <c r="B323423" s="1" t="s">
        <v>4</v>
      </c>
    </row>
    <row r="323424" spans="1:2" x14ac:dyDescent="0.3">
      <c r="A323424">
        <v>492597</v>
      </c>
      <c r="B323424" s="1" t="s">
        <v>4</v>
      </c>
    </row>
    <row r="323425" spans="1:2" x14ac:dyDescent="0.3">
      <c r="A323425">
        <v>492597</v>
      </c>
      <c r="B323425" s="1" t="s">
        <v>8</v>
      </c>
    </row>
    <row r="323426" spans="1:2" x14ac:dyDescent="0.3">
      <c r="A323426">
        <v>492598</v>
      </c>
      <c r="B323426" s="1" t="s">
        <v>10</v>
      </c>
    </row>
    <row r="323427" spans="1:2" x14ac:dyDescent="0.3">
      <c r="A323427">
        <v>492599</v>
      </c>
      <c r="B323427" s="1" t="s">
        <v>16</v>
      </c>
    </row>
    <row r="323428" spans="1:2" x14ac:dyDescent="0.3">
      <c r="A323428">
        <v>492600</v>
      </c>
      <c r="B323428" s="1" t="s">
        <v>12</v>
      </c>
    </row>
    <row r="323429" spans="1:2" x14ac:dyDescent="0.3">
      <c r="A323429">
        <v>492601</v>
      </c>
      <c r="B323429" s="1" t="s">
        <v>16</v>
      </c>
    </row>
    <row r="323430" spans="1:2" x14ac:dyDescent="0.3">
      <c r="A323430">
        <v>492602</v>
      </c>
      <c r="B323430" s="1" t="s">
        <v>16</v>
      </c>
    </row>
    <row r="323431" spans="1:2" x14ac:dyDescent="0.3">
      <c r="A323431">
        <v>492603</v>
      </c>
      <c r="B323431" s="1" t="s">
        <v>12</v>
      </c>
    </row>
    <row r="323432" spans="1:2" x14ac:dyDescent="0.3">
      <c r="A323432">
        <v>492604</v>
      </c>
      <c r="B323432" s="1" t="s">
        <v>10</v>
      </c>
    </row>
    <row r="323433" spans="1:2" x14ac:dyDescent="0.3">
      <c r="A323433">
        <v>492605</v>
      </c>
      <c r="B323433" s="1" t="s">
        <v>10</v>
      </c>
    </row>
    <row r="323434" spans="1:2" x14ac:dyDescent="0.3">
      <c r="A323434">
        <v>492606</v>
      </c>
      <c r="B323434" s="1" t="s">
        <v>6</v>
      </c>
    </row>
    <row r="323435" spans="1:2" x14ac:dyDescent="0.3">
      <c r="A323435">
        <v>492607</v>
      </c>
      <c r="B323435" s="1" t="s">
        <v>4</v>
      </c>
    </row>
    <row r="323436" spans="1:2" x14ac:dyDescent="0.3">
      <c r="A323436">
        <v>492608</v>
      </c>
      <c r="B323436" s="1" t="s">
        <v>12</v>
      </c>
    </row>
    <row r="323437" spans="1:2" x14ac:dyDescent="0.3">
      <c r="A323437">
        <v>492608</v>
      </c>
      <c r="B323437" s="1" t="s">
        <v>18</v>
      </c>
    </row>
    <row r="323438" spans="1:2" x14ac:dyDescent="0.3">
      <c r="A323438">
        <v>492609</v>
      </c>
      <c r="B323438" s="1" t="s">
        <v>10</v>
      </c>
    </row>
    <row r="323439" spans="1:2" x14ac:dyDescent="0.3">
      <c r="A323439">
        <v>492610</v>
      </c>
      <c r="B323439" s="1" t="s">
        <v>18</v>
      </c>
    </row>
    <row r="323440" spans="1:2" x14ac:dyDescent="0.3">
      <c r="A323440">
        <v>492611</v>
      </c>
      <c r="B323440" s="1" t="s">
        <v>10</v>
      </c>
    </row>
    <row r="323441" spans="1:2" x14ac:dyDescent="0.3">
      <c r="A323441">
        <v>492612</v>
      </c>
      <c r="B323441" s="1" t="s">
        <v>16</v>
      </c>
    </row>
    <row r="323442" spans="1:2" x14ac:dyDescent="0.3">
      <c r="A323442">
        <v>492613</v>
      </c>
      <c r="B323442" s="1" t="s">
        <v>12</v>
      </c>
    </row>
    <row r="323443" spans="1:2" x14ac:dyDescent="0.3">
      <c r="A323443">
        <v>492614</v>
      </c>
      <c r="B323443" s="1" t="s">
        <v>16</v>
      </c>
    </row>
    <row r="323444" spans="1:2" x14ac:dyDescent="0.3">
      <c r="A323444">
        <v>492615</v>
      </c>
      <c r="B323444" s="1" t="s">
        <v>12</v>
      </c>
    </row>
    <row r="323445" spans="1:2" x14ac:dyDescent="0.3">
      <c r="A323445">
        <v>492616</v>
      </c>
      <c r="B323445" s="1" t="s">
        <v>12</v>
      </c>
    </row>
    <row r="323446" spans="1:2" x14ac:dyDescent="0.3">
      <c r="A323446">
        <v>492617</v>
      </c>
      <c r="B323446" s="1" t="s">
        <v>12</v>
      </c>
    </row>
    <row r="323447" spans="1:2" x14ac:dyDescent="0.3">
      <c r="A323447">
        <v>492618</v>
      </c>
      <c r="B323447" s="1" t="s">
        <v>16</v>
      </c>
    </row>
    <row r="323448" spans="1:2" x14ac:dyDescent="0.3">
      <c r="A323448">
        <v>492619</v>
      </c>
      <c r="B323448" s="1" t="s">
        <v>10</v>
      </c>
    </row>
    <row r="323449" spans="1:2" x14ac:dyDescent="0.3">
      <c r="A323449">
        <v>492619</v>
      </c>
      <c r="B323449" s="1" t="s">
        <v>14</v>
      </c>
    </row>
    <row r="323450" spans="1:2" x14ac:dyDescent="0.3">
      <c r="A323450">
        <v>492620</v>
      </c>
      <c r="B323450" s="1" t="s">
        <v>8</v>
      </c>
    </row>
    <row r="323451" spans="1:2" x14ac:dyDescent="0.3">
      <c r="A323451">
        <v>492621</v>
      </c>
      <c r="B323451" s="1" t="s">
        <v>14</v>
      </c>
    </row>
    <row r="323452" spans="1:2" x14ac:dyDescent="0.3">
      <c r="A323452">
        <v>492622</v>
      </c>
      <c r="B323452" s="1" t="s">
        <v>6</v>
      </c>
    </row>
    <row r="323453" spans="1:2" x14ac:dyDescent="0.3">
      <c r="A323453">
        <v>492623</v>
      </c>
      <c r="B323453" s="1" t="s">
        <v>16</v>
      </c>
    </row>
    <row r="323454" spans="1:2" x14ac:dyDescent="0.3">
      <c r="A323454">
        <v>492624</v>
      </c>
      <c r="B323454" s="1" t="s">
        <v>12</v>
      </c>
    </row>
    <row r="323455" spans="1:2" x14ac:dyDescent="0.3">
      <c r="A323455">
        <v>492625</v>
      </c>
      <c r="B323455" s="1" t="s">
        <v>10</v>
      </c>
    </row>
    <row r="323456" spans="1:2" x14ac:dyDescent="0.3">
      <c r="A323456">
        <v>492626</v>
      </c>
      <c r="B323456" s="1" t="s">
        <v>16</v>
      </c>
    </row>
    <row r="323457" spans="1:2" x14ac:dyDescent="0.3">
      <c r="A323457">
        <v>492627</v>
      </c>
      <c r="B323457" s="1" t="s">
        <v>6</v>
      </c>
    </row>
    <row r="323458" spans="1:2" x14ac:dyDescent="0.3">
      <c r="A323458">
        <v>492628</v>
      </c>
      <c r="B323458" s="1" t="s">
        <v>16</v>
      </c>
    </row>
    <row r="323459" spans="1:2" x14ac:dyDescent="0.3">
      <c r="A323459">
        <v>492629</v>
      </c>
      <c r="B323459" s="1" t="s">
        <v>12</v>
      </c>
    </row>
    <row r="323460" spans="1:2" x14ac:dyDescent="0.3">
      <c r="A323460">
        <v>492629</v>
      </c>
      <c r="B323460" s="1" t="s">
        <v>18</v>
      </c>
    </row>
    <row r="323461" spans="1:2" x14ac:dyDescent="0.3">
      <c r="A323461">
        <v>492630</v>
      </c>
      <c r="B323461" s="1" t="s">
        <v>18</v>
      </c>
    </row>
    <row r="323462" spans="1:2" x14ac:dyDescent="0.3">
      <c r="A323462">
        <v>492631</v>
      </c>
      <c r="B323462" s="1" t="s">
        <v>18</v>
      </c>
    </row>
    <row r="323463" spans="1:2" x14ac:dyDescent="0.3">
      <c r="A323463">
        <v>492632</v>
      </c>
      <c r="B323463" s="1" t="s">
        <v>12</v>
      </c>
    </row>
    <row r="323464" spans="1:2" x14ac:dyDescent="0.3">
      <c r="A323464">
        <v>492633</v>
      </c>
      <c r="B323464" s="1" t="s">
        <v>16</v>
      </c>
    </row>
    <row r="323465" spans="1:2" x14ac:dyDescent="0.3">
      <c r="A323465">
        <v>492634</v>
      </c>
      <c r="B323465" s="1" t="s">
        <v>18</v>
      </c>
    </row>
    <row r="323466" spans="1:2" x14ac:dyDescent="0.3">
      <c r="A323466">
        <v>492635</v>
      </c>
      <c r="B323466" s="1" t="s">
        <v>16</v>
      </c>
    </row>
    <row r="323467" spans="1:2" x14ac:dyDescent="0.3">
      <c r="A323467">
        <v>492636</v>
      </c>
      <c r="B323467" s="1" t="s">
        <v>10</v>
      </c>
    </row>
    <row r="323468" spans="1:2" x14ac:dyDescent="0.3">
      <c r="A323468">
        <v>492637</v>
      </c>
      <c r="B323468" s="1" t="s">
        <v>4</v>
      </c>
    </row>
    <row r="323469" spans="1:2" x14ac:dyDescent="0.3">
      <c r="A323469">
        <v>492638</v>
      </c>
      <c r="B323469" s="1" t="s">
        <v>10</v>
      </c>
    </row>
    <row r="323470" spans="1:2" x14ac:dyDescent="0.3">
      <c r="A323470">
        <v>492638</v>
      </c>
      <c r="B323470" s="1" t="s">
        <v>12</v>
      </c>
    </row>
    <row r="323471" spans="1:2" x14ac:dyDescent="0.3">
      <c r="A323471">
        <v>492639</v>
      </c>
      <c r="B323471" s="1" t="s">
        <v>12</v>
      </c>
    </row>
    <row r="323472" spans="1:2" x14ac:dyDescent="0.3">
      <c r="A323472">
        <v>492640</v>
      </c>
      <c r="B323472" s="1" t="s">
        <v>12</v>
      </c>
    </row>
    <row r="323473" spans="1:2" x14ac:dyDescent="0.3">
      <c r="A323473">
        <v>492641</v>
      </c>
      <c r="B323473" s="1" t="s">
        <v>16</v>
      </c>
    </row>
    <row r="323474" spans="1:2" x14ac:dyDescent="0.3">
      <c r="A323474">
        <v>492642</v>
      </c>
      <c r="B323474" s="1" t="s">
        <v>12</v>
      </c>
    </row>
    <row r="323475" spans="1:2" x14ac:dyDescent="0.3">
      <c r="A323475">
        <v>492643</v>
      </c>
      <c r="B323475" s="1" t="s">
        <v>4</v>
      </c>
    </row>
    <row r="323476" spans="1:2" x14ac:dyDescent="0.3">
      <c r="A323476">
        <v>492644</v>
      </c>
      <c r="B323476" s="1" t="s">
        <v>12</v>
      </c>
    </row>
    <row r="323477" spans="1:2" x14ac:dyDescent="0.3">
      <c r="A323477">
        <v>492645</v>
      </c>
      <c r="B323477" s="1" t="s">
        <v>6</v>
      </c>
    </row>
    <row r="323478" spans="1:2" x14ac:dyDescent="0.3">
      <c r="A323478">
        <v>492646</v>
      </c>
      <c r="B323478" s="1" t="s">
        <v>6</v>
      </c>
    </row>
    <row r="323479" spans="1:2" x14ac:dyDescent="0.3">
      <c r="A323479">
        <v>492647</v>
      </c>
      <c r="B323479" s="1" t="s">
        <v>16</v>
      </c>
    </row>
    <row r="323480" spans="1:2" x14ac:dyDescent="0.3">
      <c r="A323480">
        <v>492648</v>
      </c>
      <c r="B323480" s="1" t="s">
        <v>12</v>
      </c>
    </row>
    <row r="323481" spans="1:2" x14ac:dyDescent="0.3">
      <c r="A323481">
        <v>492649</v>
      </c>
      <c r="B323481" s="1" t="s">
        <v>10</v>
      </c>
    </row>
    <row r="323482" spans="1:2" x14ac:dyDescent="0.3">
      <c r="A323482">
        <v>492649</v>
      </c>
      <c r="B323482" s="1" t="s">
        <v>20</v>
      </c>
    </row>
    <row r="323483" spans="1:2" x14ac:dyDescent="0.3">
      <c r="A323483">
        <v>492650</v>
      </c>
      <c r="B323483" s="1" t="s">
        <v>8</v>
      </c>
    </row>
    <row r="323484" spans="1:2" x14ac:dyDescent="0.3">
      <c r="A323484">
        <v>492651</v>
      </c>
      <c r="B323484" s="1" t="s">
        <v>4</v>
      </c>
    </row>
    <row r="323485" spans="1:2" x14ac:dyDescent="0.3">
      <c r="A323485">
        <v>492652</v>
      </c>
      <c r="B323485" s="1" t="s">
        <v>10</v>
      </c>
    </row>
    <row r="323486" spans="1:2" x14ac:dyDescent="0.3">
      <c r="A323486">
        <v>492653</v>
      </c>
      <c r="B323486" s="1" t="s">
        <v>12</v>
      </c>
    </row>
    <row r="323487" spans="1:2" x14ac:dyDescent="0.3">
      <c r="A323487">
        <v>492654</v>
      </c>
      <c r="B323487" s="1" t="s">
        <v>6</v>
      </c>
    </row>
    <row r="323488" spans="1:2" x14ac:dyDescent="0.3">
      <c r="A323488">
        <v>492655</v>
      </c>
      <c r="B323488" s="1" t="s">
        <v>4</v>
      </c>
    </row>
    <row r="323489" spans="1:2" x14ac:dyDescent="0.3">
      <c r="A323489">
        <v>492656</v>
      </c>
      <c r="B323489" s="1" t="s">
        <v>6</v>
      </c>
    </row>
    <row r="323490" spans="1:2" x14ac:dyDescent="0.3">
      <c r="A323490">
        <v>492657</v>
      </c>
      <c r="B323490" s="1" t="s">
        <v>6</v>
      </c>
    </row>
    <row r="323491" spans="1:2" x14ac:dyDescent="0.3">
      <c r="A323491">
        <v>492658</v>
      </c>
      <c r="B323491" s="1" t="s">
        <v>12</v>
      </c>
    </row>
    <row r="323492" spans="1:2" x14ac:dyDescent="0.3">
      <c r="A323492">
        <v>492659</v>
      </c>
      <c r="B323492" s="1" t="s">
        <v>10</v>
      </c>
    </row>
    <row r="323493" spans="1:2" x14ac:dyDescent="0.3">
      <c r="A323493">
        <v>492659</v>
      </c>
      <c r="B323493" s="1" t="s">
        <v>12</v>
      </c>
    </row>
    <row r="323494" spans="1:2" x14ac:dyDescent="0.3">
      <c r="A323494">
        <v>492660</v>
      </c>
      <c r="B323494" s="1" t="s">
        <v>4</v>
      </c>
    </row>
    <row r="323495" spans="1:2" x14ac:dyDescent="0.3">
      <c r="A323495">
        <v>492661</v>
      </c>
      <c r="B323495" s="1" t="s">
        <v>12</v>
      </c>
    </row>
    <row r="323496" spans="1:2" x14ac:dyDescent="0.3">
      <c r="A323496">
        <v>492662</v>
      </c>
      <c r="B323496" s="1" t="s">
        <v>20</v>
      </c>
    </row>
    <row r="323497" spans="1:2" x14ac:dyDescent="0.3">
      <c r="A323497">
        <v>492663</v>
      </c>
      <c r="B323497" s="1" t="s">
        <v>10</v>
      </c>
    </row>
    <row r="323498" spans="1:2" x14ac:dyDescent="0.3">
      <c r="A323498">
        <v>492664</v>
      </c>
      <c r="B323498" s="1" t="s">
        <v>12</v>
      </c>
    </row>
    <row r="323499" spans="1:2" x14ac:dyDescent="0.3">
      <c r="A323499">
        <v>492665</v>
      </c>
      <c r="B323499" s="1" t="s">
        <v>12</v>
      </c>
    </row>
    <row r="323500" spans="1:2" x14ac:dyDescent="0.3">
      <c r="A323500">
        <v>492666</v>
      </c>
      <c r="B323500" s="1" t="s">
        <v>12</v>
      </c>
    </row>
    <row r="323501" spans="1:2" x14ac:dyDescent="0.3">
      <c r="A323501">
        <v>492667</v>
      </c>
      <c r="B323501" s="1" t="s">
        <v>10</v>
      </c>
    </row>
    <row r="323502" spans="1:2" x14ac:dyDescent="0.3">
      <c r="A323502">
        <v>492668</v>
      </c>
      <c r="B323502" s="1" t="s">
        <v>4</v>
      </c>
    </row>
    <row r="323503" spans="1:2" x14ac:dyDescent="0.3">
      <c r="A323503">
        <v>492669</v>
      </c>
      <c r="B323503" s="1" t="s">
        <v>12</v>
      </c>
    </row>
    <row r="323504" spans="1:2" x14ac:dyDescent="0.3">
      <c r="A323504">
        <v>492670</v>
      </c>
      <c r="B323504" s="1" t="s">
        <v>4</v>
      </c>
    </row>
    <row r="323505" spans="1:2" x14ac:dyDescent="0.3">
      <c r="A323505">
        <v>492670</v>
      </c>
      <c r="B323505" s="1" t="s">
        <v>16</v>
      </c>
    </row>
    <row r="323506" spans="1:2" x14ac:dyDescent="0.3">
      <c r="A323506">
        <v>492671</v>
      </c>
      <c r="B323506" s="1" t="s">
        <v>16</v>
      </c>
    </row>
    <row r="323507" spans="1:2" x14ac:dyDescent="0.3">
      <c r="A323507">
        <v>492672</v>
      </c>
      <c r="B323507" s="1" t="s">
        <v>12</v>
      </c>
    </row>
    <row r="323508" spans="1:2" x14ac:dyDescent="0.3">
      <c r="A323508">
        <v>492673</v>
      </c>
      <c r="B323508" s="1" t="s">
        <v>14</v>
      </c>
    </row>
    <row r="323509" spans="1:2" x14ac:dyDescent="0.3">
      <c r="A323509">
        <v>492674</v>
      </c>
      <c r="B323509" s="1" t="s">
        <v>12</v>
      </c>
    </row>
    <row r="323510" spans="1:2" x14ac:dyDescent="0.3">
      <c r="A323510">
        <v>492675</v>
      </c>
      <c r="B323510" s="1" t="s">
        <v>12</v>
      </c>
    </row>
    <row r="323511" spans="1:2" x14ac:dyDescent="0.3">
      <c r="A323511">
        <v>492676</v>
      </c>
      <c r="B323511" s="1" t="s">
        <v>12</v>
      </c>
    </row>
    <row r="323512" spans="1:2" x14ac:dyDescent="0.3">
      <c r="A323512">
        <v>492677</v>
      </c>
      <c r="B323512" s="1" t="s">
        <v>10</v>
      </c>
    </row>
    <row r="323513" spans="1:2" x14ac:dyDescent="0.3">
      <c r="A323513">
        <v>492678</v>
      </c>
      <c r="B323513" s="1" t="s">
        <v>16</v>
      </c>
    </row>
    <row r="323514" spans="1:2" x14ac:dyDescent="0.3">
      <c r="A323514">
        <v>492679</v>
      </c>
      <c r="B323514" s="1" t="s">
        <v>12</v>
      </c>
    </row>
    <row r="323515" spans="1:2" x14ac:dyDescent="0.3">
      <c r="A323515">
        <v>492680</v>
      </c>
      <c r="B323515" s="1" t="s">
        <v>12</v>
      </c>
    </row>
    <row r="323516" spans="1:2" x14ac:dyDescent="0.3">
      <c r="A323516">
        <v>492680</v>
      </c>
      <c r="B323516" s="1" t="s">
        <v>20</v>
      </c>
    </row>
    <row r="323517" spans="1:2" x14ac:dyDescent="0.3">
      <c r="A323517">
        <v>492681</v>
      </c>
      <c r="B323517" s="1" t="s">
        <v>10</v>
      </c>
    </row>
    <row r="323518" spans="1:2" x14ac:dyDescent="0.3">
      <c r="A323518">
        <v>492682</v>
      </c>
      <c r="B323518" s="1" t="s">
        <v>18</v>
      </c>
    </row>
    <row r="323519" spans="1:2" x14ac:dyDescent="0.3">
      <c r="A323519">
        <v>492683</v>
      </c>
      <c r="B323519" s="1" t="s">
        <v>12</v>
      </c>
    </row>
    <row r="323520" spans="1:2" x14ac:dyDescent="0.3">
      <c r="A323520">
        <v>492684</v>
      </c>
      <c r="B323520" s="1" t="s">
        <v>4</v>
      </c>
    </row>
    <row r="323521" spans="1:2" x14ac:dyDescent="0.3">
      <c r="A323521">
        <v>492685</v>
      </c>
      <c r="B323521" s="1" t="s">
        <v>20</v>
      </c>
    </row>
    <row r="323522" spans="1:2" x14ac:dyDescent="0.3">
      <c r="A323522">
        <v>492686</v>
      </c>
      <c r="B323522" s="1" t="s">
        <v>10</v>
      </c>
    </row>
    <row r="323523" spans="1:2" x14ac:dyDescent="0.3">
      <c r="A323523">
        <v>492687</v>
      </c>
      <c r="B323523" s="1" t="s">
        <v>12</v>
      </c>
    </row>
    <row r="323524" spans="1:2" x14ac:dyDescent="0.3">
      <c r="A323524">
        <v>492688</v>
      </c>
      <c r="B323524" s="1" t="s">
        <v>12</v>
      </c>
    </row>
    <row r="323525" spans="1:2" x14ac:dyDescent="0.3">
      <c r="A323525">
        <v>492689</v>
      </c>
      <c r="B323525" s="1" t="s">
        <v>10</v>
      </c>
    </row>
    <row r="323526" spans="1:2" x14ac:dyDescent="0.3">
      <c r="A323526">
        <v>492690</v>
      </c>
      <c r="B323526" s="1" t="s">
        <v>14</v>
      </c>
    </row>
    <row r="323527" spans="1:2" x14ac:dyDescent="0.3">
      <c r="A323527">
        <v>492691</v>
      </c>
      <c r="B323527" s="1" t="s">
        <v>10</v>
      </c>
    </row>
    <row r="323528" spans="1:2" x14ac:dyDescent="0.3">
      <c r="A323528">
        <v>492691</v>
      </c>
      <c r="B323528" s="1" t="s">
        <v>20</v>
      </c>
    </row>
    <row r="323529" spans="1:2" x14ac:dyDescent="0.3">
      <c r="A323529">
        <v>492692</v>
      </c>
      <c r="B323529" s="1" t="s">
        <v>10</v>
      </c>
    </row>
    <row r="323530" spans="1:2" x14ac:dyDescent="0.3">
      <c r="A323530">
        <v>492693</v>
      </c>
      <c r="B323530" s="1" t="s">
        <v>10</v>
      </c>
    </row>
    <row r="323531" spans="1:2" x14ac:dyDescent="0.3">
      <c r="A323531">
        <v>492694</v>
      </c>
      <c r="B323531" s="1" t="s">
        <v>12</v>
      </c>
    </row>
    <row r="323532" spans="1:2" x14ac:dyDescent="0.3">
      <c r="A323532">
        <v>492695</v>
      </c>
      <c r="B323532" s="1" t="s">
        <v>12</v>
      </c>
    </row>
    <row r="323533" spans="1:2" x14ac:dyDescent="0.3">
      <c r="A323533">
        <v>492696</v>
      </c>
      <c r="B323533" s="1" t="s">
        <v>10</v>
      </c>
    </row>
    <row r="323534" spans="1:2" x14ac:dyDescent="0.3">
      <c r="A323534">
        <v>492697</v>
      </c>
      <c r="B323534" s="1" t="s">
        <v>10</v>
      </c>
    </row>
    <row r="323535" spans="1:2" x14ac:dyDescent="0.3">
      <c r="A323535">
        <v>492698</v>
      </c>
      <c r="B323535" s="1" t="s">
        <v>12</v>
      </c>
    </row>
    <row r="323536" spans="1:2" x14ac:dyDescent="0.3">
      <c r="A323536">
        <v>492699</v>
      </c>
      <c r="B323536" s="1" t="s">
        <v>10</v>
      </c>
    </row>
    <row r="323537" spans="1:2" x14ac:dyDescent="0.3">
      <c r="A323537">
        <v>492700</v>
      </c>
      <c r="B323537" s="1" t="s">
        <v>16</v>
      </c>
    </row>
    <row r="323538" spans="1:2" x14ac:dyDescent="0.3">
      <c r="A323538">
        <v>492701</v>
      </c>
      <c r="B323538" s="1" t="s">
        <v>12</v>
      </c>
    </row>
    <row r="323539" spans="1:2" x14ac:dyDescent="0.3">
      <c r="A323539">
        <v>492702</v>
      </c>
      <c r="B323539" s="1" t="s">
        <v>16</v>
      </c>
    </row>
    <row r="323540" spans="1:2" x14ac:dyDescent="0.3">
      <c r="A323540">
        <v>492702</v>
      </c>
      <c r="B323540" s="1" t="s">
        <v>20</v>
      </c>
    </row>
    <row r="323541" spans="1:2" x14ac:dyDescent="0.3">
      <c r="A323541">
        <v>492703</v>
      </c>
      <c r="B323541" s="1" t="s">
        <v>16</v>
      </c>
    </row>
    <row r="323542" spans="1:2" x14ac:dyDescent="0.3">
      <c r="A323542">
        <v>492704</v>
      </c>
      <c r="B323542" s="1" t="s">
        <v>12</v>
      </c>
    </row>
    <row r="323543" spans="1:2" x14ac:dyDescent="0.3">
      <c r="A323543">
        <v>492705</v>
      </c>
      <c r="B323543" s="1" t="s">
        <v>4</v>
      </c>
    </row>
    <row r="323544" spans="1:2" x14ac:dyDescent="0.3">
      <c r="A323544">
        <v>492706</v>
      </c>
      <c r="B323544" s="1" t="s">
        <v>6</v>
      </c>
    </row>
    <row r="323545" spans="1:2" x14ac:dyDescent="0.3">
      <c r="A323545">
        <v>492707</v>
      </c>
      <c r="B323545" s="1" t="s">
        <v>8</v>
      </c>
    </row>
    <row r="323546" spans="1:2" x14ac:dyDescent="0.3">
      <c r="A323546">
        <v>492708</v>
      </c>
      <c r="B323546" s="1" t="s">
        <v>12</v>
      </c>
    </row>
    <row r="323547" spans="1:2" x14ac:dyDescent="0.3">
      <c r="A323547">
        <v>492709</v>
      </c>
      <c r="B323547" s="1" t="s">
        <v>10</v>
      </c>
    </row>
    <row r="323548" spans="1:2" x14ac:dyDescent="0.3">
      <c r="A323548">
        <v>492710</v>
      </c>
      <c r="B323548" s="1" t="s">
        <v>10</v>
      </c>
    </row>
    <row r="323549" spans="1:2" x14ac:dyDescent="0.3">
      <c r="A323549">
        <v>492711</v>
      </c>
      <c r="B323549" s="1" t="s">
        <v>4</v>
      </c>
    </row>
    <row r="323550" spans="1:2" x14ac:dyDescent="0.3">
      <c r="A323550">
        <v>492711</v>
      </c>
      <c r="B323550" s="1" t="s">
        <v>16</v>
      </c>
    </row>
    <row r="323551" spans="1:2" x14ac:dyDescent="0.3">
      <c r="A323551">
        <v>492712</v>
      </c>
      <c r="B323551" s="1" t="s">
        <v>12</v>
      </c>
    </row>
    <row r="323552" spans="1:2" x14ac:dyDescent="0.3">
      <c r="A323552">
        <v>492713</v>
      </c>
      <c r="B323552" s="1" t="s">
        <v>6</v>
      </c>
    </row>
    <row r="323553" spans="1:2" x14ac:dyDescent="0.3">
      <c r="A323553">
        <v>492714</v>
      </c>
      <c r="B323553" s="1" t="s">
        <v>8</v>
      </c>
    </row>
    <row r="323554" spans="1:2" x14ac:dyDescent="0.3">
      <c r="A323554">
        <v>492715</v>
      </c>
      <c r="B323554" s="1" t="s">
        <v>16</v>
      </c>
    </row>
    <row r="323555" spans="1:2" x14ac:dyDescent="0.3">
      <c r="A323555">
        <v>492716</v>
      </c>
      <c r="B323555" s="1" t="s">
        <v>10</v>
      </c>
    </row>
    <row r="323556" spans="1:2" x14ac:dyDescent="0.3">
      <c r="A323556">
        <v>492717</v>
      </c>
      <c r="B323556" s="1" t="s">
        <v>10</v>
      </c>
    </row>
    <row r="323557" spans="1:2" x14ac:dyDescent="0.3">
      <c r="A323557">
        <v>492718</v>
      </c>
      <c r="B323557" s="1" t="s">
        <v>12</v>
      </c>
    </row>
    <row r="323558" spans="1:2" x14ac:dyDescent="0.3">
      <c r="A323558">
        <v>492719</v>
      </c>
      <c r="B323558" s="1" t="s">
        <v>10</v>
      </c>
    </row>
    <row r="323559" spans="1:2" x14ac:dyDescent="0.3">
      <c r="A323559">
        <v>492719</v>
      </c>
      <c r="B323559" s="1" t="s">
        <v>14</v>
      </c>
    </row>
    <row r="323560" spans="1:2" x14ac:dyDescent="0.3">
      <c r="A323560">
        <v>492720</v>
      </c>
      <c r="B323560" s="1" t="s">
        <v>8</v>
      </c>
    </row>
    <row r="323561" spans="1:2" x14ac:dyDescent="0.3">
      <c r="A323561">
        <v>492721</v>
      </c>
      <c r="B323561" s="1" t="s">
        <v>16</v>
      </c>
    </row>
    <row r="323562" spans="1:2" x14ac:dyDescent="0.3">
      <c r="A323562">
        <v>492722</v>
      </c>
      <c r="B323562" s="1" t="s">
        <v>6</v>
      </c>
    </row>
    <row r="323563" spans="1:2" x14ac:dyDescent="0.3">
      <c r="A323563">
        <v>492723</v>
      </c>
      <c r="B323563" s="1" t="s">
        <v>12</v>
      </c>
    </row>
    <row r="323564" spans="1:2" x14ac:dyDescent="0.3">
      <c r="A323564">
        <v>492724</v>
      </c>
      <c r="B323564" s="1" t="s">
        <v>10</v>
      </c>
    </row>
    <row r="323565" spans="1:2" x14ac:dyDescent="0.3">
      <c r="A323565">
        <v>492725</v>
      </c>
      <c r="B323565" s="1" t="s">
        <v>12</v>
      </c>
    </row>
    <row r="323566" spans="1:2" x14ac:dyDescent="0.3">
      <c r="A323566">
        <v>492726</v>
      </c>
      <c r="B323566" s="1" t="s">
        <v>12</v>
      </c>
    </row>
    <row r="323567" spans="1:2" x14ac:dyDescent="0.3">
      <c r="A323567">
        <v>492727</v>
      </c>
      <c r="B323567" s="1" t="s">
        <v>10</v>
      </c>
    </row>
    <row r="323568" spans="1:2" x14ac:dyDescent="0.3">
      <c r="A323568">
        <v>492728</v>
      </c>
      <c r="B323568" s="1" t="s">
        <v>20</v>
      </c>
    </row>
    <row r="323569" spans="1:2" x14ac:dyDescent="0.3">
      <c r="A323569">
        <v>492729</v>
      </c>
      <c r="B323569" s="1" t="s">
        <v>10</v>
      </c>
    </row>
    <row r="323570" spans="1:2" x14ac:dyDescent="0.3">
      <c r="A323570">
        <v>492729</v>
      </c>
      <c r="B323570" s="1" t="s">
        <v>12</v>
      </c>
    </row>
    <row r="323571" spans="1:2" x14ac:dyDescent="0.3">
      <c r="A323571">
        <v>492730</v>
      </c>
      <c r="B323571" s="1" t="s">
        <v>14</v>
      </c>
    </row>
    <row r="323572" spans="1:2" x14ac:dyDescent="0.3">
      <c r="A323572">
        <v>492731</v>
      </c>
      <c r="B323572" s="1" t="s">
        <v>12</v>
      </c>
    </row>
    <row r="323573" spans="1:2" x14ac:dyDescent="0.3">
      <c r="A323573">
        <v>492732</v>
      </c>
      <c r="B323573" s="1" t="s">
        <v>18</v>
      </c>
    </row>
    <row r="323574" spans="1:2" x14ac:dyDescent="0.3">
      <c r="A323574">
        <v>492733</v>
      </c>
      <c r="B323574" s="1" t="s">
        <v>10</v>
      </c>
    </row>
    <row r="323575" spans="1:2" x14ac:dyDescent="0.3">
      <c r="A323575">
        <v>492734</v>
      </c>
      <c r="B323575" s="1" t="s">
        <v>10</v>
      </c>
    </row>
    <row r="323576" spans="1:2" x14ac:dyDescent="0.3">
      <c r="A323576">
        <v>492735</v>
      </c>
      <c r="B323576" s="1" t="s">
        <v>16</v>
      </c>
    </row>
    <row r="323577" spans="1:2" x14ac:dyDescent="0.3">
      <c r="A323577">
        <v>492736</v>
      </c>
      <c r="B323577" s="1" t="s">
        <v>10</v>
      </c>
    </row>
    <row r="323578" spans="1:2" x14ac:dyDescent="0.3">
      <c r="A323578">
        <v>492737</v>
      </c>
      <c r="B323578" s="1" t="s">
        <v>10</v>
      </c>
    </row>
    <row r="323579" spans="1:2" x14ac:dyDescent="0.3">
      <c r="A323579">
        <v>492738</v>
      </c>
      <c r="B323579" s="1" t="s">
        <v>8</v>
      </c>
    </row>
    <row r="323580" spans="1:2" x14ac:dyDescent="0.3">
      <c r="A323580">
        <v>492739</v>
      </c>
      <c r="B323580" s="1" t="s">
        <v>4</v>
      </c>
    </row>
    <row r="323581" spans="1:2" x14ac:dyDescent="0.3">
      <c r="A323581">
        <v>492739</v>
      </c>
      <c r="B323581" s="1" t="s">
        <v>16</v>
      </c>
    </row>
    <row r="323582" spans="1:2" x14ac:dyDescent="0.3">
      <c r="A323582">
        <v>492740</v>
      </c>
      <c r="B323582" s="1" t="s">
        <v>10</v>
      </c>
    </row>
    <row r="323583" spans="1:2" x14ac:dyDescent="0.3">
      <c r="A323583">
        <v>492741</v>
      </c>
      <c r="B323583" s="1" t="s">
        <v>10</v>
      </c>
    </row>
    <row r="323584" spans="1:2" x14ac:dyDescent="0.3">
      <c r="A323584">
        <v>492742</v>
      </c>
      <c r="B323584" s="1" t="s">
        <v>6</v>
      </c>
    </row>
    <row r="323585" spans="1:2" x14ac:dyDescent="0.3">
      <c r="A323585">
        <v>492743</v>
      </c>
      <c r="B323585" s="1" t="s">
        <v>16</v>
      </c>
    </row>
    <row r="323586" spans="1:2" x14ac:dyDescent="0.3">
      <c r="A323586">
        <v>492744</v>
      </c>
      <c r="B323586" s="1" t="s">
        <v>18</v>
      </c>
    </row>
    <row r="323587" spans="1:2" x14ac:dyDescent="0.3">
      <c r="A323587">
        <v>492745</v>
      </c>
      <c r="B323587" s="1" t="s">
        <v>12</v>
      </c>
    </row>
    <row r="323588" spans="1:2" x14ac:dyDescent="0.3">
      <c r="A323588">
        <v>492746</v>
      </c>
      <c r="B323588" s="1" t="s">
        <v>12</v>
      </c>
    </row>
    <row r="323589" spans="1:2" x14ac:dyDescent="0.3">
      <c r="A323589">
        <v>492747</v>
      </c>
      <c r="B323589" s="1" t="s">
        <v>14</v>
      </c>
    </row>
    <row r="323590" spans="1:2" x14ac:dyDescent="0.3">
      <c r="A323590">
        <v>492748</v>
      </c>
      <c r="B323590" s="1" t="s">
        <v>14</v>
      </c>
    </row>
    <row r="323591" spans="1:2" x14ac:dyDescent="0.3">
      <c r="A323591">
        <v>492749</v>
      </c>
      <c r="B323591" s="1" t="s">
        <v>10</v>
      </c>
    </row>
    <row r="323592" spans="1:2" x14ac:dyDescent="0.3">
      <c r="A323592">
        <v>492749</v>
      </c>
      <c r="B323592" s="1" t="s">
        <v>14</v>
      </c>
    </row>
    <row r="323593" spans="1:2" x14ac:dyDescent="0.3">
      <c r="A323593">
        <v>492750</v>
      </c>
      <c r="B323593" s="1" t="s">
        <v>10</v>
      </c>
    </row>
    <row r="323594" spans="1:2" x14ac:dyDescent="0.3">
      <c r="A323594">
        <v>492751</v>
      </c>
      <c r="B323594" s="1" t="s">
        <v>6</v>
      </c>
    </row>
    <row r="323595" spans="1:2" x14ac:dyDescent="0.3">
      <c r="A323595">
        <v>492752</v>
      </c>
      <c r="B323595" s="1" t="s">
        <v>18</v>
      </c>
    </row>
    <row r="323596" spans="1:2" x14ac:dyDescent="0.3">
      <c r="A323596">
        <v>492753</v>
      </c>
      <c r="B323596" s="1" t="s">
        <v>10</v>
      </c>
    </row>
    <row r="323597" spans="1:2" x14ac:dyDescent="0.3">
      <c r="A323597">
        <v>492754</v>
      </c>
      <c r="B323597" s="1" t="s">
        <v>14</v>
      </c>
    </row>
    <row r="323598" spans="1:2" x14ac:dyDescent="0.3">
      <c r="A323598">
        <v>492755</v>
      </c>
      <c r="B323598" s="1" t="s">
        <v>10</v>
      </c>
    </row>
    <row r="323599" spans="1:2" x14ac:dyDescent="0.3">
      <c r="A323599">
        <v>492756</v>
      </c>
      <c r="B323599" s="1" t="s">
        <v>12</v>
      </c>
    </row>
    <row r="323600" spans="1:2" x14ac:dyDescent="0.3">
      <c r="A323600">
        <v>492757</v>
      </c>
      <c r="B323600" s="1" t="s">
        <v>4</v>
      </c>
    </row>
    <row r="323601" spans="1:2" x14ac:dyDescent="0.3">
      <c r="A323601">
        <v>492758</v>
      </c>
      <c r="B323601" s="1" t="s">
        <v>10</v>
      </c>
    </row>
    <row r="323602" spans="1:2" x14ac:dyDescent="0.3">
      <c r="A323602">
        <v>492759</v>
      </c>
      <c r="B323602" s="1" t="s">
        <v>10</v>
      </c>
    </row>
    <row r="323603" spans="1:2" x14ac:dyDescent="0.3">
      <c r="A323603">
        <v>492759</v>
      </c>
      <c r="B323603" s="1" t="s">
        <v>20</v>
      </c>
    </row>
    <row r="323604" spans="1:2" x14ac:dyDescent="0.3">
      <c r="A323604">
        <v>492760</v>
      </c>
      <c r="B323604" s="1" t="s">
        <v>10</v>
      </c>
    </row>
    <row r="323605" spans="1:2" x14ac:dyDescent="0.3">
      <c r="A323605">
        <v>492761</v>
      </c>
      <c r="B323605" s="1" t="s">
        <v>20</v>
      </c>
    </row>
    <row r="323606" spans="1:2" x14ac:dyDescent="0.3">
      <c r="A323606">
        <v>492762</v>
      </c>
      <c r="B323606" s="1" t="s">
        <v>8</v>
      </c>
    </row>
    <row r="323607" spans="1:2" x14ac:dyDescent="0.3">
      <c r="A323607">
        <v>492763</v>
      </c>
      <c r="B323607" s="1" t="s">
        <v>12</v>
      </c>
    </row>
    <row r="323608" spans="1:2" x14ac:dyDescent="0.3">
      <c r="A323608">
        <v>492764</v>
      </c>
      <c r="B323608" s="1" t="s">
        <v>10</v>
      </c>
    </row>
    <row r="323609" spans="1:2" x14ac:dyDescent="0.3">
      <c r="A323609">
        <v>492765</v>
      </c>
      <c r="B323609" s="1" t="s">
        <v>10</v>
      </c>
    </row>
    <row r="323610" spans="1:2" x14ac:dyDescent="0.3">
      <c r="A323610">
        <v>492766</v>
      </c>
      <c r="B323610" s="1" t="s">
        <v>10</v>
      </c>
    </row>
    <row r="323611" spans="1:2" x14ac:dyDescent="0.3">
      <c r="A323611">
        <v>492767</v>
      </c>
      <c r="B323611" s="1" t="s">
        <v>8</v>
      </c>
    </row>
    <row r="323612" spans="1:2" x14ac:dyDescent="0.3">
      <c r="A323612">
        <v>492768</v>
      </c>
      <c r="B323612" s="1" t="s">
        <v>10</v>
      </c>
    </row>
    <row r="323613" spans="1:2" x14ac:dyDescent="0.3">
      <c r="A323613">
        <v>492769</v>
      </c>
      <c r="B323613" s="1" t="s">
        <v>16</v>
      </c>
    </row>
    <row r="323614" spans="1:2" x14ac:dyDescent="0.3">
      <c r="A323614">
        <v>492769</v>
      </c>
      <c r="B323614" s="1" t="s">
        <v>20</v>
      </c>
    </row>
    <row r="323615" spans="1:2" x14ac:dyDescent="0.3">
      <c r="A323615">
        <v>492770</v>
      </c>
      <c r="B323615" s="1" t="s">
        <v>14</v>
      </c>
    </row>
    <row r="323616" spans="1:2" x14ac:dyDescent="0.3">
      <c r="A323616">
        <v>492771</v>
      </c>
      <c r="B323616" s="1" t="s">
        <v>10</v>
      </c>
    </row>
    <row r="323617" spans="1:2" x14ac:dyDescent="0.3">
      <c r="A323617">
        <v>492772</v>
      </c>
      <c r="B323617" s="1" t="s">
        <v>10</v>
      </c>
    </row>
    <row r="323618" spans="1:2" x14ac:dyDescent="0.3">
      <c r="A323618">
        <v>492773</v>
      </c>
      <c r="B323618" s="1" t="s">
        <v>14</v>
      </c>
    </row>
    <row r="323619" spans="1:2" x14ac:dyDescent="0.3">
      <c r="A323619">
        <v>492774</v>
      </c>
      <c r="B323619" s="1" t="s">
        <v>4</v>
      </c>
    </row>
    <row r="323620" spans="1:2" x14ac:dyDescent="0.3">
      <c r="A323620">
        <v>492775</v>
      </c>
      <c r="B323620" s="1" t="s">
        <v>10</v>
      </c>
    </row>
    <row r="323621" spans="1:2" x14ac:dyDescent="0.3">
      <c r="A323621">
        <v>492776</v>
      </c>
      <c r="B323621" s="1" t="s">
        <v>14</v>
      </c>
    </row>
    <row r="323622" spans="1:2" x14ac:dyDescent="0.3">
      <c r="A323622">
        <v>492777</v>
      </c>
      <c r="B323622" s="1" t="s">
        <v>14</v>
      </c>
    </row>
    <row r="323623" spans="1:2" x14ac:dyDescent="0.3">
      <c r="A323623">
        <v>492778</v>
      </c>
      <c r="B323623" s="1" t="s">
        <v>6</v>
      </c>
    </row>
    <row r="323624" spans="1:2" x14ac:dyDescent="0.3">
      <c r="A323624">
        <v>492779</v>
      </c>
      <c r="B323624" s="1" t="s">
        <v>12</v>
      </c>
    </row>
    <row r="323625" spans="1:2" x14ac:dyDescent="0.3">
      <c r="A323625">
        <v>492779</v>
      </c>
      <c r="B323625" s="1" t="s">
        <v>18</v>
      </c>
    </row>
    <row r="323626" spans="1:2" x14ac:dyDescent="0.3">
      <c r="A323626">
        <v>492780</v>
      </c>
      <c r="B323626" s="1" t="s">
        <v>12</v>
      </c>
    </row>
    <row r="323627" spans="1:2" x14ac:dyDescent="0.3">
      <c r="A323627">
        <v>492781</v>
      </c>
      <c r="B323627" s="1" t="s">
        <v>4</v>
      </c>
    </row>
    <row r="323628" spans="1:2" x14ac:dyDescent="0.3">
      <c r="A323628">
        <v>492782</v>
      </c>
      <c r="B323628" s="1" t="s">
        <v>20</v>
      </c>
    </row>
    <row r="323629" spans="1:2" x14ac:dyDescent="0.3">
      <c r="A323629">
        <v>492783</v>
      </c>
      <c r="B323629" s="1" t="s">
        <v>16</v>
      </c>
    </row>
    <row r="323630" spans="1:2" x14ac:dyDescent="0.3">
      <c r="A323630">
        <v>492784</v>
      </c>
      <c r="B323630" s="1" t="s">
        <v>10</v>
      </c>
    </row>
    <row r="323631" spans="1:2" x14ac:dyDescent="0.3">
      <c r="A323631">
        <v>492785</v>
      </c>
      <c r="B323631" s="1" t="s">
        <v>10</v>
      </c>
    </row>
    <row r="323632" spans="1:2" x14ac:dyDescent="0.3">
      <c r="A323632">
        <v>492786</v>
      </c>
      <c r="B323632" s="1" t="s">
        <v>12</v>
      </c>
    </row>
    <row r="323633" spans="1:2" x14ac:dyDescent="0.3">
      <c r="A323633">
        <v>492787</v>
      </c>
      <c r="B323633" s="1" t="s">
        <v>16</v>
      </c>
    </row>
    <row r="323634" spans="1:2" x14ac:dyDescent="0.3">
      <c r="A323634">
        <v>492788</v>
      </c>
      <c r="B323634" s="1" t="s">
        <v>12</v>
      </c>
    </row>
    <row r="323635" spans="1:2" x14ac:dyDescent="0.3">
      <c r="A323635">
        <v>492789</v>
      </c>
      <c r="B323635" s="1" t="s">
        <v>12</v>
      </c>
    </row>
    <row r="323636" spans="1:2" x14ac:dyDescent="0.3">
      <c r="A323636">
        <v>492789</v>
      </c>
      <c r="B323636" s="1" t="s">
        <v>18</v>
      </c>
    </row>
    <row r="323637" spans="1:2" x14ac:dyDescent="0.3">
      <c r="A323637">
        <v>492790</v>
      </c>
      <c r="B323637" s="1" t="s">
        <v>12</v>
      </c>
    </row>
    <row r="323638" spans="1:2" x14ac:dyDescent="0.3">
      <c r="A323638">
        <v>492791</v>
      </c>
      <c r="B323638" s="1" t="s">
        <v>8</v>
      </c>
    </row>
    <row r="323639" spans="1:2" x14ac:dyDescent="0.3">
      <c r="A323639">
        <v>492792</v>
      </c>
      <c r="B323639" s="1" t="s">
        <v>16</v>
      </c>
    </row>
    <row r="323640" spans="1:2" x14ac:dyDescent="0.3">
      <c r="A323640">
        <v>492793</v>
      </c>
      <c r="B323640" s="1" t="s">
        <v>12</v>
      </c>
    </row>
    <row r="323641" spans="1:2" x14ac:dyDescent="0.3">
      <c r="A323641">
        <v>492794</v>
      </c>
      <c r="B323641" s="1" t="s">
        <v>10</v>
      </c>
    </row>
    <row r="323642" spans="1:2" x14ac:dyDescent="0.3">
      <c r="A323642">
        <v>492795</v>
      </c>
      <c r="B323642" s="1" t="s">
        <v>8</v>
      </c>
    </row>
    <row r="323643" spans="1:2" x14ac:dyDescent="0.3">
      <c r="A323643">
        <v>492796</v>
      </c>
      <c r="B323643" s="1" t="s">
        <v>6</v>
      </c>
    </row>
    <row r="323644" spans="1:2" x14ac:dyDescent="0.3">
      <c r="A323644">
        <v>492797</v>
      </c>
      <c r="B323644" s="1" t="s">
        <v>12</v>
      </c>
    </row>
    <row r="323645" spans="1:2" x14ac:dyDescent="0.3">
      <c r="A323645">
        <v>492798</v>
      </c>
      <c r="B323645" s="1" t="s">
        <v>6</v>
      </c>
    </row>
    <row r="323646" spans="1:2" x14ac:dyDescent="0.3">
      <c r="A323646">
        <v>492799</v>
      </c>
      <c r="B323646" s="1" t="s">
        <v>4</v>
      </c>
    </row>
    <row r="323647" spans="1:2" x14ac:dyDescent="0.3">
      <c r="A323647">
        <v>492799</v>
      </c>
      <c r="B323647" s="1" t="s">
        <v>16</v>
      </c>
    </row>
    <row r="323648" spans="1:2" x14ac:dyDescent="0.3">
      <c r="A323648">
        <v>492800</v>
      </c>
      <c r="B323648" s="1" t="s">
        <v>14</v>
      </c>
    </row>
    <row r="323649" spans="1:2" x14ac:dyDescent="0.3">
      <c r="A323649">
        <v>492801</v>
      </c>
      <c r="B323649" s="1" t="s">
        <v>12</v>
      </c>
    </row>
    <row r="323650" spans="1:2" x14ac:dyDescent="0.3">
      <c r="A323650">
        <v>492802</v>
      </c>
      <c r="B323650" s="1" t="s">
        <v>10</v>
      </c>
    </row>
    <row r="323651" spans="1:2" x14ac:dyDescent="0.3">
      <c r="A323651">
        <v>492803</v>
      </c>
      <c r="B323651" s="1" t="s">
        <v>14</v>
      </c>
    </row>
    <row r="323652" spans="1:2" x14ac:dyDescent="0.3">
      <c r="A323652">
        <v>492804</v>
      </c>
      <c r="B323652" s="1" t="s">
        <v>6</v>
      </c>
    </row>
    <row r="323653" spans="1:2" x14ac:dyDescent="0.3">
      <c r="A323653">
        <v>492805</v>
      </c>
      <c r="B323653" s="1" t="s">
        <v>12</v>
      </c>
    </row>
    <row r="323654" spans="1:2" x14ac:dyDescent="0.3">
      <c r="A323654">
        <v>492806</v>
      </c>
      <c r="B323654" s="1" t="s">
        <v>10</v>
      </c>
    </row>
    <row r="323655" spans="1:2" x14ac:dyDescent="0.3">
      <c r="A323655">
        <v>492807</v>
      </c>
      <c r="B323655" s="1" t="s">
        <v>16</v>
      </c>
    </row>
    <row r="323656" spans="1:2" x14ac:dyDescent="0.3">
      <c r="A323656">
        <v>492807</v>
      </c>
      <c r="B323656" s="1" t="s">
        <v>20</v>
      </c>
    </row>
    <row r="323657" spans="1:2" x14ac:dyDescent="0.3">
      <c r="A323657">
        <v>492808</v>
      </c>
      <c r="B323657" s="1" t="s">
        <v>12</v>
      </c>
    </row>
    <row r="323658" spans="1:2" x14ac:dyDescent="0.3">
      <c r="A323658">
        <v>492809</v>
      </c>
      <c r="B323658" s="1" t="s">
        <v>18</v>
      </c>
    </row>
    <row r="323659" spans="1:2" x14ac:dyDescent="0.3">
      <c r="A323659">
        <v>492810</v>
      </c>
      <c r="B323659" s="1" t="s">
        <v>12</v>
      </c>
    </row>
    <row r="323660" spans="1:2" x14ac:dyDescent="0.3">
      <c r="A323660">
        <v>492811</v>
      </c>
      <c r="B323660" s="1" t="s">
        <v>18</v>
      </c>
    </row>
    <row r="323661" spans="1:2" x14ac:dyDescent="0.3">
      <c r="A323661">
        <v>492812</v>
      </c>
      <c r="B323661" s="1" t="s">
        <v>12</v>
      </c>
    </row>
    <row r="323662" spans="1:2" x14ac:dyDescent="0.3">
      <c r="A323662">
        <v>492813</v>
      </c>
      <c r="B323662" s="1" t="s">
        <v>4</v>
      </c>
    </row>
    <row r="323663" spans="1:2" x14ac:dyDescent="0.3">
      <c r="A323663">
        <v>492814</v>
      </c>
      <c r="B323663" s="1" t="s">
        <v>10</v>
      </c>
    </row>
    <row r="323664" spans="1:2" x14ac:dyDescent="0.3">
      <c r="A323664">
        <v>492815</v>
      </c>
      <c r="B323664" s="1" t="s">
        <v>12</v>
      </c>
    </row>
    <row r="323665" spans="1:2" x14ac:dyDescent="0.3">
      <c r="A323665">
        <v>492816</v>
      </c>
      <c r="B323665" s="1" t="s">
        <v>8</v>
      </c>
    </row>
    <row r="323666" spans="1:2" x14ac:dyDescent="0.3">
      <c r="A323666">
        <v>492817</v>
      </c>
      <c r="B323666" s="1" t="s">
        <v>14</v>
      </c>
    </row>
    <row r="323667" spans="1:2" x14ac:dyDescent="0.3">
      <c r="A323667">
        <v>492818</v>
      </c>
      <c r="B323667" s="1" t="s">
        <v>10</v>
      </c>
    </row>
    <row r="323668" spans="1:2" x14ac:dyDescent="0.3">
      <c r="A323668">
        <v>492818</v>
      </c>
      <c r="B323668" s="1" t="s">
        <v>12</v>
      </c>
    </row>
    <row r="323669" spans="1:2" x14ac:dyDescent="0.3">
      <c r="A323669">
        <v>492819</v>
      </c>
      <c r="B323669" s="1" t="s">
        <v>10</v>
      </c>
    </row>
    <row r="323670" spans="1:2" x14ac:dyDescent="0.3">
      <c r="A323670">
        <v>492820</v>
      </c>
      <c r="B323670" s="1" t="s">
        <v>18</v>
      </c>
    </row>
    <row r="323671" spans="1:2" x14ac:dyDescent="0.3">
      <c r="A323671">
        <v>492821</v>
      </c>
      <c r="B323671" s="1" t="s">
        <v>6</v>
      </c>
    </row>
    <row r="323672" spans="1:2" x14ac:dyDescent="0.3">
      <c r="A323672">
        <v>492822</v>
      </c>
      <c r="B323672" s="1" t="s">
        <v>4</v>
      </c>
    </row>
    <row r="323673" spans="1:2" x14ac:dyDescent="0.3">
      <c r="A323673">
        <v>492823</v>
      </c>
      <c r="B323673" s="1" t="s">
        <v>6</v>
      </c>
    </row>
    <row r="323674" spans="1:2" x14ac:dyDescent="0.3">
      <c r="A323674">
        <v>492824</v>
      </c>
      <c r="B323674" s="1" t="s">
        <v>4</v>
      </c>
    </row>
    <row r="323675" spans="1:2" x14ac:dyDescent="0.3">
      <c r="A323675">
        <v>492825</v>
      </c>
      <c r="B323675" s="1" t="s">
        <v>12</v>
      </c>
    </row>
    <row r="323676" spans="1:2" x14ac:dyDescent="0.3">
      <c r="A323676">
        <v>492826</v>
      </c>
      <c r="B323676" s="1" t="s">
        <v>12</v>
      </c>
    </row>
    <row r="323677" spans="1:2" x14ac:dyDescent="0.3">
      <c r="A323677">
        <v>492827</v>
      </c>
      <c r="B323677" s="1" t="s">
        <v>10</v>
      </c>
    </row>
    <row r="323678" spans="1:2" x14ac:dyDescent="0.3">
      <c r="A323678">
        <v>492827</v>
      </c>
      <c r="B323678" s="1" t="s">
        <v>20</v>
      </c>
    </row>
    <row r="323679" spans="1:2" x14ac:dyDescent="0.3">
      <c r="A323679">
        <v>492828</v>
      </c>
      <c r="B323679" s="1" t="s">
        <v>12</v>
      </c>
    </row>
    <row r="323680" spans="1:2" x14ac:dyDescent="0.3">
      <c r="A323680">
        <v>492829</v>
      </c>
      <c r="B323680" s="1" t="s">
        <v>12</v>
      </c>
    </row>
    <row r="323681" spans="1:2" x14ac:dyDescent="0.3">
      <c r="A323681">
        <v>492830</v>
      </c>
      <c r="B323681" s="1" t="s">
        <v>18</v>
      </c>
    </row>
    <row r="323682" spans="1:2" x14ac:dyDescent="0.3">
      <c r="A323682">
        <v>492831</v>
      </c>
      <c r="B323682" s="1" t="s">
        <v>16</v>
      </c>
    </row>
    <row r="323683" spans="1:2" x14ac:dyDescent="0.3">
      <c r="A323683">
        <v>492832</v>
      </c>
      <c r="B323683" s="1" t="s">
        <v>4</v>
      </c>
    </row>
    <row r="323684" spans="1:2" x14ac:dyDescent="0.3">
      <c r="A323684">
        <v>492833</v>
      </c>
      <c r="B323684" s="1" t="s">
        <v>16</v>
      </c>
    </row>
    <row r="323685" spans="1:2" x14ac:dyDescent="0.3">
      <c r="A323685">
        <v>492834</v>
      </c>
      <c r="B323685" s="1" t="s">
        <v>12</v>
      </c>
    </row>
    <row r="323686" spans="1:2" x14ac:dyDescent="0.3">
      <c r="A323686">
        <v>492835</v>
      </c>
      <c r="B323686" s="1" t="s">
        <v>16</v>
      </c>
    </row>
    <row r="323687" spans="1:2" x14ac:dyDescent="0.3">
      <c r="A323687">
        <v>492835</v>
      </c>
      <c r="B323687" s="1" t="s">
        <v>20</v>
      </c>
    </row>
    <row r="323688" spans="1:2" x14ac:dyDescent="0.3">
      <c r="A323688">
        <v>492836</v>
      </c>
      <c r="B323688" s="1" t="s">
        <v>10</v>
      </c>
    </row>
    <row r="323689" spans="1:2" x14ac:dyDescent="0.3">
      <c r="A323689">
        <v>492837</v>
      </c>
      <c r="B323689" s="1" t="s">
        <v>4</v>
      </c>
    </row>
    <row r="323690" spans="1:2" x14ac:dyDescent="0.3">
      <c r="A323690">
        <v>492838</v>
      </c>
      <c r="B323690" s="1" t="s">
        <v>10</v>
      </c>
    </row>
    <row r="323691" spans="1:2" x14ac:dyDescent="0.3">
      <c r="A323691">
        <v>492839</v>
      </c>
      <c r="B323691" s="1" t="s">
        <v>6</v>
      </c>
    </row>
    <row r="323692" spans="1:2" x14ac:dyDescent="0.3">
      <c r="A323692">
        <v>492840</v>
      </c>
      <c r="B323692" s="1" t="s">
        <v>4</v>
      </c>
    </row>
    <row r="323693" spans="1:2" x14ac:dyDescent="0.3">
      <c r="A323693">
        <v>492841</v>
      </c>
      <c r="B323693" s="1" t="s">
        <v>12</v>
      </c>
    </row>
    <row r="323694" spans="1:2" x14ac:dyDescent="0.3">
      <c r="A323694">
        <v>492842</v>
      </c>
      <c r="B323694" s="1" t="s">
        <v>8</v>
      </c>
    </row>
    <row r="323695" spans="1:2" x14ac:dyDescent="0.3">
      <c r="A323695">
        <v>492843</v>
      </c>
      <c r="B323695" s="1" t="s">
        <v>10</v>
      </c>
    </row>
    <row r="323696" spans="1:2" x14ac:dyDescent="0.3">
      <c r="A323696">
        <v>492844</v>
      </c>
      <c r="B323696" s="1" t="s">
        <v>4</v>
      </c>
    </row>
    <row r="323697" spans="1:2" x14ac:dyDescent="0.3">
      <c r="A323697">
        <v>492844</v>
      </c>
      <c r="B323697" s="1" t="s">
        <v>8</v>
      </c>
    </row>
    <row r="323698" spans="1:2" x14ac:dyDescent="0.3">
      <c r="A323698">
        <v>492845</v>
      </c>
      <c r="B323698" s="1" t="s">
        <v>10</v>
      </c>
    </row>
    <row r="323699" spans="1:2" x14ac:dyDescent="0.3">
      <c r="A323699">
        <v>492846</v>
      </c>
      <c r="B323699" s="1" t="s">
        <v>12</v>
      </c>
    </row>
    <row r="323700" spans="1:2" x14ac:dyDescent="0.3">
      <c r="A323700">
        <v>492847</v>
      </c>
      <c r="B323700" s="1" t="s">
        <v>8</v>
      </c>
    </row>
    <row r="323701" spans="1:2" x14ac:dyDescent="0.3">
      <c r="A323701">
        <v>492848</v>
      </c>
      <c r="B323701" s="1" t="s">
        <v>12</v>
      </c>
    </row>
    <row r="323702" spans="1:2" x14ac:dyDescent="0.3">
      <c r="A323702">
        <v>492849</v>
      </c>
      <c r="B323702" s="1" t="s">
        <v>10</v>
      </c>
    </row>
    <row r="323703" spans="1:2" x14ac:dyDescent="0.3">
      <c r="A323703">
        <v>492850</v>
      </c>
      <c r="B323703" s="1" t="s">
        <v>12</v>
      </c>
    </row>
    <row r="323704" spans="1:2" x14ac:dyDescent="0.3">
      <c r="A323704">
        <v>492851</v>
      </c>
      <c r="B323704" s="1" t="s">
        <v>10</v>
      </c>
    </row>
    <row r="323705" spans="1:2" x14ac:dyDescent="0.3">
      <c r="A323705">
        <v>492852</v>
      </c>
      <c r="B323705" s="1" t="s">
        <v>12</v>
      </c>
    </row>
    <row r="323706" spans="1:2" x14ac:dyDescent="0.3">
      <c r="A323706">
        <v>492853</v>
      </c>
      <c r="B323706" s="1" t="s">
        <v>6</v>
      </c>
    </row>
    <row r="323707" spans="1:2" x14ac:dyDescent="0.3">
      <c r="A323707">
        <v>492854</v>
      </c>
      <c r="B323707" s="1" t="s">
        <v>12</v>
      </c>
    </row>
    <row r="323708" spans="1:2" x14ac:dyDescent="0.3">
      <c r="A323708">
        <v>492854</v>
      </c>
      <c r="B323708" s="1" t="s">
        <v>18</v>
      </c>
    </row>
    <row r="323709" spans="1:2" x14ac:dyDescent="0.3">
      <c r="A323709">
        <v>492855</v>
      </c>
      <c r="B323709" s="1" t="s">
        <v>12</v>
      </c>
    </row>
    <row r="323710" spans="1:2" x14ac:dyDescent="0.3">
      <c r="A323710">
        <v>492856</v>
      </c>
      <c r="B323710" s="1" t="s">
        <v>6</v>
      </c>
    </row>
    <row r="323711" spans="1:2" x14ac:dyDescent="0.3">
      <c r="A323711">
        <v>492857</v>
      </c>
      <c r="B323711" s="1" t="s">
        <v>16</v>
      </c>
    </row>
    <row r="323712" spans="1:2" x14ac:dyDescent="0.3">
      <c r="A323712">
        <v>492858</v>
      </c>
      <c r="B323712" s="1" t="s">
        <v>12</v>
      </c>
    </row>
    <row r="323713" spans="1:2" x14ac:dyDescent="0.3">
      <c r="A323713">
        <v>492859</v>
      </c>
      <c r="B323713" s="1" t="s">
        <v>6</v>
      </c>
    </row>
    <row r="323714" spans="1:2" x14ac:dyDescent="0.3">
      <c r="A323714">
        <v>492860</v>
      </c>
      <c r="B323714" s="1" t="s">
        <v>4</v>
      </c>
    </row>
    <row r="323715" spans="1:2" x14ac:dyDescent="0.3">
      <c r="A323715">
        <v>492861</v>
      </c>
      <c r="B323715" s="1" t="s">
        <v>16</v>
      </c>
    </row>
    <row r="323716" spans="1:2" x14ac:dyDescent="0.3">
      <c r="A323716">
        <v>492862</v>
      </c>
      <c r="B323716" s="1" t="s">
        <v>6</v>
      </c>
    </row>
    <row r="323717" spans="1:2" x14ac:dyDescent="0.3">
      <c r="A323717">
        <v>492863</v>
      </c>
      <c r="B323717" s="1" t="s">
        <v>12</v>
      </c>
    </row>
    <row r="323718" spans="1:2" x14ac:dyDescent="0.3">
      <c r="A323718">
        <v>492864</v>
      </c>
      <c r="B323718" s="1" t="s">
        <v>6</v>
      </c>
    </row>
    <row r="323719" spans="1:2" x14ac:dyDescent="0.3">
      <c r="A323719">
        <v>492864</v>
      </c>
      <c r="B323719" s="1" t="s">
        <v>16</v>
      </c>
    </row>
    <row r="323720" spans="1:2" x14ac:dyDescent="0.3">
      <c r="A323720">
        <v>492865</v>
      </c>
      <c r="B323720" s="1" t="s">
        <v>12</v>
      </c>
    </row>
    <row r="323721" spans="1:2" x14ac:dyDescent="0.3">
      <c r="A323721">
        <v>492866</v>
      </c>
      <c r="B323721" s="1" t="s">
        <v>12</v>
      </c>
    </row>
    <row r="323722" spans="1:2" x14ac:dyDescent="0.3">
      <c r="A323722">
        <v>492867</v>
      </c>
      <c r="B323722" s="1" t="s">
        <v>14</v>
      </c>
    </row>
    <row r="323723" spans="1:2" x14ac:dyDescent="0.3">
      <c r="A323723">
        <v>492868</v>
      </c>
      <c r="B323723" s="1" t="s">
        <v>16</v>
      </c>
    </row>
    <row r="323724" spans="1:2" x14ac:dyDescent="0.3">
      <c r="A323724">
        <v>492869</v>
      </c>
      <c r="B323724" s="1" t="s">
        <v>10</v>
      </c>
    </row>
    <row r="323725" spans="1:2" x14ac:dyDescent="0.3">
      <c r="A323725">
        <v>492870</v>
      </c>
      <c r="B323725" s="1" t="s">
        <v>12</v>
      </c>
    </row>
    <row r="323726" spans="1:2" x14ac:dyDescent="0.3">
      <c r="A323726">
        <v>492871</v>
      </c>
      <c r="B323726" s="1" t="s">
        <v>10</v>
      </c>
    </row>
    <row r="323727" spans="1:2" x14ac:dyDescent="0.3">
      <c r="A323727">
        <v>492872</v>
      </c>
      <c r="B323727" s="1" t="s">
        <v>6</v>
      </c>
    </row>
    <row r="323728" spans="1:2" x14ac:dyDescent="0.3">
      <c r="A323728">
        <v>492873</v>
      </c>
      <c r="B323728" s="1" t="s">
        <v>16</v>
      </c>
    </row>
    <row r="323729" spans="1:2" x14ac:dyDescent="0.3">
      <c r="A323729">
        <v>492874</v>
      </c>
      <c r="B323729" s="1" t="s">
        <v>18</v>
      </c>
    </row>
    <row r="323730" spans="1:2" x14ac:dyDescent="0.3">
      <c r="A323730">
        <v>492875</v>
      </c>
      <c r="B323730" s="1" t="s">
        <v>12</v>
      </c>
    </row>
    <row r="323731" spans="1:2" x14ac:dyDescent="0.3">
      <c r="A323731">
        <v>492875</v>
      </c>
      <c r="B323731" s="1" t="s">
        <v>14</v>
      </c>
    </row>
    <row r="323732" spans="1:2" x14ac:dyDescent="0.3">
      <c r="A323732">
        <v>492876</v>
      </c>
      <c r="B323732" s="1" t="s">
        <v>12</v>
      </c>
    </row>
    <row r="323733" spans="1:2" x14ac:dyDescent="0.3">
      <c r="A323733">
        <v>492877</v>
      </c>
      <c r="B323733" s="1" t="s">
        <v>8</v>
      </c>
    </row>
    <row r="323734" spans="1:2" x14ac:dyDescent="0.3">
      <c r="A323734">
        <v>492878</v>
      </c>
      <c r="B323734" s="1" t="s">
        <v>12</v>
      </c>
    </row>
    <row r="323735" spans="1:2" x14ac:dyDescent="0.3">
      <c r="A323735">
        <v>492879</v>
      </c>
      <c r="B323735" s="1" t="s">
        <v>10</v>
      </c>
    </row>
    <row r="323736" spans="1:2" x14ac:dyDescent="0.3">
      <c r="A323736">
        <v>492880</v>
      </c>
      <c r="B323736" s="1" t="s">
        <v>16</v>
      </c>
    </row>
    <row r="323737" spans="1:2" x14ac:dyDescent="0.3">
      <c r="A323737">
        <v>492881</v>
      </c>
      <c r="B323737" s="1" t="s">
        <v>8</v>
      </c>
    </row>
    <row r="323738" spans="1:2" x14ac:dyDescent="0.3">
      <c r="A323738">
        <v>492882</v>
      </c>
      <c r="B323738" s="1" t="s">
        <v>6</v>
      </c>
    </row>
    <row r="323739" spans="1:2" x14ac:dyDescent="0.3">
      <c r="A323739">
        <v>492883</v>
      </c>
      <c r="B323739" s="1" t="s">
        <v>12</v>
      </c>
    </row>
    <row r="323740" spans="1:2" x14ac:dyDescent="0.3">
      <c r="A323740">
        <v>492884</v>
      </c>
      <c r="B323740" s="1" t="s">
        <v>4</v>
      </c>
    </row>
    <row r="323741" spans="1:2" x14ac:dyDescent="0.3">
      <c r="A323741">
        <v>492885</v>
      </c>
      <c r="B323741" s="1" t="s">
        <v>6</v>
      </c>
    </row>
    <row r="323742" spans="1:2" x14ac:dyDescent="0.3">
      <c r="A323742">
        <v>492885</v>
      </c>
      <c r="B323742" s="1" t="s">
        <v>8</v>
      </c>
    </row>
    <row r="323743" spans="1:2" x14ac:dyDescent="0.3">
      <c r="A323743">
        <v>492886</v>
      </c>
      <c r="B323743" s="1" t="s">
        <v>8</v>
      </c>
    </row>
    <row r="323744" spans="1:2" x14ac:dyDescent="0.3">
      <c r="A323744">
        <v>492887</v>
      </c>
      <c r="B323744" s="1" t="s">
        <v>4</v>
      </c>
    </row>
    <row r="323745" spans="1:2" x14ac:dyDescent="0.3">
      <c r="A323745">
        <v>492888</v>
      </c>
      <c r="B323745" s="1" t="s">
        <v>6</v>
      </c>
    </row>
    <row r="323746" spans="1:2" x14ac:dyDescent="0.3">
      <c r="A323746">
        <v>492889</v>
      </c>
      <c r="B323746" s="1" t="s">
        <v>14</v>
      </c>
    </row>
    <row r="323747" spans="1:2" x14ac:dyDescent="0.3">
      <c r="A323747">
        <v>492890</v>
      </c>
      <c r="B323747" s="1" t="s">
        <v>12</v>
      </c>
    </row>
    <row r="323748" spans="1:2" x14ac:dyDescent="0.3">
      <c r="A323748">
        <v>492891</v>
      </c>
      <c r="B323748" s="1" t="s">
        <v>4</v>
      </c>
    </row>
    <row r="323749" spans="1:2" x14ac:dyDescent="0.3">
      <c r="A323749">
        <v>492892</v>
      </c>
      <c r="B323749" s="1" t="s">
        <v>16</v>
      </c>
    </row>
    <row r="323750" spans="1:2" x14ac:dyDescent="0.3">
      <c r="A323750">
        <v>492893</v>
      </c>
      <c r="B323750" s="1" t="s">
        <v>18</v>
      </c>
    </row>
    <row r="323751" spans="1:2" x14ac:dyDescent="0.3">
      <c r="A323751">
        <v>492894</v>
      </c>
      <c r="B323751" s="1" t="s">
        <v>10</v>
      </c>
    </row>
    <row r="323752" spans="1:2" x14ac:dyDescent="0.3">
      <c r="A323752">
        <v>492894</v>
      </c>
      <c r="B323752" s="1" t="s">
        <v>12</v>
      </c>
    </row>
    <row r="323753" spans="1:2" x14ac:dyDescent="0.3">
      <c r="A323753">
        <v>492895</v>
      </c>
      <c r="B323753" s="1" t="s">
        <v>20</v>
      </c>
    </row>
    <row r="323754" spans="1:2" x14ac:dyDescent="0.3">
      <c r="A323754">
        <v>492896</v>
      </c>
      <c r="B323754" s="1" t="s">
        <v>12</v>
      </c>
    </row>
    <row r="323755" spans="1:2" x14ac:dyDescent="0.3">
      <c r="A323755">
        <v>492897</v>
      </c>
      <c r="B323755" s="1" t="s">
        <v>12</v>
      </c>
    </row>
    <row r="323756" spans="1:2" x14ac:dyDescent="0.3">
      <c r="A323756">
        <v>492898</v>
      </c>
      <c r="B323756" s="1" t="s">
        <v>6</v>
      </c>
    </row>
    <row r="323757" spans="1:2" x14ac:dyDescent="0.3">
      <c r="A323757">
        <v>492899</v>
      </c>
      <c r="B323757" s="1" t="s">
        <v>12</v>
      </c>
    </row>
    <row r="323758" spans="1:2" x14ac:dyDescent="0.3">
      <c r="A323758">
        <v>492900</v>
      </c>
      <c r="B323758" s="1" t="s">
        <v>12</v>
      </c>
    </row>
    <row r="323759" spans="1:2" x14ac:dyDescent="0.3">
      <c r="A323759">
        <v>492901</v>
      </c>
      <c r="B323759" s="1" t="s">
        <v>10</v>
      </c>
    </row>
    <row r="323760" spans="1:2" x14ac:dyDescent="0.3">
      <c r="A323760">
        <v>492902</v>
      </c>
      <c r="B323760" s="1" t="s">
        <v>12</v>
      </c>
    </row>
    <row r="323761" spans="1:2" x14ac:dyDescent="0.3">
      <c r="A323761">
        <v>492903</v>
      </c>
      <c r="B323761" s="1" t="s">
        <v>12</v>
      </c>
    </row>
    <row r="323762" spans="1:2" x14ac:dyDescent="0.3">
      <c r="A323762">
        <v>492904</v>
      </c>
      <c r="B323762" s="1" t="s">
        <v>16</v>
      </c>
    </row>
    <row r="323763" spans="1:2" x14ac:dyDescent="0.3">
      <c r="A323763">
        <v>492904</v>
      </c>
      <c r="B323763" s="1" t="s">
        <v>20</v>
      </c>
    </row>
    <row r="323764" spans="1:2" x14ac:dyDescent="0.3">
      <c r="A323764">
        <v>492905</v>
      </c>
      <c r="B323764" s="1" t="s">
        <v>10</v>
      </c>
    </row>
    <row r="323765" spans="1:2" x14ac:dyDescent="0.3">
      <c r="A323765">
        <v>492906</v>
      </c>
      <c r="B323765" s="1" t="s">
        <v>18</v>
      </c>
    </row>
    <row r="323766" spans="1:2" x14ac:dyDescent="0.3">
      <c r="A323766">
        <v>492907</v>
      </c>
      <c r="B323766" s="1" t="s">
        <v>12</v>
      </c>
    </row>
    <row r="323767" spans="1:2" x14ac:dyDescent="0.3">
      <c r="A323767">
        <v>492908</v>
      </c>
      <c r="B323767" s="1" t="s">
        <v>10</v>
      </c>
    </row>
    <row r="323768" spans="1:2" x14ac:dyDescent="0.3">
      <c r="A323768">
        <v>492909</v>
      </c>
      <c r="B323768" s="1" t="s">
        <v>12</v>
      </c>
    </row>
    <row r="323769" spans="1:2" x14ac:dyDescent="0.3">
      <c r="A323769">
        <v>492910</v>
      </c>
      <c r="B323769" s="1" t="s">
        <v>10</v>
      </c>
    </row>
    <row r="323770" spans="1:2" x14ac:dyDescent="0.3">
      <c r="A323770">
        <v>492911</v>
      </c>
      <c r="B323770" s="1" t="s">
        <v>8</v>
      </c>
    </row>
    <row r="323771" spans="1:2" x14ac:dyDescent="0.3">
      <c r="A323771">
        <v>492912</v>
      </c>
      <c r="B323771" s="1" t="s">
        <v>10</v>
      </c>
    </row>
    <row r="323772" spans="1:2" x14ac:dyDescent="0.3">
      <c r="A323772">
        <v>492912</v>
      </c>
      <c r="B323772" s="1" t="s">
        <v>12</v>
      </c>
    </row>
    <row r="323773" spans="1:2" x14ac:dyDescent="0.3">
      <c r="A323773">
        <v>492913</v>
      </c>
      <c r="B323773" s="1" t="s">
        <v>10</v>
      </c>
    </row>
    <row r="323774" spans="1:2" x14ac:dyDescent="0.3">
      <c r="A323774">
        <v>492914</v>
      </c>
      <c r="B323774" s="1" t="s">
        <v>8</v>
      </c>
    </row>
    <row r="323775" spans="1:2" x14ac:dyDescent="0.3">
      <c r="A323775">
        <v>492915</v>
      </c>
      <c r="B323775" s="1" t="s">
        <v>12</v>
      </c>
    </row>
    <row r="323776" spans="1:2" x14ac:dyDescent="0.3">
      <c r="A323776">
        <v>492916</v>
      </c>
      <c r="B323776" s="1" t="s">
        <v>10</v>
      </c>
    </row>
    <row r="323777" spans="1:2" x14ac:dyDescent="0.3">
      <c r="A323777">
        <v>492917</v>
      </c>
      <c r="B323777" s="1" t="s">
        <v>20</v>
      </c>
    </row>
    <row r="323778" spans="1:2" x14ac:dyDescent="0.3">
      <c r="A323778">
        <v>492918</v>
      </c>
      <c r="B323778" s="1" t="s">
        <v>12</v>
      </c>
    </row>
    <row r="323779" spans="1:2" x14ac:dyDescent="0.3">
      <c r="A323779">
        <v>492919</v>
      </c>
      <c r="B323779" s="1" t="s">
        <v>16</v>
      </c>
    </row>
    <row r="323780" spans="1:2" x14ac:dyDescent="0.3">
      <c r="A323780">
        <v>492920</v>
      </c>
      <c r="B323780" s="1" t="s">
        <v>8</v>
      </c>
    </row>
    <row r="323781" spans="1:2" x14ac:dyDescent="0.3">
      <c r="A323781">
        <v>492921</v>
      </c>
      <c r="B323781" s="1" t="s">
        <v>12</v>
      </c>
    </row>
    <row r="323782" spans="1:2" x14ac:dyDescent="0.3">
      <c r="A323782">
        <v>492922</v>
      </c>
      <c r="B323782" s="1" t="s">
        <v>12</v>
      </c>
    </row>
    <row r="323783" spans="1:2" x14ac:dyDescent="0.3">
      <c r="A323783">
        <v>492923</v>
      </c>
      <c r="B323783" s="1" t="s">
        <v>10</v>
      </c>
    </row>
    <row r="323784" spans="1:2" x14ac:dyDescent="0.3">
      <c r="A323784">
        <v>492923</v>
      </c>
      <c r="B323784" s="1" t="s">
        <v>14</v>
      </c>
    </row>
    <row r="323785" spans="1:2" x14ac:dyDescent="0.3">
      <c r="A323785">
        <v>492924</v>
      </c>
      <c r="B323785" s="1" t="s">
        <v>12</v>
      </c>
    </row>
    <row r="323786" spans="1:2" x14ac:dyDescent="0.3">
      <c r="A323786">
        <v>492925</v>
      </c>
      <c r="B323786" s="1" t="s">
        <v>18</v>
      </c>
    </row>
    <row r="323787" spans="1:2" x14ac:dyDescent="0.3">
      <c r="A323787">
        <v>492926</v>
      </c>
      <c r="B323787" s="1" t="s">
        <v>16</v>
      </c>
    </row>
    <row r="323788" spans="1:2" x14ac:dyDescent="0.3">
      <c r="A323788">
        <v>492927</v>
      </c>
      <c r="B323788" s="1" t="s">
        <v>10</v>
      </c>
    </row>
    <row r="323789" spans="1:2" x14ac:dyDescent="0.3">
      <c r="A323789">
        <v>492928</v>
      </c>
      <c r="B323789" s="1" t="s">
        <v>12</v>
      </c>
    </row>
    <row r="323790" spans="1:2" x14ac:dyDescent="0.3">
      <c r="A323790">
        <v>492929</v>
      </c>
      <c r="B323790" s="1" t="s">
        <v>10</v>
      </c>
    </row>
    <row r="323791" spans="1:2" x14ac:dyDescent="0.3">
      <c r="A323791">
        <v>492930</v>
      </c>
      <c r="B323791" s="1" t="s">
        <v>18</v>
      </c>
    </row>
    <row r="323792" spans="1:2" x14ac:dyDescent="0.3">
      <c r="A323792">
        <v>492931</v>
      </c>
      <c r="B323792" s="1" t="s">
        <v>10</v>
      </c>
    </row>
    <row r="323793" spans="1:2" x14ac:dyDescent="0.3">
      <c r="A323793">
        <v>492932</v>
      </c>
      <c r="B323793" s="1" t="s">
        <v>8</v>
      </c>
    </row>
    <row r="323794" spans="1:2" x14ac:dyDescent="0.3">
      <c r="A323794">
        <v>492933</v>
      </c>
      <c r="B323794" s="1" t="s">
        <v>16</v>
      </c>
    </row>
    <row r="323795" spans="1:2" x14ac:dyDescent="0.3">
      <c r="A323795">
        <v>492933</v>
      </c>
      <c r="B323795" s="1" t="s">
        <v>20</v>
      </c>
    </row>
    <row r="323796" spans="1:2" x14ac:dyDescent="0.3">
      <c r="A323796">
        <v>492934</v>
      </c>
      <c r="B323796" s="1" t="s">
        <v>6</v>
      </c>
    </row>
    <row r="323797" spans="1:2" x14ac:dyDescent="0.3">
      <c r="A323797">
        <v>492935</v>
      </c>
      <c r="B323797" s="1" t="s">
        <v>14</v>
      </c>
    </row>
    <row r="323798" spans="1:2" x14ac:dyDescent="0.3">
      <c r="A323798">
        <v>492936</v>
      </c>
      <c r="B323798" s="1" t="s">
        <v>4</v>
      </c>
    </row>
    <row r="323799" spans="1:2" x14ac:dyDescent="0.3">
      <c r="A323799">
        <v>492937</v>
      </c>
      <c r="B323799" s="1" t="s">
        <v>12</v>
      </c>
    </row>
    <row r="323800" spans="1:2" x14ac:dyDescent="0.3">
      <c r="A323800">
        <v>492938</v>
      </c>
      <c r="B323800" s="1" t="s">
        <v>12</v>
      </c>
    </row>
    <row r="323801" spans="1:2" x14ac:dyDescent="0.3">
      <c r="A323801">
        <v>492939</v>
      </c>
      <c r="B323801" s="1" t="s">
        <v>12</v>
      </c>
    </row>
    <row r="323802" spans="1:2" x14ac:dyDescent="0.3">
      <c r="A323802">
        <v>492940</v>
      </c>
      <c r="B323802" s="1" t="s">
        <v>16</v>
      </c>
    </row>
    <row r="323803" spans="1:2" x14ac:dyDescent="0.3">
      <c r="A323803">
        <v>492941</v>
      </c>
      <c r="B323803" s="1" t="s">
        <v>8</v>
      </c>
    </row>
    <row r="323804" spans="1:2" x14ac:dyDescent="0.3">
      <c r="A323804">
        <v>492942</v>
      </c>
      <c r="B323804" s="1" t="s">
        <v>18</v>
      </c>
    </row>
    <row r="323805" spans="1:2" x14ac:dyDescent="0.3">
      <c r="A323805">
        <v>492943</v>
      </c>
      <c r="B323805" s="1" t="s">
        <v>4</v>
      </c>
    </row>
    <row r="323806" spans="1:2" x14ac:dyDescent="0.3">
      <c r="A323806">
        <v>492943</v>
      </c>
      <c r="B323806" s="1" t="s">
        <v>8</v>
      </c>
    </row>
    <row r="323807" spans="1:2" x14ac:dyDescent="0.3">
      <c r="A323807">
        <v>492944</v>
      </c>
      <c r="B323807" s="1" t="s">
        <v>18</v>
      </c>
    </row>
    <row r="323808" spans="1:2" x14ac:dyDescent="0.3">
      <c r="A323808">
        <v>492945</v>
      </c>
      <c r="B323808" s="1" t="s">
        <v>16</v>
      </c>
    </row>
    <row r="323809" spans="1:2" x14ac:dyDescent="0.3">
      <c r="A323809">
        <v>492946</v>
      </c>
      <c r="B323809" s="1" t="s">
        <v>16</v>
      </c>
    </row>
    <row r="323810" spans="1:2" x14ac:dyDescent="0.3">
      <c r="A323810">
        <v>492947</v>
      </c>
      <c r="B323810" s="1" t="s">
        <v>16</v>
      </c>
    </row>
    <row r="323811" spans="1:2" x14ac:dyDescent="0.3">
      <c r="A323811">
        <v>492948</v>
      </c>
      <c r="B323811" s="1" t="s">
        <v>12</v>
      </c>
    </row>
    <row r="323812" spans="1:2" x14ac:dyDescent="0.3">
      <c r="A323812">
        <v>492949</v>
      </c>
      <c r="B323812" s="1" t="s">
        <v>16</v>
      </c>
    </row>
    <row r="323813" spans="1:2" x14ac:dyDescent="0.3">
      <c r="A323813">
        <v>492950</v>
      </c>
      <c r="B323813" s="1" t="s">
        <v>16</v>
      </c>
    </row>
    <row r="323814" spans="1:2" x14ac:dyDescent="0.3">
      <c r="A323814">
        <v>492951</v>
      </c>
      <c r="B323814" s="1" t="s">
        <v>8</v>
      </c>
    </row>
    <row r="323815" spans="1:2" x14ac:dyDescent="0.3">
      <c r="A323815">
        <v>492952</v>
      </c>
      <c r="B323815" s="1" t="s">
        <v>16</v>
      </c>
    </row>
    <row r="323816" spans="1:2" x14ac:dyDescent="0.3">
      <c r="A323816">
        <v>492953</v>
      </c>
      <c r="B323816" s="1" t="s">
        <v>6</v>
      </c>
    </row>
    <row r="323817" spans="1:2" x14ac:dyDescent="0.3">
      <c r="A323817">
        <v>492953</v>
      </c>
      <c r="B323817" s="1" t="s">
        <v>8</v>
      </c>
    </row>
    <row r="323818" spans="1:2" x14ac:dyDescent="0.3">
      <c r="A323818">
        <v>492954</v>
      </c>
      <c r="B323818" s="1" t="s">
        <v>16</v>
      </c>
    </row>
    <row r="323819" spans="1:2" x14ac:dyDescent="0.3">
      <c r="A323819">
        <v>492955</v>
      </c>
      <c r="B323819" s="1" t="s">
        <v>10</v>
      </c>
    </row>
    <row r="323820" spans="1:2" x14ac:dyDescent="0.3">
      <c r="A323820">
        <v>492956</v>
      </c>
      <c r="B323820" s="1" t="s">
        <v>20</v>
      </c>
    </row>
    <row r="323821" spans="1:2" x14ac:dyDescent="0.3">
      <c r="A323821">
        <v>492957</v>
      </c>
      <c r="B323821" s="1" t="s">
        <v>4</v>
      </c>
    </row>
    <row r="323822" spans="1:2" x14ac:dyDescent="0.3">
      <c r="A323822">
        <v>492958</v>
      </c>
      <c r="B323822" s="1" t="s">
        <v>16</v>
      </c>
    </row>
    <row r="323823" spans="1:2" x14ac:dyDescent="0.3">
      <c r="A323823">
        <v>492959</v>
      </c>
      <c r="B323823" s="1" t="s">
        <v>10</v>
      </c>
    </row>
    <row r="323824" spans="1:2" x14ac:dyDescent="0.3">
      <c r="A323824">
        <v>492960</v>
      </c>
      <c r="B323824" s="1" t="s">
        <v>8</v>
      </c>
    </row>
    <row r="323825" spans="1:2" x14ac:dyDescent="0.3">
      <c r="A323825">
        <v>492961</v>
      </c>
      <c r="B323825" s="1" t="s">
        <v>8</v>
      </c>
    </row>
    <row r="323826" spans="1:2" x14ac:dyDescent="0.3">
      <c r="A323826">
        <v>492962</v>
      </c>
      <c r="B323826" s="1" t="s">
        <v>16</v>
      </c>
    </row>
    <row r="323827" spans="1:2" x14ac:dyDescent="0.3">
      <c r="A323827">
        <v>492963</v>
      </c>
      <c r="B323827" s="1" t="s">
        <v>4</v>
      </c>
    </row>
    <row r="323828" spans="1:2" x14ac:dyDescent="0.3">
      <c r="A323828">
        <v>492963</v>
      </c>
      <c r="B323828" s="1" t="s">
        <v>16</v>
      </c>
    </row>
    <row r="323829" spans="1:2" x14ac:dyDescent="0.3">
      <c r="A323829">
        <v>492964</v>
      </c>
      <c r="B323829" s="1" t="s">
        <v>10</v>
      </c>
    </row>
    <row r="323830" spans="1:2" x14ac:dyDescent="0.3">
      <c r="A323830">
        <v>492965</v>
      </c>
      <c r="B323830" s="1" t="s">
        <v>10</v>
      </c>
    </row>
    <row r="323831" spans="1:2" x14ac:dyDescent="0.3">
      <c r="A323831">
        <v>492966</v>
      </c>
      <c r="B323831" s="1" t="s">
        <v>4</v>
      </c>
    </row>
    <row r="323832" spans="1:2" x14ac:dyDescent="0.3">
      <c r="A323832">
        <v>492967</v>
      </c>
      <c r="B323832" s="1" t="s">
        <v>12</v>
      </c>
    </row>
    <row r="323833" spans="1:2" x14ac:dyDescent="0.3">
      <c r="A323833">
        <v>492968</v>
      </c>
      <c r="B323833" s="1" t="s">
        <v>16</v>
      </c>
    </row>
    <row r="323834" spans="1:2" x14ac:dyDescent="0.3">
      <c r="A323834">
        <v>492969</v>
      </c>
      <c r="B323834" s="1" t="s">
        <v>12</v>
      </c>
    </row>
    <row r="323835" spans="1:2" x14ac:dyDescent="0.3">
      <c r="A323835">
        <v>492970</v>
      </c>
      <c r="B323835" s="1" t="s">
        <v>8</v>
      </c>
    </row>
    <row r="323836" spans="1:2" x14ac:dyDescent="0.3">
      <c r="A323836">
        <v>492971</v>
      </c>
      <c r="B323836" s="1" t="s">
        <v>14</v>
      </c>
    </row>
    <row r="323837" spans="1:2" x14ac:dyDescent="0.3">
      <c r="A323837">
        <v>492972</v>
      </c>
      <c r="B323837" s="1" t="s">
        <v>12</v>
      </c>
    </row>
    <row r="323838" spans="1:2" x14ac:dyDescent="0.3">
      <c r="A323838">
        <v>492972</v>
      </c>
      <c r="B323838" s="1" t="s">
        <v>18</v>
      </c>
    </row>
    <row r="323839" spans="1:2" x14ac:dyDescent="0.3">
      <c r="A323839">
        <v>492973</v>
      </c>
      <c r="B323839" s="1" t="s">
        <v>10</v>
      </c>
    </row>
    <row r="323840" spans="1:2" x14ac:dyDescent="0.3">
      <c r="A323840">
        <v>492974</v>
      </c>
      <c r="B323840" s="1" t="s">
        <v>20</v>
      </c>
    </row>
    <row r="323841" spans="1:2" x14ac:dyDescent="0.3">
      <c r="A323841">
        <v>492975</v>
      </c>
      <c r="B323841" s="1" t="s">
        <v>10</v>
      </c>
    </row>
    <row r="323842" spans="1:2" x14ac:dyDescent="0.3">
      <c r="A323842">
        <v>492976</v>
      </c>
      <c r="B323842" s="1" t="s">
        <v>4</v>
      </c>
    </row>
    <row r="323843" spans="1:2" x14ac:dyDescent="0.3">
      <c r="A323843">
        <v>492977</v>
      </c>
      <c r="B323843" s="1" t="s">
        <v>12</v>
      </c>
    </row>
    <row r="323844" spans="1:2" x14ac:dyDescent="0.3">
      <c r="A323844">
        <v>492978</v>
      </c>
      <c r="B323844" s="1" t="s">
        <v>12</v>
      </c>
    </row>
    <row r="323845" spans="1:2" x14ac:dyDescent="0.3">
      <c r="A323845">
        <v>492979</v>
      </c>
      <c r="B323845" s="1" t="s">
        <v>12</v>
      </c>
    </row>
    <row r="323846" spans="1:2" x14ac:dyDescent="0.3">
      <c r="A323846">
        <v>492980</v>
      </c>
      <c r="B323846" s="1" t="s">
        <v>4</v>
      </c>
    </row>
    <row r="323847" spans="1:2" x14ac:dyDescent="0.3">
      <c r="A323847">
        <v>492980</v>
      </c>
      <c r="B323847" s="1" t="s">
        <v>8</v>
      </c>
    </row>
    <row r="323848" spans="1:2" x14ac:dyDescent="0.3">
      <c r="A323848">
        <v>492981</v>
      </c>
      <c r="B323848" s="1" t="s">
        <v>10</v>
      </c>
    </row>
    <row r="323849" spans="1:2" x14ac:dyDescent="0.3">
      <c r="A323849">
        <v>492982</v>
      </c>
      <c r="B323849" s="1" t="s">
        <v>8</v>
      </c>
    </row>
    <row r="323850" spans="1:2" x14ac:dyDescent="0.3">
      <c r="A323850">
        <v>492983</v>
      </c>
      <c r="B323850" s="1" t="s">
        <v>10</v>
      </c>
    </row>
    <row r="323851" spans="1:2" x14ac:dyDescent="0.3">
      <c r="A323851">
        <v>492984</v>
      </c>
      <c r="B323851" s="1" t="s">
        <v>20</v>
      </c>
    </row>
    <row r="323852" spans="1:2" x14ac:dyDescent="0.3">
      <c r="A323852">
        <v>492985</v>
      </c>
      <c r="B323852" s="1" t="s">
        <v>8</v>
      </c>
    </row>
    <row r="323853" spans="1:2" x14ac:dyDescent="0.3">
      <c r="A323853">
        <v>492986</v>
      </c>
      <c r="B323853" s="1" t="s">
        <v>10</v>
      </c>
    </row>
    <row r="323854" spans="1:2" x14ac:dyDescent="0.3">
      <c r="A323854">
        <v>492987</v>
      </c>
      <c r="B323854" s="1" t="s">
        <v>16</v>
      </c>
    </row>
    <row r="323855" spans="1:2" x14ac:dyDescent="0.3">
      <c r="A323855">
        <v>492988</v>
      </c>
      <c r="B323855" s="1" t="s">
        <v>12</v>
      </c>
    </row>
    <row r="323856" spans="1:2" x14ac:dyDescent="0.3">
      <c r="A323856">
        <v>492989</v>
      </c>
      <c r="B323856" s="1" t="s">
        <v>12</v>
      </c>
    </row>
    <row r="323857" spans="1:2" x14ac:dyDescent="0.3">
      <c r="A323857">
        <v>492990</v>
      </c>
      <c r="B323857" s="1" t="s">
        <v>18</v>
      </c>
    </row>
    <row r="323858" spans="1:2" x14ac:dyDescent="0.3">
      <c r="A323858">
        <v>492991</v>
      </c>
      <c r="B323858" s="1" t="s">
        <v>4</v>
      </c>
    </row>
    <row r="323859" spans="1:2" x14ac:dyDescent="0.3">
      <c r="A323859">
        <v>492991</v>
      </c>
      <c r="B323859" s="1" t="s">
        <v>16</v>
      </c>
    </row>
    <row r="323860" spans="1:2" x14ac:dyDescent="0.3">
      <c r="A323860">
        <v>492992</v>
      </c>
      <c r="B323860" s="1" t="s">
        <v>20</v>
      </c>
    </row>
    <row r="323861" spans="1:2" x14ac:dyDescent="0.3">
      <c r="A323861">
        <v>492993</v>
      </c>
      <c r="B323861" s="1" t="s">
        <v>18</v>
      </c>
    </row>
    <row r="323862" spans="1:2" x14ac:dyDescent="0.3">
      <c r="A323862">
        <v>492994</v>
      </c>
      <c r="B323862" s="1" t="s">
        <v>20</v>
      </c>
    </row>
    <row r="323863" spans="1:2" x14ac:dyDescent="0.3">
      <c r="A323863">
        <v>492995</v>
      </c>
      <c r="B323863" s="1" t="s">
        <v>16</v>
      </c>
    </row>
    <row r="323864" spans="1:2" x14ac:dyDescent="0.3">
      <c r="A323864">
        <v>492996</v>
      </c>
      <c r="B323864" s="1" t="s">
        <v>10</v>
      </c>
    </row>
    <row r="323865" spans="1:2" x14ac:dyDescent="0.3">
      <c r="A323865">
        <v>492997</v>
      </c>
      <c r="B323865" s="1" t="s">
        <v>20</v>
      </c>
    </row>
    <row r="323866" spans="1:2" x14ac:dyDescent="0.3">
      <c r="A323866">
        <v>492998</v>
      </c>
      <c r="B323866" s="1" t="s">
        <v>14</v>
      </c>
    </row>
    <row r="323867" spans="1:2" x14ac:dyDescent="0.3">
      <c r="A323867">
        <v>492999</v>
      </c>
      <c r="B323867" s="1" t="s">
        <v>18</v>
      </c>
    </row>
    <row r="323868" spans="1:2" x14ac:dyDescent="0.3">
      <c r="A323868">
        <v>493000</v>
      </c>
      <c r="B323868" s="1" t="s">
        <v>10</v>
      </c>
    </row>
    <row r="323869" spans="1:2" x14ac:dyDescent="0.3">
      <c r="A323869">
        <v>493001</v>
      </c>
      <c r="B323869" s="1" t="s">
        <v>6</v>
      </c>
    </row>
    <row r="323870" spans="1:2" x14ac:dyDescent="0.3">
      <c r="A323870">
        <v>493001</v>
      </c>
      <c r="B323870" s="1" t="s">
        <v>16</v>
      </c>
    </row>
    <row r="323871" spans="1:2" x14ac:dyDescent="0.3">
      <c r="A323871">
        <v>493002</v>
      </c>
      <c r="B323871" s="1" t="s">
        <v>16</v>
      </c>
    </row>
    <row r="323872" spans="1:2" x14ac:dyDescent="0.3">
      <c r="A323872">
        <v>493003</v>
      </c>
      <c r="B323872" s="1" t="s">
        <v>16</v>
      </c>
    </row>
    <row r="323873" spans="1:2" x14ac:dyDescent="0.3">
      <c r="A323873">
        <v>493004</v>
      </c>
      <c r="B323873" s="1" t="s">
        <v>12</v>
      </c>
    </row>
    <row r="323874" spans="1:2" x14ac:dyDescent="0.3">
      <c r="A323874">
        <v>493005</v>
      </c>
      <c r="B323874" s="1" t="s">
        <v>8</v>
      </c>
    </row>
    <row r="323875" spans="1:2" x14ac:dyDescent="0.3">
      <c r="A323875">
        <v>493006</v>
      </c>
      <c r="B323875" s="1" t="s">
        <v>10</v>
      </c>
    </row>
    <row r="323876" spans="1:2" x14ac:dyDescent="0.3">
      <c r="A323876">
        <v>493007</v>
      </c>
      <c r="B323876" s="1" t="s">
        <v>12</v>
      </c>
    </row>
    <row r="323877" spans="1:2" x14ac:dyDescent="0.3">
      <c r="A323877">
        <v>493008</v>
      </c>
      <c r="B323877" s="1" t="s">
        <v>16</v>
      </c>
    </row>
    <row r="323878" spans="1:2" x14ac:dyDescent="0.3">
      <c r="A323878">
        <v>493009</v>
      </c>
      <c r="B323878" s="1" t="s">
        <v>10</v>
      </c>
    </row>
    <row r="323879" spans="1:2" x14ac:dyDescent="0.3">
      <c r="A323879">
        <v>493009</v>
      </c>
      <c r="B323879" s="1" t="s">
        <v>20</v>
      </c>
    </row>
    <row r="323880" spans="1:2" x14ac:dyDescent="0.3">
      <c r="A323880">
        <v>493010</v>
      </c>
      <c r="B323880" s="1" t="s">
        <v>10</v>
      </c>
    </row>
    <row r="323881" spans="1:2" x14ac:dyDescent="0.3">
      <c r="A323881">
        <v>493011</v>
      </c>
      <c r="B323881" s="1" t="s">
        <v>10</v>
      </c>
    </row>
    <row r="323882" spans="1:2" x14ac:dyDescent="0.3">
      <c r="A323882">
        <v>493012</v>
      </c>
      <c r="B323882" s="1" t="s">
        <v>16</v>
      </c>
    </row>
    <row r="323883" spans="1:2" x14ac:dyDescent="0.3">
      <c r="A323883">
        <v>493013</v>
      </c>
      <c r="B323883" s="1" t="s">
        <v>12</v>
      </c>
    </row>
    <row r="323884" spans="1:2" x14ac:dyDescent="0.3">
      <c r="A323884">
        <v>493014</v>
      </c>
      <c r="B323884" s="1" t="s">
        <v>14</v>
      </c>
    </row>
    <row r="323885" spans="1:2" x14ac:dyDescent="0.3">
      <c r="A323885">
        <v>493015</v>
      </c>
      <c r="B323885" s="1" t="s">
        <v>6</v>
      </c>
    </row>
    <row r="323886" spans="1:2" x14ac:dyDescent="0.3">
      <c r="A323886">
        <v>493016</v>
      </c>
      <c r="B323886" s="1" t="s">
        <v>10</v>
      </c>
    </row>
    <row r="323887" spans="1:2" x14ac:dyDescent="0.3">
      <c r="A323887">
        <v>493017</v>
      </c>
      <c r="B323887" s="1" t="s">
        <v>4</v>
      </c>
    </row>
    <row r="323888" spans="1:2" x14ac:dyDescent="0.3">
      <c r="A323888">
        <v>493018</v>
      </c>
      <c r="B323888" s="1" t="s">
        <v>4</v>
      </c>
    </row>
    <row r="323889" spans="1:2" x14ac:dyDescent="0.3">
      <c r="A323889">
        <v>493018</v>
      </c>
      <c r="B323889" s="1" t="s">
        <v>8</v>
      </c>
    </row>
    <row r="323890" spans="1:2" x14ac:dyDescent="0.3">
      <c r="A323890">
        <v>493019</v>
      </c>
      <c r="B323890" s="1" t="s">
        <v>8</v>
      </c>
    </row>
    <row r="323891" spans="1:2" x14ac:dyDescent="0.3">
      <c r="A323891">
        <v>493020</v>
      </c>
      <c r="B323891" s="1" t="s">
        <v>16</v>
      </c>
    </row>
    <row r="323892" spans="1:2" x14ac:dyDescent="0.3">
      <c r="A323892">
        <v>493021</v>
      </c>
      <c r="B323892" s="1" t="s">
        <v>14</v>
      </c>
    </row>
    <row r="323893" spans="1:2" x14ac:dyDescent="0.3">
      <c r="A323893">
        <v>493022</v>
      </c>
      <c r="B323893" s="1" t="s">
        <v>4</v>
      </c>
    </row>
    <row r="323894" spans="1:2" x14ac:dyDescent="0.3">
      <c r="A323894">
        <v>493023</v>
      </c>
      <c r="B323894" s="1" t="s">
        <v>12</v>
      </c>
    </row>
    <row r="323895" spans="1:2" x14ac:dyDescent="0.3">
      <c r="A323895">
        <v>493024</v>
      </c>
      <c r="B323895" s="1" t="s">
        <v>16</v>
      </c>
    </row>
    <row r="323896" spans="1:2" x14ac:dyDescent="0.3">
      <c r="A323896">
        <v>493025</v>
      </c>
      <c r="B323896" s="1" t="s">
        <v>10</v>
      </c>
    </row>
    <row r="323897" spans="1:2" x14ac:dyDescent="0.3">
      <c r="A323897">
        <v>493026</v>
      </c>
      <c r="B323897" s="1" t="s">
        <v>12</v>
      </c>
    </row>
    <row r="323898" spans="1:2" x14ac:dyDescent="0.3">
      <c r="A323898">
        <v>493027</v>
      </c>
      <c r="B323898" s="1" t="s">
        <v>16</v>
      </c>
    </row>
    <row r="323899" spans="1:2" x14ac:dyDescent="0.3">
      <c r="A323899">
        <v>493028</v>
      </c>
      <c r="B323899" s="1" t="s">
        <v>10</v>
      </c>
    </row>
    <row r="323900" spans="1:2" x14ac:dyDescent="0.3">
      <c r="A323900">
        <v>493028</v>
      </c>
      <c r="B323900" s="1" t="s">
        <v>12</v>
      </c>
    </row>
    <row r="323901" spans="1:2" x14ac:dyDescent="0.3">
      <c r="A323901">
        <v>493029</v>
      </c>
      <c r="B323901" s="1" t="s">
        <v>16</v>
      </c>
    </row>
    <row r="323902" spans="1:2" x14ac:dyDescent="0.3">
      <c r="A323902">
        <v>493030</v>
      </c>
      <c r="B323902" s="1" t="s">
        <v>20</v>
      </c>
    </row>
    <row r="323903" spans="1:2" x14ac:dyDescent="0.3">
      <c r="A323903">
        <v>493031</v>
      </c>
      <c r="B323903" s="1" t="s">
        <v>20</v>
      </c>
    </row>
    <row r="323904" spans="1:2" x14ac:dyDescent="0.3">
      <c r="A323904">
        <v>493032</v>
      </c>
      <c r="B323904" s="1" t="s">
        <v>12</v>
      </c>
    </row>
    <row r="323905" spans="1:2" x14ac:dyDescent="0.3">
      <c r="A323905">
        <v>493033</v>
      </c>
      <c r="B323905" s="1" t="s">
        <v>12</v>
      </c>
    </row>
    <row r="323906" spans="1:2" x14ac:dyDescent="0.3">
      <c r="A323906">
        <v>493034</v>
      </c>
      <c r="B323906" s="1" t="s">
        <v>4</v>
      </c>
    </row>
    <row r="323907" spans="1:2" x14ac:dyDescent="0.3">
      <c r="A323907">
        <v>493035</v>
      </c>
      <c r="B323907" s="1" t="s">
        <v>12</v>
      </c>
    </row>
    <row r="323908" spans="1:2" x14ac:dyDescent="0.3">
      <c r="A323908">
        <v>493036</v>
      </c>
      <c r="B323908" s="1" t="s">
        <v>20</v>
      </c>
    </row>
    <row r="323909" spans="1:2" x14ac:dyDescent="0.3">
      <c r="A323909">
        <v>493037</v>
      </c>
      <c r="B323909" s="1" t="s">
        <v>16</v>
      </c>
    </row>
    <row r="323910" spans="1:2" x14ac:dyDescent="0.3">
      <c r="A323910">
        <v>493038</v>
      </c>
      <c r="B323910" s="1" t="s">
        <v>12</v>
      </c>
    </row>
    <row r="323911" spans="1:2" x14ac:dyDescent="0.3">
      <c r="A323911">
        <v>493039</v>
      </c>
      <c r="B323911" s="1" t="s">
        <v>6</v>
      </c>
    </row>
    <row r="323912" spans="1:2" x14ac:dyDescent="0.3">
      <c r="A323912">
        <v>493039</v>
      </c>
      <c r="B323912" s="1" t="s">
        <v>8</v>
      </c>
    </row>
    <row r="323913" spans="1:2" x14ac:dyDescent="0.3">
      <c r="A323913">
        <v>493040</v>
      </c>
      <c r="B323913" s="1" t="s">
        <v>16</v>
      </c>
    </row>
    <row r="323914" spans="1:2" x14ac:dyDescent="0.3">
      <c r="A323914">
        <v>493041</v>
      </c>
      <c r="B323914" s="1" t="s">
        <v>16</v>
      </c>
    </row>
    <row r="323915" spans="1:2" x14ac:dyDescent="0.3">
      <c r="A323915">
        <v>493042</v>
      </c>
      <c r="B323915" s="1" t="s">
        <v>8</v>
      </c>
    </row>
    <row r="323916" spans="1:2" x14ac:dyDescent="0.3">
      <c r="A323916">
        <v>493043</v>
      </c>
      <c r="B323916" s="1" t="s">
        <v>4</v>
      </c>
    </row>
    <row r="323917" spans="1:2" x14ac:dyDescent="0.3">
      <c r="A323917">
        <v>493044</v>
      </c>
      <c r="B323917" s="1" t="s">
        <v>10</v>
      </c>
    </row>
    <row r="323918" spans="1:2" x14ac:dyDescent="0.3">
      <c r="A323918">
        <v>493045</v>
      </c>
      <c r="B323918" s="1" t="s">
        <v>14</v>
      </c>
    </row>
    <row r="323919" spans="1:2" x14ac:dyDescent="0.3">
      <c r="A323919">
        <v>493046</v>
      </c>
      <c r="B323919" s="1" t="s">
        <v>10</v>
      </c>
    </row>
    <row r="323920" spans="1:2" x14ac:dyDescent="0.3">
      <c r="A323920">
        <v>493047</v>
      </c>
      <c r="B323920" s="1" t="s">
        <v>10</v>
      </c>
    </row>
    <row r="323921" spans="1:2" x14ac:dyDescent="0.3">
      <c r="A323921">
        <v>493048</v>
      </c>
      <c r="B323921" s="1" t="s">
        <v>16</v>
      </c>
    </row>
    <row r="323922" spans="1:2" x14ac:dyDescent="0.3">
      <c r="A323922">
        <v>493049</v>
      </c>
      <c r="B323922" s="1" t="s">
        <v>12</v>
      </c>
    </row>
    <row r="323923" spans="1:2" x14ac:dyDescent="0.3">
      <c r="A323923">
        <v>493049</v>
      </c>
      <c r="B323923" s="1" t="s">
        <v>20</v>
      </c>
    </row>
    <row r="323924" spans="1:2" x14ac:dyDescent="0.3">
      <c r="A323924">
        <v>493050</v>
      </c>
      <c r="B323924" s="1" t="s">
        <v>12</v>
      </c>
    </row>
    <row r="323925" spans="1:2" x14ac:dyDescent="0.3">
      <c r="A323925">
        <v>493051</v>
      </c>
      <c r="B323925" s="1" t="s">
        <v>12</v>
      </c>
    </row>
    <row r="323926" spans="1:2" x14ac:dyDescent="0.3">
      <c r="A323926">
        <v>493052</v>
      </c>
      <c r="B323926" s="1" t="s">
        <v>12</v>
      </c>
    </row>
    <row r="323927" spans="1:2" x14ac:dyDescent="0.3">
      <c r="A323927">
        <v>493053</v>
      </c>
      <c r="B323927" s="1" t="s">
        <v>16</v>
      </c>
    </row>
    <row r="323928" spans="1:2" x14ac:dyDescent="0.3">
      <c r="A323928">
        <v>493054</v>
      </c>
      <c r="B323928" s="1" t="s">
        <v>12</v>
      </c>
    </row>
    <row r="323929" spans="1:2" x14ac:dyDescent="0.3">
      <c r="A323929">
        <v>493055</v>
      </c>
      <c r="B323929" s="1" t="s">
        <v>6</v>
      </c>
    </row>
    <row r="323930" spans="1:2" x14ac:dyDescent="0.3">
      <c r="A323930">
        <v>493056</v>
      </c>
      <c r="B323930" s="1" t="s">
        <v>10</v>
      </c>
    </row>
    <row r="323931" spans="1:2" x14ac:dyDescent="0.3">
      <c r="A323931">
        <v>493057</v>
      </c>
      <c r="B323931" s="1" t="s">
        <v>12</v>
      </c>
    </row>
    <row r="323932" spans="1:2" x14ac:dyDescent="0.3">
      <c r="A323932">
        <v>493058</v>
      </c>
      <c r="B323932" s="1" t="s">
        <v>12</v>
      </c>
    </row>
    <row r="323933" spans="1:2" x14ac:dyDescent="0.3">
      <c r="A323933">
        <v>493058</v>
      </c>
      <c r="B323933" s="1" t="s">
        <v>18</v>
      </c>
    </row>
    <row r="323934" spans="1:2" x14ac:dyDescent="0.3">
      <c r="A323934">
        <v>493059</v>
      </c>
      <c r="B323934" s="1" t="s">
        <v>16</v>
      </c>
    </row>
    <row r="323935" spans="1:2" x14ac:dyDescent="0.3">
      <c r="A323935">
        <v>493060</v>
      </c>
      <c r="B323935" s="1" t="s">
        <v>10</v>
      </c>
    </row>
    <row r="323936" spans="1:2" x14ac:dyDescent="0.3">
      <c r="A323936">
        <v>493061</v>
      </c>
      <c r="B323936" s="1" t="s">
        <v>12</v>
      </c>
    </row>
    <row r="323937" spans="1:2" x14ac:dyDescent="0.3">
      <c r="A323937">
        <v>493062</v>
      </c>
      <c r="B323937" s="1" t="s">
        <v>12</v>
      </c>
    </row>
    <row r="323938" spans="1:2" x14ac:dyDescent="0.3">
      <c r="A323938">
        <v>493063</v>
      </c>
      <c r="B323938" s="1" t="s">
        <v>10</v>
      </c>
    </row>
    <row r="323939" spans="1:2" x14ac:dyDescent="0.3">
      <c r="A323939">
        <v>493064</v>
      </c>
      <c r="B323939" s="1" t="s">
        <v>12</v>
      </c>
    </row>
    <row r="323940" spans="1:2" x14ac:dyDescent="0.3">
      <c r="A323940">
        <v>493065</v>
      </c>
      <c r="B323940" s="1" t="s">
        <v>20</v>
      </c>
    </row>
    <row r="323941" spans="1:2" x14ac:dyDescent="0.3">
      <c r="A323941">
        <v>493066</v>
      </c>
      <c r="B323941" s="1" t="s">
        <v>12</v>
      </c>
    </row>
    <row r="323942" spans="1:2" x14ac:dyDescent="0.3">
      <c r="A323942">
        <v>493066</v>
      </c>
      <c r="B323942" s="1" t="s">
        <v>18</v>
      </c>
    </row>
    <row r="323943" spans="1:2" x14ac:dyDescent="0.3">
      <c r="A323943">
        <v>493067</v>
      </c>
      <c r="B323943" s="1" t="s">
        <v>16</v>
      </c>
    </row>
    <row r="323944" spans="1:2" x14ac:dyDescent="0.3">
      <c r="A323944">
        <v>493068</v>
      </c>
      <c r="B323944" s="1" t="s">
        <v>12</v>
      </c>
    </row>
    <row r="323945" spans="1:2" x14ac:dyDescent="0.3">
      <c r="A323945">
        <v>493069</v>
      </c>
      <c r="B323945" s="1" t="s">
        <v>12</v>
      </c>
    </row>
    <row r="323946" spans="1:2" x14ac:dyDescent="0.3">
      <c r="A323946">
        <v>493070</v>
      </c>
      <c r="B323946" s="1" t="s">
        <v>20</v>
      </c>
    </row>
    <row r="323947" spans="1:2" x14ac:dyDescent="0.3">
      <c r="A323947">
        <v>493071</v>
      </c>
      <c r="B323947" s="1" t="s">
        <v>14</v>
      </c>
    </row>
    <row r="323948" spans="1:2" x14ac:dyDescent="0.3">
      <c r="A323948">
        <v>493072</v>
      </c>
      <c r="B323948" s="1" t="s">
        <v>10</v>
      </c>
    </row>
    <row r="323949" spans="1:2" x14ac:dyDescent="0.3">
      <c r="A323949">
        <v>493073</v>
      </c>
      <c r="B323949" s="1" t="s">
        <v>12</v>
      </c>
    </row>
    <row r="323950" spans="1:2" x14ac:dyDescent="0.3">
      <c r="A323950">
        <v>493074</v>
      </c>
      <c r="B323950" s="1" t="s">
        <v>12</v>
      </c>
    </row>
    <row r="323951" spans="1:2" x14ac:dyDescent="0.3">
      <c r="A323951">
        <v>493075</v>
      </c>
      <c r="B323951" s="1" t="s">
        <v>20</v>
      </c>
    </row>
    <row r="323952" spans="1:2" x14ac:dyDescent="0.3">
      <c r="A323952">
        <v>493076</v>
      </c>
      <c r="B323952" s="1" t="s">
        <v>16</v>
      </c>
    </row>
    <row r="323953" spans="1:2" x14ac:dyDescent="0.3">
      <c r="A323953">
        <v>493076</v>
      </c>
      <c r="B323953" s="1" t="s">
        <v>20</v>
      </c>
    </row>
    <row r="323954" spans="1:2" x14ac:dyDescent="0.3">
      <c r="A323954">
        <v>493077</v>
      </c>
      <c r="B323954" s="1" t="s">
        <v>12</v>
      </c>
    </row>
    <row r="323955" spans="1:2" x14ac:dyDescent="0.3">
      <c r="A323955">
        <v>493078</v>
      </c>
      <c r="B323955" s="1" t="s">
        <v>20</v>
      </c>
    </row>
    <row r="323956" spans="1:2" x14ac:dyDescent="0.3">
      <c r="A323956">
        <v>493079</v>
      </c>
      <c r="B323956" s="1" t="s">
        <v>12</v>
      </c>
    </row>
    <row r="323957" spans="1:2" x14ac:dyDescent="0.3">
      <c r="A323957">
        <v>493080</v>
      </c>
      <c r="B323957" s="1" t="s">
        <v>10</v>
      </c>
    </row>
    <row r="323958" spans="1:2" x14ac:dyDescent="0.3">
      <c r="A323958">
        <v>493081</v>
      </c>
      <c r="B323958" s="1" t="s">
        <v>16</v>
      </c>
    </row>
    <row r="323959" spans="1:2" x14ac:dyDescent="0.3">
      <c r="A323959">
        <v>493082</v>
      </c>
      <c r="B323959" s="1" t="s">
        <v>6</v>
      </c>
    </row>
    <row r="323960" spans="1:2" x14ac:dyDescent="0.3">
      <c r="A323960">
        <v>493083</v>
      </c>
      <c r="B323960" s="1" t="s">
        <v>16</v>
      </c>
    </row>
    <row r="323961" spans="1:2" x14ac:dyDescent="0.3">
      <c r="A323961">
        <v>493084</v>
      </c>
      <c r="B323961" s="1" t="s">
        <v>12</v>
      </c>
    </row>
    <row r="323962" spans="1:2" x14ac:dyDescent="0.3">
      <c r="A323962">
        <v>493085</v>
      </c>
      <c r="B323962" s="1" t="s">
        <v>10</v>
      </c>
    </row>
    <row r="323963" spans="1:2" x14ac:dyDescent="0.3">
      <c r="A323963">
        <v>493085</v>
      </c>
      <c r="B323963" s="1" t="s">
        <v>12</v>
      </c>
    </row>
    <row r="323964" spans="1:2" x14ac:dyDescent="0.3">
      <c r="A323964">
        <v>493086</v>
      </c>
      <c r="B323964" s="1" t="s">
        <v>16</v>
      </c>
    </row>
    <row r="323965" spans="1:2" x14ac:dyDescent="0.3">
      <c r="A323965">
        <v>493087</v>
      </c>
      <c r="B323965" s="1" t="s">
        <v>12</v>
      </c>
    </row>
    <row r="323966" spans="1:2" x14ac:dyDescent="0.3">
      <c r="A323966">
        <v>493088</v>
      </c>
      <c r="B323966" s="1" t="s">
        <v>16</v>
      </c>
    </row>
    <row r="323967" spans="1:2" x14ac:dyDescent="0.3">
      <c r="A323967">
        <v>493089</v>
      </c>
      <c r="B323967" s="1" t="s">
        <v>10</v>
      </c>
    </row>
    <row r="323968" spans="1:2" x14ac:dyDescent="0.3">
      <c r="A323968">
        <v>493090</v>
      </c>
      <c r="B323968" s="1" t="s">
        <v>16</v>
      </c>
    </row>
    <row r="323969" spans="1:2" x14ac:dyDescent="0.3">
      <c r="A323969">
        <v>493091</v>
      </c>
      <c r="B323969" s="1" t="s">
        <v>16</v>
      </c>
    </row>
    <row r="323970" spans="1:2" x14ac:dyDescent="0.3">
      <c r="A323970">
        <v>493092</v>
      </c>
      <c r="B323970" s="1" t="s">
        <v>18</v>
      </c>
    </row>
    <row r="323971" spans="1:2" x14ac:dyDescent="0.3">
      <c r="A323971">
        <v>493093</v>
      </c>
      <c r="B323971" s="1" t="s">
        <v>10</v>
      </c>
    </row>
    <row r="323972" spans="1:2" x14ac:dyDescent="0.3">
      <c r="A323972">
        <v>493094</v>
      </c>
      <c r="B323972" s="1" t="s">
        <v>16</v>
      </c>
    </row>
    <row r="323973" spans="1:2" x14ac:dyDescent="0.3">
      <c r="A323973">
        <v>493095</v>
      </c>
      <c r="B323973" s="1" t="s">
        <v>4</v>
      </c>
    </row>
    <row r="323974" spans="1:2" x14ac:dyDescent="0.3">
      <c r="A323974">
        <v>493095</v>
      </c>
      <c r="B323974" s="1" t="s">
        <v>16</v>
      </c>
    </row>
    <row r="323975" spans="1:2" x14ac:dyDescent="0.3">
      <c r="A323975">
        <v>493096</v>
      </c>
      <c r="B323975" s="1" t="s">
        <v>12</v>
      </c>
    </row>
    <row r="323976" spans="1:2" x14ac:dyDescent="0.3">
      <c r="A323976">
        <v>493097</v>
      </c>
      <c r="B323976" s="1" t="s">
        <v>14</v>
      </c>
    </row>
    <row r="323977" spans="1:2" x14ac:dyDescent="0.3">
      <c r="A323977">
        <v>493098</v>
      </c>
      <c r="B323977" s="1" t="s">
        <v>10</v>
      </c>
    </row>
    <row r="323978" spans="1:2" x14ac:dyDescent="0.3">
      <c r="A323978">
        <v>493099</v>
      </c>
      <c r="B323978" s="1" t="s">
        <v>12</v>
      </c>
    </row>
    <row r="323979" spans="1:2" x14ac:dyDescent="0.3">
      <c r="A323979">
        <v>493100</v>
      </c>
      <c r="B323979" s="1" t="s">
        <v>12</v>
      </c>
    </row>
    <row r="323980" spans="1:2" x14ac:dyDescent="0.3">
      <c r="A323980">
        <v>493101</v>
      </c>
      <c r="B323980" s="1" t="s">
        <v>10</v>
      </c>
    </row>
    <row r="323981" spans="1:2" x14ac:dyDescent="0.3">
      <c r="A323981">
        <v>493102</v>
      </c>
      <c r="B323981" s="1" t="s">
        <v>16</v>
      </c>
    </row>
    <row r="323982" spans="1:2" x14ac:dyDescent="0.3">
      <c r="A323982">
        <v>493103</v>
      </c>
      <c r="B323982" s="1" t="s">
        <v>20</v>
      </c>
    </row>
    <row r="323983" spans="1:2" x14ac:dyDescent="0.3">
      <c r="A323983">
        <v>493104</v>
      </c>
      <c r="B323983" s="1" t="s">
        <v>12</v>
      </c>
    </row>
    <row r="323984" spans="1:2" x14ac:dyDescent="0.3">
      <c r="A323984">
        <v>493104</v>
      </c>
      <c r="B323984" s="1" t="s">
        <v>14</v>
      </c>
    </row>
    <row r="323985" spans="1:2" x14ac:dyDescent="0.3">
      <c r="A323985">
        <v>493105</v>
      </c>
      <c r="B323985" s="1" t="s">
        <v>10</v>
      </c>
    </row>
    <row r="323986" spans="1:2" x14ac:dyDescent="0.3">
      <c r="A323986">
        <v>493106</v>
      </c>
      <c r="B323986" s="1" t="s">
        <v>20</v>
      </c>
    </row>
    <row r="323987" spans="1:2" x14ac:dyDescent="0.3">
      <c r="A323987">
        <v>493107</v>
      </c>
      <c r="B323987" s="1" t="s">
        <v>12</v>
      </c>
    </row>
    <row r="323988" spans="1:2" x14ac:dyDescent="0.3">
      <c r="A323988">
        <v>493108</v>
      </c>
      <c r="B323988" s="1" t="s">
        <v>6</v>
      </c>
    </row>
    <row r="323989" spans="1:2" x14ac:dyDescent="0.3">
      <c r="A323989">
        <v>493109</v>
      </c>
      <c r="B323989" s="1" t="s">
        <v>16</v>
      </c>
    </row>
    <row r="323990" spans="1:2" x14ac:dyDescent="0.3">
      <c r="A323990">
        <v>493110</v>
      </c>
      <c r="B323990" s="1" t="s">
        <v>10</v>
      </c>
    </row>
    <row r="323991" spans="1:2" x14ac:dyDescent="0.3">
      <c r="A323991">
        <v>493111</v>
      </c>
      <c r="B323991" s="1" t="s">
        <v>12</v>
      </c>
    </row>
    <row r="323992" spans="1:2" x14ac:dyDescent="0.3">
      <c r="A323992">
        <v>493112</v>
      </c>
      <c r="B323992" s="1" t="s">
        <v>12</v>
      </c>
    </row>
    <row r="323993" spans="1:2" x14ac:dyDescent="0.3">
      <c r="A323993">
        <v>493113</v>
      </c>
      <c r="B323993" s="1" t="s">
        <v>16</v>
      </c>
    </row>
    <row r="323994" spans="1:2" x14ac:dyDescent="0.3">
      <c r="A323994">
        <v>493114</v>
      </c>
      <c r="B323994" s="1" t="s">
        <v>16</v>
      </c>
    </row>
    <row r="323995" spans="1:2" x14ac:dyDescent="0.3">
      <c r="A323995">
        <v>493115</v>
      </c>
      <c r="B323995" s="1" t="s">
        <v>10</v>
      </c>
    </row>
    <row r="323996" spans="1:2" x14ac:dyDescent="0.3">
      <c r="A323996">
        <v>493115</v>
      </c>
      <c r="B323996" s="1" t="s">
        <v>14</v>
      </c>
    </row>
    <row r="323997" spans="1:2" x14ac:dyDescent="0.3">
      <c r="A323997">
        <v>493116</v>
      </c>
      <c r="B323997" s="1" t="s">
        <v>12</v>
      </c>
    </row>
    <row r="323998" spans="1:2" x14ac:dyDescent="0.3">
      <c r="A323998">
        <v>493117</v>
      </c>
      <c r="B323998" s="1" t="s">
        <v>12</v>
      </c>
    </row>
    <row r="323999" spans="1:2" x14ac:dyDescent="0.3">
      <c r="A323999">
        <v>493118</v>
      </c>
      <c r="B323999" s="1" t="s">
        <v>12</v>
      </c>
    </row>
    <row r="324000" spans="1:2" x14ac:dyDescent="0.3">
      <c r="A324000">
        <v>493119</v>
      </c>
      <c r="B324000" s="1" t="s">
        <v>6</v>
      </c>
    </row>
    <row r="324001" spans="1:2" x14ac:dyDescent="0.3">
      <c r="A324001">
        <v>493120</v>
      </c>
      <c r="B324001" s="1" t="s">
        <v>12</v>
      </c>
    </row>
    <row r="324002" spans="1:2" x14ac:dyDescent="0.3">
      <c r="A324002">
        <v>493121</v>
      </c>
      <c r="B324002" s="1" t="s">
        <v>8</v>
      </c>
    </row>
    <row r="324003" spans="1:2" x14ac:dyDescent="0.3">
      <c r="A324003">
        <v>493122</v>
      </c>
      <c r="B324003" s="1" t="s">
        <v>18</v>
      </c>
    </row>
    <row r="324004" spans="1:2" x14ac:dyDescent="0.3">
      <c r="A324004">
        <v>493123</v>
      </c>
      <c r="B324004" s="1" t="s">
        <v>12</v>
      </c>
    </row>
    <row r="324005" spans="1:2" x14ac:dyDescent="0.3">
      <c r="A324005">
        <v>493124</v>
      </c>
      <c r="B324005" s="1" t="s">
        <v>4</v>
      </c>
    </row>
    <row r="324006" spans="1:2" x14ac:dyDescent="0.3">
      <c r="A324006">
        <v>493125</v>
      </c>
      <c r="B324006" s="1" t="s">
        <v>10</v>
      </c>
    </row>
    <row r="324007" spans="1:2" x14ac:dyDescent="0.3">
      <c r="A324007">
        <v>493125</v>
      </c>
      <c r="B324007" s="1" t="s">
        <v>12</v>
      </c>
    </row>
    <row r="324008" spans="1:2" x14ac:dyDescent="0.3">
      <c r="A324008">
        <v>493126</v>
      </c>
      <c r="B324008" s="1" t="s">
        <v>4</v>
      </c>
    </row>
    <row r="324009" spans="1:2" x14ac:dyDescent="0.3">
      <c r="A324009">
        <v>493127</v>
      </c>
      <c r="B324009" s="1" t="s">
        <v>8</v>
      </c>
    </row>
    <row r="324010" spans="1:2" x14ac:dyDescent="0.3">
      <c r="A324010">
        <v>493128</v>
      </c>
      <c r="B324010" s="1" t="s">
        <v>20</v>
      </c>
    </row>
    <row r="324011" spans="1:2" x14ac:dyDescent="0.3">
      <c r="A324011">
        <v>493129</v>
      </c>
      <c r="B324011" s="1" t="s">
        <v>10</v>
      </c>
    </row>
    <row r="324012" spans="1:2" x14ac:dyDescent="0.3">
      <c r="A324012">
        <v>493130</v>
      </c>
      <c r="B324012" s="1" t="s">
        <v>10</v>
      </c>
    </row>
    <row r="324013" spans="1:2" x14ac:dyDescent="0.3">
      <c r="A324013">
        <v>493131</v>
      </c>
      <c r="B324013" s="1" t="s">
        <v>10</v>
      </c>
    </row>
    <row r="324014" spans="1:2" x14ac:dyDescent="0.3">
      <c r="A324014">
        <v>493132</v>
      </c>
      <c r="B324014" s="1" t="s">
        <v>4</v>
      </c>
    </row>
    <row r="324015" spans="1:2" x14ac:dyDescent="0.3">
      <c r="A324015">
        <v>493133</v>
      </c>
      <c r="B324015" s="1" t="s">
        <v>12</v>
      </c>
    </row>
    <row r="324016" spans="1:2" x14ac:dyDescent="0.3">
      <c r="A324016">
        <v>493134</v>
      </c>
      <c r="B324016" s="1" t="s">
        <v>16</v>
      </c>
    </row>
    <row r="324017" spans="1:2" x14ac:dyDescent="0.3">
      <c r="A324017">
        <v>493135</v>
      </c>
      <c r="B324017" s="1" t="s">
        <v>12</v>
      </c>
    </row>
    <row r="324018" spans="1:2" x14ac:dyDescent="0.3">
      <c r="A324018">
        <v>493136</v>
      </c>
      <c r="B324018" s="1" t="s">
        <v>10</v>
      </c>
    </row>
    <row r="324019" spans="1:2" x14ac:dyDescent="0.3">
      <c r="A324019">
        <v>493136</v>
      </c>
      <c r="B324019" s="1" t="s">
        <v>14</v>
      </c>
    </row>
    <row r="324020" spans="1:2" x14ac:dyDescent="0.3">
      <c r="A324020">
        <v>493137</v>
      </c>
      <c r="B324020" s="1" t="s">
        <v>14</v>
      </c>
    </row>
    <row r="324021" spans="1:2" x14ac:dyDescent="0.3">
      <c r="A324021">
        <v>493138</v>
      </c>
      <c r="B324021" s="1" t="s">
        <v>10</v>
      </c>
    </row>
    <row r="324022" spans="1:2" x14ac:dyDescent="0.3">
      <c r="A324022">
        <v>493139</v>
      </c>
      <c r="B324022" s="1" t="s">
        <v>12</v>
      </c>
    </row>
    <row r="324023" spans="1:2" x14ac:dyDescent="0.3">
      <c r="A324023">
        <v>493140</v>
      </c>
      <c r="B324023" s="1" t="s">
        <v>10</v>
      </c>
    </row>
    <row r="324024" spans="1:2" x14ac:dyDescent="0.3">
      <c r="A324024">
        <v>493141</v>
      </c>
      <c r="B324024" s="1" t="s">
        <v>10</v>
      </c>
    </row>
    <row r="324025" spans="1:2" x14ac:dyDescent="0.3">
      <c r="A324025">
        <v>493142</v>
      </c>
      <c r="B324025" s="1" t="s">
        <v>12</v>
      </c>
    </row>
    <row r="324026" spans="1:2" x14ac:dyDescent="0.3">
      <c r="A324026">
        <v>493143</v>
      </c>
      <c r="B324026" s="1" t="s">
        <v>16</v>
      </c>
    </row>
    <row r="324027" spans="1:2" x14ac:dyDescent="0.3">
      <c r="A324027">
        <v>493144</v>
      </c>
      <c r="B324027" s="1" t="s">
        <v>10</v>
      </c>
    </row>
    <row r="324028" spans="1:2" x14ac:dyDescent="0.3">
      <c r="A324028">
        <v>493145</v>
      </c>
      <c r="B324028" s="1" t="s">
        <v>10</v>
      </c>
    </row>
    <row r="324029" spans="1:2" x14ac:dyDescent="0.3">
      <c r="A324029">
        <v>493146</v>
      </c>
      <c r="B324029" s="1" t="s">
        <v>10</v>
      </c>
    </row>
    <row r="324030" spans="1:2" x14ac:dyDescent="0.3">
      <c r="A324030">
        <v>493146</v>
      </c>
      <c r="B324030" s="1" t="s">
        <v>12</v>
      </c>
    </row>
    <row r="324031" spans="1:2" x14ac:dyDescent="0.3">
      <c r="A324031">
        <v>493147</v>
      </c>
      <c r="B324031" s="1" t="s">
        <v>12</v>
      </c>
    </row>
    <row r="324032" spans="1:2" x14ac:dyDescent="0.3">
      <c r="A324032">
        <v>493148</v>
      </c>
      <c r="B324032" s="1" t="s">
        <v>12</v>
      </c>
    </row>
    <row r="324033" spans="1:2" x14ac:dyDescent="0.3">
      <c r="A324033">
        <v>493149</v>
      </c>
      <c r="B324033" s="1" t="s">
        <v>16</v>
      </c>
    </row>
    <row r="324034" spans="1:2" x14ac:dyDescent="0.3">
      <c r="A324034">
        <v>493150</v>
      </c>
      <c r="B324034" s="1" t="s">
        <v>12</v>
      </c>
    </row>
    <row r="324035" spans="1:2" x14ac:dyDescent="0.3">
      <c r="A324035">
        <v>493151</v>
      </c>
      <c r="B324035" s="1" t="s">
        <v>12</v>
      </c>
    </row>
    <row r="324036" spans="1:2" x14ac:dyDescent="0.3">
      <c r="A324036">
        <v>493152</v>
      </c>
      <c r="B324036" s="1" t="s">
        <v>10</v>
      </c>
    </row>
    <row r="324037" spans="1:2" x14ac:dyDescent="0.3">
      <c r="A324037">
        <v>493153</v>
      </c>
      <c r="B324037" s="1" t="s">
        <v>12</v>
      </c>
    </row>
    <row r="324038" spans="1:2" x14ac:dyDescent="0.3">
      <c r="A324038">
        <v>493154</v>
      </c>
      <c r="B324038" s="1" t="s">
        <v>14</v>
      </c>
    </row>
    <row r="324039" spans="1:2" x14ac:dyDescent="0.3">
      <c r="A324039">
        <v>493155</v>
      </c>
      <c r="B324039" s="1" t="s">
        <v>4</v>
      </c>
    </row>
    <row r="324040" spans="1:2" x14ac:dyDescent="0.3">
      <c r="A324040">
        <v>493155</v>
      </c>
      <c r="B324040" s="1" t="s">
        <v>8</v>
      </c>
    </row>
    <row r="324041" spans="1:2" x14ac:dyDescent="0.3">
      <c r="A324041">
        <v>493156</v>
      </c>
      <c r="B324041" s="1" t="s">
        <v>16</v>
      </c>
    </row>
    <row r="324042" spans="1:2" x14ac:dyDescent="0.3">
      <c r="A324042">
        <v>493157</v>
      </c>
      <c r="B324042" s="1" t="s">
        <v>16</v>
      </c>
    </row>
    <row r="324043" spans="1:2" x14ac:dyDescent="0.3">
      <c r="A324043">
        <v>493158</v>
      </c>
      <c r="B324043" s="1" t="s">
        <v>16</v>
      </c>
    </row>
    <row r="324044" spans="1:2" x14ac:dyDescent="0.3">
      <c r="A324044">
        <v>493159</v>
      </c>
      <c r="B324044" s="1" t="s">
        <v>10</v>
      </c>
    </row>
    <row r="324045" spans="1:2" x14ac:dyDescent="0.3">
      <c r="A324045">
        <v>493160</v>
      </c>
      <c r="B324045" s="1" t="s">
        <v>12</v>
      </c>
    </row>
    <row r="324046" spans="1:2" x14ac:dyDescent="0.3">
      <c r="A324046">
        <v>493161</v>
      </c>
      <c r="B324046" s="1" t="s">
        <v>14</v>
      </c>
    </row>
    <row r="324047" spans="1:2" x14ac:dyDescent="0.3">
      <c r="A324047">
        <v>493162</v>
      </c>
      <c r="B324047" s="1" t="s">
        <v>18</v>
      </c>
    </row>
    <row r="324048" spans="1:2" x14ac:dyDescent="0.3">
      <c r="A324048">
        <v>493163</v>
      </c>
      <c r="B324048" s="1" t="s">
        <v>12</v>
      </c>
    </row>
    <row r="324049" spans="1:2" x14ac:dyDescent="0.3">
      <c r="A324049">
        <v>493164</v>
      </c>
      <c r="B324049" s="1" t="s">
        <v>10</v>
      </c>
    </row>
    <row r="324050" spans="1:2" x14ac:dyDescent="0.3">
      <c r="A324050">
        <v>493165</v>
      </c>
      <c r="B324050" s="1" t="s">
        <v>10</v>
      </c>
    </row>
    <row r="324051" spans="1:2" x14ac:dyDescent="0.3">
      <c r="A324051">
        <v>493165</v>
      </c>
      <c r="B324051" s="1" t="s">
        <v>20</v>
      </c>
    </row>
    <row r="324052" spans="1:2" x14ac:dyDescent="0.3">
      <c r="A324052">
        <v>493166</v>
      </c>
      <c r="B324052" s="1" t="s">
        <v>16</v>
      </c>
    </row>
    <row r="324053" spans="1:2" x14ac:dyDescent="0.3">
      <c r="A324053">
        <v>493167</v>
      </c>
      <c r="B324053" s="1" t="s">
        <v>16</v>
      </c>
    </row>
    <row r="324054" spans="1:2" x14ac:dyDescent="0.3">
      <c r="A324054">
        <v>493168</v>
      </c>
      <c r="B324054" s="1" t="s">
        <v>20</v>
      </c>
    </row>
    <row r="324055" spans="1:2" x14ac:dyDescent="0.3">
      <c r="A324055">
        <v>493169</v>
      </c>
      <c r="B324055" s="1" t="s">
        <v>12</v>
      </c>
    </row>
    <row r="324056" spans="1:2" x14ac:dyDescent="0.3">
      <c r="A324056">
        <v>493170</v>
      </c>
      <c r="B324056" s="1" t="s">
        <v>12</v>
      </c>
    </row>
    <row r="324057" spans="1:2" x14ac:dyDescent="0.3">
      <c r="A324057">
        <v>493171</v>
      </c>
      <c r="B324057" s="1" t="s">
        <v>10</v>
      </c>
    </row>
    <row r="324058" spans="1:2" x14ac:dyDescent="0.3">
      <c r="A324058">
        <v>493172</v>
      </c>
      <c r="B324058" s="1" t="s">
        <v>20</v>
      </c>
    </row>
    <row r="324059" spans="1:2" x14ac:dyDescent="0.3">
      <c r="A324059">
        <v>493173</v>
      </c>
      <c r="B324059" s="1" t="s">
        <v>4</v>
      </c>
    </row>
    <row r="324060" spans="1:2" x14ac:dyDescent="0.3">
      <c r="A324060">
        <v>493174</v>
      </c>
      <c r="B324060" s="1" t="s">
        <v>4</v>
      </c>
    </row>
    <row r="324061" spans="1:2" x14ac:dyDescent="0.3">
      <c r="A324061">
        <v>493174</v>
      </c>
      <c r="B324061" s="1" t="s">
        <v>16</v>
      </c>
    </row>
    <row r="324062" spans="1:2" x14ac:dyDescent="0.3">
      <c r="A324062">
        <v>493175</v>
      </c>
      <c r="B324062" s="1" t="s">
        <v>10</v>
      </c>
    </row>
    <row r="324063" spans="1:2" x14ac:dyDescent="0.3">
      <c r="A324063">
        <v>493176</v>
      </c>
      <c r="B324063" s="1" t="s">
        <v>4</v>
      </c>
    </row>
    <row r="324064" spans="1:2" x14ac:dyDescent="0.3">
      <c r="A324064">
        <v>493177</v>
      </c>
      <c r="B324064" s="1" t="s">
        <v>16</v>
      </c>
    </row>
    <row r="324065" spans="1:2" x14ac:dyDescent="0.3">
      <c r="A324065">
        <v>493178</v>
      </c>
      <c r="B324065" s="1" t="s">
        <v>8</v>
      </c>
    </row>
    <row r="324066" spans="1:2" x14ac:dyDescent="0.3">
      <c r="A324066">
        <v>493179</v>
      </c>
      <c r="B324066" s="1" t="s">
        <v>10</v>
      </c>
    </row>
    <row r="324067" spans="1:2" x14ac:dyDescent="0.3">
      <c r="A324067">
        <v>493180</v>
      </c>
      <c r="B324067" s="1" t="s">
        <v>10</v>
      </c>
    </row>
    <row r="324068" spans="1:2" x14ac:dyDescent="0.3">
      <c r="A324068">
        <v>493181</v>
      </c>
      <c r="B324068" s="1" t="s">
        <v>16</v>
      </c>
    </row>
    <row r="324069" spans="1:2" x14ac:dyDescent="0.3">
      <c r="A324069">
        <v>493182</v>
      </c>
      <c r="B324069" s="1" t="s">
        <v>12</v>
      </c>
    </row>
    <row r="324070" spans="1:2" x14ac:dyDescent="0.3">
      <c r="A324070">
        <v>493183</v>
      </c>
      <c r="B324070" s="1" t="s">
        <v>10</v>
      </c>
    </row>
    <row r="324071" spans="1:2" x14ac:dyDescent="0.3">
      <c r="A324071">
        <v>493183</v>
      </c>
      <c r="B324071" s="1" t="s">
        <v>14</v>
      </c>
    </row>
    <row r="324072" spans="1:2" x14ac:dyDescent="0.3">
      <c r="A324072">
        <v>493184</v>
      </c>
      <c r="B324072" s="1" t="s">
        <v>10</v>
      </c>
    </row>
    <row r="324073" spans="1:2" x14ac:dyDescent="0.3">
      <c r="A324073">
        <v>493185</v>
      </c>
      <c r="B324073" s="1" t="s">
        <v>12</v>
      </c>
    </row>
    <row r="324074" spans="1:2" x14ac:dyDescent="0.3">
      <c r="A324074">
        <v>493186</v>
      </c>
      <c r="B324074" s="1" t="s">
        <v>10</v>
      </c>
    </row>
    <row r="324075" spans="1:2" x14ac:dyDescent="0.3">
      <c r="A324075">
        <v>493187</v>
      </c>
      <c r="B324075" s="1" t="s">
        <v>14</v>
      </c>
    </row>
    <row r="324076" spans="1:2" x14ac:dyDescent="0.3">
      <c r="A324076">
        <v>493188</v>
      </c>
      <c r="B324076" s="1" t="s">
        <v>12</v>
      </c>
    </row>
    <row r="324077" spans="1:2" x14ac:dyDescent="0.3">
      <c r="A324077">
        <v>493189</v>
      </c>
      <c r="B324077" s="1" t="s">
        <v>12</v>
      </c>
    </row>
    <row r="324078" spans="1:2" x14ac:dyDescent="0.3">
      <c r="A324078">
        <v>493190</v>
      </c>
      <c r="B324078" s="1" t="s">
        <v>12</v>
      </c>
    </row>
    <row r="324079" spans="1:2" x14ac:dyDescent="0.3">
      <c r="A324079">
        <v>493191</v>
      </c>
      <c r="B324079" s="1" t="s">
        <v>12</v>
      </c>
    </row>
    <row r="324080" spans="1:2" x14ac:dyDescent="0.3">
      <c r="A324080">
        <v>493191</v>
      </c>
      <c r="B324080" s="1" t="s">
        <v>18</v>
      </c>
    </row>
    <row r="324081" spans="1:2" x14ac:dyDescent="0.3">
      <c r="A324081">
        <v>493192</v>
      </c>
      <c r="B324081" s="1" t="s">
        <v>12</v>
      </c>
    </row>
    <row r="324082" spans="1:2" x14ac:dyDescent="0.3">
      <c r="A324082">
        <v>493193</v>
      </c>
      <c r="B324082" s="1" t="s">
        <v>16</v>
      </c>
    </row>
    <row r="324083" spans="1:2" x14ac:dyDescent="0.3">
      <c r="A324083">
        <v>493194</v>
      </c>
      <c r="B324083" s="1" t="s">
        <v>6</v>
      </c>
    </row>
    <row r="324084" spans="1:2" x14ac:dyDescent="0.3">
      <c r="A324084">
        <v>493195</v>
      </c>
      <c r="B324084" s="1" t="s">
        <v>12</v>
      </c>
    </row>
    <row r="324085" spans="1:2" x14ac:dyDescent="0.3">
      <c r="A324085">
        <v>493196</v>
      </c>
      <c r="B324085" s="1" t="s">
        <v>14</v>
      </c>
    </row>
    <row r="324086" spans="1:2" x14ac:dyDescent="0.3">
      <c r="A324086">
        <v>493197</v>
      </c>
      <c r="B324086" s="1" t="s">
        <v>12</v>
      </c>
    </row>
    <row r="324087" spans="1:2" x14ac:dyDescent="0.3">
      <c r="A324087">
        <v>493198</v>
      </c>
      <c r="B324087" s="1" t="s">
        <v>4</v>
      </c>
    </row>
    <row r="324088" spans="1:2" x14ac:dyDescent="0.3">
      <c r="A324088">
        <v>493199</v>
      </c>
      <c r="B324088" s="1" t="s">
        <v>12</v>
      </c>
    </row>
    <row r="324089" spans="1:2" x14ac:dyDescent="0.3">
      <c r="A324089">
        <v>493200</v>
      </c>
      <c r="B324089" s="1" t="s">
        <v>10</v>
      </c>
    </row>
    <row r="324090" spans="1:2" x14ac:dyDescent="0.3">
      <c r="A324090">
        <v>493200</v>
      </c>
      <c r="B324090" s="1" t="s">
        <v>20</v>
      </c>
    </row>
    <row r="324091" spans="1:2" x14ac:dyDescent="0.3">
      <c r="A324091">
        <v>493201</v>
      </c>
      <c r="B324091" s="1" t="s">
        <v>10</v>
      </c>
    </row>
    <row r="324092" spans="1:2" x14ac:dyDescent="0.3">
      <c r="A324092">
        <v>493202</v>
      </c>
      <c r="B324092" s="1" t="s">
        <v>20</v>
      </c>
    </row>
    <row r="324093" spans="1:2" x14ac:dyDescent="0.3">
      <c r="A324093">
        <v>493203</v>
      </c>
      <c r="B324093" s="1" t="s">
        <v>18</v>
      </c>
    </row>
    <row r="324094" spans="1:2" x14ac:dyDescent="0.3">
      <c r="A324094">
        <v>493204</v>
      </c>
      <c r="B324094" s="1" t="s">
        <v>16</v>
      </c>
    </row>
    <row r="324095" spans="1:2" x14ac:dyDescent="0.3">
      <c r="A324095">
        <v>493205</v>
      </c>
      <c r="B324095" s="1" t="s">
        <v>10</v>
      </c>
    </row>
    <row r="324096" spans="1:2" x14ac:dyDescent="0.3">
      <c r="A324096">
        <v>493206</v>
      </c>
      <c r="B324096" s="1" t="s">
        <v>10</v>
      </c>
    </row>
    <row r="324097" spans="1:2" x14ac:dyDescent="0.3">
      <c r="A324097">
        <v>493207</v>
      </c>
      <c r="B324097" s="1" t="s">
        <v>10</v>
      </c>
    </row>
    <row r="324098" spans="1:2" x14ac:dyDescent="0.3">
      <c r="A324098">
        <v>493208</v>
      </c>
      <c r="B324098" s="1" t="s">
        <v>4</v>
      </c>
    </row>
    <row r="324099" spans="1:2" x14ac:dyDescent="0.3">
      <c r="A324099">
        <v>493209</v>
      </c>
      <c r="B324099" s="1" t="s">
        <v>20</v>
      </c>
    </row>
    <row r="324100" spans="1:2" x14ac:dyDescent="0.3">
      <c r="A324100">
        <v>493210</v>
      </c>
      <c r="B324100" s="1" t="s">
        <v>12</v>
      </c>
    </row>
    <row r="324101" spans="1:2" x14ac:dyDescent="0.3">
      <c r="A324101">
        <v>493211</v>
      </c>
      <c r="B324101" s="1" t="s">
        <v>10</v>
      </c>
    </row>
    <row r="324102" spans="1:2" x14ac:dyDescent="0.3">
      <c r="A324102">
        <v>493211</v>
      </c>
      <c r="B324102" s="1" t="s">
        <v>12</v>
      </c>
    </row>
    <row r="324103" spans="1:2" x14ac:dyDescent="0.3">
      <c r="A324103">
        <v>493212</v>
      </c>
      <c r="B324103" s="1" t="s">
        <v>14</v>
      </c>
    </row>
    <row r="324104" spans="1:2" x14ac:dyDescent="0.3">
      <c r="A324104">
        <v>493213</v>
      </c>
      <c r="B324104" s="1" t="s">
        <v>10</v>
      </c>
    </row>
    <row r="324105" spans="1:2" x14ac:dyDescent="0.3">
      <c r="A324105">
        <v>493214</v>
      </c>
      <c r="B324105" s="1" t="s">
        <v>16</v>
      </c>
    </row>
    <row r="324106" spans="1:2" x14ac:dyDescent="0.3">
      <c r="A324106">
        <v>493215</v>
      </c>
      <c r="B324106" s="1" t="s">
        <v>4</v>
      </c>
    </row>
    <row r="324107" spans="1:2" x14ac:dyDescent="0.3">
      <c r="A324107">
        <v>493216</v>
      </c>
      <c r="B324107" s="1" t="s">
        <v>12</v>
      </c>
    </row>
    <row r="324108" spans="1:2" x14ac:dyDescent="0.3">
      <c r="A324108">
        <v>493217</v>
      </c>
      <c r="B324108" s="1" t="s">
        <v>10</v>
      </c>
    </row>
    <row r="324109" spans="1:2" x14ac:dyDescent="0.3">
      <c r="A324109">
        <v>493218</v>
      </c>
      <c r="B324109" s="1" t="s">
        <v>10</v>
      </c>
    </row>
    <row r="324110" spans="1:2" x14ac:dyDescent="0.3">
      <c r="A324110">
        <v>493219</v>
      </c>
      <c r="B324110" s="1" t="s">
        <v>14</v>
      </c>
    </row>
    <row r="324111" spans="1:2" x14ac:dyDescent="0.3">
      <c r="A324111">
        <v>493220</v>
      </c>
      <c r="B324111" s="1" t="s">
        <v>10</v>
      </c>
    </row>
    <row r="324112" spans="1:2" x14ac:dyDescent="0.3">
      <c r="A324112">
        <v>493221</v>
      </c>
      <c r="B324112" s="1" t="s">
        <v>12</v>
      </c>
    </row>
    <row r="324113" spans="1:2" x14ac:dyDescent="0.3">
      <c r="A324113">
        <v>493222</v>
      </c>
      <c r="B324113" s="1" t="s">
        <v>10</v>
      </c>
    </row>
    <row r="324114" spans="1:2" x14ac:dyDescent="0.3">
      <c r="A324114">
        <v>493222</v>
      </c>
      <c r="B324114" s="1" t="s">
        <v>14</v>
      </c>
    </row>
    <row r="324115" spans="1:2" x14ac:dyDescent="0.3">
      <c r="A324115">
        <v>493223</v>
      </c>
      <c r="B324115" s="1" t="s">
        <v>20</v>
      </c>
    </row>
    <row r="324116" spans="1:2" x14ac:dyDescent="0.3">
      <c r="A324116">
        <v>493224</v>
      </c>
      <c r="B324116" s="1" t="s">
        <v>6</v>
      </c>
    </row>
    <row r="324117" spans="1:2" x14ac:dyDescent="0.3">
      <c r="A324117">
        <v>493225</v>
      </c>
      <c r="B324117" s="1" t="s">
        <v>12</v>
      </c>
    </row>
    <row r="324118" spans="1:2" x14ac:dyDescent="0.3">
      <c r="A324118">
        <v>493226</v>
      </c>
      <c r="B324118" s="1" t="s">
        <v>6</v>
      </c>
    </row>
    <row r="324119" spans="1:2" x14ac:dyDescent="0.3">
      <c r="A324119">
        <v>493227</v>
      </c>
      <c r="B324119" s="1" t="s">
        <v>8</v>
      </c>
    </row>
    <row r="324120" spans="1:2" x14ac:dyDescent="0.3">
      <c r="A324120">
        <v>493228</v>
      </c>
      <c r="B324120" s="1" t="s">
        <v>18</v>
      </c>
    </row>
    <row r="324121" spans="1:2" x14ac:dyDescent="0.3">
      <c r="A324121">
        <v>493229</v>
      </c>
      <c r="B324121" s="1" t="s">
        <v>20</v>
      </c>
    </row>
    <row r="324122" spans="1:2" x14ac:dyDescent="0.3">
      <c r="A324122">
        <v>493230</v>
      </c>
      <c r="B324122" s="1" t="s">
        <v>12</v>
      </c>
    </row>
    <row r="324123" spans="1:2" x14ac:dyDescent="0.3">
      <c r="A324123">
        <v>493231</v>
      </c>
      <c r="B324123" s="1" t="s">
        <v>12</v>
      </c>
    </row>
    <row r="324124" spans="1:2" x14ac:dyDescent="0.3">
      <c r="A324124">
        <v>493232</v>
      </c>
      <c r="B324124" s="1" t="s">
        <v>16</v>
      </c>
    </row>
    <row r="324125" spans="1:2" x14ac:dyDescent="0.3">
      <c r="A324125">
        <v>493232</v>
      </c>
      <c r="B324125" s="1" t="s">
        <v>20</v>
      </c>
    </row>
    <row r="324126" spans="1:2" x14ac:dyDescent="0.3">
      <c r="A324126">
        <v>493233</v>
      </c>
      <c r="B324126" s="1" t="s">
        <v>10</v>
      </c>
    </row>
    <row r="324127" spans="1:2" x14ac:dyDescent="0.3">
      <c r="A324127">
        <v>493234</v>
      </c>
      <c r="B324127" s="1" t="s">
        <v>18</v>
      </c>
    </row>
    <row r="324128" spans="1:2" x14ac:dyDescent="0.3">
      <c r="A324128">
        <v>493235</v>
      </c>
      <c r="B324128" s="1" t="s">
        <v>18</v>
      </c>
    </row>
    <row r="324129" spans="1:2" x14ac:dyDescent="0.3">
      <c r="A324129">
        <v>493236</v>
      </c>
      <c r="B324129" s="1" t="s">
        <v>6</v>
      </c>
    </row>
    <row r="324130" spans="1:2" x14ac:dyDescent="0.3">
      <c r="A324130">
        <v>493237</v>
      </c>
      <c r="B324130" s="1" t="s">
        <v>16</v>
      </c>
    </row>
    <row r="324131" spans="1:2" x14ac:dyDescent="0.3">
      <c r="A324131">
        <v>493238</v>
      </c>
      <c r="B324131" s="1" t="s">
        <v>10</v>
      </c>
    </row>
    <row r="324132" spans="1:2" x14ac:dyDescent="0.3">
      <c r="A324132">
        <v>493239</v>
      </c>
      <c r="B324132" s="1" t="s">
        <v>10</v>
      </c>
    </row>
    <row r="324133" spans="1:2" x14ac:dyDescent="0.3">
      <c r="A324133">
        <v>493240</v>
      </c>
      <c r="B324133" s="1" t="s">
        <v>4</v>
      </c>
    </row>
    <row r="324134" spans="1:2" x14ac:dyDescent="0.3">
      <c r="A324134">
        <v>493240</v>
      </c>
      <c r="B324134" s="1" t="s">
        <v>16</v>
      </c>
    </row>
    <row r="324135" spans="1:2" x14ac:dyDescent="0.3">
      <c r="A324135">
        <v>493241</v>
      </c>
      <c r="B324135" s="1" t="s">
        <v>12</v>
      </c>
    </row>
    <row r="324136" spans="1:2" x14ac:dyDescent="0.3">
      <c r="A324136">
        <v>493242</v>
      </c>
      <c r="B324136" s="1" t="s">
        <v>10</v>
      </c>
    </row>
    <row r="324137" spans="1:2" x14ac:dyDescent="0.3">
      <c r="A324137">
        <v>493243</v>
      </c>
      <c r="B324137" s="1" t="s">
        <v>12</v>
      </c>
    </row>
    <row r="324138" spans="1:2" x14ac:dyDescent="0.3">
      <c r="A324138">
        <v>493244</v>
      </c>
      <c r="B324138" s="1" t="s">
        <v>10</v>
      </c>
    </row>
    <row r="324139" spans="1:2" x14ac:dyDescent="0.3">
      <c r="A324139">
        <v>493245</v>
      </c>
      <c r="B324139" s="1" t="s">
        <v>10</v>
      </c>
    </row>
    <row r="324140" spans="1:2" x14ac:dyDescent="0.3">
      <c r="A324140">
        <v>493246</v>
      </c>
      <c r="B324140" s="1" t="s">
        <v>10</v>
      </c>
    </row>
    <row r="324141" spans="1:2" x14ac:dyDescent="0.3">
      <c r="A324141">
        <v>493247</v>
      </c>
      <c r="B324141" s="1" t="s">
        <v>18</v>
      </c>
    </row>
    <row r="324142" spans="1:2" x14ac:dyDescent="0.3">
      <c r="A324142">
        <v>493248</v>
      </c>
      <c r="B324142" s="1" t="s">
        <v>10</v>
      </c>
    </row>
    <row r="324143" spans="1:2" x14ac:dyDescent="0.3">
      <c r="A324143">
        <v>493248</v>
      </c>
      <c r="B324143" s="1" t="s">
        <v>20</v>
      </c>
    </row>
    <row r="324144" spans="1:2" x14ac:dyDescent="0.3">
      <c r="A324144">
        <v>493249</v>
      </c>
      <c r="B324144" s="1" t="s">
        <v>10</v>
      </c>
    </row>
    <row r="324145" spans="1:2" x14ac:dyDescent="0.3">
      <c r="A324145">
        <v>493250</v>
      </c>
      <c r="B324145" s="1" t="s">
        <v>16</v>
      </c>
    </row>
    <row r="324146" spans="1:2" x14ac:dyDescent="0.3">
      <c r="A324146">
        <v>493251</v>
      </c>
      <c r="B324146" s="1" t="s">
        <v>12</v>
      </c>
    </row>
    <row r="324147" spans="1:2" x14ac:dyDescent="0.3">
      <c r="A324147">
        <v>493252</v>
      </c>
      <c r="B324147" s="1" t="s">
        <v>4</v>
      </c>
    </row>
    <row r="324148" spans="1:2" x14ac:dyDescent="0.3">
      <c r="A324148">
        <v>493253</v>
      </c>
      <c r="B324148" s="1" t="s">
        <v>14</v>
      </c>
    </row>
    <row r="324149" spans="1:2" x14ac:dyDescent="0.3">
      <c r="A324149">
        <v>493254</v>
      </c>
      <c r="B324149" s="1" t="s">
        <v>12</v>
      </c>
    </row>
    <row r="324150" spans="1:2" x14ac:dyDescent="0.3">
      <c r="A324150">
        <v>493255</v>
      </c>
      <c r="B324150" s="1" t="s">
        <v>12</v>
      </c>
    </row>
    <row r="324151" spans="1:2" x14ac:dyDescent="0.3">
      <c r="A324151">
        <v>493256</v>
      </c>
      <c r="B324151" s="1" t="s">
        <v>6</v>
      </c>
    </row>
    <row r="324152" spans="1:2" x14ac:dyDescent="0.3">
      <c r="A324152">
        <v>493257</v>
      </c>
      <c r="B324152" s="1" t="s">
        <v>6</v>
      </c>
    </row>
    <row r="324153" spans="1:2" x14ac:dyDescent="0.3">
      <c r="A324153">
        <v>493257</v>
      </c>
      <c r="B324153" s="1" t="s">
        <v>8</v>
      </c>
    </row>
    <row r="324154" spans="1:2" x14ac:dyDescent="0.3">
      <c r="A324154">
        <v>493258</v>
      </c>
      <c r="B324154" s="1" t="s">
        <v>10</v>
      </c>
    </row>
    <row r="324155" spans="1:2" x14ac:dyDescent="0.3">
      <c r="A324155">
        <v>493259</v>
      </c>
      <c r="B324155" s="1" t="s">
        <v>20</v>
      </c>
    </row>
    <row r="324156" spans="1:2" x14ac:dyDescent="0.3">
      <c r="A324156">
        <v>493260</v>
      </c>
      <c r="B324156" s="1" t="s">
        <v>18</v>
      </c>
    </row>
    <row r="324157" spans="1:2" x14ac:dyDescent="0.3">
      <c r="A324157">
        <v>493261</v>
      </c>
      <c r="B324157" s="1" t="s">
        <v>14</v>
      </c>
    </row>
    <row r="324158" spans="1:2" x14ac:dyDescent="0.3">
      <c r="A324158">
        <v>493262</v>
      </c>
      <c r="B324158" s="1" t="s">
        <v>16</v>
      </c>
    </row>
    <row r="324159" spans="1:2" x14ac:dyDescent="0.3">
      <c r="A324159">
        <v>493263</v>
      </c>
      <c r="B324159" s="1" t="s">
        <v>12</v>
      </c>
    </row>
    <row r="324160" spans="1:2" x14ac:dyDescent="0.3">
      <c r="A324160">
        <v>493264</v>
      </c>
      <c r="B324160" s="1" t="s">
        <v>10</v>
      </c>
    </row>
    <row r="324161" spans="1:2" x14ac:dyDescent="0.3">
      <c r="A324161">
        <v>493265</v>
      </c>
      <c r="B324161" s="1" t="s">
        <v>12</v>
      </c>
    </row>
    <row r="324162" spans="1:2" x14ac:dyDescent="0.3">
      <c r="A324162">
        <v>493266</v>
      </c>
      <c r="B324162" s="1" t="s">
        <v>10</v>
      </c>
    </row>
    <row r="324163" spans="1:2" x14ac:dyDescent="0.3">
      <c r="A324163">
        <v>493266</v>
      </c>
      <c r="B324163" s="1" t="s">
        <v>12</v>
      </c>
    </row>
    <row r="324164" spans="1:2" x14ac:dyDescent="0.3">
      <c r="A324164">
        <v>493267</v>
      </c>
      <c r="B324164" s="1" t="s">
        <v>6</v>
      </c>
    </row>
    <row r="324165" spans="1:2" x14ac:dyDescent="0.3">
      <c r="A324165">
        <v>493268</v>
      </c>
      <c r="B324165" s="1" t="s">
        <v>10</v>
      </c>
    </row>
    <row r="324166" spans="1:2" x14ac:dyDescent="0.3">
      <c r="A324166">
        <v>493269</v>
      </c>
      <c r="B324166" s="1" t="s">
        <v>18</v>
      </c>
    </row>
    <row r="324167" spans="1:2" x14ac:dyDescent="0.3">
      <c r="A324167">
        <v>493270</v>
      </c>
      <c r="B324167" s="1" t="s">
        <v>16</v>
      </c>
    </row>
    <row r="324168" spans="1:2" x14ac:dyDescent="0.3">
      <c r="A324168">
        <v>493271</v>
      </c>
      <c r="B324168" s="1" t="s">
        <v>14</v>
      </c>
    </row>
    <row r="324169" spans="1:2" x14ac:dyDescent="0.3">
      <c r="A324169">
        <v>493272</v>
      </c>
      <c r="B324169" s="1" t="s">
        <v>16</v>
      </c>
    </row>
    <row r="324170" spans="1:2" x14ac:dyDescent="0.3">
      <c r="A324170">
        <v>493273</v>
      </c>
      <c r="B324170" s="1" t="s">
        <v>16</v>
      </c>
    </row>
    <row r="324171" spans="1:2" x14ac:dyDescent="0.3">
      <c r="A324171">
        <v>493274</v>
      </c>
      <c r="B324171" s="1" t="s">
        <v>8</v>
      </c>
    </row>
    <row r="324172" spans="1:2" x14ac:dyDescent="0.3">
      <c r="A324172">
        <v>493275</v>
      </c>
      <c r="B324172" s="1" t="s">
        <v>16</v>
      </c>
    </row>
    <row r="324173" spans="1:2" x14ac:dyDescent="0.3">
      <c r="A324173">
        <v>493276</v>
      </c>
      <c r="B324173" s="1" t="s">
        <v>12</v>
      </c>
    </row>
    <row r="324174" spans="1:2" x14ac:dyDescent="0.3">
      <c r="A324174">
        <v>493276</v>
      </c>
      <c r="B324174" s="1" t="s">
        <v>14</v>
      </c>
    </row>
    <row r="324175" spans="1:2" x14ac:dyDescent="0.3">
      <c r="A324175">
        <v>493277</v>
      </c>
      <c r="B324175" s="1" t="s">
        <v>10</v>
      </c>
    </row>
    <row r="324176" spans="1:2" x14ac:dyDescent="0.3">
      <c r="A324176">
        <v>493278</v>
      </c>
      <c r="B324176" s="1" t="s">
        <v>10</v>
      </c>
    </row>
    <row r="324177" spans="1:2" x14ac:dyDescent="0.3">
      <c r="A324177">
        <v>493279</v>
      </c>
      <c r="B324177" s="1" t="s">
        <v>16</v>
      </c>
    </row>
    <row r="324178" spans="1:2" x14ac:dyDescent="0.3">
      <c r="A324178">
        <v>493280</v>
      </c>
      <c r="B324178" s="1" t="s">
        <v>16</v>
      </c>
    </row>
    <row r="324179" spans="1:2" x14ac:dyDescent="0.3">
      <c r="A324179">
        <v>493281</v>
      </c>
      <c r="B324179" s="1" t="s">
        <v>20</v>
      </c>
    </row>
    <row r="324180" spans="1:2" x14ac:dyDescent="0.3">
      <c r="A324180">
        <v>493282</v>
      </c>
      <c r="B324180" s="1" t="s">
        <v>12</v>
      </c>
    </row>
    <row r="324181" spans="1:2" x14ac:dyDescent="0.3">
      <c r="A324181">
        <v>493283</v>
      </c>
      <c r="B324181" s="1" t="s">
        <v>12</v>
      </c>
    </row>
    <row r="324182" spans="1:2" x14ac:dyDescent="0.3">
      <c r="A324182">
        <v>493284</v>
      </c>
      <c r="B324182" s="1" t="s">
        <v>16</v>
      </c>
    </row>
    <row r="324183" spans="1:2" x14ac:dyDescent="0.3">
      <c r="A324183">
        <v>493285</v>
      </c>
      <c r="B324183" s="1" t="s">
        <v>16</v>
      </c>
    </row>
    <row r="324184" spans="1:2" x14ac:dyDescent="0.3">
      <c r="A324184">
        <v>493286</v>
      </c>
      <c r="B324184" s="1" t="s">
        <v>12</v>
      </c>
    </row>
    <row r="324185" spans="1:2" x14ac:dyDescent="0.3">
      <c r="A324185">
        <v>493286</v>
      </c>
      <c r="B324185" s="1" t="s">
        <v>18</v>
      </c>
    </row>
    <row r="324186" spans="1:2" x14ac:dyDescent="0.3">
      <c r="A324186">
        <v>493287</v>
      </c>
      <c r="B324186" s="1" t="s">
        <v>16</v>
      </c>
    </row>
    <row r="324187" spans="1:2" x14ac:dyDescent="0.3">
      <c r="A324187">
        <v>493288</v>
      </c>
      <c r="B324187" s="1" t="s">
        <v>4</v>
      </c>
    </row>
    <row r="324188" spans="1:2" x14ac:dyDescent="0.3">
      <c r="A324188">
        <v>493289</v>
      </c>
      <c r="B324188" s="1" t="s">
        <v>16</v>
      </c>
    </row>
    <row r="324189" spans="1:2" x14ac:dyDescent="0.3">
      <c r="A324189">
        <v>493290</v>
      </c>
      <c r="B324189" s="1" t="s">
        <v>10</v>
      </c>
    </row>
    <row r="324190" spans="1:2" x14ac:dyDescent="0.3">
      <c r="A324190">
        <v>493291</v>
      </c>
      <c r="B324190" s="1" t="s">
        <v>4</v>
      </c>
    </row>
    <row r="324191" spans="1:2" x14ac:dyDescent="0.3">
      <c r="A324191">
        <v>493292</v>
      </c>
      <c r="B324191" s="1" t="s">
        <v>10</v>
      </c>
    </row>
    <row r="324192" spans="1:2" x14ac:dyDescent="0.3">
      <c r="A324192">
        <v>493293</v>
      </c>
      <c r="B324192" s="1" t="s">
        <v>20</v>
      </c>
    </row>
    <row r="324193" spans="1:2" x14ac:dyDescent="0.3">
      <c r="A324193">
        <v>493294</v>
      </c>
      <c r="B324193" s="1" t="s">
        <v>4</v>
      </c>
    </row>
    <row r="324194" spans="1:2" x14ac:dyDescent="0.3">
      <c r="A324194">
        <v>493295</v>
      </c>
      <c r="B324194" s="1" t="s">
        <v>16</v>
      </c>
    </row>
    <row r="324195" spans="1:2" x14ac:dyDescent="0.3">
      <c r="A324195">
        <v>493296</v>
      </c>
      <c r="B324195" s="1" t="s">
        <v>10</v>
      </c>
    </row>
    <row r="324196" spans="1:2" x14ac:dyDescent="0.3">
      <c r="A324196">
        <v>493296</v>
      </c>
      <c r="B324196" s="1" t="s">
        <v>14</v>
      </c>
    </row>
    <row r="324197" spans="1:2" x14ac:dyDescent="0.3">
      <c r="A324197">
        <v>493297</v>
      </c>
      <c r="B324197" s="1" t="s">
        <v>16</v>
      </c>
    </row>
    <row r="324198" spans="1:2" x14ac:dyDescent="0.3">
      <c r="A324198">
        <v>493298</v>
      </c>
      <c r="B324198" s="1" t="s">
        <v>18</v>
      </c>
    </row>
    <row r="324199" spans="1:2" x14ac:dyDescent="0.3">
      <c r="A324199">
        <v>493299</v>
      </c>
      <c r="B324199" s="1" t="s">
        <v>12</v>
      </c>
    </row>
    <row r="324200" spans="1:2" x14ac:dyDescent="0.3">
      <c r="A324200">
        <v>493300</v>
      </c>
      <c r="B324200" s="1" t="s">
        <v>4</v>
      </c>
    </row>
    <row r="324201" spans="1:2" x14ac:dyDescent="0.3">
      <c r="A324201">
        <v>493301</v>
      </c>
      <c r="B324201" s="1" t="s">
        <v>10</v>
      </c>
    </row>
    <row r="324202" spans="1:2" x14ac:dyDescent="0.3">
      <c r="A324202">
        <v>493302</v>
      </c>
      <c r="B324202" s="1" t="s">
        <v>16</v>
      </c>
    </row>
    <row r="324203" spans="1:2" x14ac:dyDescent="0.3">
      <c r="A324203">
        <v>493303</v>
      </c>
      <c r="B324203" s="1" t="s">
        <v>16</v>
      </c>
    </row>
    <row r="324204" spans="1:2" x14ac:dyDescent="0.3">
      <c r="A324204">
        <v>493304</v>
      </c>
      <c r="B324204" s="1" t="s">
        <v>6</v>
      </c>
    </row>
    <row r="324205" spans="1:2" x14ac:dyDescent="0.3">
      <c r="A324205">
        <v>493305</v>
      </c>
      <c r="B324205" s="1" t="s">
        <v>6</v>
      </c>
    </row>
    <row r="324206" spans="1:2" x14ac:dyDescent="0.3">
      <c r="A324206">
        <v>493306</v>
      </c>
      <c r="B324206" s="1" t="s">
        <v>10</v>
      </c>
    </row>
    <row r="324207" spans="1:2" x14ac:dyDescent="0.3">
      <c r="A324207">
        <v>493306</v>
      </c>
      <c r="B324207" s="1" t="s">
        <v>20</v>
      </c>
    </row>
    <row r="324208" spans="1:2" x14ac:dyDescent="0.3">
      <c r="A324208">
        <v>493307</v>
      </c>
      <c r="B324208" s="1" t="s">
        <v>20</v>
      </c>
    </row>
    <row r="324209" spans="1:2" x14ac:dyDescent="0.3">
      <c r="A324209">
        <v>493308</v>
      </c>
      <c r="B324209" s="1" t="s">
        <v>12</v>
      </c>
    </row>
    <row r="324210" spans="1:2" x14ac:dyDescent="0.3">
      <c r="A324210">
        <v>493309</v>
      </c>
      <c r="B324210" s="1" t="s">
        <v>16</v>
      </c>
    </row>
    <row r="324211" spans="1:2" x14ac:dyDescent="0.3">
      <c r="A324211">
        <v>493310</v>
      </c>
      <c r="B324211" s="1" t="s">
        <v>6</v>
      </c>
    </row>
    <row r="324212" spans="1:2" x14ac:dyDescent="0.3">
      <c r="A324212">
        <v>493311</v>
      </c>
      <c r="B324212" s="1" t="s">
        <v>4</v>
      </c>
    </row>
    <row r="324213" spans="1:2" x14ac:dyDescent="0.3">
      <c r="A324213">
        <v>493312</v>
      </c>
      <c r="B324213" s="1" t="s">
        <v>10</v>
      </c>
    </row>
    <row r="324214" spans="1:2" x14ac:dyDescent="0.3">
      <c r="A324214">
        <v>493313</v>
      </c>
      <c r="B324214" s="1" t="s">
        <v>18</v>
      </c>
    </row>
    <row r="324215" spans="1:2" x14ac:dyDescent="0.3">
      <c r="A324215">
        <v>493314</v>
      </c>
      <c r="B324215" s="1" t="s">
        <v>4</v>
      </c>
    </row>
    <row r="324216" spans="1:2" x14ac:dyDescent="0.3">
      <c r="A324216">
        <v>493315</v>
      </c>
      <c r="B324216" s="1" t="s">
        <v>10</v>
      </c>
    </row>
    <row r="324217" spans="1:2" x14ac:dyDescent="0.3">
      <c r="A324217">
        <v>493315</v>
      </c>
      <c r="B324217" s="1" t="s">
        <v>12</v>
      </c>
    </row>
    <row r="324218" spans="1:2" x14ac:dyDescent="0.3">
      <c r="A324218">
        <v>493316</v>
      </c>
      <c r="B324218" s="1" t="s">
        <v>8</v>
      </c>
    </row>
    <row r="324219" spans="1:2" x14ac:dyDescent="0.3">
      <c r="A324219">
        <v>493317</v>
      </c>
      <c r="B324219" s="1" t="s">
        <v>12</v>
      </c>
    </row>
    <row r="324220" spans="1:2" x14ac:dyDescent="0.3">
      <c r="A324220">
        <v>493318</v>
      </c>
      <c r="B324220" s="1" t="s">
        <v>16</v>
      </c>
    </row>
    <row r="324221" spans="1:2" x14ac:dyDescent="0.3">
      <c r="A324221">
        <v>493319</v>
      </c>
      <c r="B324221" s="1" t="s">
        <v>12</v>
      </c>
    </row>
    <row r="324222" spans="1:2" x14ac:dyDescent="0.3">
      <c r="A324222">
        <v>493320</v>
      </c>
      <c r="B324222" s="1" t="s">
        <v>10</v>
      </c>
    </row>
    <row r="324223" spans="1:2" x14ac:dyDescent="0.3">
      <c r="A324223">
        <v>493321</v>
      </c>
      <c r="B324223" s="1" t="s">
        <v>16</v>
      </c>
    </row>
    <row r="324224" spans="1:2" x14ac:dyDescent="0.3">
      <c r="A324224">
        <v>493322</v>
      </c>
      <c r="B324224" s="1" t="s">
        <v>12</v>
      </c>
    </row>
    <row r="324225" spans="1:2" x14ac:dyDescent="0.3">
      <c r="A324225">
        <v>493323</v>
      </c>
      <c r="B324225" s="1" t="s">
        <v>10</v>
      </c>
    </row>
    <row r="324226" spans="1:2" x14ac:dyDescent="0.3">
      <c r="A324226">
        <v>493323</v>
      </c>
      <c r="B324226" s="1" t="s">
        <v>20</v>
      </c>
    </row>
    <row r="324227" spans="1:2" x14ac:dyDescent="0.3">
      <c r="A324227">
        <v>493324</v>
      </c>
      <c r="B324227" s="1" t="s">
        <v>8</v>
      </c>
    </row>
    <row r="324228" spans="1:2" x14ac:dyDescent="0.3">
      <c r="A324228">
        <v>493325</v>
      </c>
      <c r="B324228" s="1" t="s">
        <v>16</v>
      </c>
    </row>
    <row r="324229" spans="1:2" x14ac:dyDescent="0.3">
      <c r="A324229">
        <v>493326</v>
      </c>
      <c r="B324229" s="1" t="s">
        <v>14</v>
      </c>
    </row>
    <row r="324230" spans="1:2" x14ac:dyDescent="0.3">
      <c r="A324230">
        <v>493327</v>
      </c>
      <c r="B324230" s="1" t="s">
        <v>10</v>
      </c>
    </row>
    <row r="324231" spans="1:2" x14ac:dyDescent="0.3">
      <c r="A324231">
        <v>493328</v>
      </c>
      <c r="B324231" s="1" t="s">
        <v>4</v>
      </c>
    </row>
    <row r="324232" spans="1:2" x14ac:dyDescent="0.3">
      <c r="A324232">
        <v>493329</v>
      </c>
      <c r="B324232" s="1" t="s">
        <v>6</v>
      </c>
    </row>
    <row r="324233" spans="1:2" x14ac:dyDescent="0.3">
      <c r="A324233">
        <v>493330</v>
      </c>
      <c r="B324233" s="1" t="s">
        <v>18</v>
      </c>
    </row>
    <row r="324234" spans="1:2" x14ac:dyDescent="0.3">
      <c r="A324234">
        <v>493331</v>
      </c>
      <c r="B324234" s="1" t="s">
        <v>14</v>
      </c>
    </row>
    <row r="324235" spans="1:2" x14ac:dyDescent="0.3">
      <c r="A324235">
        <v>493332</v>
      </c>
      <c r="B324235" s="1" t="s">
        <v>12</v>
      </c>
    </row>
    <row r="324236" spans="1:2" x14ac:dyDescent="0.3">
      <c r="A324236">
        <v>493333</v>
      </c>
      <c r="B324236" s="1" t="s">
        <v>16</v>
      </c>
    </row>
    <row r="324237" spans="1:2" x14ac:dyDescent="0.3">
      <c r="A324237">
        <v>493334</v>
      </c>
      <c r="B324237" s="1" t="s">
        <v>16</v>
      </c>
    </row>
    <row r="324238" spans="1:2" x14ac:dyDescent="0.3">
      <c r="A324238">
        <v>493334</v>
      </c>
      <c r="B324238" s="1" t="s">
        <v>20</v>
      </c>
    </row>
    <row r="324239" spans="1:2" x14ac:dyDescent="0.3">
      <c r="A324239">
        <v>493335</v>
      </c>
      <c r="B324239" s="1" t="s">
        <v>6</v>
      </c>
    </row>
    <row r="324240" spans="1:2" x14ac:dyDescent="0.3">
      <c r="A324240">
        <v>493336</v>
      </c>
      <c r="B324240" s="1" t="s">
        <v>4</v>
      </c>
    </row>
    <row r="324241" spans="1:2" x14ac:dyDescent="0.3">
      <c r="A324241">
        <v>493337</v>
      </c>
      <c r="B324241" s="1" t="s">
        <v>18</v>
      </c>
    </row>
    <row r="324242" spans="1:2" x14ac:dyDescent="0.3">
      <c r="A324242">
        <v>493338</v>
      </c>
      <c r="B324242" s="1" t="s">
        <v>4</v>
      </c>
    </row>
    <row r="324243" spans="1:2" x14ac:dyDescent="0.3">
      <c r="A324243">
        <v>493339</v>
      </c>
      <c r="B324243" s="1" t="s">
        <v>16</v>
      </c>
    </row>
    <row r="324244" spans="1:2" x14ac:dyDescent="0.3">
      <c r="A324244">
        <v>493340</v>
      </c>
      <c r="B324244" s="1" t="s">
        <v>16</v>
      </c>
    </row>
    <row r="324245" spans="1:2" x14ac:dyDescent="0.3">
      <c r="A324245">
        <v>493341</v>
      </c>
      <c r="B324245" s="1" t="s">
        <v>6</v>
      </c>
    </row>
    <row r="324246" spans="1:2" x14ac:dyDescent="0.3">
      <c r="A324246">
        <v>493342</v>
      </c>
      <c r="B324246" s="1" t="s">
        <v>12</v>
      </c>
    </row>
    <row r="324247" spans="1:2" x14ac:dyDescent="0.3">
      <c r="A324247">
        <v>493343</v>
      </c>
      <c r="B324247" s="1" t="s">
        <v>10</v>
      </c>
    </row>
    <row r="324248" spans="1:2" x14ac:dyDescent="0.3">
      <c r="A324248">
        <v>493344</v>
      </c>
      <c r="B324248" s="1" t="s">
        <v>12</v>
      </c>
    </row>
    <row r="324249" spans="1:2" x14ac:dyDescent="0.3">
      <c r="A324249">
        <v>493344</v>
      </c>
      <c r="B324249" s="1" t="s">
        <v>18</v>
      </c>
    </row>
    <row r="324250" spans="1:2" x14ac:dyDescent="0.3">
      <c r="A324250">
        <v>493345</v>
      </c>
      <c r="B324250" s="1" t="s">
        <v>20</v>
      </c>
    </row>
    <row r="324251" spans="1:2" x14ac:dyDescent="0.3">
      <c r="A324251">
        <v>493346</v>
      </c>
      <c r="B324251" s="1" t="s">
        <v>10</v>
      </c>
    </row>
    <row r="324252" spans="1:2" x14ac:dyDescent="0.3">
      <c r="A324252">
        <v>493347</v>
      </c>
      <c r="B324252" s="1" t="s">
        <v>16</v>
      </c>
    </row>
    <row r="324253" spans="1:2" x14ac:dyDescent="0.3">
      <c r="A324253">
        <v>493348</v>
      </c>
      <c r="B324253" s="1" t="s">
        <v>12</v>
      </c>
    </row>
    <row r="324254" spans="1:2" x14ac:dyDescent="0.3">
      <c r="A324254">
        <v>493349</v>
      </c>
      <c r="B324254" s="1" t="s">
        <v>16</v>
      </c>
    </row>
    <row r="324255" spans="1:2" x14ac:dyDescent="0.3">
      <c r="A324255">
        <v>493350</v>
      </c>
      <c r="B324255" s="1" t="s">
        <v>12</v>
      </c>
    </row>
    <row r="324256" spans="1:2" x14ac:dyDescent="0.3">
      <c r="A324256">
        <v>493351</v>
      </c>
      <c r="B324256" s="1" t="s">
        <v>16</v>
      </c>
    </row>
    <row r="324257" spans="1:2" x14ac:dyDescent="0.3">
      <c r="A324257">
        <v>493352</v>
      </c>
      <c r="B324257" s="1" t="s">
        <v>12</v>
      </c>
    </row>
    <row r="324258" spans="1:2" x14ac:dyDescent="0.3">
      <c r="A324258">
        <v>493352</v>
      </c>
      <c r="B324258" s="1" t="s">
        <v>18</v>
      </c>
    </row>
    <row r="324259" spans="1:2" x14ac:dyDescent="0.3">
      <c r="A324259">
        <v>493353</v>
      </c>
      <c r="B324259" s="1" t="s">
        <v>12</v>
      </c>
    </row>
    <row r="324260" spans="1:2" x14ac:dyDescent="0.3">
      <c r="A324260">
        <v>493354</v>
      </c>
      <c r="B324260" s="1" t="s">
        <v>10</v>
      </c>
    </row>
    <row r="324261" spans="1:2" x14ac:dyDescent="0.3">
      <c r="A324261">
        <v>493355</v>
      </c>
      <c r="B324261" s="1" t="s">
        <v>16</v>
      </c>
    </row>
    <row r="324262" spans="1:2" x14ac:dyDescent="0.3">
      <c r="A324262">
        <v>493356</v>
      </c>
      <c r="B324262" s="1" t="s">
        <v>8</v>
      </c>
    </row>
    <row r="324263" spans="1:2" x14ac:dyDescent="0.3">
      <c r="A324263">
        <v>493357</v>
      </c>
      <c r="B324263" s="1" t="s">
        <v>16</v>
      </c>
    </row>
    <row r="324264" spans="1:2" x14ac:dyDescent="0.3">
      <c r="A324264">
        <v>493358</v>
      </c>
      <c r="B324264" s="1" t="s">
        <v>12</v>
      </c>
    </row>
    <row r="324265" spans="1:2" x14ac:dyDescent="0.3">
      <c r="A324265">
        <v>493359</v>
      </c>
      <c r="B324265" s="1" t="s">
        <v>4</v>
      </c>
    </row>
    <row r="324266" spans="1:2" x14ac:dyDescent="0.3">
      <c r="A324266">
        <v>493360</v>
      </c>
      <c r="B324266" s="1" t="s">
        <v>12</v>
      </c>
    </row>
    <row r="324267" spans="1:2" x14ac:dyDescent="0.3">
      <c r="A324267">
        <v>493361</v>
      </c>
      <c r="B324267" s="1" t="s">
        <v>6</v>
      </c>
    </row>
    <row r="324268" spans="1:2" x14ac:dyDescent="0.3">
      <c r="A324268">
        <v>493361</v>
      </c>
      <c r="B324268" s="1" t="s">
        <v>8</v>
      </c>
    </row>
    <row r="324269" spans="1:2" x14ac:dyDescent="0.3">
      <c r="A324269">
        <v>493362</v>
      </c>
      <c r="B324269" s="1" t="s">
        <v>6</v>
      </c>
    </row>
    <row r="324270" spans="1:2" x14ac:dyDescent="0.3">
      <c r="A324270">
        <v>493363</v>
      </c>
      <c r="B324270" s="1" t="s">
        <v>8</v>
      </c>
    </row>
    <row r="324271" spans="1:2" x14ac:dyDescent="0.3">
      <c r="A324271">
        <v>493364</v>
      </c>
      <c r="B324271" s="1" t="s">
        <v>6</v>
      </c>
    </row>
    <row r="324272" spans="1:2" x14ac:dyDescent="0.3">
      <c r="A324272">
        <v>493365</v>
      </c>
      <c r="B324272" s="1" t="s">
        <v>14</v>
      </c>
    </row>
    <row r="324273" spans="1:2" x14ac:dyDescent="0.3">
      <c r="A324273">
        <v>493366</v>
      </c>
      <c r="B324273" s="1" t="s">
        <v>12</v>
      </c>
    </row>
    <row r="324274" spans="1:2" x14ac:dyDescent="0.3">
      <c r="A324274">
        <v>493367</v>
      </c>
      <c r="B324274" s="1" t="s">
        <v>12</v>
      </c>
    </row>
    <row r="324275" spans="1:2" x14ac:dyDescent="0.3">
      <c r="A324275">
        <v>493368</v>
      </c>
      <c r="B324275" s="1" t="s">
        <v>12</v>
      </c>
    </row>
    <row r="324276" spans="1:2" x14ac:dyDescent="0.3">
      <c r="A324276">
        <v>493369</v>
      </c>
      <c r="B324276" s="1" t="s">
        <v>8</v>
      </c>
    </row>
    <row r="324277" spans="1:2" x14ac:dyDescent="0.3">
      <c r="A324277">
        <v>493370</v>
      </c>
      <c r="B324277" s="1" t="s">
        <v>10</v>
      </c>
    </row>
    <row r="324278" spans="1:2" x14ac:dyDescent="0.3">
      <c r="A324278">
        <v>493370</v>
      </c>
      <c r="B324278" s="1" t="s">
        <v>18</v>
      </c>
    </row>
    <row r="324279" spans="1:2" x14ac:dyDescent="0.3">
      <c r="A324279">
        <v>493371</v>
      </c>
      <c r="B324279" s="1" t="s">
        <v>14</v>
      </c>
    </row>
    <row r="324280" spans="1:2" x14ac:dyDescent="0.3">
      <c r="A324280">
        <v>493372</v>
      </c>
      <c r="B324280" s="1" t="s">
        <v>8</v>
      </c>
    </row>
    <row r="324281" spans="1:2" x14ac:dyDescent="0.3">
      <c r="A324281">
        <v>493373</v>
      </c>
      <c r="B324281" s="1" t="s">
        <v>10</v>
      </c>
    </row>
    <row r="324282" spans="1:2" x14ac:dyDescent="0.3">
      <c r="A324282">
        <v>493374</v>
      </c>
      <c r="B324282" s="1" t="s">
        <v>18</v>
      </c>
    </row>
    <row r="324283" spans="1:2" x14ac:dyDescent="0.3">
      <c r="A324283">
        <v>493375</v>
      </c>
      <c r="B324283" s="1" t="s">
        <v>12</v>
      </c>
    </row>
    <row r="324284" spans="1:2" x14ac:dyDescent="0.3">
      <c r="A324284">
        <v>493376</v>
      </c>
      <c r="B324284" s="1" t="s">
        <v>16</v>
      </c>
    </row>
    <row r="324285" spans="1:2" x14ac:dyDescent="0.3">
      <c r="A324285">
        <v>493377</v>
      </c>
      <c r="B324285" s="1" t="s">
        <v>18</v>
      </c>
    </row>
    <row r="324286" spans="1:2" x14ac:dyDescent="0.3">
      <c r="A324286">
        <v>493378</v>
      </c>
      <c r="B324286" s="1" t="s">
        <v>16</v>
      </c>
    </row>
    <row r="324287" spans="1:2" x14ac:dyDescent="0.3">
      <c r="A324287">
        <v>493378</v>
      </c>
      <c r="B324287" s="1" t="s">
        <v>20</v>
      </c>
    </row>
    <row r="324288" spans="1:2" x14ac:dyDescent="0.3">
      <c r="A324288">
        <v>493379</v>
      </c>
      <c r="B324288" s="1" t="s">
        <v>10</v>
      </c>
    </row>
    <row r="324289" spans="1:2" x14ac:dyDescent="0.3">
      <c r="A324289">
        <v>493380</v>
      </c>
      <c r="B324289" s="1" t="s">
        <v>12</v>
      </c>
    </row>
    <row r="324290" spans="1:2" x14ac:dyDescent="0.3">
      <c r="A324290">
        <v>493381</v>
      </c>
      <c r="B324290" s="1" t="s">
        <v>12</v>
      </c>
    </row>
    <row r="324291" spans="1:2" x14ac:dyDescent="0.3">
      <c r="A324291">
        <v>493382</v>
      </c>
      <c r="B324291" s="1" t="s">
        <v>16</v>
      </c>
    </row>
    <row r="324292" spans="1:2" x14ac:dyDescent="0.3">
      <c r="A324292">
        <v>493383</v>
      </c>
      <c r="B324292" s="1" t="s">
        <v>12</v>
      </c>
    </row>
    <row r="324293" spans="1:2" x14ac:dyDescent="0.3">
      <c r="A324293">
        <v>493384</v>
      </c>
      <c r="B324293" s="1" t="s">
        <v>16</v>
      </c>
    </row>
    <row r="324294" spans="1:2" x14ac:dyDescent="0.3">
      <c r="A324294">
        <v>493385</v>
      </c>
      <c r="B324294" s="1" t="s">
        <v>8</v>
      </c>
    </row>
    <row r="324295" spans="1:2" x14ac:dyDescent="0.3">
      <c r="A324295">
        <v>493386</v>
      </c>
      <c r="B324295" s="1" t="s">
        <v>12</v>
      </c>
    </row>
    <row r="324296" spans="1:2" x14ac:dyDescent="0.3">
      <c r="A324296">
        <v>493387</v>
      </c>
      <c r="B324296" s="1" t="s">
        <v>10</v>
      </c>
    </row>
    <row r="324297" spans="1:2" x14ac:dyDescent="0.3">
      <c r="A324297">
        <v>493387</v>
      </c>
      <c r="B324297" s="1" t="s">
        <v>20</v>
      </c>
    </row>
    <row r="324298" spans="1:2" x14ac:dyDescent="0.3">
      <c r="A324298">
        <v>493388</v>
      </c>
      <c r="B324298" s="1" t="s">
        <v>4</v>
      </c>
    </row>
    <row r="324299" spans="1:2" x14ac:dyDescent="0.3">
      <c r="A324299">
        <v>493389</v>
      </c>
      <c r="B324299" s="1" t="s">
        <v>10</v>
      </c>
    </row>
    <row r="324300" spans="1:2" x14ac:dyDescent="0.3">
      <c r="A324300">
        <v>493390</v>
      </c>
      <c r="B324300" s="1" t="s">
        <v>12</v>
      </c>
    </row>
    <row r="324301" spans="1:2" x14ac:dyDescent="0.3">
      <c r="A324301">
        <v>493391</v>
      </c>
      <c r="B324301" s="1" t="s">
        <v>12</v>
      </c>
    </row>
    <row r="324302" spans="1:2" x14ac:dyDescent="0.3">
      <c r="A324302">
        <v>493392</v>
      </c>
      <c r="B324302" s="1" t="s">
        <v>16</v>
      </c>
    </row>
    <row r="324303" spans="1:2" x14ac:dyDescent="0.3">
      <c r="A324303">
        <v>493393</v>
      </c>
      <c r="B324303" s="1" t="s">
        <v>16</v>
      </c>
    </row>
    <row r="324304" spans="1:2" x14ac:dyDescent="0.3">
      <c r="A324304">
        <v>493394</v>
      </c>
      <c r="B324304" s="1" t="s">
        <v>10</v>
      </c>
    </row>
    <row r="324305" spans="1:2" x14ac:dyDescent="0.3">
      <c r="A324305">
        <v>493395</v>
      </c>
      <c r="B324305" s="1" t="s">
        <v>16</v>
      </c>
    </row>
    <row r="324306" spans="1:2" x14ac:dyDescent="0.3">
      <c r="A324306">
        <v>493396</v>
      </c>
      <c r="B324306" s="1" t="s">
        <v>12</v>
      </c>
    </row>
    <row r="324307" spans="1:2" x14ac:dyDescent="0.3">
      <c r="A324307">
        <v>493397</v>
      </c>
      <c r="B324307" s="1" t="s">
        <v>10</v>
      </c>
    </row>
    <row r="324308" spans="1:2" x14ac:dyDescent="0.3">
      <c r="A324308">
        <v>493397</v>
      </c>
      <c r="B324308" s="1" t="s">
        <v>12</v>
      </c>
    </row>
    <row r="324309" spans="1:2" x14ac:dyDescent="0.3">
      <c r="A324309">
        <v>493398</v>
      </c>
      <c r="B324309" s="1" t="s">
        <v>6</v>
      </c>
    </row>
    <row r="324310" spans="1:2" x14ac:dyDescent="0.3">
      <c r="A324310">
        <v>493399</v>
      </c>
      <c r="B324310" s="1" t="s">
        <v>16</v>
      </c>
    </row>
    <row r="324311" spans="1:2" x14ac:dyDescent="0.3">
      <c r="A324311">
        <v>493400</v>
      </c>
      <c r="B324311" s="1" t="s">
        <v>8</v>
      </c>
    </row>
    <row r="324312" spans="1:2" x14ac:dyDescent="0.3">
      <c r="A324312">
        <v>493401</v>
      </c>
      <c r="B324312" s="1" t="s">
        <v>10</v>
      </c>
    </row>
    <row r="324313" spans="1:2" x14ac:dyDescent="0.3">
      <c r="A324313">
        <v>493402</v>
      </c>
      <c r="B324313" s="1" t="s">
        <v>12</v>
      </c>
    </row>
    <row r="324314" spans="1:2" x14ac:dyDescent="0.3">
      <c r="A324314">
        <v>493403</v>
      </c>
      <c r="B324314" s="1" t="s">
        <v>16</v>
      </c>
    </row>
    <row r="324315" spans="1:2" x14ac:dyDescent="0.3">
      <c r="A324315">
        <v>493404</v>
      </c>
      <c r="B324315" s="1" t="s">
        <v>18</v>
      </c>
    </row>
    <row r="324316" spans="1:2" x14ac:dyDescent="0.3">
      <c r="A324316">
        <v>493405</v>
      </c>
      <c r="B324316" s="1" t="s">
        <v>12</v>
      </c>
    </row>
    <row r="324317" spans="1:2" x14ac:dyDescent="0.3">
      <c r="A324317">
        <v>493406</v>
      </c>
      <c r="B324317" s="1" t="s">
        <v>10</v>
      </c>
    </row>
    <row r="324318" spans="1:2" x14ac:dyDescent="0.3">
      <c r="A324318">
        <v>493406</v>
      </c>
      <c r="B324318" s="1" t="s">
        <v>12</v>
      </c>
    </row>
    <row r="324319" spans="1:2" x14ac:dyDescent="0.3">
      <c r="A324319">
        <v>493407</v>
      </c>
      <c r="B324319" s="1" t="s">
        <v>12</v>
      </c>
    </row>
    <row r="324320" spans="1:2" x14ac:dyDescent="0.3">
      <c r="A324320">
        <v>493408</v>
      </c>
      <c r="B324320" s="1" t="s">
        <v>12</v>
      </c>
    </row>
    <row r="324321" spans="1:2" x14ac:dyDescent="0.3">
      <c r="A324321">
        <v>493409</v>
      </c>
      <c r="B324321" s="1" t="s">
        <v>18</v>
      </c>
    </row>
    <row r="324322" spans="1:2" x14ac:dyDescent="0.3">
      <c r="A324322">
        <v>493410</v>
      </c>
      <c r="B324322" s="1" t="s">
        <v>10</v>
      </c>
    </row>
    <row r="324323" spans="1:2" x14ac:dyDescent="0.3">
      <c r="A324323">
        <v>493411</v>
      </c>
      <c r="B324323" s="1" t="s">
        <v>4</v>
      </c>
    </row>
    <row r="324324" spans="1:2" x14ac:dyDescent="0.3">
      <c r="A324324">
        <v>493412</v>
      </c>
      <c r="B324324" s="1" t="s">
        <v>12</v>
      </c>
    </row>
    <row r="324325" spans="1:2" x14ac:dyDescent="0.3">
      <c r="A324325">
        <v>493413</v>
      </c>
      <c r="B324325" s="1" t="s">
        <v>12</v>
      </c>
    </row>
    <row r="324326" spans="1:2" x14ac:dyDescent="0.3">
      <c r="A324326">
        <v>493414</v>
      </c>
      <c r="B324326" s="1" t="s">
        <v>8</v>
      </c>
    </row>
    <row r="324327" spans="1:2" x14ac:dyDescent="0.3">
      <c r="A324327">
        <v>493415</v>
      </c>
      <c r="B324327" s="1" t="s">
        <v>6</v>
      </c>
    </row>
    <row r="324328" spans="1:2" x14ac:dyDescent="0.3">
      <c r="A324328">
        <v>493416</v>
      </c>
      <c r="B324328" s="1" t="s">
        <v>14</v>
      </c>
    </row>
    <row r="324329" spans="1:2" x14ac:dyDescent="0.3">
      <c r="A324329">
        <v>493417</v>
      </c>
      <c r="B324329" s="1" t="s">
        <v>10</v>
      </c>
    </row>
    <row r="324330" spans="1:2" x14ac:dyDescent="0.3">
      <c r="A324330">
        <v>493417</v>
      </c>
      <c r="B324330" s="1" t="s">
        <v>20</v>
      </c>
    </row>
    <row r="324331" spans="1:2" x14ac:dyDescent="0.3">
      <c r="A324331">
        <v>493418</v>
      </c>
      <c r="B324331" s="1" t="s">
        <v>12</v>
      </c>
    </row>
    <row r="324332" spans="1:2" x14ac:dyDescent="0.3">
      <c r="A324332">
        <v>493419</v>
      </c>
      <c r="B324332" s="1" t="s">
        <v>6</v>
      </c>
    </row>
    <row r="324333" spans="1:2" x14ac:dyDescent="0.3">
      <c r="A324333">
        <v>493420</v>
      </c>
      <c r="B324333" s="1" t="s">
        <v>20</v>
      </c>
    </row>
    <row r="324334" spans="1:2" x14ac:dyDescent="0.3">
      <c r="A324334">
        <v>493421</v>
      </c>
      <c r="B324334" s="1" t="s">
        <v>18</v>
      </c>
    </row>
    <row r="324335" spans="1:2" x14ac:dyDescent="0.3">
      <c r="A324335">
        <v>493422</v>
      </c>
      <c r="B324335" s="1" t="s">
        <v>12</v>
      </c>
    </row>
    <row r="324336" spans="1:2" x14ac:dyDescent="0.3">
      <c r="A324336">
        <v>493423</v>
      </c>
      <c r="B324336" s="1" t="s">
        <v>16</v>
      </c>
    </row>
    <row r="324337" spans="1:2" x14ac:dyDescent="0.3">
      <c r="A324337">
        <v>493424</v>
      </c>
      <c r="B324337" s="1" t="s">
        <v>12</v>
      </c>
    </row>
    <row r="324338" spans="1:2" x14ac:dyDescent="0.3">
      <c r="A324338">
        <v>493425</v>
      </c>
      <c r="B324338" s="1" t="s">
        <v>16</v>
      </c>
    </row>
    <row r="324339" spans="1:2" x14ac:dyDescent="0.3">
      <c r="A324339">
        <v>493426</v>
      </c>
      <c r="B324339" s="1" t="s">
        <v>4</v>
      </c>
    </row>
    <row r="324340" spans="1:2" x14ac:dyDescent="0.3">
      <c r="A324340">
        <v>493427</v>
      </c>
      <c r="B324340" s="1" t="s">
        <v>4</v>
      </c>
    </row>
    <row r="324341" spans="1:2" x14ac:dyDescent="0.3">
      <c r="A324341">
        <v>493427</v>
      </c>
      <c r="B324341" s="1" t="s">
        <v>20</v>
      </c>
    </row>
    <row r="324342" spans="1:2" x14ac:dyDescent="0.3">
      <c r="A324342">
        <v>493428</v>
      </c>
      <c r="B324342" s="1" t="s">
        <v>10</v>
      </c>
    </row>
    <row r="324343" spans="1:2" x14ac:dyDescent="0.3">
      <c r="A324343">
        <v>493429</v>
      </c>
      <c r="B324343" s="1" t="s">
        <v>20</v>
      </c>
    </row>
    <row r="324344" spans="1:2" x14ac:dyDescent="0.3">
      <c r="A324344">
        <v>493430</v>
      </c>
      <c r="B324344" s="1" t="s">
        <v>12</v>
      </c>
    </row>
    <row r="324345" spans="1:2" x14ac:dyDescent="0.3">
      <c r="A324345">
        <v>493431</v>
      </c>
      <c r="B324345" s="1" t="s">
        <v>10</v>
      </c>
    </row>
    <row r="324346" spans="1:2" x14ac:dyDescent="0.3">
      <c r="A324346">
        <v>493432</v>
      </c>
      <c r="B324346" s="1" t="s">
        <v>10</v>
      </c>
    </row>
    <row r="324347" spans="1:2" x14ac:dyDescent="0.3">
      <c r="A324347">
        <v>493433</v>
      </c>
      <c r="B324347" s="1" t="s">
        <v>16</v>
      </c>
    </row>
    <row r="324348" spans="1:2" x14ac:dyDescent="0.3">
      <c r="A324348">
        <v>493434</v>
      </c>
      <c r="B324348" s="1" t="s">
        <v>8</v>
      </c>
    </row>
    <row r="324349" spans="1:2" x14ac:dyDescent="0.3">
      <c r="A324349">
        <v>493435</v>
      </c>
      <c r="B324349" s="1" t="s">
        <v>12</v>
      </c>
    </row>
    <row r="324350" spans="1:2" x14ac:dyDescent="0.3">
      <c r="A324350">
        <v>493436</v>
      </c>
      <c r="B324350" s="1" t="s">
        <v>10</v>
      </c>
    </row>
    <row r="324351" spans="1:2" x14ac:dyDescent="0.3">
      <c r="A324351">
        <v>493436</v>
      </c>
      <c r="B324351" s="1" t="s">
        <v>14</v>
      </c>
    </row>
    <row r="324352" spans="1:2" x14ac:dyDescent="0.3">
      <c r="A324352">
        <v>493437</v>
      </c>
      <c r="B324352" s="1" t="s">
        <v>10</v>
      </c>
    </row>
    <row r="324353" spans="1:2" x14ac:dyDescent="0.3">
      <c r="A324353">
        <v>493438</v>
      </c>
      <c r="B324353" s="1" t="s">
        <v>20</v>
      </c>
    </row>
    <row r="324354" spans="1:2" x14ac:dyDescent="0.3">
      <c r="A324354">
        <v>493439</v>
      </c>
      <c r="B324354" s="1" t="s">
        <v>18</v>
      </c>
    </row>
    <row r="324355" spans="1:2" x14ac:dyDescent="0.3">
      <c r="A324355">
        <v>493440</v>
      </c>
      <c r="B324355" s="1" t="s">
        <v>16</v>
      </c>
    </row>
    <row r="324356" spans="1:2" x14ac:dyDescent="0.3">
      <c r="A324356">
        <v>493441</v>
      </c>
      <c r="B324356" s="1" t="s">
        <v>10</v>
      </c>
    </row>
    <row r="324357" spans="1:2" x14ac:dyDescent="0.3">
      <c r="A324357">
        <v>493442</v>
      </c>
      <c r="B324357" s="1" t="s">
        <v>12</v>
      </c>
    </row>
    <row r="324358" spans="1:2" x14ac:dyDescent="0.3">
      <c r="A324358">
        <v>493443</v>
      </c>
      <c r="B324358" s="1" t="s">
        <v>10</v>
      </c>
    </row>
    <row r="324359" spans="1:2" x14ac:dyDescent="0.3">
      <c r="A324359">
        <v>493444</v>
      </c>
      <c r="B324359" s="1" t="s">
        <v>6</v>
      </c>
    </row>
    <row r="324360" spans="1:2" x14ac:dyDescent="0.3">
      <c r="A324360">
        <v>493445</v>
      </c>
      <c r="B324360" s="1" t="s">
        <v>12</v>
      </c>
    </row>
    <row r="324361" spans="1:2" x14ac:dyDescent="0.3">
      <c r="A324361">
        <v>493445</v>
      </c>
      <c r="B324361" s="1" t="s">
        <v>18</v>
      </c>
    </row>
    <row r="324362" spans="1:2" x14ac:dyDescent="0.3">
      <c r="A324362">
        <v>493446</v>
      </c>
      <c r="B324362" s="1" t="s">
        <v>6</v>
      </c>
    </row>
    <row r="324363" spans="1:2" x14ac:dyDescent="0.3">
      <c r="A324363">
        <v>493447</v>
      </c>
      <c r="B324363" s="1" t="s">
        <v>16</v>
      </c>
    </row>
    <row r="324364" spans="1:2" x14ac:dyDescent="0.3">
      <c r="A324364">
        <v>493448</v>
      </c>
      <c r="B324364" s="1" t="s">
        <v>12</v>
      </c>
    </row>
    <row r="324365" spans="1:2" x14ac:dyDescent="0.3">
      <c r="A324365">
        <v>493449</v>
      </c>
      <c r="B324365" s="1" t="s">
        <v>8</v>
      </c>
    </row>
    <row r="324366" spans="1:2" x14ac:dyDescent="0.3">
      <c r="A324366">
        <v>493450</v>
      </c>
      <c r="B324366" s="1" t="s">
        <v>14</v>
      </c>
    </row>
    <row r="324367" spans="1:2" x14ac:dyDescent="0.3">
      <c r="A324367">
        <v>493451</v>
      </c>
      <c r="B324367" s="1" t="s">
        <v>10</v>
      </c>
    </row>
    <row r="324368" spans="1:2" x14ac:dyDescent="0.3">
      <c r="A324368">
        <v>493452</v>
      </c>
      <c r="B324368" s="1" t="s">
        <v>12</v>
      </c>
    </row>
    <row r="324369" spans="1:2" x14ac:dyDescent="0.3">
      <c r="A324369">
        <v>493453</v>
      </c>
      <c r="B324369" s="1" t="s">
        <v>12</v>
      </c>
    </row>
    <row r="324370" spans="1:2" x14ac:dyDescent="0.3">
      <c r="A324370">
        <v>493454</v>
      </c>
      <c r="B324370" s="1" t="s">
        <v>16</v>
      </c>
    </row>
    <row r="324371" spans="1:2" x14ac:dyDescent="0.3">
      <c r="A324371">
        <v>493455</v>
      </c>
      <c r="B324371" s="1" t="s">
        <v>6</v>
      </c>
    </row>
    <row r="324372" spans="1:2" x14ac:dyDescent="0.3">
      <c r="A324372">
        <v>493456</v>
      </c>
      <c r="B324372" s="1" t="s">
        <v>4</v>
      </c>
    </row>
    <row r="324373" spans="1:2" x14ac:dyDescent="0.3">
      <c r="A324373">
        <v>493456</v>
      </c>
      <c r="B324373" s="1" t="s">
        <v>16</v>
      </c>
    </row>
    <row r="324374" spans="1:2" x14ac:dyDescent="0.3">
      <c r="A324374">
        <v>493457</v>
      </c>
      <c r="B324374" s="1" t="s">
        <v>8</v>
      </c>
    </row>
    <row r="324375" spans="1:2" x14ac:dyDescent="0.3">
      <c r="A324375">
        <v>493458</v>
      </c>
      <c r="B324375" s="1" t="s">
        <v>6</v>
      </c>
    </row>
    <row r="324376" spans="1:2" x14ac:dyDescent="0.3">
      <c r="A324376">
        <v>493459</v>
      </c>
      <c r="B324376" s="1" t="s">
        <v>6</v>
      </c>
    </row>
    <row r="324377" spans="1:2" x14ac:dyDescent="0.3">
      <c r="A324377">
        <v>493460</v>
      </c>
      <c r="B324377" s="1" t="s">
        <v>10</v>
      </c>
    </row>
    <row r="324378" spans="1:2" x14ac:dyDescent="0.3">
      <c r="A324378">
        <v>493461</v>
      </c>
      <c r="B324378" s="1" t="s">
        <v>16</v>
      </c>
    </row>
    <row r="324379" spans="1:2" x14ac:dyDescent="0.3">
      <c r="A324379">
        <v>493462</v>
      </c>
      <c r="B324379" s="1" t="s">
        <v>12</v>
      </c>
    </row>
    <row r="324380" spans="1:2" x14ac:dyDescent="0.3">
      <c r="A324380">
        <v>493463</v>
      </c>
      <c r="B324380" s="1" t="s">
        <v>10</v>
      </c>
    </row>
    <row r="324381" spans="1:2" x14ac:dyDescent="0.3">
      <c r="A324381">
        <v>493464</v>
      </c>
      <c r="B324381" s="1" t="s">
        <v>16</v>
      </c>
    </row>
    <row r="324382" spans="1:2" x14ac:dyDescent="0.3">
      <c r="A324382">
        <v>493465</v>
      </c>
      <c r="B324382" s="1" t="s">
        <v>12</v>
      </c>
    </row>
    <row r="324383" spans="1:2" x14ac:dyDescent="0.3">
      <c r="A324383">
        <v>493466</v>
      </c>
      <c r="B324383" s="1" t="s">
        <v>10</v>
      </c>
    </row>
    <row r="324384" spans="1:2" x14ac:dyDescent="0.3">
      <c r="A324384">
        <v>493466</v>
      </c>
      <c r="B324384" s="1" t="s">
        <v>14</v>
      </c>
    </row>
    <row r="324385" spans="1:2" x14ac:dyDescent="0.3">
      <c r="A324385">
        <v>493467</v>
      </c>
      <c r="B324385" s="1" t="s">
        <v>16</v>
      </c>
    </row>
    <row r="324386" spans="1:2" x14ac:dyDescent="0.3">
      <c r="A324386">
        <v>493468</v>
      </c>
      <c r="B324386" s="1" t="s">
        <v>8</v>
      </c>
    </row>
    <row r="324387" spans="1:2" x14ac:dyDescent="0.3">
      <c r="A324387">
        <v>493469</v>
      </c>
      <c r="B324387" s="1" t="s">
        <v>12</v>
      </c>
    </row>
    <row r="324388" spans="1:2" x14ac:dyDescent="0.3">
      <c r="A324388">
        <v>493470</v>
      </c>
      <c r="B324388" s="1" t="s">
        <v>12</v>
      </c>
    </row>
    <row r="324389" spans="1:2" x14ac:dyDescent="0.3">
      <c r="A324389">
        <v>493471</v>
      </c>
      <c r="B324389" s="1" t="s">
        <v>18</v>
      </c>
    </row>
    <row r="324390" spans="1:2" x14ac:dyDescent="0.3">
      <c r="A324390">
        <v>493472</v>
      </c>
      <c r="B324390" s="1" t="s">
        <v>10</v>
      </c>
    </row>
    <row r="324391" spans="1:2" x14ac:dyDescent="0.3">
      <c r="A324391">
        <v>493473</v>
      </c>
      <c r="B324391" s="1" t="s">
        <v>10</v>
      </c>
    </row>
    <row r="324392" spans="1:2" x14ac:dyDescent="0.3">
      <c r="A324392">
        <v>493474</v>
      </c>
      <c r="B324392" s="1" t="s">
        <v>4</v>
      </c>
    </row>
    <row r="324393" spans="1:2" x14ac:dyDescent="0.3">
      <c r="A324393">
        <v>493474</v>
      </c>
      <c r="B324393" s="1" t="s">
        <v>16</v>
      </c>
    </row>
    <row r="324394" spans="1:2" x14ac:dyDescent="0.3">
      <c r="A324394">
        <v>493475</v>
      </c>
      <c r="B324394" s="1" t="s">
        <v>12</v>
      </c>
    </row>
    <row r="324395" spans="1:2" x14ac:dyDescent="0.3">
      <c r="A324395">
        <v>493476</v>
      </c>
      <c r="B324395" s="1" t="s">
        <v>16</v>
      </c>
    </row>
    <row r="324396" spans="1:2" x14ac:dyDescent="0.3">
      <c r="A324396">
        <v>493477</v>
      </c>
      <c r="B324396" s="1" t="s">
        <v>12</v>
      </c>
    </row>
    <row r="324397" spans="1:2" x14ac:dyDescent="0.3">
      <c r="A324397">
        <v>493478</v>
      </c>
      <c r="B324397" s="1" t="s">
        <v>16</v>
      </c>
    </row>
    <row r="324398" spans="1:2" x14ac:dyDescent="0.3">
      <c r="A324398">
        <v>493479</v>
      </c>
      <c r="B324398" s="1" t="s">
        <v>10</v>
      </c>
    </row>
    <row r="324399" spans="1:2" x14ac:dyDescent="0.3">
      <c r="A324399">
        <v>493480</v>
      </c>
      <c r="B324399" s="1" t="s">
        <v>10</v>
      </c>
    </row>
    <row r="324400" spans="1:2" x14ac:dyDescent="0.3">
      <c r="A324400">
        <v>493481</v>
      </c>
      <c r="B324400" s="1" t="s">
        <v>8</v>
      </c>
    </row>
    <row r="324401" spans="1:2" x14ac:dyDescent="0.3">
      <c r="A324401">
        <v>493482</v>
      </c>
      <c r="B324401" s="1" t="s">
        <v>6</v>
      </c>
    </row>
    <row r="324402" spans="1:2" x14ac:dyDescent="0.3">
      <c r="A324402">
        <v>493483</v>
      </c>
      <c r="B324402" s="1" t="s">
        <v>4</v>
      </c>
    </row>
    <row r="324403" spans="1:2" x14ac:dyDescent="0.3">
      <c r="A324403">
        <v>493483</v>
      </c>
      <c r="B324403" s="1" t="s">
        <v>8</v>
      </c>
    </row>
    <row r="324404" spans="1:2" x14ac:dyDescent="0.3">
      <c r="A324404">
        <v>493484</v>
      </c>
      <c r="B324404" s="1" t="s">
        <v>4</v>
      </c>
    </row>
    <row r="324405" spans="1:2" x14ac:dyDescent="0.3">
      <c r="A324405">
        <v>493485</v>
      </c>
      <c r="B324405" s="1" t="s">
        <v>16</v>
      </c>
    </row>
    <row r="324406" spans="1:2" x14ac:dyDescent="0.3">
      <c r="A324406">
        <v>493486</v>
      </c>
      <c r="B324406" s="1" t="s">
        <v>8</v>
      </c>
    </row>
    <row r="324407" spans="1:2" x14ac:dyDescent="0.3">
      <c r="A324407">
        <v>493487</v>
      </c>
      <c r="B324407" s="1" t="s">
        <v>4</v>
      </c>
    </row>
    <row r="324408" spans="1:2" x14ac:dyDescent="0.3">
      <c r="A324408">
        <v>493488</v>
      </c>
      <c r="B324408" s="1" t="s">
        <v>16</v>
      </c>
    </row>
    <row r="324409" spans="1:2" x14ac:dyDescent="0.3">
      <c r="A324409">
        <v>493489</v>
      </c>
      <c r="B324409" s="1" t="s">
        <v>12</v>
      </c>
    </row>
    <row r="324410" spans="1:2" x14ac:dyDescent="0.3">
      <c r="A324410">
        <v>493490</v>
      </c>
      <c r="B324410" s="1" t="s">
        <v>10</v>
      </c>
    </row>
    <row r="324411" spans="1:2" x14ac:dyDescent="0.3">
      <c r="A324411">
        <v>493491</v>
      </c>
      <c r="B324411" s="1" t="s">
        <v>10</v>
      </c>
    </row>
    <row r="324412" spans="1:2" x14ac:dyDescent="0.3">
      <c r="A324412">
        <v>493492</v>
      </c>
      <c r="B324412" s="1" t="s">
        <v>10</v>
      </c>
    </row>
    <row r="324413" spans="1:2" x14ac:dyDescent="0.3">
      <c r="A324413">
        <v>493492</v>
      </c>
      <c r="B324413" s="1" t="s">
        <v>12</v>
      </c>
    </row>
    <row r="324414" spans="1:2" x14ac:dyDescent="0.3">
      <c r="A324414">
        <v>493493</v>
      </c>
      <c r="B324414" s="1" t="s">
        <v>20</v>
      </c>
    </row>
    <row r="324415" spans="1:2" x14ac:dyDescent="0.3">
      <c r="A324415">
        <v>493494</v>
      </c>
      <c r="B324415" s="1" t="s">
        <v>12</v>
      </c>
    </row>
    <row r="324416" spans="1:2" x14ac:dyDescent="0.3">
      <c r="A324416">
        <v>493495</v>
      </c>
      <c r="B324416" s="1" t="s">
        <v>16</v>
      </c>
    </row>
    <row r="324417" spans="1:2" x14ac:dyDescent="0.3">
      <c r="A324417">
        <v>493496</v>
      </c>
      <c r="B324417" s="1" t="s">
        <v>10</v>
      </c>
    </row>
    <row r="324418" spans="1:2" x14ac:dyDescent="0.3">
      <c r="A324418">
        <v>493497</v>
      </c>
      <c r="B324418" s="1" t="s">
        <v>12</v>
      </c>
    </row>
    <row r="324419" spans="1:2" x14ac:dyDescent="0.3">
      <c r="A324419">
        <v>493498</v>
      </c>
      <c r="B324419" s="1" t="s">
        <v>18</v>
      </c>
    </row>
    <row r="324420" spans="1:2" x14ac:dyDescent="0.3">
      <c r="A324420">
        <v>493499</v>
      </c>
      <c r="B324420" s="1" t="s">
        <v>10</v>
      </c>
    </row>
    <row r="324421" spans="1:2" x14ac:dyDescent="0.3">
      <c r="A324421">
        <v>493500</v>
      </c>
      <c r="B324421" s="1" t="s">
        <v>8</v>
      </c>
    </row>
    <row r="324422" spans="1:2" x14ac:dyDescent="0.3">
      <c r="A324422">
        <v>493501</v>
      </c>
      <c r="B324422" s="1" t="s">
        <v>12</v>
      </c>
    </row>
    <row r="324423" spans="1:2" x14ac:dyDescent="0.3">
      <c r="A324423">
        <v>493502</v>
      </c>
      <c r="B324423" s="1" t="s">
        <v>10</v>
      </c>
    </row>
    <row r="324424" spans="1:2" x14ac:dyDescent="0.3">
      <c r="A324424">
        <v>493503</v>
      </c>
      <c r="B324424" s="1" t="s">
        <v>10</v>
      </c>
    </row>
    <row r="324425" spans="1:2" x14ac:dyDescent="0.3">
      <c r="A324425">
        <v>493503</v>
      </c>
      <c r="B324425" s="1" t="s">
        <v>14</v>
      </c>
    </row>
    <row r="324426" spans="1:2" x14ac:dyDescent="0.3">
      <c r="A324426">
        <v>493504</v>
      </c>
      <c r="B324426" s="1" t="s">
        <v>10</v>
      </c>
    </row>
    <row r="324427" spans="1:2" x14ac:dyDescent="0.3">
      <c r="A324427">
        <v>493505</v>
      </c>
      <c r="B324427" s="1" t="s">
        <v>10</v>
      </c>
    </row>
    <row r="324428" spans="1:2" x14ac:dyDescent="0.3">
      <c r="A324428">
        <v>493506</v>
      </c>
      <c r="B324428" s="1" t="s">
        <v>14</v>
      </c>
    </row>
    <row r="324429" spans="1:2" x14ac:dyDescent="0.3">
      <c r="A324429">
        <v>493507</v>
      </c>
      <c r="B324429" s="1" t="s">
        <v>4</v>
      </c>
    </row>
    <row r="324430" spans="1:2" x14ac:dyDescent="0.3">
      <c r="A324430">
        <v>493508</v>
      </c>
      <c r="B324430" s="1" t="s">
        <v>12</v>
      </c>
    </row>
    <row r="324431" spans="1:2" x14ac:dyDescent="0.3">
      <c r="A324431">
        <v>493509</v>
      </c>
      <c r="B324431" s="1" t="s">
        <v>12</v>
      </c>
    </row>
    <row r="324432" spans="1:2" x14ac:dyDescent="0.3">
      <c r="A324432">
        <v>493510</v>
      </c>
      <c r="B324432" s="1" t="s">
        <v>12</v>
      </c>
    </row>
    <row r="324433" spans="1:2" x14ac:dyDescent="0.3">
      <c r="A324433">
        <v>493511</v>
      </c>
      <c r="B324433" s="1" t="s">
        <v>12</v>
      </c>
    </row>
    <row r="324434" spans="1:2" x14ac:dyDescent="0.3">
      <c r="A324434">
        <v>493511</v>
      </c>
      <c r="B324434" s="1" t="s">
        <v>20</v>
      </c>
    </row>
    <row r="324435" spans="1:2" x14ac:dyDescent="0.3">
      <c r="A324435">
        <v>493512</v>
      </c>
      <c r="B324435" s="1" t="s">
        <v>12</v>
      </c>
    </row>
    <row r="324436" spans="1:2" x14ac:dyDescent="0.3">
      <c r="A324436">
        <v>493513</v>
      </c>
      <c r="B324436" s="1" t="s">
        <v>16</v>
      </c>
    </row>
    <row r="324437" spans="1:2" x14ac:dyDescent="0.3">
      <c r="A324437">
        <v>493514</v>
      </c>
      <c r="B324437" s="1" t="s">
        <v>6</v>
      </c>
    </row>
    <row r="324438" spans="1:2" x14ac:dyDescent="0.3">
      <c r="A324438">
        <v>493515</v>
      </c>
      <c r="B324438" s="1" t="s">
        <v>12</v>
      </c>
    </row>
    <row r="324439" spans="1:2" x14ac:dyDescent="0.3">
      <c r="A324439">
        <v>493516</v>
      </c>
      <c r="B324439" s="1" t="s">
        <v>10</v>
      </c>
    </row>
    <row r="324440" spans="1:2" x14ac:dyDescent="0.3">
      <c r="A324440">
        <v>493517</v>
      </c>
      <c r="B324440" s="1" t="s">
        <v>10</v>
      </c>
    </row>
    <row r="324441" spans="1:2" x14ac:dyDescent="0.3">
      <c r="A324441">
        <v>493518</v>
      </c>
      <c r="B324441" s="1" t="s">
        <v>6</v>
      </c>
    </row>
    <row r="324442" spans="1:2" x14ac:dyDescent="0.3">
      <c r="A324442">
        <v>493519</v>
      </c>
      <c r="B324442" s="1" t="s">
        <v>10</v>
      </c>
    </row>
    <row r="324443" spans="1:2" x14ac:dyDescent="0.3">
      <c r="A324443">
        <v>493520</v>
      </c>
      <c r="B324443" s="1" t="s">
        <v>4</v>
      </c>
    </row>
    <row r="324444" spans="1:2" x14ac:dyDescent="0.3">
      <c r="A324444">
        <v>493520</v>
      </c>
      <c r="B324444" s="1" t="s">
        <v>16</v>
      </c>
    </row>
    <row r="324445" spans="1:2" x14ac:dyDescent="0.3">
      <c r="A324445">
        <v>493521</v>
      </c>
      <c r="B324445" s="1" t="s">
        <v>14</v>
      </c>
    </row>
    <row r="324446" spans="1:2" x14ac:dyDescent="0.3">
      <c r="A324446">
        <v>493522</v>
      </c>
      <c r="B324446" s="1" t="s">
        <v>14</v>
      </c>
    </row>
    <row r="324447" spans="1:2" x14ac:dyDescent="0.3">
      <c r="A324447">
        <v>493523</v>
      </c>
      <c r="B324447" s="1" t="s">
        <v>10</v>
      </c>
    </row>
    <row r="324448" spans="1:2" x14ac:dyDescent="0.3">
      <c r="A324448">
        <v>493524</v>
      </c>
      <c r="B324448" s="1" t="s">
        <v>18</v>
      </c>
    </row>
    <row r="324449" spans="1:2" x14ac:dyDescent="0.3">
      <c r="A324449">
        <v>493525</v>
      </c>
      <c r="B324449" s="1" t="s">
        <v>10</v>
      </c>
    </row>
    <row r="324450" spans="1:2" x14ac:dyDescent="0.3">
      <c r="A324450">
        <v>493526</v>
      </c>
      <c r="B324450" s="1" t="s">
        <v>8</v>
      </c>
    </row>
    <row r="324451" spans="1:2" x14ac:dyDescent="0.3">
      <c r="A324451">
        <v>493527</v>
      </c>
      <c r="B324451" s="1" t="s">
        <v>16</v>
      </c>
    </row>
    <row r="324452" spans="1:2" x14ac:dyDescent="0.3">
      <c r="A324452">
        <v>493528</v>
      </c>
      <c r="B324452" s="1" t="s">
        <v>16</v>
      </c>
    </row>
    <row r="324453" spans="1:2" x14ac:dyDescent="0.3">
      <c r="A324453">
        <v>493529</v>
      </c>
      <c r="B324453" s="1" t="s">
        <v>4</v>
      </c>
    </row>
    <row r="324454" spans="1:2" x14ac:dyDescent="0.3">
      <c r="A324454">
        <v>493529</v>
      </c>
      <c r="B324454" s="1" t="s">
        <v>16</v>
      </c>
    </row>
    <row r="324455" spans="1:2" x14ac:dyDescent="0.3">
      <c r="A324455">
        <v>493530</v>
      </c>
      <c r="B324455" s="1" t="s">
        <v>10</v>
      </c>
    </row>
    <row r="324456" spans="1:2" x14ac:dyDescent="0.3">
      <c r="A324456">
        <v>493531</v>
      </c>
      <c r="B324456" s="1" t="s">
        <v>10</v>
      </c>
    </row>
    <row r="324457" spans="1:2" x14ac:dyDescent="0.3">
      <c r="A324457">
        <v>493532</v>
      </c>
      <c r="B324457" s="1" t="s">
        <v>12</v>
      </c>
    </row>
    <row r="324458" spans="1:2" x14ac:dyDescent="0.3">
      <c r="A324458">
        <v>493533</v>
      </c>
      <c r="B324458" s="1" t="s">
        <v>14</v>
      </c>
    </row>
    <row r="324459" spans="1:2" x14ac:dyDescent="0.3">
      <c r="A324459">
        <v>493534</v>
      </c>
      <c r="B324459" s="1" t="s">
        <v>12</v>
      </c>
    </row>
    <row r="324460" spans="1:2" x14ac:dyDescent="0.3">
      <c r="A324460">
        <v>493535</v>
      </c>
      <c r="B324460" s="1" t="s">
        <v>18</v>
      </c>
    </row>
    <row r="324461" spans="1:2" x14ac:dyDescent="0.3">
      <c r="A324461">
        <v>493536</v>
      </c>
      <c r="B324461" s="1" t="s">
        <v>12</v>
      </c>
    </row>
    <row r="324462" spans="1:2" x14ac:dyDescent="0.3">
      <c r="A324462">
        <v>493537</v>
      </c>
      <c r="B324462" s="1" t="s">
        <v>10</v>
      </c>
    </row>
    <row r="324463" spans="1:2" x14ac:dyDescent="0.3">
      <c r="A324463">
        <v>493538</v>
      </c>
      <c r="B324463" s="1" t="s">
        <v>12</v>
      </c>
    </row>
    <row r="324464" spans="1:2" x14ac:dyDescent="0.3">
      <c r="A324464">
        <v>493539</v>
      </c>
      <c r="B324464" s="1" t="s">
        <v>10</v>
      </c>
    </row>
    <row r="324465" spans="1:2" x14ac:dyDescent="0.3">
      <c r="A324465">
        <v>493539</v>
      </c>
      <c r="B324465" s="1" t="s">
        <v>20</v>
      </c>
    </row>
    <row r="324466" spans="1:2" x14ac:dyDescent="0.3">
      <c r="A324466">
        <v>493540</v>
      </c>
      <c r="B324466" s="1" t="s">
        <v>18</v>
      </c>
    </row>
    <row r="324467" spans="1:2" x14ac:dyDescent="0.3">
      <c r="A324467">
        <v>493541</v>
      </c>
      <c r="B324467" s="1" t="s">
        <v>12</v>
      </c>
    </row>
    <row r="324468" spans="1:2" x14ac:dyDescent="0.3">
      <c r="A324468">
        <v>493542</v>
      </c>
      <c r="B324468" s="1" t="s">
        <v>10</v>
      </c>
    </row>
    <row r="324469" spans="1:2" x14ac:dyDescent="0.3">
      <c r="A324469">
        <v>493543</v>
      </c>
      <c r="B324469" s="1" t="s">
        <v>16</v>
      </c>
    </row>
    <row r="324470" spans="1:2" x14ac:dyDescent="0.3">
      <c r="A324470">
        <v>493544</v>
      </c>
      <c r="B324470" s="1" t="s">
        <v>14</v>
      </c>
    </row>
    <row r="324471" spans="1:2" x14ac:dyDescent="0.3">
      <c r="A324471">
        <v>493545</v>
      </c>
      <c r="B324471" s="1" t="s">
        <v>12</v>
      </c>
    </row>
    <row r="324472" spans="1:2" x14ac:dyDescent="0.3">
      <c r="A324472">
        <v>493546</v>
      </c>
      <c r="B324472" s="1" t="s">
        <v>10</v>
      </c>
    </row>
    <row r="324473" spans="1:2" x14ac:dyDescent="0.3">
      <c r="A324473">
        <v>493547</v>
      </c>
      <c r="B324473" s="1" t="s">
        <v>18</v>
      </c>
    </row>
    <row r="324474" spans="1:2" x14ac:dyDescent="0.3">
      <c r="A324474">
        <v>493548</v>
      </c>
      <c r="B324474" s="1" t="s">
        <v>12</v>
      </c>
    </row>
    <row r="324475" spans="1:2" x14ac:dyDescent="0.3">
      <c r="A324475">
        <v>493549</v>
      </c>
      <c r="B324475" s="1" t="s">
        <v>10</v>
      </c>
    </row>
    <row r="324476" spans="1:2" x14ac:dyDescent="0.3">
      <c r="A324476">
        <v>493549</v>
      </c>
      <c r="B324476" s="1" t="s">
        <v>18</v>
      </c>
    </row>
    <row r="324477" spans="1:2" x14ac:dyDescent="0.3">
      <c r="A324477">
        <v>493550</v>
      </c>
      <c r="B324477" s="1" t="s">
        <v>12</v>
      </c>
    </row>
    <row r="324478" spans="1:2" x14ac:dyDescent="0.3">
      <c r="A324478">
        <v>493551</v>
      </c>
      <c r="B324478" s="1" t="s">
        <v>16</v>
      </c>
    </row>
    <row r="324479" spans="1:2" x14ac:dyDescent="0.3">
      <c r="A324479">
        <v>493552</v>
      </c>
      <c r="B324479" s="1" t="s">
        <v>12</v>
      </c>
    </row>
    <row r="324480" spans="1:2" x14ac:dyDescent="0.3">
      <c r="A324480">
        <v>493553</v>
      </c>
      <c r="B324480" s="1" t="s">
        <v>10</v>
      </c>
    </row>
    <row r="324481" spans="1:2" x14ac:dyDescent="0.3">
      <c r="A324481">
        <v>493554</v>
      </c>
      <c r="B324481" s="1" t="s">
        <v>10</v>
      </c>
    </row>
    <row r="324482" spans="1:2" x14ac:dyDescent="0.3">
      <c r="A324482">
        <v>493555</v>
      </c>
      <c r="B324482" s="1" t="s">
        <v>10</v>
      </c>
    </row>
    <row r="324483" spans="1:2" x14ac:dyDescent="0.3">
      <c r="A324483">
        <v>493556</v>
      </c>
      <c r="B324483" s="1" t="s">
        <v>12</v>
      </c>
    </row>
    <row r="324484" spans="1:2" x14ac:dyDescent="0.3">
      <c r="A324484">
        <v>493557</v>
      </c>
      <c r="B324484" s="1" t="s">
        <v>16</v>
      </c>
    </row>
    <row r="324485" spans="1:2" x14ac:dyDescent="0.3">
      <c r="A324485">
        <v>493558</v>
      </c>
      <c r="B324485" s="1" t="s">
        <v>10</v>
      </c>
    </row>
    <row r="324486" spans="1:2" x14ac:dyDescent="0.3">
      <c r="A324486">
        <v>493558</v>
      </c>
      <c r="B324486" s="1" t="s">
        <v>12</v>
      </c>
    </row>
    <row r="324487" spans="1:2" x14ac:dyDescent="0.3">
      <c r="A324487">
        <v>493559</v>
      </c>
      <c r="B324487" s="1" t="s">
        <v>12</v>
      </c>
    </row>
    <row r="324488" spans="1:2" x14ac:dyDescent="0.3">
      <c r="A324488">
        <v>493560</v>
      </c>
      <c r="B324488" s="1" t="s">
        <v>10</v>
      </c>
    </row>
    <row r="324489" spans="1:2" x14ac:dyDescent="0.3">
      <c r="A324489">
        <v>493561</v>
      </c>
      <c r="B324489" s="1" t="s">
        <v>16</v>
      </c>
    </row>
    <row r="324490" spans="1:2" x14ac:dyDescent="0.3">
      <c r="A324490">
        <v>493562</v>
      </c>
      <c r="B324490" s="1" t="s">
        <v>18</v>
      </c>
    </row>
    <row r="324491" spans="1:2" x14ac:dyDescent="0.3">
      <c r="A324491">
        <v>493563</v>
      </c>
      <c r="B324491" s="1" t="s">
        <v>14</v>
      </c>
    </row>
    <row r="324492" spans="1:2" x14ac:dyDescent="0.3">
      <c r="A324492">
        <v>493564</v>
      </c>
      <c r="B324492" s="1" t="s">
        <v>6</v>
      </c>
    </row>
    <row r="324493" spans="1:2" x14ac:dyDescent="0.3">
      <c r="A324493">
        <v>493565</v>
      </c>
      <c r="B324493" s="1" t="s">
        <v>10</v>
      </c>
    </row>
    <row r="324494" spans="1:2" x14ac:dyDescent="0.3">
      <c r="A324494">
        <v>493566</v>
      </c>
      <c r="B324494" s="1" t="s">
        <v>10</v>
      </c>
    </row>
    <row r="324495" spans="1:2" x14ac:dyDescent="0.3">
      <c r="A324495">
        <v>493566</v>
      </c>
      <c r="B324495" s="1" t="s">
        <v>14</v>
      </c>
    </row>
    <row r="324496" spans="1:2" x14ac:dyDescent="0.3">
      <c r="A324496">
        <v>493567</v>
      </c>
      <c r="B324496" s="1" t="s">
        <v>18</v>
      </c>
    </row>
    <row r="324497" spans="1:2" x14ac:dyDescent="0.3">
      <c r="A324497">
        <v>493568</v>
      </c>
      <c r="B324497" s="1" t="s">
        <v>14</v>
      </c>
    </row>
    <row r="324498" spans="1:2" x14ac:dyDescent="0.3">
      <c r="A324498">
        <v>493569</v>
      </c>
      <c r="B324498" s="1" t="s">
        <v>16</v>
      </c>
    </row>
    <row r="324499" spans="1:2" x14ac:dyDescent="0.3">
      <c r="A324499">
        <v>493570</v>
      </c>
      <c r="B324499" s="1" t="s">
        <v>4</v>
      </c>
    </row>
    <row r="324500" spans="1:2" x14ac:dyDescent="0.3">
      <c r="A324500">
        <v>493571</v>
      </c>
      <c r="B324500" s="1" t="s">
        <v>12</v>
      </c>
    </row>
    <row r="324501" spans="1:2" x14ac:dyDescent="0.3">
      <c r="A324501">
        <v>493572</v>
      </c>
      <c r="B324501" s="1" t="s">
        <v>8</v>
      </c>
    </row>
    <row r="324502" spans="1:2" x14ac:dyDescent="0.3">
      <c r="A324502">
        <v>493573</v>
      </c>
      <c r="B324502" s="1" t="s">
        <v>14</v>
      </c>
    </row>
    <row r="324503" spans="1:2" x14ac:dyDescent="0.3">
      <c r="A324503">
        <v>493574</v>
      </c>
      <c r="B324503" s="1" t="s">
        <v>10</v>
      </c>
    </row>
    <row r="324504" spans="1:2" x14ac:dyDescent="0.3">
      <c r="A324504">
        <v>493575</v>
      </c>
      <c r="B324504" s="1" t="s">
        <v>12</v>
      </c>
    </row>
    <row r="324505" spans="1:2" x14ac:dyDescent="0.3">
      <c r="A324505">
        <v>493576</v>
      </c>
      <c r="B324505" s="1" t="s">
        <v>4</v>
      </c>
    </row>
    <row r="324506" spans="1:2" x14ac:dyDescent="0.3">
      <c r="A324506">
        <v>493576</v>
      </c>
      <c r="B324506" s="1" t="s">
        <v>16</v>
      </c>
    </row>
    <row r="324507" spans="1:2" x14ac:dyDescent="0.3">
      <c r="A324507">
        <v>493577</v>
      </c>
      <c r="B324507" s="1" t="s">
        <v>10</v>
      </c>
    </row>
    <row r="324508" spans="1:2" x14ac:dyDescent="0.3">
      <c r="A324508">
        <v>493578</v>
      </c>
      <c r="B324508" s="1" t="s">
        <v>16</v>
      </c>
    </row>
    <row r="324509" spans="1:2" x14ac:dyDescent="0.3">
      <c r="A324509">
        <v>493579</v>
      </c>
      <c r="B324509" s="1" t="s">
        <v>12</v>
      </c>
    </row>
    <row r="324510" spans="1:2" x14ac:dyDescent="0.3">
      <c r="A324510">
        <v>493580</v>
      </c>
      <c r="B324510" s="1" t="s">
        <v>12</v>
      </c>
    </row>
    <row r="324511" spans="1:2" x14ac:dyDescent="0.3">
      <c r="A324511">
        <v>493581</v>
      </c>
      <c r="B324511" s="1" t="s">
        <v>12</v>
      </c>
    </row>
    <row r="324512" spans="1:2" x14ac:dyDescent="0.3">
      <c r="A324512">
        <v>493582</v>
      </c>
      <c r="B324512" s="1" t="s">
        <v>6</v>
      </c>
    </row>
    <row r="324513" spans="1:2" x14ac:dyDescent="0.3">
      <c r="A324513">
        <v>493583</v>
      </c>
      <c r="B324513" s="1" t="s">
        <v>10</v>
      </c>
    </row>
    <row r="324514" spans="1:2" x14ac:dyDescent="0.3">
      <c r="A324514">
        <v>493584</v>
      </c>
      <c r="B324514" s="1" t="s">
        <v>10</v>
      </c>
    </row>
    <row r="324515" spans="1:2" x14ac:dyDescent="0.3">
      <c r="A324515">
        <v>493585</v>
      </c>
      <c r="B324515" s="1" t="s">
        <v>14</v>
      </c>
    </row>
    <row r="324516" spans="1:2" x14ac:dyDescent="0.3">
      <c r="A324516">
        <v>493586</v>
      </c>
      <c r="B324516" s="1" t="s">
        <v>10</v>
      </c>
    </row>
    <row r="324517" spans="1:2" x14ac:dyDescent="0.3">
      <c r="A324517">
        <v>493586</v>
      </c>
      <c r="B324517" s="1" t="s">
        <v>14</v>
      </c>
    </row>
    <row r="324518" spans="1:2" x14ac:dyDescent="0.3">
      <c r="A324518">
        <v>493587</v>
      </c>
      <c r="B324518" s="1" t="s">
        <v>16</v>
      </c>
    </row>
    <row r="324519" spans="1:2" x14ac:dyDescent="0.3">
      <c r="A324519">
        <v>493588</v>
      </c>
      <c r="B324519" s="1" t="s">
        <v>10</v>
      </c>
    </row>
    <row r="324520" spans="1:2" x14ac:dyDescent="0.3">
      <c r="A324520">
        <v>493589</v>
      </c>
      <c r="B324520" s="1" t="s">
        <v>8</v>
      </c>
    </row>
    <row r="324521" spans="1:2" x14ac:dyDescent="0.3">
      <c r="A324521">
        <v>493590</v>
      </c>
      <c r="B324521" s="1" t="s">
        <v>6</v>
      </c>
    </row>
    <row r="324522" spans="1:2" x14ac:dyDescent="0.3">
      <c r="A324522">
        <v>493591</v>
      </c>
      <c r="B324522" s="1" t="s">
        <v>12</v>
      </c>
    </row>
    <row r="324523" spans="1:2" x14ac:dyDescent="0.3">
      <c r="A324523">
        <v>493592</v>
      </c>
      <c r="B324523" s="1" t="s">
        <v>10</v>
      </c>
    </row>
    <row r="324524" spans="1:2" x14ac:dyDescent="0.3">
      <c r="A324524">
        <v>493593</v>
      </c>
      <c r="B324524" s="1" t="s">
        <v>12</v>
      </c>
    </row>
    <row r="324525" spans="1:2" x14ac:dyDescent="0.3">
      <c r="A324525">
        <v>493594</v>
      </c>
      <c r="B324525" s="1" t="s">
        <v>12</v>
      </c>
    </row>
    <row r="324526" spans="1:2" x14ac:dyDescent="0.3">
      <c r="A324526">
        <v>493594</v>
      </c>
      <c r="B324526" s="1" t="s">
        <v>20</v>
      </c>
    </row>
    <row r="324527" spans="1:2" x14ac:dyDescent="0.3">
      <c r="A324527">
        <v>493595</v>
      </c>
      <c r="B324527" s="1" t="s">
        <v>12</v>
      </c>
    </row>
    <row r="324528" spans="1:2" x14ac:dyDescent="0.3">
      <c r="A324528">
        <v>493596</v>
      </c>
      <c r="B324528" s="1" t="s">
        <v>10</v>
      </c>
    </row>
    <row r="324529" spans="1:2" x14ac:dyDescent="0.3">
      <c r="A324529">
        <v>493597</v>
      </c>
      <c r="B324529" s="1" t="s">
        <v>12</v>
      </c>
    </row>
    <row r="324530" spans="1:2" x14ac:dyDescent="0.3">
      <c r="A324530">
        <v>493598</v>
      </c>
      <c r="B324530" s="1" t="s">
        <v>12</v>
      </c>
    </row>
    <row r="324531" spans="1:2" x14ac:dyDescent="0.3">
      <c r="A324531">
        <v>493599</v>
      </c>
      <c r="B324531" s="1" t="s">
        <v>16</v>
      </c>
    </row>
    <row r="324532" spans="1:2" x14ac:dyDescent="0.3">
      <c r="A324532">
        <v>493600</v>
      </c>
      <c r="B324532" s="1" t="s">
        <v>4</v>
      </c>
    </row>
    <row r="324533" spans="1:2" x14ac:dyDescent="0.3">
      <c r="A324533">
        <v>493601</v>
      </c>
      <c r="B324533" s="1" t="s">
        <v>4</v>
      </c>
    </row>
    <row r="324534" spans="1:2" x14ac:dyDescent="0.3">
      <c r="A324534">
        <v>493602</v>
      </c>
      <c r="B324534" s="1" t="s">
        <v>18</v>
      </c>
    </row>
    <row r="324535" spans="1:2" x14ac:dyDescent="0.3">
      <c r="A324535">
        <v>493603</v>
      </c>
      <c r="B324535" s="1" t="s">
        <v>12</v>
      </c>
    </row>
    <row r="324536" spans="1:2" x14ac:dyDescent="0.3">
      <c r="A324536">
        <v>493604</v>
      </c>
      <c r="B324536" s="1" t="s">
        <v>10</v>
      </c>
    </row>
    <row r="324537" spans="1:2" x14ac:dyDescent="0.3">
      <c r="A324537">
        <v>493604</v>
      </c>
      <c r="B324537" s="1" t="s">
        <v>14</v>
      </c>
    </row>
    <row r="324538" spans="1:2" x14ac:dyDescent="0.3">
      <c r="A324538">
        <v>493605</v>
      </c>
      <c r="B324538" s="1" t="s">
        <v>16</v>
      </c>
    </row>
    <row r="324539" spans="1:2" x14ac:dyDescent="0.3">
      <c r="A324539">
        <v>493606</v>
      </c>
      <c r="B324539" s="1" t="s">
        <v>12</v>
      </c>
    </row>
    <row r="324540" spans="1:2" x14ac:dyDescent="0.3">
      <c r="A324540">
        <v>493607</v>
      </c>
      <c r="B324540" s="1" t="s">
        <v>14</v>
      </c>
    </row>
    <row r="324541" spans="1:2" x14ac:dyDescent="0.3">
      <c r="A324541">
        <v>493608</v>
      </c>
      <c r="B324541" s="1" t="s">
        <v>12</v>
      </c>
    </row>
    <row r="324542" spans="1:2" x14ac:dyDescent="0.3">
      <c r="A324542">
        <v>493609</v>
      </c>
      <c r="B324542" s="1" t="s">
        <v>14</v>
      </c>
    </row>
    <row r="324543" spans="1:2" x14ac:dyDescent="0.3">
      <c r="A324543">
        <v>493610</v>
      </c>
      <c r="B324543" s="1" t="s">
        <v>12</v>
      </c>
    </row>
    <row r="324544" spans="1:2" x14ac:dyDescent="0.3">
      <c r="A324544">
        <v>493611</v>
      </c>
      <c r="B324544" s="1" t="s">
        <v>16</v>
      </c>
    </row>
    <row r="324545" spans="1:2" x14ac:dyDescent="0.3">
      <c r="A324545">
        <v>493612</v>
      </c>
      <c r="B324545" s="1" t="s">
        <v>12</v>
      </c>
    </row>
    <row r="324546" spans="1:2" x14ac:dyDescent="0.3">
      <c r="A324546">
        <v>493613</v>
      </c>
      <c r="B324546" s="1" t="s">
        <v>10</v>
      </c>
    </row>
    <row r="324547" spans="1:2" x14ac:dyDescent="0.3">
      <c r="A324547">
        <v>493614</v>
      </c>
      <c r="B324547" s="1" t="s">
        <v>12</v>
      </c>
    </row>
    <row r="324548" spans="1:2" x14ac:dyDescent="0.3">
      <c r="A324548">
        <v>493614</v>
      </c>
      <c r="B324548" s="1" t="s">
        <v>18</v>
      </c>
    </row>
    <row r="324549" spans="1:2" x14ac:dyDescent="0.3">
      <c r="A324549">
        <v>493615</v>
      </c>
      <c r="B324549" s="1" t="s">
        <v>10</v>
      </c>
    </row>
    <row r="324550" spans="1:2" x14ac:dyDescent="0.3">
      <c r="A324550">
        <v>493616</v>
      </c>
      <c r="B324550" s="1" t="s">
        <v>10</v>
      </c>
    </row>
    <row r="324551" spans="1:2" x14ac:dyDescent="0.3">
      <c r="A324551">
        <v>493617</v>
      </c>
      <c r="B324551" s="1" t="s">
        <v>8</v>
      </c>
    </row>
    <row r="324552" spans="1:2" x14ac:dyDescent="0.3">
      <c r="A324552">
        <v>493618</v>
      </c>
      <c r="B324552" s="1" t="s">
        <v>20</v>
      </c>
    </row>
    <row r="324553" spans="1:2" x14ac:dyDescent="0.3">
      <c r="A324553">
        <v>493619</v>
      </c>
      <c r="B324553" s="1" t="s">
        <v>14</v>
      </c>
    </row>
    <row r="324554" spans="1:2" x14ac:dyDescent="0.3">
      <c r="A324554">
        <v>493620</v>
      </c>
      <c r="B324554" s="1" t="s">
        <v>16</v>
      </c>
    </row>
    <row r="324555" spans="1:2" x14ac:dyDescent="0.3">
      <c r="A324555">
        <v>493621</v>
      </c>
      <c r="B324555" s="1" t="s">
        <v>20</v>
      </c>
    </row>
    <row r="324556" spans="1:2" x14ac:dyDescent="0.3">
      <c r="A324556">
        <v>493622</v>
      </c>
      <c r="B324556" s="1" t="s">
        <v>14</v>
      </c>
    </row>
    <row r="324557" spans="1:2" x14ac:dyDescent="0.3">
      <c r="A324557">
        <v>493623</v>
      </c>
      <c r="B324557" s="1" t="s">
        <v>10</v>
      </c>
    </row>
    <row r="324558" spans="1:2" x14ac:dyDescent="0.3">
      <c r="A324558">
        <v>493624</v>
      </c>
      <c r="B324558" s="1" t="s">
        <v>16</v>
      </c>
    </row>
    <row r="324559" spans="1:2" x14ac:dyDescent="0.3">
      <c r="A324559">
        <v>493625</v>
      </c>
      <c r="B324559" s="1" t="s">
        <v>4</v>
      </c>
    </row>
    <row r="324560" spans="1:2" x14ac:dyDescent="0.3">
      <c r="A324560">
        <v>493625</v>
      </c>
      <c r="B324560" s="1" t="s">
        <v>16</v>
      </c>
    </row>
    <row r="324561" spans="1:2" x14ac:dyDescent="0.3">
      <c r="A324561">
        <v>493626</v>
      </c>
      <c r="B324561" s="1" t="s">
        <v>16</v>
      </c>
    </row>
    <row r="324562" spans="1:2" x14ac:dyDescent="0.3">
      <c r="A324562">
        <v>493627</v>
      </c>
      <c r="B324562" s="1" t="s">
        <v>16</v>
      </c>
    </row>
    <row r="324563" spans="1:2" x14ac:dyDescent="0.3">
      <c r="A324563">
        <v>493628</v>
      </c>
      <c r="B324563" s="1" t="s">
        <v>16</v>
      </c>
    </row>
    <row r="324564" spans="1:2" x14ac:dyDescent="0.3">
      <c r="A324564">
        <v>493629</v>
      </c>
      <c r="B324564" s="1" t="s">
        <v>16</v>
      </c>
    </row>
    <row r="324565" spans="1:2" x14ac:dyDescent="0.3">
      <c r="A324565">
        <v>493630</v>
      </c>
      <c r="B324565" s="1" t="s">
        <v>16</v>
      </c>
    </row>
    <row r="324566" spans="1:2" x14ac:dyDescent="0.3">
      <c r="A324566">
        <v>493631</v>
      </c>
      <c r="B324566" s="1" t="s">
        <v>10</v>
      </c>
    </row>
    <row r="324567" spans="1:2" x14ac:dyDescent="0.3">
      <c r="A324567">
        <v>493632</v>
      </c>
      <c r="B324567" s="1" t="s">
        <v>12</v>
      </c>
    </row>
    <row r="324568" spans="1:2" x14ac:dyDescent="0.3">
      <c r="A324568">
        <v>493633</v>
      </c>
      <c r="B324568" s="1" t="s">
        <v>18</v>
      </c>
    </row>
    <row r="324569" spans="1:2" x14ac:dyDescent="0.3">
      <c r="A324569">
        <v>493634</v>
      </c>
      <c r="B324569" s="1" t="s">
        <v>10</v>
      </c>
    </row>
    <row r="324570" spans="1:2" x14ac:dyDescent="0.3">
      <c r="A324570">
        <v>493635</v>
      </c>
      <c r="B324570" s="1" t="s">
        <v>10</v>
      </c>
    </row>
    <row r="324571" spans="1:2" x14ac:dyDescent="0.3">
      <c r="A324571">
        <v>493635</v>
      </c>
      <c r="B324571" s="1" t="s">
        <v>12</v>
      </c>
    </row>
    <row r="324572" spans="1:2" x14ac:dyDescent="0.3">
      <c r="A324572">
        <v>493636</v>
      </c>
      <c r="B324572" s="1" t="s">
        <v>4</v>
      </c>
    </row>
    <row r="324573" spans="1:2" x14ac:dyDescent="0.3">
      <c r="A324573">
        <v>493637</v>
      </c>
      <c r="B324573" s="1" t="s">
        <v>10</v>
      </c>
    </row>
    <row r="324574" spans="1:2" x14ac:dyDescent="0.3">
      <c r="A324574">
        <v>493638</v>
      </c>
      <c r="B324574" s="1" t="s">
        <v>8</v>
      </c>
    </row>
    <row r="324575" spans="1:2" x14ac:dyDescent="0.3">
      <c r="A324575">
        <v>493639</v>
      </c>
      <c r="B324575" s="1" t="s">
        <v>16</v>
      </c>
    </row>
    <row r="324576" spans="1:2" x14ac:dyDescent="0.3">
      <c r="A324576">
        <v>493640</v>
      </c>
      <c r="B324576" s="1" t="s">
        <v>16</v>
      </c>
    </row>
    <row r="324577" spans="1:2" x14ac:dyDescent="0.3">
      <c r="A324577">
        <v>493641</v>
      </c>
      <c r="B324577" s="1" t="s">
        <v>14</v>
      </c>
    </row>
    <row r="324578" spans="1:2" x14ac:dyDescent="0.3">
      <c r="A324578">
        <v>493642</v>
      </c>
      <c r="B324578" s="1" t="s">
        <v>16</v>
      </c>
    </row>
    <row r="324579" spans="1:2" x14ac:dyDescent="0.3">
      <c r="A324579">
        <v>493643</v>
      </c>
      <c r="B324579" s="1" t="s">
        <v>10</v>
      </c>
    </row>
    <row r="324580" spans="1:2" x14ac:dyDescent="0.3">
      <c r="A324580">
        <v>493643</v>
      </c>
      <c r="B324580" s="1" t="s">
        <v>12</v>
      </c>
    </row>
    <row r="324581" spans="1:2" x14ac:dyDescent="0.3">
      <c r="A324581">
        <v>493644</v>
      </c>
      <c r="B324581" s="1" t="s">
        <v>6</v>
      </c>
    </row>
    <row r="324582" spans="1:2" x14ac:dyDescent="0.3">
      <c r="A324582">
        <v>493645</v>
      </c>
      <c r="B324582" s="1" t="s">
        <v>14</v>
      </c>
    </row>
    <row r="324583" spans="1:2" x14ac:dyDescent="0.3">
      <c r="A324583">
        <v>493646</v>
      </c>
      <c r="B324583" s="1" t="s">
        <v>18</v>
      </c>
    </row>
    <row r="324584" spans="1:2" x14ac:dyDescent="0.3">
      <c r="A324584">
        <v>493647</v>
      </c>
      <c r="B324584" s="1" t="s">
        <v>8</v>
      </c>
    </row>
    <row r="324585" spans="1:2" x14ac:dyDescent="0.3">
      <c r="A324585">
        <v>493648</v>
      </c>
      <c r="B324585" s="1" t="s">
        <v>16</v>
      </c>
    </row>
    <row r="324586" spans="1:2" x14ac:dyDescent="0.3">
      <c r="A324586">
        <v>493649</v>
      </c>
      <c r="B324586" s="1" t="s">
        <v>12</v>
      </c>
    </row>
    <row r="324587" spans="1:2" x14ac:dyDescent="0.3">
      <c r="A324587">
        <v>493650</v>
      </c>
      <c r="B324587" s="1" t="s">
        <v>10</v>
      </c>
    </row>
    <row r="324588" spans="1:2" x14ac:dyDescent="0.3">
      <c r="A324588">
        <v>493651</v>
      </c>
      <c r="B324588" s="1" t="s">
        <v>6</v>
      </c>
    </row>
    <row r="324589" spans="1:2" x14ac:dyDescent="0.3">
      <c r="A324589">
        <v>493651</v>
      </c>
      <c r="B324589" s="1" t="s">
        <v>8</v>
      </c>
    </row>
    <row r="324590" spans="1:2" x14ac:dyDescent="0.3">
      <c r="A324590">
        <v>493652</v>
      </c>
      <c r="B324590" s="1" t="s">
        <v>10</v>
      </c>
    </row>
    <row r="324591" spans="1:2" x14ac:dyDescent="0.3">
      <c r="A324591">
        <v>493653</v>
      </c>
      <c r="B324591" s="1" t="s">
        <v>18</v>
      </c>
    </row>
    <row r="324592" spans="1:2" x14ac:dyDescent="0.3">
      <c r="A324592">
        <v>493654</v>
      </c>
      <c r="B324592" s="1" t="s">
        <v>16</v>
      </c>
    </row>
    <row r="324593" spans="1:2" x14ac:dyDescent="0.3">
      <c r="A324593">
        <v>493655</v>
      </c>
      <c r="B324593" s="1" t="s">
        <v>10</v>
      </c>
    </row>
    <row r="324594" spans="1:2" x14ac:dyDescent="0.3">
      <c r="A324594">
        <v>493656</v>
      </c>
      <c r="B324594" s="1" t="s">
        <v>12</v>
      </c>
    </row>
    <row r="324595" spans="1:2" x14ac:dyDescent="0.3">
      <c r="A324595">
        <v>493657</v>
      </c>
      <c r="B324595" s="1" t="s">
        <v>20</v>
      </c>
    </row>
    <row r="324596" spans="1:2" x14ac:dyDescent="0.3">
      <c r="A324596">
        <v>493658</v>
      </c>
      <c r="B324596" s="1" t="s">
        <v>6</v>
      </c>
    </row>
    <row r="324597" spans="1:2" x14ac:dyDescent="0.3">
      <c r="A324597">
        <v>493659</v>
      </c>
      <c r="B324597" s="1" t="s">
        <v>18</v>
      </c>
    </row>
    <row r="324598" spans="1:2" x14ac:dyDescent="0.3">
      <c r="A324598">
        <v>493660</v>
      </c>
      <c r="B324598" s="1" t="s">
        <v>12</v>
      </c>
    </row>
    <row r="324599" spans="1:2" x14ac:dyDescent="0.3">
      <c r="A324599">
        <v>493661</v>
      </c>
      <c r="B324599" s="1" t="s">
        <v>12</v>
      </c>
    </row>
    <row r="324600" spans="1:2" x14ac:dyDescent="0.3">
      <c r="A324600">
        <v>493662</v>
      </c>
      <c r="B324600" s="1" t="s">
        <v>10</v>
      </c>
    </row>
    <row r="324601" spans="1:2" x14ac:dyDescent="0.3">
      <c r="A324601">
        <v>493662</v>
      </c>
      <c r="B324601" s="1" t="s">
        <v>14</v>
      </c>
    </row>
    <row r="324602" spans="1:2" x14ac:dyDescent="0.3">
      <c r="A324602">
        <v>493663</v>
      </c>
      <c r="B324602" s="1" t="s">
        <v>16</v>
      </c>
    </row>
    <row r="324603" spans="1:2" x14ac:dyDescent="0.3">
      <c r="A324603">
        <v>493664</v>
      </c>
      <c r="B324603" s="1" t="s">
        <v>10</v>
      </c>
    </row>
    <row r="324604" spans="1:2" x14ac:dyDescent="0.3">
      <c r="A324604">
        <v>493665</v>
      </c>
      <c r="B324604" s="1" t="s">
        <v>20</v>
      </c>
    </row>
    <row r="324605" spans="1:2" x14ac:dyDescent="0.3">
      <c r="A324605">
        <v>493666</v>
      </c>
      <c r="B324605" s="1" t="s">
        <v>12</v>
      </c>
    </row>
    <row r="324606" spans="1:2" x14ac:dyDescent="0.3">
      <c r="A324606">
        <v>493667</v>
      </c>
      <c r="B324606" s="1" t="s">
        <v>16</v>
      </c>
    </row>
    <row r="324607" spans="1:2" x14ac:dyDescent="0.3">
      <c r="A324607">
        <v>493668</v>
      </c>
      <c r="B324607" s="1" t="s">
        <v>16</v>
      </c>
    </row>
    <row r="324608" spans="1:2" x14ac:dyDescent="0.3">
      <c r="A324608">
        <v>493669</v>
      </c>
      <c r="B324608" s="1" t="s">
        <v>16</v>
      </c>
    </row>
    <row r="324609" spans="1:2" x14ac:dyDescent="0.3">
      <c r="A324609">
        <v>493670</v>
      </c>
      <c r="B324609" s="1" t="s">
        <v>10</v>
      </c>
    </row>
    <row r="324610" spans="1:2" x14ac:dyDescent="0.3">
      <c r="A324610">
        <v>493671</v>
      </c>
      <c r="B324610" s="1" t="s">
        <v>16</v>
      </c>
    </row>
    <row r="324611" spans="1:2" x14ac:dyDescent="0.3">
      <c r="A324611">
        <v>493671</v>
      </c>
      <c r="B324611" s="1" t="s">
        <v>20</v>
      </c>
    </row>
    <row r="324612" spans="1:2" x14ac:dyDescent="0.3">
      <c r="A324612">
        <v>493672</v>
      </c>
      <c r="B324612" s="1" t="s">
        <v>20</v>
      </c>
    </row>
    <row r="324613" spans="1:2" x14ac:dyDescent="0.3">
      <c r="A324613">
        <v>493673</v>
      </c>
      <c r="B324613" s="1" t="s">
        <v>4</v>
      </c>
    </row>
    <row r="324614" spans="1:2" x14ac:dyDescent="0.3">
      <c r="A324614">
        <v>493674</v>
      </c>
      <c r="B324614" s="1" t="s">
        <v>10</v>
      </c>
    </row>
    <row r="324615" spans="1:2" x14ac:dyDescent="0.3">
      <c r="A324615">
        <v>493675</v>
      </c>
      <c r="B324615" s="1" t="s">
        <v>10</v>
      </c>
    </row>
    <row r="324616" spans="1:2" x14ac:dyDescent="0.3">
      <c r="A324616">
        <v>493676</v>
      </c>
      <c r="B324616" s="1" t="s">
        <v>12</v>
      </c>
    </row>
    <row r="324617" spans="1:2" x14ac:dyDescent="0.3">
      <c r="A324617">
        <v>493677</v>
      </c>
      <c r="B324617" s="1" t="s">
        <v>10</v>
      </c>
    </row>
    <row r="324618" spans="1:2" x14ac:dyDescent="0.3">
      <c r="A324618">
        <v>493678</v>
      </c>
      <c r="B324618" s="1" t="s">
        <v>12</v>
      </c>
    </row>
    <row r="324619" spans="1:2" x14ac:dyDescent="0.3">
      <c r="A324619">
        <v>493679</v>
      </c>
      <c r="B324619" s="1" t="s">
        <v>20</v>
      </c>
    </row>
    <row r="324620" spans="1:2" x14ac:dyDescent="0.3">
      <c r="A324620">
        <v>493680</v>
      </c>
      <c r="B324620" s="1" t="s">
        <v>16</v>
      </c>
    </row>
    <row r="324621" spans="1:2" x14ac:dyDescent="0.3">
      <c r="A324621">
        <v>493681</v>
      </c>
      <c r="B324621" s="1" t="s">
        <v>10</v>
      </c>
    </row>
    <row r="324622" spans="1:2" x14ac:dyDescent="0.3">
      <c r="A324622">
        <v>493681</v>
      </c>
      <c r="B324622" s="1" t="s">
        <v>12</v>
      </c>
    </row>
    <row r="324623" spans="1:2" x14ac:dyDescent="0.3">
      <c r="A324623">
        <v>493682</v>
      </c>
      <c r="B324623" s="1" t="s">
        <v>12</v>
      </c>
    </row>
    <row r="324624" spans="1:2" x14ac:dyDescent="0.3">
      <c r="A324624">
        <v>493683</v>
      </c>
      <c r="B324624" s="1" t="s">
        <v>18</v>
      </c>
    </row>
    <row r="324625" spans="1:2" x14ac:dyDescent="0.3">
      <c r="A324625">
        <v>493684</v>
      </c>
      <c r="B324625" s="1" t="s">
        <v>16</v>
      </c>
    </row>
    <row r="324626" spans="1:2" x14ac:dyDescent="0.3">
      <c r="A324626">
        <v>493685</v>
      </c>
      <c r="B324626" s="1" t="s">
        <v>10</v>
      </c>
    </row>
    <row r="324627" spans="1:2" x14ac:dyDescent="0.3">
      <c r="A324627">
        <v>493686</v>
      </c>
      <c r="B324627" s="1" t="s">
        <v>14</v>
      </c>
    </row>
    <row r="324628" spans="1:2" x14ac:dyDescent="0.3">
      <c r="A324628">
        <v>493687</v>
      </c>
      <c r="B324628" s="1" t="s">
        <v>10</v>
      </c>
    </row>
    <row r="324629" spans="1:2" x14ac:dyDescent="0.3">
      <c r="A324629">
        <v>493688</v>
      </c>
      <c r="B324629" s="1" t="s">
        <v>12</v>
      </c>
    </row>
    <row r="324630" spans="1:2" x14ac:dyDescent="0.3">
      <c r="A324630">
        <v>493689</v>
      </c>
      <c r="B324630" s="1" t="s">
        <v>10</v>
      </c>
    </row>
    <row r="324631" spans="1:2" x14ac:dyDescent="0.3">
      <c r="A324631">
        <v>493690</v>
      </c>
      <c r="B324631" s="1" t="s">
        <v>16</v>
      </c>
    </row>
    <row r="324632" spans="1:2" x14ac:dyDescent="0.3">
      <c r="A324632">
        <v>493691</v>
      </c>
      <c r="B324632" s="1" t="s">
        <v>6</v>
      </c>
    </row>
    <row r="324633" spans="1:2" x14ac:dyDescent="0.3">
      <c r="A324633">
        <v>493691</v>
      </c>
      <c r="B324633" s="1" t="s">
        <v>8</v>
      </c>
    </row>
    <row r="324634" spans="1:2" x14ac:dyDescent="0.3">
      <c r="A324634">
        <v>493692</v>
      </c>
      <c r="B324634" s="1" t="s">
        <v>10</v>
      </c>
    </row>
    <row r="324635" spans="1:2" x14ac:dyDescent="0.3">
      <c r="A324635">
        <v>493693</v>
      </c>
      <c r="B324635" s="1" t="s">
        <v>10</v>
      </c>
    </row>
    <row r="324636" spans="1:2" x14ac:dyDescent="0.3">
      <c r="A324636">
        <v>493694</v>
      </c>
      <c r="B324636" s="1" t="s">
        <v>6</v>
      </c>
    </row>
    <row r="324637" spans="1:2" x14ac:dyDescent="0.3">
      <c r="A324637">
        <v>493695</v>
      </c>
      <c r="B324637" s="1" t="s">
        <v>10</v>
      </c>
    </row>
    <row r="324638" spans="1:2" x14ac:dyDescent="0.3">
      <c r="A324638">
        <v>493696</v>
      </c>
      <c r="B324638" s="1" t="s">
        <v>16</v>
      </c>
    </row>
    <row r="324639" spans="1:2" x14ac:dyDescent="0.3">
      <c r="A324639">
        <v>493697</v>
      </c>
      <c r="B324639" s="1" t="s">
        <v>10</v>
      </c>
    </row>
    <row r="324640" spans="1:2" x14ac:dyDescent="0.3">
      <c r="A324640">
        <v>493698</v>
      </c>
      <c r="B324640" s="1" t="s">
        <v>8</v>
      </c>
    </row>
    <row r="324641" spans="1:2" x14ac:dyDescent="0.3">
      <c r="A324641">
        <v>493699</v>
      </c>
      <c r="B324641" s="1" t="s">
        <v>12</v>
      </c>
    </row>
    <row r="324642" spans="1:2" x14ac:dyDescent="0.3">
      <c r="A324642">
        <v>493700</v>
      </c>
      <c r="B324642" s="1" t="s">
        <v>6</v>
      </c>
    </row>
    <row r="324643" spans="1:2" x14ac:dyDescent="0.3">
      <c r="A324643">
        <v>493701</v>
      </c>
      <c r="B324643" s="1" t="s">
        <v>16</v>
      </c>
    </row>
    <row r="324644" spans="1:2" x14ac:dyDescent="0.3">
      <c r="A324644">
        <v>493702</v>
      </c>
      <c r="B324644" s="1" t="s">
        <v>4</v>
      </c>
    </row>
    <row r="324645" spans="1:2" x14ac:dyDescent="0.3">
      <c r="A324645">
        <v>493702</v>
      </c>
      <c r="B324645" s="1" t="s">
        <v>16</v>
      </c>
    </row>
    <row r="324646" spans="1:2" x14ac:dyDescent="0.3">
      <c r="A324646">
        <v>493703</v>
      </c>
      <c r="B324646" s="1" t="s">
        <v>20</v>
      </c>
    </row>
    <row r="324647" spans="1:2" x14ac:dyDescent="0.3">
      <c r="A324647">
        <v>493704</v>
      </c>
      <c r="B324647" s="1" t="s">
        <v>10</v>
      </c>
    </row>
    <row r="324648" spans="1:2" x14ac:dyDescent="0.3">
      <c r="A324648">
        <v>493705</v>
      </c>
      <c r="B324648" s="1" t="s">
        <v>8</v>
      </c>
    </row>
    <row r="324649" spans="1:2" x14ac:dyDescent="0.3">
      <c r="A324649">
        <v>493706</v>
      </c>
      <c r="B324649" s="1" t="s">
        <v>12</v>
      </c>
    </row>
    <row r="324650" spans="1:2" x14ac:dyDescent="0.3">
      <c r="A324650">
        <v>493707</v>
      </c>
      <c r="B324650" s="1" t="s">
        <v>10</v>
      </c>
    </row>
    <row r="324651" spans="1:2" x14ac:dyDescent="0.3">
      <c r="A324651">
        <v>493708</v>
      </c>
      <c r="B324651" s="1" t="s">
        <v>16</v>
      </c>
    </row>
    <row r="324652" spans="1:2" x14ac:dyDescent="0.3">
      <c r="A324652">
        <v>493709</v>
      </c>
      <c r="B324652" s="1" t="s">
        <v>6</v>
      </c>
    </row>
    <row r="324653" spans="1:2" x14ac:dyDescent="0.3">
      <c r="A324653">
        <v>493710</v>
      </c>
      <c r="B324653" s="1" t="s">
        <v>12</v>
      </c>
    </row>
    <row r="324654" spans="1:2" x14ac:dyDescent="0.3">
      <c r="A324654">
        <v>493710</v>
      </c>
      <c r="B324654" s="1" t="s">
        <v>18</v>
      </c>
    </row>
    <row r="324655" spans="1:2" x14ac:dyDescent="0.3">
      <c r="A324655">
        <v>493711</v>
      </c>
      <c r="B324655" s="1" t="s">
        <v>12</v>
      </c>
    </row>
    <row r="324656" spans="1:2" x14ac:dyDescent="0.3">
      <c r="A324656">
        <v>493712</v>
      </c>
      <c r="B324656" s="1" t="s">
        <v>4</v>
      </c>
    </row>
    <row r="324657" spans="1:2" x14ac:dyDescent="0.3">
      <c r="A324657">
        <v>493713</v>
      </c>
      <c r="B324657" s="1" t="s">
        <v>10</v>
      </c>
    </row>
    <row r="324658" spans="1:2" x14ac:dyDescent="0.3">
      <c r="A324658">
        <v>493714</v>
      </c>
      <c r="B324658" s="1" t="s">
        <v>12</v>
      </c>
    </row>
    <row r="324659" spans="1:2" x14ac:dyDescent="0.3">
      <c r="A324659">
        <v>493715</v>
      </c>
      <c r="B324659" s="1" t="s">
        <v>10</v>
      </c>
    </row>
    <row r="324660" spans="1:2" x14ac:dyDescent="0.3">
      <c r="A324660">
        <v>493716</v>
      </c>
      <c r="B324660" s="1" t="s">
        <v>10</v>
      </c>
    </row>
    <row r="324661" spans="1:2" x14ac:dyDescent="0.3">
      <c r="A324661">
        <v>493717</v>
      </c>
      <c r="B324661" s="1" t="s">
        <v>6</v>
      </c>
    </row>
    <row r="324662" spans="1:2" x14ac:dyDescent="0.3">
      <c r="A324662">
        <v>493718</v>
      </c>
      <c r="B324662" s="1" t="s">
        <v>8</v>
      </c>
    </row>
    <row r="324663" spans="1:2" x14ac:dyDescent="0.3">
      <c r="A324663">
        <v>493719</v>
      </c>
      <c r="B324663" s="1" t="s">
        <v>6</v>
      </c>
    </row>
    <row r="324664" spans="1:2" x14ac:dyDescent="0.3">
      <c r="A324664">
        <v>493720</v>
      </c>
      <c r="B324664" s="1" t="s">
        <v>4</v>
      </c>
    </row>
    <row r="324665" spans="1:2" x14ac:dyDescent="0.3">
      <c r="A324665">
        <v>493720</v>
      </c>
      <c r="B324665" s="1" t="s">
        <v>16</v>
      </c>
    </row>
    <row r="324666" spans="1:2" x14ac:dyDescent="0.3">
      <c r="A324666">
        <v>493721</v>
      </c>
      <c r="B324666" s="1" t="s">
        <v>12</v>
      </c>
    </row>
    <row r="324667" spans="1:2" x14ac:dyDescent="0.3">
      <c r="A324667">
        <v>493722</v>
      </c>
      <c r="B324667" s="1" t="s">
        <v>12</v>
      </c>
    </row>
    <row r="324668" spans="1:2" x14ac:dyDescent="0.3">
      <c r="A324668">
        <v>493723</v>
      </c>
      <c r="B324668" s="1" t="s">
        <v>10</v>
      </c>
    </row>
    <row r="324669" spans="1:2" x14ac:dyDescent="0.3">
      <c r="A324669">
        <v>493724</v>
      </c>
      <c r="B324669" s="1" t="s">
        <v>10</v>
      </c>
    </row>
    <row r="324670" spans="1:2" x14ac:dyDescent="0.3">
      <c r="A324670">
        <v>493725</v>
      </c>
      <c r="B324670" s="1" t="s">
        <v>16</v>
      </c>
    </row>
    <row r="324671" spans="1:2" x14ac:dyDescent="0.3">
      <c r="A324671">
        <v>493726</v>
      </c>
      <c r="B324671" s="1" t="s">
        <v>12</v>
      </c>
    </row>
    <row r="324672" spans="1:2" x14ac:dyDescent="0.3">
      <c r="A324672">
        <v>493727</v>
      </c>
      <c r="B324672" s="1" t="s">
        <v>10</v>
      </c>
    </row>
    <row r="324673" spans="1:2" x14ac:dyDescent="0.3">
      <c r="A324673">
        <v>493728</v>
      </c>
      <c r="B324673" s="1" t="s">
        <v>12</v>
      </c>
    </row>
    <row r="324674" spans="1:2" x14ac:dyDescent="0.3">
      <c r="A324674">
        <v>493729</v>
      </c>
      <c r="B324674" s="1" t="s">
        <v>16</v>
      </c>
    </row>
    <row r="324675" spans="1:2" x14ac:dyDescent="0.3">
      <c r="A324675">
        <v>493730</v>
      </c>
      <c r="B324675" s="1" t="s">
        <v>12</v>
      </c>
    </row>
    <row r="324676" spans="1:2" x14ac:dyDescent="0.3">
      <c r="A324676">
        <v>493731</v>
      </c>
      <c r="B324676" s="1" t="s">
        <v>10</v>
      </c>
    </row>
    <row r="324677" spans="1:2" x14ac:dyDescent="0.3">
      <c r="A324677">
        <v>493731</v>
      </c>
      <c r="B324677" s="1" t="s">
        <v>18</v>
      </c>
    </row>
    <row r="324678" spans="1:2" x14ac:dyDescent="0.3">
      <c r="A324678">
        <v>493732</v>
      </c>
      <c r="B324678" s="1" t="s">
        <v>16</v>
      </c>
    </row>
    <row r="324679" spans="1:2" x14ac:dyDescent="0.3">
      <c r="A324679">
        <v>493733</v>
      </c>
      <c r="B324679" s="1" t="s">
        <v>12</v>
      </c>
    </row>
    <row r="324680" spans="1:2" x14ac:dyDescent="0.3">
      <c r="A324680">
        <v>493734</v>
      </c>
      <c r="B324680" s="1" t="s">
        <v>16</v>
      </c>
    </row>
    <row r="324681" spans="1:2" x14ac:dyDescent="0.3">
      <c r="A324681">
        <v>493735</v>
      </c>
      <c r="B324681" s="1" t="s">
        <v>16</v>
      </c>
    </row>
    <row r="324682" spans="1:2" x14ac:dyDescent="0.3">
      <c r="A324682">
        <v>493736</v>
      </c>
      <c r="B324682" s="1" t="s">
        <v>10</v>
      </c>
    </row>
    <row r="324683" spans="1:2" x14ac:dyDescent="0.3">
      <c r="A324683">
        <v>493737</v>
      </c>
      <c r="B324683" s="1" t="s">
        <v>6</v>
      </c>
    </row>
    <row r="324684" spans="1:2" x14ac:dyDescent="0.3">
      <c r="A324684">
        <v>493738</v>
      </c>
      <c r="B324684" s="1" t="s">
        <v>8</v>
      </c>
    </row>
    <row r="324685" spans="1:2" x14ac:dyDescent="0.3">
      <c r="A324685">
        <v>493739</v>
      </c>
      <c r="B324685" s="1" t="s">
        <v>10</v>
      </c>
    </row>
    <row r="324686" spans="1:2" x14ac:dyDescent="0.3">
      <c r="A324686">
        <v>493740</v>
      </c>
      <c r="B324686" s="1" t="s">
        <v>14</v>
      </c>
    </row>
    <row r="324687" spans="1:2" x14ac:dyDescent="0.3">
      <c r="A324687">
        <v>493741</v>
      </c>
      <c r="B324687" s="1" t="s">
        <v>6</v>
      </c>
    </row>
    <row r="324688" spans="1:2" x14ac:dyDescent="0.3">
      <c r="A324688">
        <v>493741</v>
      </c>
      <c r="B324688" s="1" t="s">
        <v>16</v>
      </c>
    </row>
    <row r="324689" spans="1:2" x14ac:dyDescent="0.3">
      <c r="A324689">
        <v>493742</v>
      </c>
      <c r="B324689" s="1" t="s">
        <v>10</v>
      </c>
    </row>
    <row r="324690" spans="1:2" x14ac:dyDescent="0.3">
      <c r="A324690">
        <v>493743</v>
      </c>
      <c r="B324690" s="1" t="s">
        <v>12</v>
      </c>
    </row>
    <row r="324691" spans="1:2" x14ac:dyDescent="0.3">
      <c r="A324691">
        <v>493744</v>
      </c>
      <c r="B324691" s="1" t="s">
        <v>10</v>
      </c>
    </row>
    <row r="324692" spans="1:2" x14ac:dyDescent="0.3">
      <c r="A324692">
        <v>493745</v>
      </c>
      <c r="B324692" s="1" t="s">
        <v>8</v>
      </c>
    </row>
    <row r="324693" spans="1:2" x14ac:dyDescent="0.3">
      <c r="A324693">
        <v>493746</v>
      </c>
      <c r="B324693" s="1" t="s">
        <v>18</v>
      </c>
    </row>
    <row r="324694" spans="1:2" x14ac:dyDescent="0.3">
      <c r="A324694">
        <v>493747</v>
      </c>
      <c r="B324694" s="1" t="s">
        <v>16</v>
      </c>
    </row>
    <row r="324695" spans="1:2" x14ac:dyDescent="0.3">
      <c r="A324695">
        <v>493748</v>
      </c>
      <c r="B324695" s="1" t="s">
        <v>10</v>
      </c>
    </row>
    <row r="324696" spans="1:2" x14ac:dyDescent="0.3">
      <c r="A324696">
        <v>493749</v>
      </c>
      <c r="B324696" s="1" t="s">
        <v>4</v>
      </c>
    </row>
    <row r="324697" spans="1:2" x14ac:dyDescent="0.3">
      <c r="A324697">
        <v>493749</v>
      </c>
      <c r="B324697" s="1" t="s">
        <v>16</v>
      </c>
    </row>
    <row r="324698" spans="1:2" x14ac:dyDescent="0.3">
      <c r="A324698">
        <v>493750</v>
      </c>
      <c r="B324698" s="1" t="s">
        <v>16</v>
      </c>
    </row>
    <row r="324699" spans="1:2" x14ac:dyDescent="0.3">
      <c r="A324699">
        <v>493751</v>
      </c>
      <c r="B324699" s="1" t="s">
        <v>8</v>
      </c>
    </row>
    <row r="324700" spans="1:2" x14ac:dyDescent="0.3">
      <c r="A324700">
        <v>493752</v>
      </c>
      <c r="B324700" s="1" t="s">
        <v>4</v>
      </c>
    </row>
    <row r="324701" spans="1:2" x14ac:dyDescent="0.3">
      <c r="A324701">
        <v>493753</v>
      </c>
      <c r="B324701" s="1" t="s">
        <v>12</v>
      </c>
    </row>
    <row r="324702" spans="1:2" x14ac:dyDescent="0.3">
      <c r="A324702">
        <v>493754</v>
      </c>
      <c r="B324702" s="1" t="s">
        <v>18</v>
      </c>
    </row>
    <row r="324703" spans="1:2" x14ac:dyDescent="0.3">
      <c r="A324703">
        <v>493755</v>
      </c>
      <c r="B324703" s="1" t="s">
        <v>16</v>
      </c>
    </row>
    <row r="324704" spans="1:2" x14ac:dyDescent="0.3">
      <c r="A324704">
        <v>493756</v>
      </c>
      <c r="B324704" s="1" t="s">
        <v>8</v>
      </c>
    </row>
    <row r="324705" spans="1:2" x14ac:dyDescent="0.3">
      <c r="A324705">
        <v>493757</v>
      </c>
      <c r="B324705" s="1" t="s">
        <v>12</v>
      </c>
    </row>
    <row r="324706" spans="1:2" x14ac:dyDescent="0.3">
      <c r="A324706">
        <v>493758</v>
      </c>
      <c r="B324706" s="1" t="s">
        <v>12</v>
      </c>
    </row>
    <row r="324707" spans="1:2" x14ac:dyDescent="0.3">
      <c r="A324707">
        <v>493759</v>
      </c>
      <c r="B324707" s="1" t="s">
        <v>12</v>
      </c>
    </row>
    <row r="324708" spans="1:2" x14ac:dyDescent="0.3">
      <c r="A324708">
        <v>493759</v>
      </c>
      <c r="B324708" s="1" t="s">
        <v>14</v>
      </c>
    </row>
    <row r="324709" spans="1:2" x14ac:dyDescent="0.3">
      <c r="A324709">
        <v>493760</v>
      </c>
      <c r="B324709" s="1" t="s">
        <v>12</v>
      </c>
    </row>
    <row r="324710" spans="1:2" x14ac:dyDescent="0.3">
      <c r="A324710">
        <v>493761</v>
      </c>
      <c r="B324710" s="1" t="s">
        <v>16</v>
      </c>
    </row>
    <row r="324711" spans="1:2" x14ac:dyDescent="0.3">
      <c r="A324711">
        <v>493762</v>
      </c>
      <c r="B324711" s="1" t="s">
        <v>10</v>
      </c>
    </row>
    <row r="324712" spans="1:2" x14ac:dyDescent="0.3">
      <c r="A324712">
        <v>493763</v>
      </c>
      <c r="B324712" s="1" t="s">
        <v>6</v>
      </c>
    </row>
    <row r="324713" spans="1:2" x14ac:dyDescent="0.3">
      <c r="A324713">
        <v>493764</v>
      </c>
      <c r="B324713" s="1" t="s">
        <v>10</v>
      </c>
    </row>
    <row r="324714" spans="1:2" x14ac:dyDescent="0.3">
      <c r="A324714">
        <v>493765</v>
      </c>
      <c r="B324714" s="1" t="s">
        <v>6</v>
      </c>
    </row>
    <row r="324715" spans="1:2" x14ac:dyDescent="0.3">
      <c r="A324715">
        <v>493766</v>
      </c>
      <c r="B324715" s="1" t="s">
        <v>4</v>
      </c>
    </row>
    <row r="324716" spans="1:2" x14ac:dyDescent="0.3">
      <c r="A324716">
        <v>493767</v>
      </c>
      <c r="B324716" s="1" t="s">
        <v>18</v>
      </c>
    </row>
    <row r="324717" spans="1:2" x14ac:dyDescent="0.3">
      <c r="A324717">
        <v>493768</v>
      </c>
      <c r="B324717" s="1" t="s">
        <v>8</v>
      </c>
    </row>
    <row r="324718" spans="1:2" x14ac:dyDescent="0.3">
      <c r="A324718">
        <v>493769</v>
      </c>
      <c r="B324718" s="1" t="s">
        <v>10</v>
      </c>
    </row>
    <row r="324719" spans="1:2" x14ac:dyDescent="0.3">
      <c r="A324719">
        <v>493769</v>
      </c>
      <c r="B324719" s="1" t="s">
        <v>14</v>
      </c>
    </row>
    <row r="324720" spans="1:2" x14ac:dyDescent="0.3">
      <c r="A324720">
        <v>493770</v>
      </c>
      <c r="B324720" s="1" t="s">
        <v>12</v>
      </c>
    </row>
    <row r="324721" spans="1:2" x14ac:dyDescent="0.3">
      <c r="A324721">
        <v>493771</v>
      </c>
      <c r="B324721" s="1" t="s">
        <v>12</v>
      </c>
    </row>
    <row r="324722" spans="1:2" x14ac:dyDescent="0.3">
      <c r="A324722">
        <v>493772</v>
      </c>
      <c r="B324722" s="1" t="s">
        <v>10</v>
      </c>
    </row>
    <row r="324723" spans="1:2" x14ac:dyDescent="0.3">
      <c r="A324723">
        <v>493773</v>
      </c>
      <c r="B324723" s="1" t="s">
        <v>16</v>
      </c>
    </row>
    <row r="324724" spans="1:2" x14ac:dyDescent="0.3">
      <c r="A324724">
        <v>493774</v>
      </c>
      <c r="B324724" s="1" t="s">
        <v>4</v>
      </c>
    </row>
    <row r="324725" spans="1:2" x14ac:dyDescent="0.3">
      <c r="A324725">
        <v>493775</v>
      </c>
      <c r="B324725" s="1" t="s">
        <v>20</v>
      </c>
    </row>
    <row r="324726" spans="1:2" x14ac:dyDescent="0.3">
      <c r="A324726">
        <v>493776</v>
      </c>
      <c r="B324726" s="1" t="s">
        <v>12</v>
      </c>
    </row>
    <row r="324727" spans="1:2" x14ac:dyDescent="0.3">
      <c r="A324727">
        <v>493777</v>
      </c>
      <c r="B324727" s="1" t="s">
        <v>6</v>
      </c>
    </row>
    <row r="324728" spans="1:2" x14ac:dyDescent="0.3">
      <c r="A324728">
        <v>493778</v>
      </c>
      <c r="B324728" s="1" t="s">
        <v>6</v>
      </c>
    </row>
    <row r="324729" spans="1:2" x14ac:dyDescent="0.3">
      <c r="A324729">
        <v>493779</v>
      </c>
      <c r="B324729" s="1" t="s">
        <v>12</v>
      </c>
    </row>
    <row r="324730" spans="1:2" x14ac:dyDescent="0.3">
      <c r="A324730">
        <v>493780</v>
      </c>
      <c r="B324730" s="1" t="s">
        <v>10</v>
      </c>
    </row>
    <row r="324731" spans="1:2" x14ac:dyDescent="0.3">
      <c r="A324731">
        <v>493780</v>
      </c>
      <c r="B324731" s="1" t="s">
        <v>20</v>
      </c>
    </row>
    <row r="324732" spans="1:2" x14ac:dyDescent="0.3">
      <c r="A324732">
        <v>493781</v>
      </c>
      <c r="B324732" s="1" t="s">
        <v>12</v>
      </c>
    </row>
    <row r="324733" spans="1:2" x14ac:dyDescent="0.3">
      <c r="A324733">
        <v>493782</v>
      </c>
      <c r="B324733" s="1" t="s">
        <v>12</v>
      </c>
    </row>
    <row r="324734" spans="1:2" x14ac:dyDescent="0.3">
      <c r="A324734">
        <v>493783</v>
      </c>
      <c r="B324734" s="1" t="s">
        <v>12</v>
      </c>
    </row>
    <row r="324735" spans="1:2" x14ac:dyDescent="0.3">
      <c r="A324735">
        <v>493784</v>
      </c>
      <c r="B324735" s="1" t="s">
        <v>16</v>
      </c>
    </row>
    <row r="324736" spans="1:2" x14ac:dyDescent="0.3">
      <c r="A324736">
        <v>493785</v>
      </c>
      <c r="B324736" s="1" t="s">
        <v>12</v>
      </c>
    </row>
    <row r="324737" spans="1:2" x14ac:dyDescent="0.3">
      <c r="A324737">
        <v>493786</v>
      </c>
      <c r="B324737" s="1" t="s">
        <v>10</v>
      </c>
    </row>
    <row r="324738" spans="1:2" x14ac:dyDescent="0.3">
      <c r="A324738">
        <v>493787</v>
      </c>
      <c r="B324738" s="1" t="s">
        <v>16</v>
      </c>
    </row>
    <row r="324739" spans="1:2" x14ac:dyDescent="0.3">
      <c r="A324739">
        <v>493788</v>
      </c>
      <c r="B324739" s="1" t="s">
        <v>18</v>
      </c>
    </row>
    <row r="324740" spans="1:2" x14ac:dyDescent="0.3">
      <c r="A324740">
        <v>493789</v>
      </c>
      <c r="B324740" s="1" t="s">
        <v>10</v>
      </c>
    </row>
    <row r="324741" spans="1:2" x14ac:dyDescent="0.3">
      <c r="A324741">
        <v>493790</v>
      </c>
      <c r="B324741" s="1" t="s">
        <v>10</v>
      </c>
    </row>
    <row r="324742" spans="1:2" x14ac:dyDescent="0.3">
      <c r="A324742">
        <v>493790</v>
      </c>
      <c r="B324742" s="1" t="s">
        <v>20</v>
      </c>
    </row>
    <row r="324743" spans="1:2" x14ac:dyDescent="0.3">
      <c r="A324743">
        <v>493791</v>
      </c>
      <c r="B324743" s="1" t="s">
        <v>12</v>
      </c>
    </row>
    <row r="324744" spans="1:2" x14ac:dyDescent="0.3">
      <c r="A324744">
        <v>493792</v>
      </c>
      <c r="B324744" s="1" t="s">
        <v>10</v>
      </c>
    </row>
    <row r="324745" spans="1:2" x14ac:dyDescent="0.3">
      <c r="A324745">
        <v>493793</v>
      </c>
      <c r="B324745" s="1" t="s">
        <v>16</v>
      </c>
    </row>
    <row r="324746" spans="1:2" x14ac:dyDescent="0.3">
      <c r="A324746">
        <v>493794</v>
      </c>
      <c r="B324746" s="1" t="s">
        <v>6</v>
      </c>
    </row>
    <row r="324747" spans="1:2" x14ac:dyDescent="0.3">
      <c r="A324747">
        <v>493795</v>
      </c>
      <c r="B324747" s="1" t="s">
        <v>12</v>
      </c>
    </row>
    <row r="324748" spans="1:2" x14ac:dyDescent="0.3">
      <c r="A324748">
        <v>493796</v>
      </c>
      <c r="B324748" s="1" t="s">
        <v>10</v>
      </c>
    </row>
    <row r="324749" spans="1:2" x14ac:dyDescent="0.3">
      <c r="A324749">
        <v>493797</v>
      </c>
      <c r="B324749" s="1" t="s">
        <v>10</v>
      </c>
    </row>
    <row r="324750" spans="1:2" x14ac:dyDescent="0.3">
      <c r="A324750">
        <v>493798</v>
      </c>
      <c r="B324750" s="1" t="s">
        <v>20</v>
      </c>
    </row>
    <row r="324751" spans="1:2" x14ac:dyDescent="0.3">
      <c r="A324751">
        <v>493799</v>
      </c>
      <c r="B324751" s="1" t="s">
        <v>16</v>
      </c>
    </row>
    <row r="324752" spans="1:2" x14ac:dyDescent="0.3">
      <c r="A324752">
        <v>493799</v>
      </c>
      <c r="B324752" s="1" t="s">
        <v>20</v>
      </c>
    </row>
    <row r="324753" spans="1:2" x14ac:dyDescent="0.3">
      <c r="A324753">
        <v>493800</v>
      </c>
      <c r="B324753" s="1" t="s">
        <v>16</v>
      </c>
    </row>
    <row r="324754" spans="1:2" x14ac:dyDescent="0.3">
      <c r="A324754">
        <v>493801</v>
      </c>
      <c r="B324754" s="1" t="s">
        <v>10</v>
      </c>
    </row>
    <row r="324755" spans="1:2" x14ac:dyDescent="0.3">
      <c r="A324755">
        <v>493802</v>
      </c>
      <c r="B324755" s="1" t="s">
        <v>10</v>
      </c>
    </row>
    <row r="324756" spans="1:2" x14ac:dyDescent="0.3">
      <c r="A324756">
        <v>493803</v>
      </c>
      <c r="B324756" s="1" t="s">
        <v>10</v>
      </c>
    </row>
    <row r="324757" spans="1:2" x14ac:dyDescent="0.3">
      <c r="A324757">
        <v>493804</v>
      </c>
      <c r="B324757" s="1" t="s">
        <v>6</v>
      </c>
    </row>
    <row r="324758" spans="1:2" x14ac:dyDescent="0.3">
      <c r="A324758">
        <v>493805</v>
      </c>
      <c r="B324758" s="1" t="s">
        <v>12</v>
      </c>
    </row>
    <row r="324759" spans="1:2" x14ac:dyDescent="0.3">
      <c r="A324759">
        <v>493806</v>
      </c>
      <c r="B324759" s="1" t="s">
        <v>12</v>
      </c>
    </row>
    <row r="324760" spans="1:2" x14ac:dyDescent="0.3">
      <c r="A324760">
        <v>493807</v>
      </c>
      <c r="B324760" s="1" t="s">
        <v>10</v>
      </c>
    </row>
    <row r="324761" spans="1:2" x14ac:dyDescent="0.3">
      <c r="A324761">
        <v>493807</v>
      </c>
      <c r="B324761" s="1" t="s">
        <v>18</v>
      </c>
    </row>
    <row r="324762" spans="1:2" x14ac:dyDescent="0.3">
      <c r="A324762">
        <v>493808</v>
      </c>
      <c r="B324762" s="1" t="s">
        <v>12</v>
      </c>
    </row>
    <row r="324763" spans="1:2" x14ac:dyDescent="0.3">
      <c r="A324763">
        <v>493809</v>
      </c>
      <c r="B324763" s="1" t="s">
        <v>14</v>
      </c>
    </row>
    <row r="324764" spans="1:2" x14ac:dyDescent="0.3">
      <c r="A324764">
        <v>493810</v>
      </c>
      <c r="B324764" s="1" t="s">
        <v>12</v>
      </c>
    </row>
    <row r="324765" spans="1:2" x14ac:dyDescent="0.3">
      <c r="A324765">
        <v>493811</v>
      </c>
      <c r="B324765" s="1" t="s">
        <v>12</v>
      </c>
    </row>
    <row r="324766" spans="1:2" x14ac:dyDescent="0.3">
      <c r="A324766">
        <v>493812</v>
      </c>
      <c r="B324766" s="1" t="s">
        <v>16</v>
      </c>
    </row>
    <row r="324767" spans="1:2" x14ac:dyDescent="0.3">
      <c r="A324767">
        <v>493813</v>
      </c>
      <c r="B324767" s="1" t="s">
        <v>16</v>
      </c>
    </row>
    <row r="324768" spans="1:2" x14ac:dyDescent="0.3">
      <c r="A324768">
        <v>493814</v>
      </c>
      <c r="B324768" s="1" t="s">
        <v>4</v>
      </c>
    </row>
    <row r="324769" spans="1:2" x14ac:dyDescent="0.3">
      <c r="A324769">
        <v>493815</v>
      </c>
      <c r="B324769" s="1" t="s">
        <v>4</v>
      </c>
    </row>
    <row r="324770" spans="1:2" x14ac:dyDescent="0.3">
      <c r="A324770">
        <v>493816</v>
      </c>
      <c r="B324770" s="1" t="s">
        <v>18</v>
      </c>
    </row>
    <row r="324771" spans="1:2" x14ac:dyDescent="0.3">
      <c r="A324771">
        <v>493817</v>
      </c>
      <c r="B324771" s="1" t="s">
        <v>4</v>
      </c>
    </row>
    <row r="324772" spans="1:2" x14ac:dyDescent="0.3">
      <c r="A324772">
        <v>493817</v>
      </c>
      <c r="B324772" s="1" t="s">
        <v>16</v>
      </c>
    </row>
    <row r="324773" spans="1:2" x14ac:dyDescent="0.3">
      <c r="A324773">
        <v>493818</v>
      </c>
      <c r="B324773" s="1" t="s">
        <v>12</v>
      </c>
    </row>
    <row r="324774" spans="1:2" x14ac:dyDescent="0.3">
      <c r="A324774">
        <v>493819</v>
      </c>
      <c r="B324774" s="1" t="s">
        <v>10</v>
      </c>
    </row>
    <row r="324775" spans="1:2" x14ac:dyDescent="0.3">
      <c r="A324775">
        <v>493820</v>
      </c>
      <c r="B324775" s="1" t="s">
        <v>10</v>
      </c>
    </row>
    <row r="324776" spans="1:2" x14ac:dyDescent="0.3">
      <c r="A324776">
        <v>493821</v>
      </c>
      <c r="B324776" s="1" t="s">
        <v>10</v>
      </c>
    </row>
    <row r="324777" spans="1:2" x14ac:dyDescent="0.3">
      <c r="A324777">
        <v>493822</v>
      </c>
      <c r="B324777" s="1" t="s">
        <v>12</v>
      </c>
    </row>
    <row r="324778" spans="1:2" x14ac:dyDescent="0.3">
      <c r="A324778">
        <v>493823</v>
      </c>
      <c r="B324778" s="1" t="s">
        <v>6</v>
      </c>
    </row>
    <row r="324779" spans="1:2" x14ac:dyDescent="0.3">
      <c r="A324779">
        <v>493824</v>
      </c>
      <c r="B324779" s="1" t="s">
        <v>8</v>
      </c>
    </row>
    <row r="324780" spans="1:2" x14ac:dyDescent="0.3">
      <c r="A324780">
        <v>493825</v>
      </c>
      <c r="B324780" s="1" t="s">
        <v>10</v>
      </c>
    </row>
    <row r="324781" spans="1:2" x14ac:dyDescent="0.3">
      <c r="A324781">
        <v>493826</v>
      </c>
      <c r="B324781" s="1" t="s">
        <v>10</v>
      </c>
    </row>
    <row r="324782" spans="1:2" x14ac:dyDescent="0.3">
      <c r="A324782">
        <v>493826</v>
      </c>
      <c r="B324782" s="1" t="s">
        <v>20</v>
      </c>
    </row>
    <row r="324783" spans="1:2" x14ac:dyDescent="0.3">
      <c r="A324783">
        <v>493827</v>
      </c>
      <c r="B324783" s="1" t="s">
        <v>18</v>
      </c>
    </row>
    <row r="324784" spans="1:2" x14ac:dyDescent="0.3">
      <c r="A324784">
        <v>493828</v>
      </c>
      <c r="B324784" s="1" t="s">
        <v>16</v>
      </c>
    </row>
    <row r="324785" spans="1:2" x14ac:dyDescent="0.3">
      <c r="A324785">
        <v>493829</v>
      </c>
      <c r="B324785" s="1" t="s">
        <v>16</v>
      </c>
    </row>
    <row r="324786" spans="1:2" x14ac:dyDescent="0.3">
      <c r="A324786">
        <v>493830</v>
      </c>
      <c r="B324786" s="1" t="s">
        <v>8</v>
      </c>
    </row>
    <row r="324787" spans="1:2" x14ac:dyDescent="0.3">
      <c r="A324787">
        <v>493831</v>
      </c>
      <c r="B324787" s="1" t="s">
        <v>12</v>
      </c>
    </row>
    <row r="324788" spans="1:2" x14ac:dyDescent="0.3">
      <c r="A324788">
        <v>493832</v>
      </c>
      <c r="B324788" s="1" t="s">
        <v>18</v>
      </c>
    </row>
    <row r="324789" spans="1:2" x14ac:dyDescent="0.3">
      <c r="A324789">
        <v>493833</v>
      </c>
      <c r="B324789" s="1" t="s">
        <v>20</v>
      </c>
    </row>
    <row r="324790" spans="1:2" x14ac:dyDescent="0.3">
      <c r="A324790">
        <v>493834</v>
      </c>
      <c r="B324790" s="1" t="s">
        <v>10</v>
      </c>
    </row>
    <row r="324791" spans="1:2" x14ac:dyDescent="0.3">
      <c r="A324791">
        <v>493834</v>
      </c>
      <c r="B324791" s="1" t="s">
        <v>14</v>
      </c>
    </row>
    <row r="324792" spans="1:2" x14ac:dyDescent="0.3">
      <c r="A324792">
        <v>493835</v>
      </c>
      <c r="B324792" s="1" t="s">
        <v>10</v>
      </c>
    </row>
    <row r="324793" spans="1:2" x14ac:dyDescent="0.3">
      <c r="A324793">
        <v>493836</v>
      </c>
      <c r="B324793" s="1" t="s">
        <v>10</v>
      </c>
    </row>
    <row r="324794" spans="1:2" x14ac:dyDescent="0.3">
      <c r="A324794">
        <v>493837</v>
      </c>
      <c r="B324794" s="1" t="s">
        <v>16</v>
      </c>
    </row>
    <row r="324795" spans="1:2" x14ac:dyDescent="0.3">
      <c r="A324795">
        <v>493838</v>
      </c>
      <c r="B324795" s="1" t="s">
        <v>10</v>
      </c>
    </row>
    <row r="324796" spans="1:2" x14ac:dyDescent="0.3">
      <c r="A324796">
        <v>493839</v>
      </c>
      <c r="B324796" s="1" t="s">
        <v>20</v>
      </c>
    </row>
    <row r="324797" spans="1:2" x14ac:dyDescent="0.3">
      <c r="A324797">
        <v>493840</v>
      </c>
      <c r="B324797" s="1" t="s">
        <v>12</v>
      </c>
    </row>
    <row r="324798" spans="1:2" x14ac:dyDescent="0.3">
      <c r="A324798">
        <v>493841</v>
      </c>
      <c r="B324798" s="1" t="s">
        <v>4</v>
      </c>
    </row>
    <row r="324799" spans="1:2" x14ac:dyDescent="0.3">
      <c r="A324799">
        <v>493842</v>
      </c>
      <c r="B324799" s="1" t="s">
        <v>10</v>
      </c>
    </row>
    <row r="324800" spans="1:2" x14ac:dyDescent="0.3">
      <c r="A324800">
        <v>493843</v>
      </c>
      <c r="B324800" s="1" t="s">
        <v>12</v>
      </c>
    </row>
    <row r="324801" spans="1:2" x14ac:dyDescent="0.3">
      <c r="A324801">
        <v>493843</v>
      </c>
      <c r="B324801" s="1" t="s">
        <v>20</v>
      </c>
    </row>
    <row r="324802" spans="1:2" x14ac:dyDescent="0.3">
      <c r="A324802">
        <v>493844</v>
      </c>
      <c r="B324802" s="1" t="s">
        <v>10</v>
      </c>
    </row>
    <row r="324803" spans="1:2" x14ac:dyDescent="0.3">
      <c r="A324803">
        <v>493845</v>
      </c>
      <c r="B324803" s="1" t="s">
        <v>10</v>
      </c>
    </row>
    <row r="324804" spans="1:2" x14ac:dyDescent="0.3">
      <c r="A324804">
        <v>493846</v>
      </c>
      <c r="B324804" s="1" t="s">
        <v>16</v>
      </c>
    </row>
    <row r="324805" spans="1:2" x14ac:dyDescent="0.3">
      <c r="A324805">
        <v>493847</v>
      </c>
      <c r="B324805" s="1" t="s">
        <v>18</v>
      </c>
    </row>
    <row r="324806" spans="1:2" x14ac:dyDescent="0.3">
      <c r="A324806">
        <v>493848</v>
      </c>
      <c r="B324806" s="1" t="s">
        <v>20</v>
      </c>
    </row>
    <row r="324807" spans="1:2" x14ac:dyDescent="0.3">
      <c r="A324807">
        <v>493849</v>
      </c>
      <c r="B324807" s="1" t="s">
        <v>16</v>
      </c>
    </row>
    <row r="324808" spans="1:2" x14ac:dyDescent="0.3">
      <c r="A324808">
        <v>493850</v>
      </c>
      <c r="B324808" s="1" t="s">
        <v>8</v>
      </c>
    </row>
    <row r="324809" spans="1:2" x14ac:dyDescent="0.3">
      <c r="A324809">
        <v>493851</v>
      </c>
      <c r="B324809" s="1" t="s">
        <v>12</v>
      </c>
    </row>
    <row r="324810" spans="1:2" x14ac:dyDescent="0.3">
      <c r="A324810">
        <v>493852</v>
      </c>
      <c r="B324810" s="1" t="s">
        <v>8</v>
      </c>
    </row>
    <row r="324811" spans="1:2" x14ac:dyDescent="0.3">
      <c r="A324811">
        <v>493853</v>
      </c>
      <c r="B324811" s="1" t="s">
        <v>10</v>
      </c>
    </row>
    <row r="324812" spans="1:2" x14ac:dyDescent="0.3">
      <c r="A324812">
        <v>493853</v>
      </c>
      <c r="B324812" s="1" t="s">
        <v>14</v>
      </c>
    </row>
    <row r="324813" spans="1:2" x14ac:dyDescent="0.3">
      <c r="A324813">
        <v>493854</v>
      </c>
      <c r="B324813" s="1" t="s">
        <v>12</v>
      </c>
    </row>
    <row r="324814" spans="1:2" x14ac:dyDescent="0.3">
      <c r="A324814">
        <v>493855</v>
      </c>
      <c r="B324814" s="1" t="s">
        <v>10</v>
      </c>
    </row>
    <row r="324815" spans="1:2" x14ac:dyDescent="0.3">
      <c r="A324815">
        <v>493856</v>
      </c>
      <c r="B324815" s="1" t="s">
        <v>4</v>
      </c>
    </row>
    <row r="324816" spans="1:2" x14ac:dyDescent="0.3">
      <c r="A324816">
        <v>493857</v>
      </c>
      <c r="B324816" s="1" t="s">
        <v>16</v>
      </c>
    </row>
    <row r="324817" spans="1:2" x14ac:dyDescent="0.3">
      <c r="A324817">
        <v>493858</v>
      </c>
      <c r="B324817" s="1" t="s">
        <v>10</v>
      </c>
    </row>
    <row r="324818" spans="1:2" x14ac:dyDescent="0.3">
      <c r="A324818">
        <v>493859</v>
      </c>
      <c r="B324818" s="1" t="s">
        <v>12</v>
      </c>
    </row>
    <row r="324819" spans="1:2" x14ac:dyDescent="0.3">
      <c r="A324819">
        <v>493860</v>
      </c>
      <c r="B324819" s="1" t="s">
        <v>12</v>
      </c>
    </row>
    <row r="324820" spans="1:2" x14ac:dyDescent="0.3">
      <c r="A324820">
        <v>493861</v>
      </c>
      <c r="B324820" s="1" t="s">
        <v>12</v>
      </c>
    </row>
    <row r="324821" spans="1:2" x14ac:dyDescent="0.3">
      <c r="A324821">
        <v>493862</v>
      </c>
      <c r="B324821" s="1" t="s">
        <v>16</v>
      </c>
    </row>
    <row r="324822" spans="1:2" x14ac:dyDescent="0.3">
      <c r="A324822">
        <v>493863</v>
      </c>
      <c r="B324822" s="1" t="s">
        <v>8</v>
      </c>
    </row>
    <row r="324823" spans="1:2" x14ac:dyDescent="0.3">
      <c r="A324823">
        <v>493864</v>
      </c>
      <c r="B324823" s="1" t="s">
        <v>6</v>
      </c>
    </row>
    <row r="324824" spans="1:2" x14ac:dyDescent="0.3">
      <c r="A324824">
        <v>493864</v>
      </c>
      <c r="B324824" s="1" t="s">
        <v>16</v>
      </c>
    </row>
    <row r="324825" spans="1:2" x14ac:dyDescent="0.3">
      <c r="A324825">
        <v>493865</v>
      </c>
      <c r="B324825" s="1" t="s">
        <v>4</v>
      </c>
    </row>
    <row r="324826" spans="1:2" x14ac:dyDescent="0.3">
      <c r="A324826">
        <v>493866</v>
      </c>
      <c r="B324826" s="1" t="s">
        <v>12</v>
      </c>
    </row>
    <row r="324827" spans="1:2" x14ac:dyDescent="0.3">
      <c r="A324827">
        <v>493867</v>
      </c>
      <c r="B324827" s="1" t="s">
        <v>20</v>
      </c>
    </row>
    <row r="324828" spans="1:2" x14ac:dyDescent="0.3">
      <c r="A324828">
        <v>493868</v>
      </c>
      <c r="B324828" s="1" t="s">
        <v>16</v>
      </c>
    </row>
    <row r="324829" spans="1:2" x14ac:dyDescent="0.3">
      <c r="A324829">
        <v>493869</v>
      </c>
      <c r="B324829" s="1" t="s">
        <v>10</v>
      </c>
    </row>
    <row r="324830" spans="1:2" x14ac:dyDescent="0.3">
      <c r="A324830">
        <v>493870</v>
      </c>
      <c r="B324830" s="1" t="s">
        <v>12</v>
      </c>
    </row>
    <row r="324831" spans="1:2" x14ac:dyDescent="0.3">
      <c r="A324831">
        <v>493871</v>
      </c>
      <c r="B324831" s="1" t="s">
        <v>10</v>
      </c>
    </row>
    <row r="324832" spans="1:2" x14ac:dyDescent="0.3">
      <c r="A324832">
        <v>493872</v>
      </c>
      <c r="B324832" s="1" t="s">
        <v>8</v>
      </c>
    </row>
    <row r="324833" spans="1:2" x14ac:dyDescent="0.3">
      <c r="A324833">
        <v>493873</v>
      </c>
      <c r="B324833" s="1" t="s">
        <v>14</v>
      </c>
    </row>
    <row r="324834" spans="1:2" x14ac:dyDescent="0.3">
      <c r="A324834">
        <v>493874</v>
      </c>
      <c r="B324834" s="1" t="s">
        <v>12</v>
      </c>
    </row>
    <row r="324835" spans="1:2" x14ac:dyDescent="0.3">
      <c r="A324835">
        <v>493874</v>
      </c>
      <c r="B324835" s="1" t="s">
        <v>18</v>
      </c>
    </row>
    <row r="324836" spans="1:2" x14ac:dyDescent="0.3">
      <c r="A324836">
        <v>493875</v>
      </c>
      <c r="B324836" s="1" t="s">
        <v>12</v>
      </c>
    </row>
    <row r="324837" spans="1:2" x14ac:dyDescent="0.3">
      <c r="A324837">
        <v>493876</v>
      </c>
      <c r="B324837" s="1" t="s">
        <v>8</v>
      </c>
    </row>
    <row r="324838" spans="1:2" x14ac:dyDescent="0.3">
      <c r="A324838">
        <v>493877</v>
      </c>
      <c r="B324838" s="1" t="s">
        <v>20</v>
      </c>
    </row>
    <row r="324839" spans="1:2" x14ac:dyDescent="0.3">
      <c r="A324839">
        <v>493878</v>
      </c>
      <c r="B324839" s="1" t="s">
        <v>10</v>
      </c>
    </row>
    <row r="324840" spans="1:2" x14ac:dyDescent="0.3">
      <c r="A324840">
        <v>493879</v>
      </c>
      <c r="B324840" s="1" t="s">
        <v>14</v>
      </c>
    </row>
    <row r="324841" spans="1:2" x14ac:dyDescent="0.3">
      <c r="A324841">
        <v>493880</v>
      </c>
      <c r="B324841" s="1" t="s">
        <v>10</v>
      </c>
    </row>
    <row r="324842" spans="1:2" x14ac:dyDescent="0.3">
      <c r="A324842">
        <v>493881</v>
      </c>
      <c r="B324842" s="1" t="s">
        <v>16</v>
      </c>
    </row>
    <row r="324843" spans="1:2" x14ac:dyDescent="0.3">
      <c r="A324843">
        <v>493882</v>
      </c>
      <c r="B324843" s="1" t="s">
        <v>4</v>
      </c>
    </row>
    <row r="324844" spans="1:2" x14ac:dyDescent="0.3">
      <c r="A324844">
        <v>493883</v>
      </c>
      <c r="B324844" s="1" t="s">
        <v>10</v>
      </c>
    </row>
    <row r="324845" spans="1:2" x14ac:dyDescent="0.3">
      <c r="A324845">
        <v>493884</v>
      </c>
      <c r="B324845" s="1" t="s">
        <v>16</v>
      </c>
    </row>
    <row r="324846" spans="1:2" x14ac:dyDescent="0.3">
      <c r="A324846">
        <v>493885</v>
      </c>
      <c r="B324846" s="1" t="s">
        <v>10</v>
      </c>
    </row>
    <row r="324847" spans="1:2" x14ac:dyDescent="0.3">
      <c r="A324847">
        <v>493885</v>
      </c>
      <c r="B324847" s="1" t="s">
        <v>12</v>
      </c>
    </row>
    <row r="324848" spans="1:2" x14ac:dyDescent="0.3">
      <c r="A324848">
        <v>493886</v>
      </c>
      <c r="B324848" s="1" t="s">
        <v>10</v>
      </c>
    </row>
    <row r="324849" spans="1:2" x14ac:dyDescent="0.3">
      <c r="A324849">
        <v>493887</v>
      </c>
      <c r="B324849" s="1" t="s">
        <v>14</v>
      </c>
    </row>
    <row r="324850" spans="1:2" x14ac:dyDescent="0.3">
      <c r="A324850">
        <v>493888</v>
      </c>
      <c r="B324850" s="1" t="s">
        <v>16</v>
      </c>
    </row>
    <row r="324851" spans="1:2" x14ac:dyDescent="0.3">
      <c r="A324851">
        <v>493889</v>
      </c>
      <c r="B324851" s="1" t="s">
        <v>4</v>
      </c>
    </row>
    <row r="324852" spans="1:2" x14ac:dyDescent="0.3">
      <c r="A324852">
        <v>493890</v>
      </c>
      <c r="B324852" s="1" t="s">
        <v>12</v>
      </c>
    </row>
    <row r="324853" spans="1:2" x14ac:dyDescent="0.3">
      <c r="A324853">
        <v>493891</v>
      </c>
      <c r="B324853" s="1" t="s">
        <v>8</v>
      </c>
    </row>
    <row r="324854" spans="1:2" x14ac:dyDescent="0.3">
      <c r="A324854">
        <v>493892</v>
      </c>
      <c r="B324854" s="1" t="s">
        <v>16</v>
      </c>
    </row>
    <row r="324855" spans="1:2" x14ac:dyDescent="0.3">
      <c r="A324855">
        <v>493893</v>
      </c>
      <c r="B324855" s="1" t="s">
        <v>12</v>
      </c>
    </row>
    <row r="324856" spans="1:2" x14ac:dyDescent="0.3">
      <c r="A324856">
        <v>493894</v>
      </c>
      <c r="B324856" s="1" t="s">
        <v>10</v>
      </c>
    </row>
    <row r="324857" spans="1:2" x14ac:dyDescent="0.3">
      <c r="A324857">
        <v>493895</v>
      </c>
      <c r="B324857" s="1" t="s">
        <v>14</v>
      </c>
    </row>
    <row r="324858" spans="1:2" x14ac:dyDescent="0.3">
      <c r="A324858">
        <v>493896</v>
      </c>
      <c r="B324858" s="1" t="s">
        <v>4</v>
      </c>
    </row>
    <row r="324859" spans="1:2" x14ac:dyDescent="0.3">
      <c r="A324859">
        <v>493896</v>
      </c>
      <c r="B324859" s="1" t="s">
        <v>16</v>
      </c>
    </row>
    <row r="324860" spans="1:2" x14ac:dyDescent="0.3">
      <c r="A324860">
        <v>493897</v>
      </c>
      <c r="B324860" s="1" t="s">
        <v>6</v>
      </c>
    </row>
    <row r="324861" spans="1:2" x14ac:dyDescent="0.3">
      <c r="A324861">
        <v>493898</v>
      </c>
      <c r="B324861" s="1" t="s">
        <v>10</v>
      </c>
    </row>
    <row r="324862" spans="1:2" x14ac:dyDescent="0.3">
      <c r="A324862">
        <v>493899</v>
      </c>
      <c r="B324862" s="1" t="s">
        <v>10</v>
      </c>
    </row>
    <row r="324863" spans="1:2" x14ac:dyDescent="0.3">
      <c r="A324863">
        <v>493900</v>
      </c>
      <c r="B324863" s="1" t="s">
        <v>10</v>
      </c>
    </row>
    <row r="324864" spans="1:2" x14ac:dyDescent="0.3">
      <c r="A324864">
        <v>493901</v>
      </c>
      <c r="B324864" s="1" t="s">
        <v>20</v>
      </c>
    </row>
    <row r="324865" spans="1:2" x14ac:dyDescent="0.3">
      <c r="A324865">
        <v>493902</v>
      </c>
      <c r="B324865" s="1" t="s">
        <v>10</v>
      </c>
    </row>
    <row r="324866" spans="1:2" x14ac:dyDescent="0.3">
      <c r="A324866">
        <v>493903</v>
      </c>
      <c r="B324866" s="1" t="s">
        <v>16</v>
      </c>
    </row>
    <row r="324867" spans="1:2" x14ac:dyDescent="0.3">
      <c r="A324867">
        <v>493904</v>
      </c>
      <c r="B324867" s="1" t="s">
        <v>4</v>
      </c>
    </row>
    <row r="324868" spans="1:2" x14ac:dyDescent="0.3">
      <c r="A324868">
        <v>493905</v>
      </c>
      <c r="B324868" s="1" t="s">
        <v>10</v>
      </c>
    </row>
    <row r="324869" spans="1:2" x14ac:dyDescent="0.3">
      <c r="A324869">
        <v>493906</v>
      </c>
      <c r="B324869" s="1" t="s">
        <v>10</v>
      </c>
    </row>
    <row r="324870" spans="1:2" x14ac:dyDescent="0.3">
      <c r="A324870">
        <v>493907</v>
      </c>
      <c r="B324870" s="1" t="s">
        <v>12</v>
      </c>
    </row>
    <row r="324871" spans="1:2" x14ac:dyDescent="0.3">
      <c r="A324871">
        <v>493907</v>
      </c>
      <c r="B324871" s="1" t="s">
        <v>18</v>
      </c>
    </row>
    <row r="324872" spans="1:2" x14ac:dyDescent="0.3">
      <c r="A324872">
        <v>493908</v>
      </c>
      <c r="B324872" s="1" t="s">
        <v>8</v>
      </c>
    </row>
    <row r="324873" spans="1:2" x14ac:dyDescent="0.3">
      <c r="A324873">
        <v>493909</v>
      </c>
      <c r="B324873" s="1" t="s">
        <v>20</v>
      </c>
    </row>
    <row r="324874" spans="1:2" x14ac:dyDescent="0.3">
      <c r="A324874">
        <v>493910</v>
      </c>
      <c r="B324874" s="1" t="s">
        <v>12</v>
      </c>
    </row>
    <row r="324875" spans="1:2" x14ac:dyDescent="0.3">
      <c r="A324875">
        <v>493911</v>
      </c>
      <c r="B324875" s="1" t="s">
        <v>6</v>
      </c>
    </row>
    <row r="324876" spans="1:2" x14ac:dyDescent="0.3">
      <c r="A324876">
        <v>493912</v>
      </c>
      <c r="B324876" s="1" t="s">
        <v>10</v>
      </c>
    </row>
    <row r="324877" spans="1:2" x14ac:dyDescent="0.3">
      <c r="A324877">
        <v>493913</v>
      </c>
      <c r="B324877" s="1" t="s">
        <v>14</v>
      </c>
    </row>
    <row r="324878" spans="1:2" x14ac:dyDescent="0.3">
      <c r="A324878">
        <v>493914</v>
      </c>
      <c r="B324878" s="1" t="s">
        <v>12</v>
      </c>
    </row>
    <row r="324879" spans="1:2" x14ac:dyDescent="0.3">
      <c r="A324879">
        <v>493915</v>
      </c>
      <c r="B324879" s="1" t="s">
        <v>16</v>
      </c>
    </row>
    <row r="324880" spans="1:2" x14ac:dyDescent="0.3">
      <c r="A324880">
        <v>493916</v>
      </c>
      <c r="B324880" s="1" t="s">
        <v>12</v>
      </c>
    </row>
    <row r="324881" spans="1:2" x14ac:dyDescent="0.3">
      <c r="A324881">
        <v>493917</v>
      </c>
      <c r="B324881" s="1" t="s">
        <v>12</v>
      </c>
    </row>
    <row r="324882" spans="1:2" x14ac:dyDescent="0.3">
      <c r="A324882">
        <v>493917</v>
      </c>
      <c r="B324882" s="1" t="s">
        <v>18</v>
      </c>
    </row>
    <row r="324883" spans="1:2" x14ac:dyDescent="0.3">
      <c r="A324883">
        <v>493918</v>
      </c>
      <c r="B324883" s="1" t="s">
        <v>16</v>
      </c>
    </row>
    <row r="324884" spans="1:2" x14ac:dyDescent="0.3">
      <c r="A324884">
        <v>493919</v>
      </c>
      <c r="B324884" s="1" t="s">
        <v>12</v>
      </c>
    </row>
    <row r="324885" spans="1:2" x14ac:dyDescent="0.3">
      <c r="A324885">
        <v>493920</v>
      </c>
      <c r="B324885" s="1" t="s">
        <v>10</v>
      </c>
    </row>
    <row r="324886" spans="1:2" x14ac:dyDescent="0.3">
      <c r="A324886">
        <v>493921</v>
      </c>
      <c r="B324886" s="1" t="s">
        <v>12</v>
      </c>
    </row>
    <row r="324887" spans="1:2" x14ac:dyDescent="0.3">
      <c r="A324887">
        <v>493922</v>
      </c>
      <c r="B324887" s="1" t="s">
        <v>12</v>
      </c>
    </row>
    <row r="324888" spans="1:2" x14ac:dyDescent="0.3">
      <c r="A324888">
        <v>493923</v>
      </c>
      <c r="B324888" s="1" t="s">
        <v>12</v>
      </c>
    </row>
    <row r="324889" spans="1:2" x14ac:dyDescent="0.3">
      <c r="A324889">
        <v>493924</v>
      </c>
      <c r="B324889" s="1" t="s">
        <v>20</v>
      </c>
    </row>
    <row r="324890" spans="1:2" x14ac:dyDescent="0.3">
      <c r="A324890">
        <v>493925</v>
      </c>
      <c r="B324890" s="1" t="s">
        <v>16</v>
      </c>
    </row>
    <row r="324891" spans="1:2" x14ac:dyDescent="0.3">
      <c r="A324891">
        <v>493926</v>
      </c>
      <c r="B324891" s="1" t="s">
        <v>18</v>
      </c>
    </row>
    <row r="324892" spans="1:2" x14ac:dyDescent="0.3">
      <c r="A324892">
        <v>493927</v>
      </c>
      <c r="B324892" s="1" t="s">
        <v>10</v>
      </c>
    </row>
    <row r="324893" spans="1:2" x14ac:dyDescent="0.3">
      <c r="A324893">
        <v>493927</v>
      </c>
      <c r="B324893" s="1" t="s">
        <v>12</v>
      </c>
    </row>
    <row r="324894" spans="1:2" x14ac:dyDescent="0.3">
      <c r="A324894">
        <v>493928</v>
      </c>
      <c r="B324894" s="1" t="s">
        <v>10</v>
      </c>
    </row>
    <row r="324895" spans="1:2" x14ac:dyDescent="0.3">
      <c r="A324895">
        <v>493929</v>
      </c>
      <c r="B324895" s="1" t="s">
        <v>10</v>
      </c>
    </row>
    <row r="324896" spans="1:2" x14ac:dyDescent="0.3">
      <c r="A324896">
        <v>493930</v>
      </c>
      <c r="B324896" s="1" t="s">
        <v>10</v>
      </c>
    </row>
    <row r="324897" spans="1:2" x14ac:dyDescent="0.3">
      <c r="A324897">
        <v>493931</v>
      </c>
      <c r="B324897" s="1" t="s">
        <v>12</v>
      </c>
    </row>
    <row r="324898" spans="1:2" x14ac:dyDescent="0.3">
      <c r="A324898">
        <v>493932</v>
      </c>
      <c r="B324898" s="1" t="s">
        <v>12</v>
      </c>
    </row>
    <row r="324899" spans="1:2" x14ac:dyDescent="0.3">
      <c r="A324899">
        <v>493933</v>
      </c>
      <c r="B324899" s="1" t="s">
        <v>6</v>
      </c>
    </row>
    <row r="324900" spans="1:2" x14ac:dyDescent="0.3">
      <c r="A324900">
        <v>493934</v>
      </c>
      <c r="B324900" s="1" t="s">
        <v>16</v>
      </c>
    </row>
    <row r="324901" spans="1:2" x14ac:dyDescent="0.3">
      <c r="A324901">
        <v>493935</v>
      </c>
      <c r="B324901" s="1" t="s">
        <v>10</v>
      </c>
    </row>
    <row r="324902" spans="1:2" x14ac:dyDescent="0.3">
      <c r="A324902">
        <v>493936</v>
      </c>
      <c r="B324902" s="1" t="s">
        <v>18</v>
      </c>
    </row>
    <row r="324903" spans="1:2" x14ac:dyDescent="0.3">
      <c r="A324903">
        <v>493937</v>
      </c>
      <c r="B324903" s="1" t="s">
        <v>12</v>
      </c>
    </row>
    <row r="324904" spans="1:2" x14ac:dyDescent="0.3">
      <c r="A324904">
        <v>493938</v>
      </c>
      <c r="B324904" s="1" t="s">
        <v>10</v>
      </c>
    </row>
    <row r="324905" spans="1:2" x14ac:dyDescent="0.3">
      <c r="A324905">
        <v>493938</v>
      </c>
      <c r="B324905" s="1" t="s">
        <v>20</v>
      </c>
    </row>
    <row r="324906" spans="1:2" x14ac:dyDescent="0.3">
      <c r="A324906">
        <v>493939</v>
      </c>
      <c r="B324906" s="1" t="s">
        <v>12</v>
      </c>
    </row>
    <row r="324907" spans="1:2" x14ac:dyDescent="0.3">
      <c r="A324907">
        <v>493940</v>
      </c>
      <c r="B324907" s="1" t="s">
        <v>12</v>
      </c>
    </row>
    <row r="324908" spans="1:2" x14ac:dyDescent="0.3">
      <c r="A324908">
        <v>493941</v>
      </c>
      <c r="B324908" s="1" t="s">
        <v>8</v>
      </c>
    </row>
    <row r="324909" spans="1:2" x14ac:dyDescent="0.3">
      <c r="A324909">
        <v>493942</v>
      </c>
      <c r="B324909" s="1" t="s">
        <v>12</v>
      </c>
    </row>
    <row r="324910" spans="1:2" x14ac:dyDescent="0.3">
      <c r="A324910">
        <v>493943</v>
      </c>
      <c r="B324910" s="1" t="s">
        <v>10</v>
      </c>
    </row>
    <row r="324911" spans="1:2" x14ac:dyDescent="0.3">
      <c r="A324911">
        <v>493944</v>
      </c>
      <c r="B324911" s="1" t="s">
        <v>10</v>
      </c>
    </row>
    <row r="324912" spans="1:2" x14ac:dyDescent="0.3">
      <c r="A324912">
        <v>493945</v>
      </c>
      <c r="B324912" s="1" t="s">
        <v>10</v>
      </c>
    </row>
    <row r="324913" spans="1:2" x14ac:dyDescent="0.3">
      <c r="A324913">
        <v>493946</v>
      </c>
      <c r="B324913" s="1" t="s">
        <v>12</v>
      </c>
    </row>
    <row r="324914" spans="1:2" x14ac:dyDescent="0.3">
      <c r="A324914">
        <v>493947</v>
      </c>
      <c r="B324914" s="1" t="s">
        <v>4</v>
      </c>
    </row>
    <row r="324915" spans="1:2" x14ac:dyDescent="0.3">
      <c r="A324915">
        <v>493947</v>
      </c>
      <c r="B324915" s="1" t="s">
        <v>20</v>
      </c>
    </row>
    <row r="324916" spans="1:2" x14ac:dyDescent="0.3">
      <c r="A324916">
        <v>493948</v>
      </c>
      <c r="B324916" s="1" t="s">
        <v>16</v>
      </c>
    </row>
    <row r="324917" spans="1:2" x14ac:dyDescent="0.3">
      <c r="A324917">
        <v>493949</v>
      </c>
      <c r="B324917" s="1" t="s">
        <v>16</v>
      </c>
    </row>
    <row r="324918" spans="1:2" x14ac:dyDescent="0.3">
      <c r="A324918">
        <v>493950</v>
      </c>
      <c r="B324918" s="1" t="s">
        <v>12</v>
      </c>
    </row>
    <row r="324919" spans="1:2" x14ac:dyDescent="0.3">
      <c r="A324919">
        <v>493951</v>
      </c>
      <c r="B324919" s="1" t="s">
        <v>16</v>
      </c>
    </row>
    <row r="324920" spans="1:2" x14ac:dyDescent="0.3">
      <c r="A324920">
        <v>493952</v>
      </c>
      <c r="B324920" s="1" t="s">
        <v>18</v>
      </c>
    </row>
    <row r="324921" spans="1:2" x14ac:dyDescent="0.3">
      <c r="A324921">
        <v>493953</v>
      </c>
      <c r="B324921" s="1" t="s">
        <v>20</v>
      </c>
    </row>
    <row r="324922" spans="1:2" x14ac:dyDescent="0.3">
      <c r="A324922">
        <v>493954</v>
      </c>
      <c r="B324922" s="1" t="s">
        <v>10</v>
      </c>
    </row>
    <row r="324923" spans="1:2" x14ac:dyDescent="0.3">
      <c r="A324923">
        <v>493955</v>
      </c>
      <c r="B324923" s="1" t="s">
        <v>12</v>
      </c>
    </row>
    <row r="324924" spans="1:2" x14ac:dyDescent="0.3">
      <c r="A324924">
        <v>493956</v>
      </c>
      <c r="B324924" s="1" t="s">
        <v>16</v>
      </c>
    </row>
    <row r="324925" spans="1:2" x14ac:dyDescent="0.3">
      <c r="A324925">
        <v>493956</v>
      </c>
      <c r="B324925" s="1" t="s">
        <v>20</v>
      </c>
    </row>
    <row r="324926" spans="1:2" x14ac:dyDescent="0.3">
      <c r="A324926">
        <v>493957</v>
      </c>
      <c r="B324926" s="1" t="s">
        <v>12</v>
      </c>
    </row>
    <row r="324927" spans="1:2" x14ac:dyDescent="0.3">
      <c r="A324927">
        <v>493958</v>
      </c>
      <c r="B324927" s="1" t="s">
        <v>10</v>
      </c>
    </row>
    <row r="324928" spans="1:2" x14ac:dyDescent="0.3">
      <c r="A324928">
        <v>493959</v>
      </c>
      <c r="B324928" s="1" t="s">
        <v>12</v>
      </c>
    </row>
    <row r="324929" spans="1:2" x14ac:dyDescent="0.3">
      <c r="A324929">
        <v>493960</v>
      </c>
      <c r="B324929" s="1" t="s">
        <v>16</v>
      </c>
    </row>
    <row r="324930" spans="1:2" x14ac:dyDescent="0.3">
      <c r="A324930">
        <v>493961</v>
      </c>
      <c r="B324930" s="1" t="s">
        <v>10</v>
      </c>
    </row>
    <row r="324931" spans="1:2" x14ac:dyDescent="0.3">
      <c r="A324931">
        <v>493962</v>
      </c>
      <c r="B324931" s="1" t="s">
        <v>18</v>
      </c>
    </row>
    <row r="324932" spans="1:2" x14ac:dyDescent="0.3">
      <c r="A324932">
        <v>493963</v>
      </c>
      <c r="B324932" s="1" t="s">
        <v>16</v>
      </c>
    </row>
    <row r="324933" spans="1:2" x14ac:dyDescent="0.3">
      <c r="A324933">
        <v>493964</v>
      </c>
      <c r="B324933" s="1" t="s">
        <v>18</v>
      </c>
    </row>
    <row r="324934" spans="1:2" x14ac:dyDescent="0.3">
      <c r="A324934">
        <v>493965</v>
      </c>
      <c r="B324934" s="1" t="s">
        <v>12</v>
      </c>
    </row>
    <row r="324935" spans="1:2" x14ac:dyDescent="0.3">
      <c r="A324935">
        <v>493965</v>
      </c>
      <c r="B324935" s="1" t="s">
        <v>18</v>
      </c>
    </row>
    <row r="324936" spans="1:2" x14ac:dyDescent="0.3">
      <c r="A324936">
        <v>493966</v>
      </c>
      <c r="B324936" s="1" t="s">
        <v>10</v>
      </c>
    </row>
    <row r="324937" spans="1:2" x14ac:dyDescent="0.3">
      <c r="A324937">
        <v>493967</v>
      </c>
      <c r="B324937" s="1" t="s">
        <v>10</v>
      </c>
    </row>
    <row r="324938" spans="1:2" x14ac:dyDescent="0.3">
      <c r="A324938">
        <v>493968</v>
      </c>
      <c r="B324938" s="1" t="s">
        <v>18</v>
      </c>
    </row>
    <row r="324939" spans="1:2" x14ac:dyDescent="0.3">
      <c r="A324939">
        <v>493969</v>
      </c>
      <c r="B324939" s="1" t="s">
        <v>12</v>
      </c>
    </row>
    <row r="324940" spans="1:2" x14ac:dyDescent="0.3">
      <c r="A324940">
        <v>493970</v>
      </c>
      <c r="B324940" s="1" t="s">
        <v>16</v>
      </c>
    </row>
    <row r="324941" spans="1:2" x14ac:dyDescent="0.3">
      <c r="A324941">
        <v>493971</v>
      </c>
      <c r="B324941" s="1" t="s">
        <v>6</v>
      </c>
    </row>
    <row r="324942" spans="1:2" x14ac:dyDescent="0.3">
      <c r="A324942">
        <v>493972</v>
      </c>
      <c r="B324942" s="1" t="s">
        <v>4</v>
      </c>
    </row>
    <row r="324943" spans="1:2" x14ac:dyDescent="0.3">
      <c r="A324943">
        <v>493973</v>
      </c>
      <c r="B324943" s="1" t="s">
        <v>6</v>
      </c>
    </row>
    <row r="324944" spans="1:2" x14ac:dyDescent="0.3">
      <c r="A324944">
        <v>493974</v>
      </c>
      <c r="B324944" s="1" t="s">
        <v>4</v>
      </c>
    </row>
    <row r="324945" spans="1:2" x14ac:dyDescent="0.3">
      <c r="A324945">
        <v>493974</v>
      </c>
      <c r="B324945" s="1" t="s">
        <v>8</v>
      </c>
    </row>
    <row r="324946" spans="1:2" x14ac:dyDescent="0.3">
      <c r="A324946">
        <v>493975</v>
      </c>
      <c r="B324946" s="1" t="s">
        <v>12</v>
      </c>
    </row>
    <row r="324947" spans="1:2" x14ac:dyDescent="0.3">
      <c r="A324947">
        <v>493976</v>
      </c>
      <c r="B324947" s="1" t="s">
        <v>16</v>
      </c>
    </row>
    <row r="324948" spans="1:2" x14ac:dyDescent="0.3">
      <c r="A324948">
        <v>493977</v>
      </c>
      <c r="B324948" s="1" t="s">
        <v>16</v>
      </c>
    </row>
    <row r="324949" spans="1:2" x14ac:dyDescent="0.3">
      <c r="A324949">
        <v>493978</v>
      </c>
      <c r="B324949" s="1" t="s">
        <v>6</v>
      </c>
    </row>
    <row r="324950" spans="1:2" x14ac:dyDescent="0.3">
      <c r="A324950">
        <v>493979</v>
      </c>
      <c r="B324950" s="1" t="s">
        <v>6</v>
      </c>
    </row>
    <row r="324951" spans="1:2" x14ac:dyDescent="0.3">
      <c r="A324951">
        <v>493980</v>
      </c>
      <c r="B324951" s="1" t="s">
        <v>10</v>
      </c>
    </row>
    <row r="324952" spans="1:2" x14ac:dyDescent="0.3">
      <c r="A324952">
        <v>493981</v>
      </c>
      <c r="B324952" s="1" t="s">
        <v>20</v>
      </c>
    </row>
    <row r="324953" spans="1:2" x14ac:dyDescent="0.3">
      <c r="A324953">
        <v>493982</v>
      </c>
      <c r="B324953" s="1" t="s">
        <v>16</v>
      </c>
    </row>
    <row r="324954" spans="1:2" x14ac:dyDescent="0.3">
      <c r="A324954">
        <v>493983</v>
      </c>
      <c r="B324954" s="1" t="s">
        <v>16</v>
      </c>
    </row>
    <row r="324955" spans="1:2" x14ac:dyDescent="0.3">
      <c r="A324955">
        <v>493984</v>
      </c>
      <c r="B324955" s="1" t="s">
        <v>4</v>
      </c>
    </row>
    <row r="324956" spans="1:2" x14ac:dyDescent="0.3">
      <c r="A324956">
        <v>493985</v>
      </c>
      <c r="B324956" s="1" t="s">
        <v>4</v>
      </c>
    </row>
    <row r="324957" spans="1:2" x14ac:dyDescent="0.3">
      <c r="A324957">
        <v>493985</v>
      </c>
      <c r="B324957" s="1" t="s">
        <v>16</v>
      </c>
    </row>
    <row r="324958" spans="1:2" x14ac:dyDescent="0.3">
      <c r="A324958">
        <v>493986</v>
      </c>
      <c r="B324958" s="1" t="s">
        <v>14</v>
      </c>
    </row>
    <row r="324959" spans="1:2" x14ac:dyDescent="0.3">
      <c r="A324959">
        <v>493987</v>
      </c>
      <c r="B324959" s="1" t="s">
        <v>4</v>
      </c>
    </row>
    <row r="324960" spans="1:2" x14ac:dyDescent="0.3">
      <c r="A324960">
        <v>493988</v>
      </c>
      <c r="B324960" s="1" t="s">
        <v>12</v>
      </c>
    </row>
    <row r="324961" spans="1:2" x14ac:dyDescent="0.3">
      <c r="A324961">
        <v>493989</v>
      </c>
      <c r="B324961" s="1" t="s">
        <v>10</v>
      </c>
    </row>
    <row r="324962" spans="1:2" x14ac:dyDescent="0.3">
      <c r="A324962">
        <v>493990</v>
      </c>
      <c r="B324962" s="1" t="s">
        <v>16</v>
      </c>
    </row>
    <row r="324963" spans="1:2" x14ac:dyDescent="0.3">
      <c r="A324963">
        <v>493991</v>
      </c>
      <c r="B324963" s="1" t="s">
        <v>14</v>
      </c>
    </row>
    <row r="324964" spans="1:2" x14ac:dyDescent="0.3">
      <c r="A324964">
        <v>493992</v>
      </c>
      <c r="B324964" s="1" t="s">
        <v>12</v>
      </c>
    </row>
    <row r="324965" spans="1:2" x14ac:dyDescent="0.3">
      <c r="A324965">
        <v>493993</v>
      </c>
      <c r="B324965" s="1" t="s">
        <v>12</v>
      </c>
    </row>
    <row r="324966" spans="1:2" x14ac:dyDescent="0.3">
      <c r="A324966">
        <v>493994</v>
      </c>
      <c r="B324966" s="1" t="s">
        <v>12</v>
      </c>
    </row>
    <row r="324967" spans="1:2" x14ac:dyDescent="0.3">
      <c r="A324967">
        <v>493994</v>
      </c>
      <c r="B324967" s="1" t="s">
        <v>18</v>
      </c>
    </row>
    <row r="324968" spans="1:2" x14ac:dyDescent="0.3">
      <c r="A324968">
        <v>493995</v>
      </c>
      <c r="B324968" s="1" t="s">
        <v>12</v>
      </c>
    </row>
    <row r="324969" spans="1:2" x14ac:dyDescent="0.3">
      <c r="A324969">
        <v>493996</v>
      </c>
      <c r="B324969" s="1" t="s">
        <v>10</v>
      </c>
    </row>
    <row r="324970" spans="1:2" x14ac:dyDescent="0.3">
      <c r="A324970">
        <v>493997</v>
      </c>
      <c r="B324970" s="1" t="s">
        <v>20</v>
      </c>
    </row>
    <row r="324971" spans="1:2" x14ac:dyDescent="0.3">
      <c r="A324971">
        <v>493998</v>
      </c>
      <c r="B324971" s="1" t="s">
        <v>12</v>
      </c>
    </row>
    <row r="324972" spans="1:2" x14ac:dyDescent="0.3">
      <c r="A324972">
        <v>493999</v>
      </c>
      <c r="B324972" s="1" t="s">
        <v>8</v>
      </c>
    </row>
    <row r="324973" spans="1:2" x14ac:dyDescent="0.3">
      <c r="A324973">
        <v>494000</v>
      </c>
      <c r="B324973" s="1" t="s">
        <v>14</v>
      </c>
    </row>
    <row r="324974" spans="1:2" x14ac:dyDescent="0.3">
      <c r="A324974">
        <v>494001</v>
      </c>
      <c r="B324974" s="1" t="s">
        <v>16</v>
      </c>
    </row>
    <row r="324975" spans="1:2" x14ac:dyDescent="0.3">
      <c r="A324975">
        <v>494002</v>
      </c>
      <c r="B324975" s="1" t="s">
        <v>12</v>
      </c>
    </row>
    <row r="324976" spans="1:2" x14ac:dyDescent="0.3">
      <c r="A324976">
        <v>494003</v>
      </c>
      <c r="B324976" s="1" t="s">
        <v>20</v>
      </c>
    </row>
    <row r="324977" spans="1:2" x14ac:dyDescent="0.3">
      <c r="A324977">
        <v>494004</v>
      </c>
      <c r="B324977" s="1" t="s">
        <v>4</v>
      </c>
    </row>
    <row r="324978" spans="1:2" x14ac:dyDescent="0.3">
      <c r="A324978">
        <v>494005</v>
      </c>
      <c r="B324978" s="1" t="s">
        <v>4</v>
      </c>
    </row>
    <row r="324979" spans="1:2" x14ac:dyDescent="0.3">
      <c r="A324979">
        <v>494005</v>
      </c>
      <c r="B324979" s="1" t="s">
        <v>16</v>
      </c>
    </row>
    <row r="324980" spans="1:2" x14ac:dyDescent="0.3">
      <c r="A324980">
        <v>494006</v>
      </c>
      <c r="B324980" s="1" t="s">
        <v>16</v>
      </c>
    </row>
    <row r="324981" spans="1:2" x14ac:dyDescent="0.3">
      <c r="A324981">
        <v>494007</v>
      </c>
      <c r="B324981" s="1" t="s">
        <v>20</v>
      </c>
    </row>
    <row r="324982" spans="1:2" x14ac:dyDescent="0.3">
      <c r="A324982">
        <v>494008</v>
      </c>
      <c r="B324982" s="1" t="s">
        <v>4</v>
      </c>
    </row>
    <row r="324983" spans="1:2" x14ac:dyDescent="0.3">
      <c r="A324983">
        <v>494009</v>
      </c>
      <c r="B324983" s="1" t="s">
        <v>10</v>
      </c>
    </row>
    <row r="324984" spans="1:2" x14ac:dyDescent="0.3">
      <c r="A324984">
        <v>494010</v>
      </c>
      <c r="B324984" s="1" t="s">
        <v>16</v>
      </c>
    </row>
    <row r="324985" spans="1:2" x14ac:dyDescent="0.3">
      <c r="A324985">
        <v>494011</v>
      </c>
      <c r="B324985" s="1" t="s">
        <v>8</v>
      </c>
    </row>
    <row r="324986" spans="1:2" x14ac:dyDescent="0.3">
      <c r="A324986">
        <v>494012</v>
      </c>
      <c r="B324986" s="1" t="s">
        <v>18</v>
      </c>
    </row>
    <row r="324987" spans="1:2" x14ac:dyDescent="0.3">
      <c r="A324987">
        <v>494013</v>
      </c>
      <c r="B324987" s="1" t="s">
        <v>16</v>
      </c>
    </row>
    <row r="324988" spans="1:2" x14ac:dyDescent="0.3">
      <c r="A324988">
        <v>494014</v>
      </c>
      <c r="B324988" s="1" t="s">
        <v>12</v>
      </c>
    </row>
    <row r="324989" spans="1:2" x14ac:dyDescent="0.3">
      <c r="A324989">
        <v>494015</v>
      </c>
      <c r="B324989" s="1" t="s">
        <v>10</v>
      </c>
    </row>
    <row r="324990" spans="1:2" x14ac:dyDescent="0.3">
      <c r="A324990">
        <v>494015</v>
      </c>
      <c r="B324990" s="1" t="s">
        <v>12</v>
      </c>
    </row>
    <row r="324991" spans="1:2" x14ac:dyDescent="0.3">
      <c r="A324991">
        <v>494016</v>
      </c>
      <c r="B324991" s="1" t="s">
        <v>12</v>
      </c>
    </row>
    <row r="324992" spans="1:2" x14ac:dyDescent="0.3">
      <c r="A324992">
        <v>494017</v>
      </c>
      <c r="B324992" s="1" t="s">
        <v>14</v>
      </c>
    </row>
    <row r="324993" spans="1:2" x14ac:dyDescent="0.3">
      <c r="A324993">
        <v>494018</v>
      </c>
      <c r="B324993" s="1" t="s">
        <v>16</v>
      </c>
    </row>
    <row r="324994" spans="1:2" x14ac:dyDescent="0.3">
      <c r="A324994">
        <v>494019</v>
      </c>
      <c r="B324994" s="1" t="s">
        <v>4</v>
      </c>
    </row>
    <row r="324995" spans="1:2" x14ac:dyDescent="0.3">
      <c r="A324995">
        <v>494020</v>
      </c>
      <c r="B324995" s="1" t="s">
        <v>10</v>
      </c>
    </row>
    <row r="324996" spans="1:2" x14ac:dyDescent="0.3">
      <c r="A324996">
        <v>494021</v>
      </c>
      <c r="B324996" s="1" t="s">
        <v>10</v>
      </c>
    </row>
    <row r="324997" spans="1:2" x14ac:dyDescent="0.3">
      <c r="A324997">
        <v>494022</v>
      </c>
      <c r="B324997" s="1" t="s">
        <v>10</v>
      </c>
    </row>
    <row r="324998" spans="1:2" x14ac:dyDescent="0.3">
      <c r="A324998">
        <v>494023</v>
      </c>
      <c r="B324998" s="1" t="s">
        <v>16</v>
      </c>
    </row>
    <row r="324999" spans="1:2" x14ac:dyDescent="0.3">
      <c r="A324999">
        <v>494024</v>
      </c>
      <c r="B324999" s="1" t="s">
        <v>10</v>
      </c>
    </row>
    <row r="325000" spans="1:2" x14ac:dyDescent="0.3">
      <c r="A325000">
        <v>494025</v>
      </c>
      <c r="B325000" s="1" t="s">
        <v>12</v>
      </c>
    </row>
    <row r="325001" spans="1:2" x14ac:dyDescent="0.3">
      <c r="A325001">
        <v>494025</v>
      </c>
      <c r="B325001" s="1" t="s">
        <v>18</v>
      </c>
    </row>
    <row r="325002" spans="1:2" x14ac:dyDescent="0.3">
      <c r="A325002">
        <v>494026</v>
      </c>
      <c r="B325002" s="1" t="s">
        <v>12</v>
      </c>
    </row>
    <row r="325003" spans="1:2" x14ac:dyDescent="0.3">
      <c r="A325003">
        <v>494027</v>
      </c>
      <c r="B325003" s="1" t="s">
        <v>6</v>
      </c>
    </row>
    <row r="325004" spans="1:2" x14ac:dyDescent="0.3">
      <c r="A325004">
        <v>494028</v>
      </c>
      <c r="B325004" s="1" t="s">
        <v>14</v>
      </c>
    </row>
    <row r="325005" spans="1:2" x14ac:dyDescent="0.3">
      <c r="A325005">
        <v>494029</v>
      </c>
      <c r="B325005" s="1" t="s">
        <v>8</v>
      </c>
    </row>
    <row r="325006" spans="1:2" x14ac:dyDescent="0.3">
      <c r="A325006">
        <v>494030</v>
      </c>
      <c r="B325006" s="1" t="s">
        <v>12</v>
      </c>
    </row>
    <row r="325007" spans="1:2" x14ac:dyDescent="0.3">
      <c r="A325007">
        <v>494031</v>
      </c>
      <c r="B325007" s="1" t="s">
        <v>14</v>
      </c>
    </row>
    <row r="325008" spans="1:2" x14ac:dyDescent="0.3">
      <c r="A325008">
        <v>494032</v>
      </c>
      <c r="B325008" s="1" t="s">
        <v>12</v>
      </c>
    </row>
    <row r="325009" spans="1:2" x14ac:dyDescent="0.3">
      <c r="A325009">
        <v>494033</v>
      </c>
      <c r="B325009" s="1" t="s">
        <v>18</v>
      </c>
    </row>
    <row r="325010" spans="1:2" x14ac:dyDescent="0.3">
      <c r="A325010">
        <v>494034</v>
      </c>
      <c r="B325010" s="1" t="s">
        <v>12</v>
      </c>
    </row>
    <row r="325011" spans="1:2" x14ac:dyDescent="0.3">
      <c r="A325011">
        <v>494034</v>
      </c>
      <c r="B325011" s="1" t="s">
        <v>14</v>
      </c>
    </row>
    <row r="325012" spans="1:2" x14ac:dyDescent="0.3">
      <c r="A325012">
        <v>494035</v>
      </c>
      <c r="B325012" s="1" t="s">
        <v>12</v>
      </c>
    </row>
    <row r="325013" spans="1:2" x14ac:dyDescent="0.3">
      <c r="A325013">
        <v>494036</v>
      </c>
      <c r="B325013" s="1" t="s">
        <v>20</v>
      </c>
    </row>
    <row r="325014" spans="1:2" x14ac:dyDescent="0.3">
      <c r="A325014">
        <v>494037</v>
      </c>
      <c r="B325014" s="1" t="s">
        <v>16</v>
      </c>
    </row>
    <row r="325015" spans="1:2" x14ac:dyDescent="0.3">
      <c r="A325015">
        <v>494038</v>
      </c>
      <c r="B325015" s="1" t="s">
        <v>18</v>
      </c>
    </row>
    <row r="325016" spans="1:2" x14ac:dyDescent="0.3">
      <c r="A325016">
        <v>494039</v>
      </c>
      <c r="B325016" s="1" t="s">
        <v>16</v>
      </c>
    </row>
    <row r="325017" spans="1:2" x14ac:dyDescent="0.3">
      <c r="A325017">
        <v>494040</v>
      </c>
      <c r="B325017" s="1" t="s">
        <v>12</v>
      </c>
    </row>
    <row r="325018" spans="1:2" x14ac:dyDescent="0.3">
      <c r="A325018">
        <v>494041</v>
      </c>
      <c r="B325018" s="1" t="s">
        <v>10</v>
      </c>
    </row>
    <row r="325019" spans="1:2" x14ac:dyDescent="0.3">
      <c r="A325019">
        <v>494042</v>
      </c>
      <c r="B325019" s="1" t="s">
        <v>14</v>
      </c>
    </row>
    <row r="325020" spans="1:2" x14ac:dyDescent="0.3">
      <c r="A325020">
        <v>494043</v>
      </c>
      <c r="B325020" s="1" t="s">
        <v>10</v>
      </c>
    </row>
    <row r="325021" spans="1:2" x14ac:dyDescent="0.3">
      <c r="A325021">
        <v>494043</v>
      </c>
      <c r="B325021" s="1" t="s">
        <v>18</v>
      </c>
    </row>
    <row r="325022" spans="1:2" x14ac:dyDescent="0.3">
      <c r="A325022">
        <v>494044</v>
      </c>
      <c r="B325022" s="1" t="s">
        <v>16</v>
      </c>
    </row>
    <row r="325023" spans="1:2" x14ac:dyDescent="0.3">
      <c r="A325023">
        <v>494045</v>
      </c>
      <c r="B325023" s="1" t="s">
        <v>10</v>
      </c>
    </row>
    <row r="325024" spans="1:2" x14ac:dyDescent="0.3">
      <c r="A325024">
        <v>494046</v>
      </c>
      <c r="B325024" s="1" t="s">
        <v>12</v>
      </c>
    </row>
    <row r="325025" spans="1:2" x14ac:dyDescent="0.3">
      <c r="A325025">
        <v>494047</v>
      </c>
      <c r="B325025" s="1" t="s">
        <v>16</v>
      </c>
    </row>
    <row r="325026" spans="1:2" x14ac:dyDescent="0.3">
      <c r="A325026">
        <v>494048</v>
      </c>
      <c r="B325026" s="1" t="s">
        <v>12</v>
      </c>
    </row>
    <row r="325027" spans="1:2" x14ac:dyDescent="0.3">
      <c r="A325027">
        <v>494049</v>
      </c>
      <c r="B325027" s="1" t="s">
        <v>6</v>
      </c>
    </row>
    <row r="325028" spans="1:2" x14ac:dyDescent="0.3">
      <c r="A325028">
        <v>494050</v>
      </c>
      <c r="B325028" s="1" t="s">
        <v>10</v>
      </c>
    </row>
    <row r="325029" spans="1:2" x14ac:dyDescent="0.3">
      <c r="A325029">
        <v>494051</v>
      </c>
      <c r="B325029" s="1" t="s">
        <v>10</v>
      </c>
    </row>
    <row r="325030" spans="1:2" x14ac:dyDescent="0.3">
      <c r="A325030">
        <v>494051</v>
      </c>
      <c r="B325030" s="1" t="s">
        <v>14</v>
      </c>
    </row>
    <row r="325031" spans="1:2" x14ac:dyDescent="0.3">
      <c r="A325031">
        <v>494052</v>
      </c>
      <c r="B325031" s="1" t="s">
        <v>6</v>
      </c>
    </row>
    <row r="325032" spans="1:2" x14ac:dyDescent="0.3">
      <c r="A325032">
        <v>494053</v>
      </c>
      <c r="B325032" s="1" t="s">
        <v>16</v>
      </c>
    </row>
    <row r="325033" spans="1:2" x14ac:dyDescent="0.3">
      <c r="A325033">
        <v>494054</v>
      </c>
      <c r="B325033" s="1" t="s">
        <v>12</v>
      </c>
    </row>
    <row r="325034" spans="1:2" x14ac:dyDescent="0.3">
      <c r="A325034">
        <v>494055</v>
      </c>
      <c r="B325034" s="1" t="s">
        <v>6</v>
      </c>
    </row>
    <row r="325035" spans="1:2" x14ac:dyDescent="0.3">
      <c r="A325035">
        <v>494056</v>
      </c>
      <c r="B325035" s="1" t="s">
        <v>12</v>
      </c>
    </row>
    <row r="325036" spans="1:2" x14ac:dyDescent="0.3">
      <c r="A325036">
        <v>494057</v>
      </c>
      <c r="B325036" s="1" t="s">
        <v>12</v>
      </c>
    </row>
    <row r="325037" spans="1:2" x14ac:dyDescent="0.3">
      <c r="A325037">
        <v>494058</v>
      </c>
      <c r="B325037" s="1" t="s">
        <v>12</v>
      </c>
    </row>
    <row r="325038" spans="1:2" x14ac:dyDescent="0.3">
      <c r="A325038">
        <v>494059</v>
      </c>
      <c r="B325038" s="1" t="s">
        <v>20</v>
      </c>
    </row>
    <row r="325039" spans="1:2" x14ac:dyDescent="0.3">
      <c r="A325039">
        <v>494060</v>
      </c>
      <c r="B325039" s="1" t="s">
        <v>12</v>
      </c>
    </row>
    <row r="325040" spans="1:2" x14ac:dyDescent="0.3">
      <c r="A325040">
        <v>494060</v>
      </c>
      <c r="B325040" s="1" t="s">
        <v>20</v>
      </c>
    </row>
    <row r="325041" spans="1:2" x14ac:dyDescent="0.3">
      <c r="A325041">
        <v>494061</v>
      </c>
      <c r="B325041" s="1" t="s">
        <v>10</v>
      </c>
    </row>
    <row r="325042" spans="1:2" x14ac:dyDescent="0.3">
      <c r="A325042">
        <v>494062</v>
      </c>
      <c r="B325042" s="1" t="s">
        <v>20</v>
      </c>
    </row>
    <row r="325043" spans="1:2" x14ac:dyDescent="0.3">
      <c r="A325043">
        <v>494063</v>
      </c>
      <c r="B325043" s="1" t="s">
        <v>10</v>
      </c>
    </row>
    <row r="325044" spans="1:2" x14ac:dyDescent="0.3">
      <c r="A325044">
        <v>494064</v>
      </c>
      <c r="B325044" s="1" t="s">
        <v>12</v>
      </c>
    </row>
    <row r="325045" spans="1:2" x14ac:dyDescent="0.3">
      <c r="A325045">
        <v>494065</v>
      </c>
      <c r="B325045" s="1" t="s">
        <v>16</v>
      </c>
    </row>
    <row r="325046" spans="1:2" x14ac:dyDescent="0.3">
      <c r="A325046">
        <v>494066</v>
      </c>
      <c r="B325046" s="1" t="s">
        <v>14</v>
      </c>
    </row>
    <row r="325047" spans="1:2" x14ac:dyDescent="0.3">
      <c r="A325047">
        <v>494067</v>
      </c>
      <c r="B325047" s="1" t="s">
        <v>10</v>
      </c>
    </row>
    <row r="325048" spans="1:2" x14ac:dyDescent="0.3">
      <c r="A325048">
        <v>494068</v>
      </c>
      <c r="B325048" s="1" t="s">
        <v>6</v>
      </c>
    </row>
    <row r="325049" spans="1:2" x14ac:dyDescent="0.3">
      <c r="A325049">
        <v>494069</v>
      </c>
      <c r="B325049" s="1" t="s">
        <v>12</v>
      </c>
    </row>
    <row r="325050" spans="1:2" x14ac:dyDescent="0.3">
      <c r="A325050">
        <v>494070</v>
      </c>
      <c r="B325050" s="1" t="s">
        <v>18</v>
      </c>
    </row>
    <row r="325051" spans="1:2" x14ac:dyDescent="0.3">
      <c r="A325051">
        <v>494071</v>
      </c>
      <c r="B325051" s="1" t="s">
        <v>10</v>
      </c>
    </row>
    <row r="325052" spans="1:2" x14ac:dyDescent="0.3">
      <c r="A325052">
        <v>494071</v>
      </c>
      <c r="B325052" s="1" t="s">
        <v>12</v>
      </c>
    </row>
    <row r="325053" spans="1:2" x14ac:dyDescent="0.3">
      <c r="A325053">
        <v>494072</v>
      </c>
      <c r="B325053" s="1" t="s">
        <v>12</v>
      </c>
    </row>
    <row r="325054" spans="1:2" x14ac:dyDescent="0.3">
      <c r="A325054">
        <v>494073</v>
      </c>
      <c r="B325054" s="1" t="s">
        <v>16</v>
      </c>
    </row>
    <row r="325055" spans="1:2" x14ac:dyDescent="0.3">
      <c r="A325055">
        <v>494074</v>
      </c>
      <c r="B325055" s="1" t="s">
        <v>12</v>
      </c>
    </row>
    <row r="325056" spans="1:2" x14ac:dyDescent="0.3">
      <c r="A325056">
        <v>494075</v>
      </c>
      <c r="B325056" s="1" t="s">
        <v>12</v>
      </c>
    </row>
    <row r="325057" spans="1:2" x14ac:dyDescent="0.3">
      <c r="A325057">
        <v>494076</v>
      </c>
      <c r="B325057" s="1" t="s">
        <v>10</v>
      </c>
    </row>
    <row r="325058" spans="1:2" x14ac:dyDescent="0.3">
      <c r="A325058">
        <v>494077</v>
      </c>
      <c r="B325058" s="1" t="s">
        <v>20</v>
      </c>
    </row>
    <row r="325059" spans="1:2" x14ac:dyDescent="0.3">
      <c r="A325059">
        <v>494078</v>
      </c>
      <c r="B325059" s="1" t="s">
        <v>10</v>
      </c>
    </row>
    <row r="325060" spans="1:2" x14ac:dyDescent="0.3">
      <c r="A325060">
        <v>494079</v>
      </c>
      <c r="B325060" s="1" t="s">
        <v>20</v>
      </c>
    </row>
    <row r="325061" spans="1:2" x14ac:dyDescent="0.3">
      <c r="A325061">
        <v>494080</v>
      </c>
      <c r="B325061" s="1" t="s">
        <v>12</v>
      </c>
    </row>
    <row r="325062" spans="1:2" x14ac:dyDescent="0.3">
      <c r="A325062">
        <v>494080</v>
      </c>
      <c r="B325062" s="1" t="s">
        <v>18</v>
      </c>
    </row>
    <row r="325063" spans="1:2" x14ac:dyDescent="0.3">
      <c r="A325063">
        <v>494081</v>
      </c>
      <c r="B325063" s="1" t="s">
        <v>10</v>
      </c>
    </row>
    <row r="325064" spans="1:2" x14ac:dyDescent="0.3">
      <c r="A325064">
        <v>494082</v>
      </c>
      <c r="B325064" s="1" t="s">
        <v>14</v>
      </c>
    </row>
    <row r="325065" spans="1:2" x14ac:dyDescent="0.3">
      <c r="A325065">
        <v>494083</v>
      </c>
      <c r="B325065" s="1" t="s">
        <v>12</v>
      </c>
    </row>
    <row r="325066" spans="1:2" x14ac:dyDescent="0.3">
      <c r="A325066">
        <v>494084</v>
      </c>
      <c r="B325066" s="1" t="s">
        <v>6</v>
      </c>
    </row>
    <row r="325067" spans="1:2" x14ac:dyDescent="0.3">
      <c r="A325067">
        <v>494085</v>
      </c>
      <c r="B325067" s="1" t="s">
        <v>16</v>
      </c>
    </row>
    <row r="325068" spans="1:2" x14ac:dyDescent="0.3">
      <c r="A325068">
        <v>494086</v>
      </c>
      <c r="B325068" s="1" t="s">
        <v>8</v>
      </c>
    </row>
    <row r="325069" spans="1:2" x14ac:dyDescent="0.3">
      <c r="A325069">
        <v>494087</v>
      </c>
      <c r="B325069" s="1" t="s">
        <v>12</v>
      </c>
    </row>
    <row r="325070" spans="1:2" x14ac:dyDescent="0.3">
      <c r="A325070">
        <v>494088</v>
      </c>
      <c r="B325070" s="1" t="s">
        <v>10</v>
      </c>
    </row>
    <row r="325071" spans="1:2" x14ac:dyDescent="0.3">
      <c r="A325071">
        <v>494089</v>
      </c>
      <c r="B325071" s="1" t="s">
        <v>12</v>
      </c>
    </row>
    <row r="325072" spans="1:2" x14ac:dyDescent="0.3">
      <c r="A325072">
        <v>494090</v>
      </c>
      <c r="B325072" s="1" t="s">
        <v>10</v>
      </c>
    </row>
    <row r="325073" spans="1:2" x14ac:dyDescent="0.3">
      <c r="A325073">
        <v>494090</v>
      </c>
      <c r="B325073" s="1" t="s">
        <v>20</v>
      </c>
    </row>
    <row r="325074" spans="1:2" x14ac:dyDescent="0.3">
      <c r="A325074">
        <v>494091</v>
      </c>
      <c r="B325074" s="1" t="s">
        <v>20</v>
      </c>
    </row>
    <row r="325075" spans="1:2" x14ac:dyDescent="0.3">
      <c r="A325075">
        <v>494092</v>
      </c>
      <c r="B325075" s="1" t="s">
        <v>12</v>
      </c>
    </row>
    <row r="325076" spans="1:2" x14ac:dyDescent="0.3">
      <c r="A325076">
        <v>494093</v>
      </c>
      <c r="B325076" s="1" t="s">
        <v>18</v>
      </c>
    </row>
    <row r="325077" spans="1:2" x14ac:dyDescent="0.3">
      <c r="A325077">
        <v>494094</v>
      </c>
      <c r="B325077" s="1" t="s">
        <v>12</v>
      </c>
    </row>
    <row r="325078" spans="1:2" x14ac:dyDescent="0.3">
      <c r="A325078">
        <v>494095</v>
      </c>
      <c r="B325078" s="1" t="s">
        <v>12</v>
      </c>
    </row>
    <row r="325079" spans="1:2" x14ac:dyDescent="0.3">
      <c r="A325079">
        <v>494096</v>
      </c>
      <c r="B325079" s="1" t="s">
        <v>12</v>
      </c>
    </row>
    <row r="325080" spans="1:2" x14ac:dyDescent="0.3">
      <c r="A325080">
        <v>494097</v>
      </c>
      <c r="B325080" s="1" t="s">
        <v>12</v>
      </c>
    </row>
    <row r="325081" spans="1:2" x14ac:dyDescent="0.3">
      <c r="A325081">
        <v>494098</v>
      </c>
      <c r="B325081" s="1" t="s">
        <v>12</v>
      </c>
    </row>
    <row r="325082" spans="1:2" x14ac:dyDescent="0.3">
      <c r="A325082">
        <v>494099</v>
      </c>
      <c r="B325082" s="1" t="s">
        <v>16</v>
      </c>
    </row>
    <row r="325083" spans="1:2" x14ac:dyDescent="0.3">
      <c r="A325083">
        <v>494100</v>
      </c>
      <c r="B325083" s="1" t="s">
        <v>10</v>
      </c>
    </row>
    <row r="325084" spans="1:2" x14ac:dyDescent="0.3">
      <c r="A325084">
        <v>494100</v>
      </c>
      <c r="B325084" s="1" t="s">
        <v>14</v>
      </c>
    </row>
    <row r="325085" spans="1:2" x14ac:dyDescent="0.3">
      <c r="A325085">
        <v>494101</v>
      </c>
      <c r="B325085" s="1" t="s">
        <v>12</v>
      </c>
    </row>
    <row r="325086" spans="1:2" x14ac:dyDescent="0.3">
      <c r="A325086">
        <v>494102</v>
      </c>
      <c r="B325086" s="1" t="s">
        <v>18</v>
      </c>
    </row>
    <row r="325087" spans="1:2" x14ac:dyDescent="0.3">
      <c r="A325087">
        <v>494103</v>
      </c>
      <c r="B325087" s="1" t="s">
        <v>6</v>
      </c>
    </row>
    <row r="325088" spans="1:2" x14ac:dyDescent="0.3">
      <c r="A325088">
        <v>494104</v>
      </c>
      <c r="B325088" s="1" t="s">
        <v>12</v>
      </c>
    </row>
    <row r="325089" spans="1:2" x14ac:dyDescent="0.3">
      <c r="A325089">
        <v>494105</v>
      </c>
      <c r="B325089" s="1" t="s">
        <v>16</v>
      </c>
    </row>
    <row r="325090" spans="1:2" x14ac:dyDescent="0.3">
      <c r="A325090">
        <v>494106</v>
      </c>
      <c r="B325090" s="1" t="s">
        <v>12</v>
      </c>
    </row>
    <row r="325091" spans="1:2" x14ac:dyDescent="0.3">
      <c r="A325091">
        <v>494107</v>
      </c>
      <c r="B325091" s="1" t="s">
        <v>16</v>
      </c>
    </row>
    <row r="325092" spans="1:2" x14ac:dyDescent="0.3">
      <c r="A325092">
        <v>494108</v>
      </c>
      <c r="B325092" s="1" t="s">
        <v>16</v>
      </c>
    </row>
    <row r="325093" spans="1:2" x14ac:dyDescent="0.3">
      <c r="A325093">
        <v>494109</v>
      </c>
      <c r="B325093" s="1" t="s">
        <v>8</v>
      </c>
    </row>
    <row r="325094" spans="1:2" x14ac:dyDescent="0.3">
      <c r="A325094">
        <v>494110</v>
      </c>
      <c r="B325094" s="1" t="s">
        <v>12</v>
      </c>
    </row>
    <row r="325095" spans="1:2" x14ac:dyDescent="0.3">
      <c r="A325095">
        <v>494110</v>
      </c>
      <c r="B325095" s="1" t="s">
        <v>18</v>
      </c>
    </row>
    <row r="325096" spans="1:2" x14ac:dyDescent="0.3">
      <c r="A325096">
        <v>494111</v>
      </c>
      <c r="B325096" s="1" t="s">
        <v>10</v>
      </c>
    </row>
    <row r="325097" spans="1:2" x14ac:dyDescent="0.3">
      <c r="A325097">
        <v>494112</v>
      </c>
      <c r="B325097" s="1" t="s">
        <v>12</v>
      </c>
    </row>
    <row r="325098" spans="1:2" x14ac:dyDescent="0.3">
      <c r="A325098">
        <v>494113</v>
      </c>
      <c r="B325098" s="1" t="s">
        <v>12</v>
      </c>
    </row>
    <row r="325099" spans="1:2" x14ac:dyDescent="0.3">
      <c r="A325099">
        <v>494114</v>
      </c>
      <c r="B325099" s="1" t="s">
        <v>10</v>
      </c>
    </row>
    <row r="325100" spans="1:2" x14ac:dyDescent="0.3">
      <c r="A325100">
        <v>494115</v>
      </c>
      <c r="B325100" s="1" t="s">
        <v>16</v>
      </c>
    </row>
    <row r="325101" spans="1:2" x14ac:dyDescent="0.3">
      <c r="A325101">
        <v>494116</v>
      </c>
      <c r="B325101" s="1" t="s">
        <v>12</v>
      </c>
    </row>
    <row r="325102" spans="1:2" x14ac:dyDescent="0.3">
      <c r="A325102">
        <v>494117</v>
      </c>
      <c r="B325102" s="1" t="s">
        <v>18</v>
      </c>
    </row>
    <row r="325103" spans="1:2" x14ac:dyDescent="0.3">
      <c r="A325103">
        <v>494118</v>
      </c>
      <c r="B325103" s="1" t="s">
        <v>4</v>
      </c>
    </row>
    <row r="325104" spans="1:2" x14ac:dyDescent="0.3">
      <c r="A325104">
        <v>494119</v>
      </c>
      <c r="B325104" s="1" t="s">
        <v>4</v>
      </c>
    </row>
    <row r="325105" spans="1:2" x14ac:dyDescent="0.3">
      <c r="A325105">
        <v>494119</v>
      </c>
      <c r="B325105" s="1" t="s">
        <v>20</v>
      </c>
    </row>
    <row r="325106" spans="1:2" x14ac:dyDescent="0.3">
      <c r="A325106">
        <v>494120</v>
      </c>
      <c r="B325106" s="1" t="s">
        <v>8</v>
      </c>
    </row>
    <row r="325107" spans="1:2" x14ac:dyDescent="0.3">
      <c r="A325107">
        <v>494121</v>
      </c>
      <c r="B325107" s="1" t="s">
        <v>14</v>
      </c>
    </row>
    <row r="325108" spans="1:2" x14ac:dyDescent="0.3">
      <c r="A325108">
        <v>494122</v>
      </c>
      <c r="B325108" s="1" t="s">
        <v>8</v>
      </c>
    </row>
    <row r="325109" spans="1:2" x14ac:dyDescent="0.3">
      <c r="A325109">
        <v>494123</v>
      </c>
      <c r="B325109" s="1" t="s">
        <v>6</v>
      </c>
    </row>
    <row r="325110" spans="1:2" x14ac:dyDescent="0.3">
      <c r="A325110">
        <v>494124</v>
      </c>
      <c r="B325110" s="1" t="s">
        <v>12</v>
      </c>
    </row>
    <row r="325111" spans="1:2" x14ac:dyDescent="0.3">
      <c r="A325111">
        <v>494125</v>
      </c>
      <c r="B325111" s="1" t="s">
        <v>4</v>
      </c>
    </row>
    <row r="325112" spans="1:2" x14ac:dyDescent="0.3">
      <c r="A325112">
        <v>494126</v>
      </c>
      <c r="B325112" s="1" t="s">
        <v>4</v>
      </c>
    </row>
    <row r="325113" spans="1:2" x14ac:dyDescent="0.3">
      <c r="A325113">
        <v>494127</v>
      </c>
      <c r="B325113" s="1" t="s">
        <v>10</v>
      </c>
    </row>
    <row r="325114" spans="1:2" x14ac:dyDescent="0.3">
      <c r="A325114">
        <v>494127</v>
      </c>
      <c r="B325114" s="1" t="s">
        <v>12</v>
      </c>
    </row>
    <row r="325115" spans="1:2" x14ac:dyDescent="0.3">
      <c r="A325115">
        <v>494128</v>
      </c>
      <c r="B325115" s="1" t="s">
        <v>16</v>
      </c>
    </row>
    <row r="325116" spans="1:2" x14ac:dyDescent="0.3">
      <c r="A325116">
        <v>494129</v>
      </c>
      <c r="B325116" s="1" t="s">
        <v>6</v>
      </c>
    </row>
    <row r="325117" spans="1:2" x14ac:dyDescent="0.3">
      <c r="A325117">
        <v>494130</v>
      </c>
      <c r="B325117" s="1" t="s">
        <v>16</v>
      </c>
    </row>
    <row r="325118" spans="1:2" x14ac:dyDescent="0.3">
      <c r="A325118">
        <v>494131</v>
      </c>
      <c r="B325118" s="1" t="s">
        <v>10</v>
      </c>
    </row>
    <row r="325119" spans="1:2" x14ac:dyDescent="0.3">
      <c r="A325119">
        <v>494132</v>
      </c>
      <c r="B325119" s="1" t="s">
        <v>6</v>
      </c>
    </row>
    <row r="325120" spans="1:2" x14ac:dyDescent="0.3">
      <c r="A325120">
        <v>494133</v>
      </c>
      <c r="B325120" s="1" t="s">
        <v>10</v>
      </c>
    </row>
    <row r="325121" spans="1:2" x14ac:dyDescent="0.3">
      <c r="A325121">
        <v>494134</v>
      </c>
      <c r="B325121" s="1" t="s">
        <v>12</v>
      </c>
    </row>
    <row r="325122" spans="1:2" x14ac:dyDescent="0.3">
      <c r="A325122">
        <v>494135</v>
      </c>
      <c r="B325122" s="1" t="s">
        <v>6</v>
      </c>
    </row>
    <row r="325123" spans="1:2" x14ac:dyDescent="0.3">
      <c r="A325123">
        <v>494136</v>
      </c>
      <c r="B325123" s="1" t="s">
        <v>4</v>
      </c>
    </row>
    <row r="325124" spans="1:2" x14ac:dyDescent="0.3">
      <c r="A325124">
        <v>494136</v>
      </c>
      <c r="B325124" s="1" t="s">
        <v>16</v>
      </c>
    </row>
    <row r="325125" spans="1:2" x14ac:dyDescent="0.3">
      <c r="A325125">
        <v>494137</v>
      </c>
      <c r="B325125" s="1" t="s">
        <v>18</v>
      </c>
    </row>
    <row r="325126" spans="1:2" x14ac:dyDescent="0.3">
      <c r="A325126">
        <v>494138</v>
      </c>
      <c r="B325126" s="1" t="s">
        <v>10</v>
      </c>
    </row>
    <row r="325127" spans="1:2" x14ac:dyDescent="0.3">
      <c r="A325127">
        <v>494139</v>
      </c>
      <c r="B325127" s="1" t="s">
        <v>10</v>
      </c>
    </row>
    <row r="325128" spans="1:2" x14ac:dyDescent="0.3">
      <c r="A325128">
        <v>494140</v>
      </c>
      <c r="B325128" s="1" t="s">
        <v>10</v>
      </c>
    </row>
    <row r="325129" spans="1:2" x14ac:dyDescent="0.3">
      <c r="A325129">
        <v>494141</v>
      </c>
      <c r="B325129" s="1" t="s">
        <v>12</v>
      </c>
    </row>
    <row r="325130" spans="1:2" x14ac:dyDescent="0.3">
      <c r="A325130">
        <v>494142</v>
      </c>
      <c r="B325130" s="1" t="s">
        <v>12</v>
      </c>
    </row>
    <row r="325131" spans="1:2" x14ac:dyDescent="0.3">
      <c r="A325131">
        <v>494143</v>
      </c>
      <c r="B325131" s="1" t="s">
        <v>12</v>
      </c>
    </row>
    <row r="325132" spans="1:2" x14ac:dyDescent="0.3">
      <c r="A325132">
        <v>494144</v>
      </c>
      <c r="B325132" s="1" t="s">
        <v>8</v>
      </c>
    </row>
    <row r="325133" spans="1:2" x14ac:dyDescent="0.3">
      <c r="A325133">
        <v>494145</v>
      </c>
      <c r="B325133" s="1" t="s">
        <v>6</v>
      </c>
    </row>
    <row r="325134" spans="1:2" x14ac:dyDescent="0.3">
      <c r="A325134">
        <v>494145</v>
      </c>
      <c r="B325134" s="1" t="s">
        <v>8</v>
      </c>
    </row>
    <row r="325135" spans="1:2" x14ac:dyDescent="0.3">
      <c r="A325135">
        <v>494146</v>
      </c>
      <c r="B325135" s="1" t="s">
        <v>12</v>
      </c>
    </row>
    <row r="325136" spans="1:2" x14ac:dyDescent="0.3">
      <c r="A325136">
        <v>494147</v>
      </c>
      <c r="B325136" s="1" t="s">
        <v>8</v>
      </c>
    </row>
    <row r="325137" spans="1:2" x14ac:dyDescent="0.3">
      <c r="A325137">
        <v>494148</v>
      </c>
      <c r="B325137" s="1" t="s">
        <v>14</v>
      </c>
    </row>
    <row r="325138" spans="1:2" x14ac:dyDescent="0.3">
      <c r="A325138">
        <v>494149</v>
      </c>
      <c r="B325138" s="1" t="s">
        <v>12</v>
      </c>
    </row>
    <row r="325139" spans="1:2" x14ac:dyDescent="0.3">
      <c r="A325139">
        <v>494150</v>
      </c>
      <c r="B325139" s="1" t="s">
        <v>20</v>
      </c>
    </row>
    <row r="325140" spans="1:2" x14ac:dyDescent="0.3">
      <c r="A325140">
        <v>494151</v>
      </c>
      <c r="B325140" s="1" t="s">
        <v>4</v>
      </c>
    </row>
    <row r="325141" spans="1:2" x14ac:dyDescent="0.3">
      <c r="A325141">
        <v>494152</v>
      </c>
      <c r="B325141" s="1" t="s">
        <v>16</v>
      </c>
    </row>
    <row r="325142" spans="1:2" x14ac:dyDescent="0.3">
      <c r="A325142">
        <v>494153</v>
      </c>
      <c r="B325142" s="1" t="s">
        <v>10</v>
      </c>
    </row>
    <row r="325143" spans="1:2" x14ac:dyDescent="0.3">
      <c r="A325143">
        <v>494154</v>
      </c>
      <c r="B325143" s="1" t="s">
        <v>12</v>
      </c>
    </row>
    <row r="325144" spans="1:2" x14ac:dyDescent="0.3">
      <c r="A325144">
        <v>494155</v>
      </c>
      <c r="B325144" s="1" t="s">
        <v>4</v>
      </c>
    </row>
    <row r="325145" spans="1:2" x14ac:dyDescent="0.3">
      <c r="A325145">
        <v>494155</v>
      </c>
      <c r="B325145" s="1" t="s">
        <v>16</v>
      </c>
    </row>
    <row r="325146" spans="1:2" x14ac:dyDescent="0.3">
      <c r="A325146">
        <v>494156</v>
      </c>
      <c r="B325146" s="1" t="s">
        <v>12</v>
      </c>
    </row>
    <row r="325147" spans="1:2" x14ac:dyDescent="0.3">
      <c r="A325147">
        <v>494157</v>
      </c>
      <c r="B325147" s="1" t="s">
        <v>20</v>
      </c>
    </row>
    <row r="325148" spans="1:2" x14ac:dyDescent="0.3">
      <c r="A325148">
        <v>494158</v>
      </c>
      <c r="B325148" s="1" t="s">
        <v>4</v>
      </c>
    </row>
    <row r="325149" spans="1:2" x14ac:dyDescent="0.3">
      <c r="A325149">
        <v>494159</v>
      </c>
      <c r="B325149" s="1" t="s">
        <v>16</v>
      </c>
    </row>
    <row r="325150" spans="1:2" x14ac:dyDescent="0.3">
      <c r="A325150">
        <v>494160</v>
      </c>
      <c r="B325150" s="1" t="s">
        <v>8</v>
      </c>
    </row>
    <row r="325151" spans="1:2" x14ac:dyDescent="0.3">
      <c r="A325151">
        <v>494161</v>
      </c>
      <c r="B325151" s="1" t="s">
        <v>16</v>
      </c>
    </row>
    <row r="325152" spans="1:2" x14ac:dyDescent="0.3">
      <c r="A325152">
        <v>494162</v>
      </c>
      <c r="B325152" s="1" t="s">
        <v>10</v>
      </c>
    </row>
    <row r="325153" spans="1:2" x14ac:dyDescent="0.3">
      <c r="A325153">
        <v>494163</v>
      </c>
      <c r="B325153" s="1" t="s">
        <v>10</v>
      </c>
    </row>
    <row r="325154" spans="1:2" x14ac:dyDescent="0.3">
      <c r="A325154">
        <v>494164</v>
      </c>
      <c r="B325154" s="1" t="s">
        <v>12</v>
      </c>
    </row>
    <row r="325155" spans="1:2" x14ac:dyDescent="0.3">
      <c r="A325155">
        <v>494165</v>
      </c>
      <c r="B325155" s="1" t="s">
        <v>12</v>
      </c>
    </row>
    <row r="325156" spans="1:2" x14ac:dyDescent="0.3">
      <c r="A325156">
        <v>494165</v>
      </c>
      <c r="B325156" s="1" t="s">
        <v>18</v>
      </c>
    </row>
    <row r="325157" spans="1:2" x14ac:dyDescent="0.3">
      <c r="A325157">
        <v>494166</v>
      </c>
      <c r="B325157" s="1" t="s">
        <v>12</v>
      </c>
    </row>
    <row r="325158" spans="1:2" x14ac:dyDescent="0.3">
      <c r="A325158">
        <v>494167</v>
      </c>
      <c r="B325158" s="1" t="s">
        <v>20</v>
      </c>
    </row>
    <row r="325159" spans="1:2" x14ac:dyDescent="0.3">
      <c r="A325159">
        <v>494168</v>
      </c>
      <c r="B325159" s="1" t="s">
        <v>10</v>
      </c>
    </row>
    <row r="325160" spans="1:2" x14ac:dyDescent="0.3">
      <c r="A325160">
        <v>494169</v>
      </c>
      <c r="B325160" s="1" t="s">
        <v>10</v>
      </c>
    </row>
    <row r="325161" spans="1:2" x14ac:dyDescent="0.3">
      <c r="A325161">
        <v>494170</v>
      </c>
      <c r="B325161" s="1" t="s">
        <v>10</v>
      </c>
    </row>
    <row r="325162" spans="1:2" x14ac:dyDescent="0.3">
      <c r="A325162">
        <v>494171</v>
      </c>
      <c r="B325162" s="1" t="s">
        <v>20</v>
      </c>
    </row>
    <row r="325163" spans="1:2" x14ac:dyDescent="0.3">
      <c r="A325163">
        <v>494172</v>
      </c>
      <c r="B325163" s="1" t="s">
        <v>18</v>
      </c>
    </row>
    <row r="325164" spans="1:2" x14ac:dyDescent="0.3">
      <c r="A325164">
        <v>494173</v>
      </c>
      <c r="B325164" s="1" t="s">
        <v>20</v>
      </c>
    </row>
    <row r="325165" spans="1:2" x14ac:dyDescent="0.3">
      <c r="A325165">
        <v>494174</v>
      </c>
      <c r="B325165" s="1" t="s">
        <v>10</v>
      </c>
    </row>
    <row r="325166" spans="1:2" x14ac:dyDescent="0.3">
      <c r="A325166">
        <v>494175</v>
      </c>
      <c r="B325166" s="1" t="s">
        <v>12</v>
      </c>
    </row>
    <row r="325167" spans="1:2" x14ac:dyDescent="0.3">
      <c r="A325167">
        <v>494176</v>
      </c>
      <c r="B325167" s="1" t="s">
        <v>10</v>
      </c>
    </row>
    <row r="325168" spans="1:2" x14ac:dyDescent="0.3">
      <c r="A325168">
        <v>494176</v>
      </c>
      <c r="B325168" s="1" t="s">
        <v>20</v>
      </c>
    </row>
    <row r="325169" spans="1:2" x14ac:dyDescent="0.3">
      <c r="A325169">
        <v>494177</v>
      </c>
      <c r="B325169" s="1" t="s">
        <v>16</v>
      </c>
    </row>
    <row r="325170" spans="1:2" x14ac:dyDescent="0.3">
      <c r="A325170">
        <v>494178</v>
      </c>
      <c r="B325170" s="1" t="s">
        <v>6</v>
      </c>
    </row>
    <row r="325171" spans="1:2" x14ac:dyDescent="0.3">
      <c r="A325171">
        <v>494179</v>
      </c>
      <c r="B325171" s="1" t="s">
        <v>10</v>
      </c>
    </row>
    <row r="325172" spans="1:2" x14ac:dyDescent="0.3">
      <c r="A325172">
        <v>494180</v>
      </c>
      <c r="B325172" s="1" t="s">
        <v>4</v>
      </c>
    </row>
    <row r="325173" spans="1:2" x14ac:dyDescent="0.3">
      <c r="A325173">
        <v>494181</v>
      </c>
      <c r="B325173" s="1" t="s">
        <v>12</v>
      </c>
    </row>
    <row r="325174" spans="1:2" x14ac:dyDescent="0.3">
      <c r="A325174">
        <v>494182</v>
      </c>
      <c r="B325174" s="1" t="s">
        <v>12</v>
      </c>
    </row>
    <row r="325175" spans="1:2" x14ac:dyDescent="0.3">
      <c r="A325175">
        <v>494183</v>
      </c>
      <c r="B325175" s="1" t="s">
        <v>12</v>
      </c>
    </row>
    <row r="325176" spans="1:2" x14ac:dyDescent="0.3">
      <c r="A325176">
        <v>494184</v>
      </c>
      <c r="B325176" s="1" t="s">
        <v>10</v>
      </c>
    </row>
    <row r="325177" spans="1:2" x14ac:dyDescent="0.3">
      <c r="A325177">
        <v>494184</v>
      </c>
      <c r="B325177" s="1" t="s">
        <v>20</v>
      </c>
    </row>
    <row r="325178" spans="1:2" x14ac:dyDescent="0.3">
      <c r="A325178">
        <v>494185</v>
      </c>
      <c r="B325178" s="1" t="s">
        <v>12</v>
      </c>
    </row>
    <row r="325179" spans="1:2" x14ac:dyDescent="0.3">
      <c r="A325179">
        <v>494186</v>
      </c>
      <c r="B325179" s="1" t="s">
        <v>8</v>
      </c>
    </row>
    <row r="325180" spans="1:2" x14ac:dyDescent="0.3">
      <c r="A325180">
        <v>494187</v>
      </c>
      <c r="B325180" s="1" t="s">
        <v>4</v>
      </c>
    </row>
    <row r="325181" spans="1:2" x14ac:dyDescent="0.3">
      <c r="A325181">
        <v>494188</v>
      </c>
      <c r="B325181" s="1" t="s">
        <v>8</v>
      </c>
    </row>
    <row r="325182" spans="1:2" x14ac:dyDescent="0.3">
      <c r="A325182">
        <v>494189</v>
      </c>
      <c r="B325182" s="1" t="s">
        <v>10</v>
      </c>
    </row>
    <row r="325183" spans="1:2" x14ac:dyDescent="0.3">
      <c r="A325183">
        <v>494190</v>
      </c>
      <c r="B325183" s="1" t="s">
        <v>4</v>
      </c>
    </row>
    <row r="325184" spans="1:2" x14ac:dyDescent="0.3">
      <c r="A325184">
        <v>494191</v>
      </c>
      <c r="B325184" s="1" t="s">
        <v>18</v>
      </c>
    </row>
    <row r="325185" spans="1:2" x14ac:dyDescent="0.3">
      <c r="A325185">
        <v>494192</v>
      </c>
      <c r="B325185" s="1" t="s">
        <v>12</v>
      </c>
    </row>
    <row r="325186" spans="1:2" x14ac:dyDescent="0.3">
      <c r="A325186">
        <v>494193</v>
      </c>
      <c r="B325186" s="1" t="s">
        <v>8</v>
      </c>
    </row>
    <row r="325187" spans="1:2" x14ac:dyDescent="0.3">
      <c r="A325187">
        <v>494194</v>
      </c>
      <c r="B325187" s="1" t="s">
        <v>10</v>
      </c>
    </row>
    <row r="325188" spans="1:2" x14ac:dyDescent="0.3">
      <c r="A325188">
        <v>494194</v>
      </c>
      <c r="B325188" s="1" t="s">
        <v>14</v>
      </c>
    </row>
    <row r="325189" spans="1:2" x14ac:dyDescent="0.3">
      <c r="A325189">
        <v>494195</v>
      </c>
      <c r="B325189" s="1" t="s">
        <v>10</v>
      </c>
    </row>
    <row r="325190" spans="1:2" x14ac:dyDescent="0.3">
      <c r="A325190">
        <v>494196</v>
      </c>
      <c r="B325190" s="1" t="s">
        <v>10</v>
      </c>
    </row>
    <row r="325191" spans="1:2" x14ac:dyDescent="0.3">
      <c r="A325191">
        <v>494197</v>
      </c>
      <c r="B325191" s="1" t="s">
        <v>14</v>
      </c>
    </row>
    <row r="325192" spans="1:2" x14ac:dyDescent="0.3">
      <c r="A325192">
        <v>494198</v>
      </c>
      <c r="B325192" s="1" t="s">
        <v>12</v>
      </c>
    </row>
    <row r="325193" spans="1:2" x14ac:dyDescent="0.3">
      <c r="A325193">
        <v>494199</v>
      </c>
      <c r="B325193" s="1" t="s">
        <v>4</v>
      </c>
    </row>
    <row r="325194" spans="1:2" x14ac:dyDescent="0.3">
      <c r="A325194">
        <v>494200</v>
      </c>
      <c r="B325194" s="1" t="s">
        <v>12</v>
      </c>
    </row>
    <row r="325195" spans="1:2" x14ac:dyDescent="0.3">
      <c r="A325195">
        <v>494201</v>
      </c>
      <c r="B325195" s="1" t="s">
        <v>12</v>
      </c>
    </row>
    <row r="325196" spans="1:2" x14ac:dyDescent="0.3">
      <c r="A325196">
        <v>494202</v>
      </c>
      <c r="B325196" s="1" t="s">
        <v>20</v>
      </c>
    </row>
    <row r="325197" spans="1:2" x14ac:dyDescent="0.3">
      <c r="A325197">
        <v>494203</v>
      </c>
      <c r="B325197" s="1" t="s">
        <v>10</v>
      </c>
    </row>
    <row r="325198" spans="1:2" x14ac:dyDescent="0.3">
      <c r="A325198">
        <v>494204</v>
      </c>
      <c r="B325198" s="1" t="s">
        <v>6</v>
      </c>
    </row>
    <row r="325199" spans="1:2" x14ac:dyDescent="0.3">
      <c r="A325199">
        <v>494204</v>
      </c>
      <c r="B325199" s="1" t="s">
        <v>8</v>
      </c>
    </row>
    <row r="325200" spans="1:2" x14ac:dyDescent="0.3">
      <c r="A325200">
        <v>494205</v>
      </c>
      <c r="B325200" s="1" t="s">
        <v>20</v>
      </c>
    </row>
    <row r="325201" spans="1:2" x14ac:dyDescent="0.3">
      <c r="A325201">
        <v>494206</v>
      </c>
      <c r="B325201" s="1" t="s">
        <v>6</v>
      </c>
    </row>
    <row r="325202" spans="1:2" x14ac:dyDescent="0.3">
      <c r="A325202">
        <v>494207</v>
      </c>
      <c r="B325202" s="1" t="s">
        <v>10</v>
      </c>
    </row>
    <row r="325203" spans="1:2" x14ac:dyDescent="0.3">
      <c r="A325203">
        <v>494208</v>
      </c>
      <c r="B325203" s="1" t="s">
        <v>10</v>
      </c>
    </row>
    <row r="325204" spans="1:2" x14ac:dyDescent="0.3">
      <c r="A325204">
        <v>494209</v>
      </c>
      <c r="B325204" s="1" t="s">
        <v>4</v>
      </c>
    </row>
    <row r="325205" spans="1:2" x14ac:dyDescent="0.3">
      <c r="A325205">
        <v>494210</v>
      </c>
      <c r="B325205" s="1" t="s">
        <v>16</v>
      </c>
    </row>
    <row r="325206" spans="1:2" x14ac:dyDescent="0.3">
      <c r="A325206">
        <v>494211</v>
      </c>
      <c r="B325206" s="1" t="s">
        <v>12</v>
      </c>
    </row>
    <row r="325207" spans="1:2" x14ac:dyDescent="0.3">
      <c r="A325207">
        <v>494212</v>
      </c>
      <c r="B325207" s="1" t="s">
        <v>12</v>
      </c>
    </row>
    <row r="325208" spans="1:2" x14ac:dyDescent="0.3">
      <c r="A325208">
        <v>494213</v>
      </c>
      <c r="B325208" s="1" t="s">
        <v>14</v>
      </c>
    </row>
    <row r="325209" spans="1:2" x14ac:dyDescent="0.3">
      <c r="A325209">
        <v>494214</v>
      </c>
      <c r="B325209" s="1" t="s">
        <v>6</v>
      </c>
    </row>
    <row r="325210" spans="1:2" x14ac:dyDescent="0.3">
      <c r="A325210">
        <v>494214</v>
      </c>
      <c r="B325210" s="1" t="s">
        <v>8</v>
      </c>
    </row>
    <row r="325211" spans="1:2" x14ac:dyDescent="0.3">
      <c r="A325211">
        <v>494215</v>
      </c>
      <c r="B325211" s="1" t="s">
        <v>12</v>
      </c>
    </row>
    <row r="325212" spans="1:2" x14ac:dyDescent="0.3">
      <c r="A325212">
        <v>494216</v>
      </c>
      <c r="B325212" s="1" t="s">
        <v>16</v>
      </c>
    </row>
    <row r="325213" spans="1:2" x14ac:dyDescent="0.3">
      <c r="A325213">
        <v>494217</v>
      </c>
      <c r="B325213" s="1" t="s">
        <v>12</v>
      </c>
    </row>
    <row r="325214" spans="1:2" x14ac:dyDescent="0.3">
      <c r="A325214">
        <v>494218</v>
      </c>
      <c r="B325214" s="1" t="s">
        <v>10</v>
      </c>
    </row>
    <row r="325215" spans="1:2" x14ac:dyDescent="0.3">
      <c r="A325215">
        <v>494219</v>
      </c>
      <c r="B325215" s="1" t="s">
        <v>12</v>
      </c>
    </row>
    <row r="325216" spans="1:2" x14ac:dyDescent="0.3">
      <c r="A325216">
        <v>494220</v>
      </c>
      <c r="B325216" s="1" t="s">
        <v>12</v>
      </c>
    </row>
    <row r="325217" spans="1:2" x14ac:dyDescent="0.3">
      <c r="A325217">
        <v>494221</v>
      </c>
      <c r="B325217" s="1" t="s">
        <v>10</v>
      </c>
    </row>
    <row r="325218" spans="1:2" x14ac:dyDescent="0.3">
      <c r="A325218">
        <v>494222</v>
      </c>
      <c r="B325218" s="1" t="s">
        <v>12</v>
      </c>
    </row>
    <row r="325219" spans="1:2" x14ac:dyDescent="0.3">
      <c r="A325219">
        <v>494223</v>
      </c>
      <c r="B325219" s="1" t="s">
        <v>16</v>
      </c>
    </row>
    <row r="325220" spans="1:2" x14ac:dyDescent="0.3">
      <c r="A325220">
        <v>494224</v>
      </c>
      <c r="B325220" s="1" t="s">
        <v>10</v>
      </c>
    </row>
    <row r="325221" spans="1:2" x14ac:dyDescent="0.3">
      <c r="A325221">
        <v>494224</v>
      </c>
      <c r="B325221" s="1" t="s">
        <v>14</v>
      </c>
    </row>
    <row r="325222" spans="1:2" x14ac:dyDescent="0.3">
      <c r="A325222">
        <v>494225</v>
      </c>
      <c r="B325222" s="1" t="s">
        <v>6</v>
      </c>
    </row>
    <row r="325223" spans="1:2" x14ac:dyDescent="0.3">
      <c r="A325223">
        <v>494226</v>
      </c>
      <c r="B325223" s="1" t="s">
        <v>12</v>
      </c>
    </row>
    <row r="325224" spans="1:2" x14ac:dyDescent="0.3">
      <c r="A325224">
        <v>494227</v>
      </c>
      <c r="B325224" s="1" t="s">
        <v>16</v>
      </c>
    </row>
    <row r="325225" spans="1:2" x14ac:dyDescent="0.3">
      <c r="A325225">
        <v>494228</v>
      </c>
      <c r="B325225" s="1" t="s">
        <v>16</v>
      </c>
    </row>
    <row r="325226" spans="1:2" x14ac:dyDescent="0.3">
      <c r="A325226">
        <v>494229</v>
      </c>
      <c r="B325226" s="1" t="s">
        <v>8</v>
      </c>
    </row>
    <row r="325227" spans="1:2" x14ac:dyDescent="0.3">
      <c r="A325227">
        <v>494230</v>
      </c>
      <c r="B325227" s="1" t="s">
        <v>16</v>
      </c>
    </row>
    <row r="325228" spans="1:2" x14ac:dyDescent="0.3">
      <c r="A325228">
        <v>494231</v>
      </c>
      <c r="B325228" s="1" t="s">
        <v>14</v>
      </c>
    </row>
    <row r="325229" spans="1:2" x14ac:dyDescent="0.3">
      <c r="A325229">
        <v>494232</v>
      </c>
      <c r="B325229" s="1" t="s">
        <v>10</v>
      </c>
    </row>
    <row r="325230" spans="1:2" x14ac:dyDescent="0.3">
      <c r="A325230">
        <v>494233</v>
      </c>
      <c r="B325230" s="1" t="s">
        <v>16</v>
      </c>
    </row>
    <row r="325231" spans="1:2" x14ac:dyDescent="0.3">
      <c r="A325231">
        <v>494234</v>
      </c>
      <c r="B325231" s="1" t="s">
        <v>10</v>
      </c>
    </row>
    <row r="325232" spans="1:2" x14ac:dyDescent="0.3">
      <c r="A325232">
        <v>494235</v>
      </c>
      <c r="B325232" s="1" t="s">
        <v>16</v>
      </c>
    </row>
    <row r="325233" spans="1:2" x14ac:dyDescent="0.3">
      <c r="A325233">
        <v>494235</v>
      </c>
      <c r="B325233" s="1" t="s">
        <v>20</v>
      </c>
    </row>
    <row r="325234" spans="1:2" x14ac:dyDescent="0.3">
      <c r="A325234">
        <v>494236</v>
      </c>
      <c r="B325234" s="1" t="s">
        <v>10</v>
      </c>
    </row>
    <row r="325235" spans="1:2" x14ac:dyDescent="0.3">
      <c r="A325235">
        <v>494237</v>
      </c>
      <c r="B325235" s="1" t="s">
        <v>16</v>
      </c>
    </row>
    <row r="325236" spans="1:2" x14ac:dyDescent="0.3">
      <c r="A325236">
        <v>494238</v>
      </c>
      <c r="B325236" s="1" t="s">
        <v>12</v>
      </c>
    </row>
    <row r="325237" spans="1:2" x14ac:dyDescent="0.3">
      <c r="A325237">
        <v>494239</v>
      </c>
      <c r="B325237" s="1" t="s">
        <v>16</v>
      </c>
    </row>
    <row r="325238" spans="1:2" x14ac:dyDescent="0.3">
      <c r="A325238">
        <v>494240</v>
      </c>
      <c r="B325238" s="1" t="s">
        <v>12</v>
      </c>
    </row>
    <row r="325239" spans="1:2" x14ac:dyDescent="0.3">
      <c r="A325239">
        <v>494241</v>
      </c>
      <c r="B325239" s="1" t="s">
        <v>8</v>
      </c>
    </row>
    <row r="325240" spans="1:2" x14ac:dyDescent="0.3">
      <c r="A325240">
        <v>494242</v>
      </c>
      <c r="B325240" s="1" t="s">
        <v>12</v>
      </c>
    </row>
    <row r="325241" spans="1:2" x14ac:dyDescent="0.3">
      <c r="A325241">
        <v>494243</v>
      </c>
      <c r="B325241" s="1" t="s">
        <v>12</v>
      </c>
    </row>
    <row r="325242" spans="1:2" x14ac:dyDescent="0.3">
      <c r="A325242">
        <v>494244</v>
      </c>
      <c r="B325242" s="1" t="s">
        <v>10</v>
      </c>
    </row>
    <row r="325243" spans="1:2" x14ac:dyDescent="0.3">
      <c r="A325243">
        <v>494244</v>
      </c>
      <c r="B325243" s="1" t="s">
        <v>14</v>
      </c>
    </row>
    <row r="325244" spans="1:2" x14ac:dyDescent="0.3">
      <c r="A325244">
        <v>494245</v>
      </c>
      <c r="B325244" s="1" t="s">
        <v>12</v>
      </c>
    </row>
    <row r="325245" spans="1:2" x14ac:dyDescent="0.3">
      <c r="A325245">
        <v>494246</v>
      </c>
      <c r="B325245" s="1" t="s">
        <v>12</v>
      </c>
    </row>
    <row r="325246" spans="1:2" x14ac:dyDescent="0.3">
      <c r="A325246">
        <v>494247</v>
      </c>
      <c r="B325246" s="1" t="s">
        <v>12</v>
      </c>
    </row>
    <row r="325247" spans="1:2" x14ac:dyDescent="0.3">
      <c r="A325247">
        <v>494248</v>
      </c>
      <c r="B325247" s="1" t="s">
        <v>14</v>
      </c>
    </row>
    <row r="325248" spans="1:2" x14ac:dyDescent="0.3">
      <c r="A325248">
        <v>494249</v>
      </c>
      <c r="B325248" s="1" t="s">
        <v>12</v>
      </c>
    </row>
    <row r="325249" spans="1:2" x14ac:dyDescent="0.3">
      <c r="A325249">
        <v>494250</v>
      </c>
      <c r="B325249" s="1" t="s">
        <v>16</v>
      </c>
    </row>
    <row r="325250" spans="1:2" x14ac:dyDescent="0.3">
      <c r="A325250">
        <v>494251</v>
      </c>
      <c r="B325250" s="1" t="s">
        <v>18</v>
      </c>
    </row>
    <row r="325251" spans="1:2" x14ac:dyDescent="0.3">
      <c r="A325251">
        <v>494252</v>
      </c>
      <c r="B325251" s="1" t="s">
        <v>12</v>
      </c>
    </row>
    <row r="325252" spans="1:2" x14ac:dyDescent="0.3">
      <c r="A325252">
        <v>494253</v>
      </c>
      <c r="B325252" s="1" t="s">
        <v>12</v>
      </c>
    </row>
    <row r="325253" spans="1:2" x14ac:dyDescent="0.3">
      <c r="A325253">
        <v>494254</v>
      </c>
      <c r="B325253" s="1" t="s">
        <v>4</v>
      </c>
    </row>
    <row r="325254" spans="1:2" x14ac:dyDescent="0.3">
      <c r="A325254">
        <v>494254</v>
      </c>
      <c r="B325254" s="1" t="s">
        <v>16</v>
      </c>
    </row>
    <row r="325255" spans="1:2" x14ac:dyDescent="0.3">
      <c r="A325255">
        <v>494255</v>
      </c>
      <c r="B325255" s="1" t="s">
        <v>20</v>
      </c>
    </row>
    <row r="325256" spans="1:2" x14ac:dyDescent="0.3">
      <c r="A325256">
        <v>494256</v>
      </c>
      <c r="B325256" s="1" t="s">
        <v>12</v>
      </c>
    </row>
    <row r="325257" spans="1:2" x14ac:dyDescent="0.3">
      <c r="A325257">
        <v>494257</v>
      </c>
      <c r="B325257" s="1" t="s">
        <v>10</v>
      </c>
    </row>
    <row r="325258" spans="1:2" x14ac:dyDescent="0.3">
      <c r="A325258">
        <v>494258</v>
      </c>
      <c r="B325258" s="1" t="s">
        <v>16</v>
      </c>
    </row>
    <row r="325259" spans="1:2" x14ac:dyDescent="0.3">
      <c r="A325259">
        <v>494259</v>
      </c>
      <c r="B325259" s="1" t="s">
        <v>10</v>
      </c>
    </row>
    <row r="325260" spans="1:2" x14ac:dyDescent="0.3">
      <c r="A325260">
        <v>494260</v>
      </c>
      <c r="B325260" s="1" t="s">
        <v>12</v>
      </c>
    </row>
    <row r="325261" spans="1:2" x14ac:dyDescent="0.3">
      <c r="A325261">
        <v>494261</v>
      </c>
      <c r="B325261" s="1" t="s">
        <v>8</v>
      </c>
    </row>
    <row r="325262" spans="1:2" x14ac:dyDescent="0.3">
      <c r="A325262">
        <v>494262</v>
      </c>
      <c r="B325262" s="1" t="s">
        <v>10</v>
      </c>
    </row>
    <row r="325263" spans="1:2" x14ac:dyDescent="0.3">
      <c r="A325263">
        <v>494262</v>
      </c>
      <c r="B325263" s="1" t="s">
        <v>12</v>
      </c>
    </row>
    <row r="325264" spans="1:2" x14ac:dyDescent="0.3">
      <c r="A325264">
        <v>494263</v>
      </c>
      <c r="B325264" s="1" t="s">
        <v>4</v>
      </c>
    </row>
    <row r="325265" spans="1:2" x14ac:dyDescent="0.3">
      <c r="A325265">
        <v>494264</v>
      </c>
      <c r="B325265" s="1" t="s">
        <v>6</v>
      </c>
    </row>
    <row r="325266" spans="1:2" x14ac:dyDescent="0.3">
      <c r="A325266">
        <v>494265</v>
      </c>
      <c r="B325266" s="1" t="s">
        <v>12</v>
      </c>
    </row>
    <row r="325267" spans="1:2" x14ac:dyDescent="0.3">
      <c r="A325267">
        <v>494266</v>
      </c>
      <c r="B325267" s="1" t="s">
        <v>10</v>
      </c>
    </row>
    <row r="325268" spans="1:2" x14ac:dyDescent="0.3">
      <c r="A325268">
        <v>494267</v>
      </c>
      <c r="B325268" s="1" t="s">
        <v>16</v>
      </c>
    </row>
    <row r="325269" spans="1:2" x14ac:dyDescent="0.3">
      <c r="A325269">
        <v>494268</v>
      </c>
      <c r="B325269" s="1" t="s">
        <v>16</v>
      </c>
    </row>
    <row r="325270" spans="1:2" x14ac:dyDescent="0.3">
      <c r="A325270">
        <v>494269</v>
      </c>
      <c r="B325270" s="1" t="s">
        <v>20</v>
      </c>
    </row>
    <row r="325271" spans="1:2" x14ac:dyDescent="0.3">
      <c r="A325271">
        <v>494270</v>
      </c>
      <c r="B325271" s="1" t="s">
        <v>6</v>
      </c>
    </row>
    <row r="325272" spans="1:2" x14ac:dyDescent="0.3">
      <c r="A325272">
        <v>494271</v>
      </c>
      <c r="B325272" s="1" t="s">
        <v>12</v>
      </c>
    </row>
    <row r="325273" spans="1:2" x14ac:dyDescent="0.3">
      <c r="A325273">
        <v>494272</v>
      </c>
      <c r="B325273" s="1" t="s">
        <v>10</v>
      </c>
    </row>
    <row r="325274" spans="1:2" x14ac:dyDescent="0.3">
      <c r="A325274">
        <v>494272</v>
      </c>
      <c r="B325274" s="1" t="s">
        <v>14</v>
      </c>
    </row>
    <row r="325275" spans="1:2" x14ac:dyDescent="0.3">
      <c r="A325275">
        <v>494273</v>
      </c>
      <c r="B325275" s="1" t="s">
        <v>16</v>
      </c>
    </row>
    <row r="325276" spans="1:2" x14ac:dyDescent="0.3">
      <c r="A325276">
        <v>494274</v>
      </c>
      <c r="B325276" s="1" t="s">
        <v>16</v>
      </c>
    </row>
    <row r="325277" spans="1:2" x14ac:dyDescent="0.3">
      <c r="A325277">
        <v>494275</v>
      </c>
      <c r="B325277" s="1" t="s">
        <v>16</v>
      </c>
    </row>
    <row r="325278" spans="1:2" x14ac:dyDescent="0.3">
      <c r="A325278">
        <v>494276</v>
      </c>
      <c r="B325278" s="1" t="s">
        <v>10</v>
      </c>
    </row>
    <row r="325279" spans="1:2" x14ac:dyDescent="0.3">
      <c r="A325279">
        <v>494277</v>
      </c>
      <c r="B325279" s="1" t="s">
        <v>10</v>
      </c>
    </row>
    <row r="325280" spans="1:2" x14ac:dyDescent="0.3">
      <c r="A325280">
        <v>494278</v>
      </c>
      <c r="B325280" s="1" t="s">
        <v>10</v>
      </c>
    </row>
    <row r="325281" spans="1:2" x14ac:dyDescent="0.3">
      <c r="A325281">
        <v>494279</v>
      </c>
      <c r="B325281" s="1" t="s">
        <v>16</v>
      </c>
    </row>
    <row r="325282" spans="1:2" x14ac:dyDescent="0.3">
      <c r="A325282">
        <v>494280</v>
      </c>
      <c r="B325282" s="1" t="s">
        <v>12</v>
      </c>
    </row>
    <row r="325283" spans="1:2" x14ac:dyDescent="0.3">
      <c r="A325283">
        <v>494281</v>
      </c>
      <c r="B325283" s="1" t="s">
        <v>10</v>
      </c>
    </row>
    <row r="325284" spans="1:2" x14ac:dyDescent="0.3">
      <c r="A325284">
        <v>494281</v>
      </c>
      <c r="B325284" s="1" t="s">
        <v>12</v>
      </c>
    </row>
    <row r="325285" spans="1:2" x14ac:dyDescent="0.3">
      <c r="A325285">
        <v>494282</v>
      </c>
      <c r="B325285" s="1" t="s">
        <v>16</v>
      </c>
    </row>
    <row r="325286" spans="1:2" x14ac:dyDescent="0.3">
      <c r="A325286">
        <v>494283</v>
      </c>
      <c r="B325286" s="1" t="s">
        <v>10</v>
      </c>
    </row>
    <row r="325287" spans="1:2" x14ac:dyDescent="0.3">
      <c r="A325287">
        <v>494284</v>
      </c>
      <c r="B325287" s="1" t="s">
        <v>10</v>
      </c>
    </row>
    <row r="325288" spans="1:2" x14ac:dyDescent="0.3">
      <c r="A325288">
        <v>494285</v>
      </c>
      <c r="B325288" s="1" t="s">
        <v>16</v>
      </c>
    </row>
    <row r="325289" spans="1:2" x14ac:dyDescent="0.3">
      <c r="A325289">
        <v>494286</v>
      </c>
      <c r="B325289" s="1" t="s">
        <v>20</v>
      </c>
    </row>
    <row r="325290" spans="1:2" x14ac:dyDescent="0.3">
      <c r="A325290">
        <v>494287</v>
      </c>
      <c r="B325290" s="1" t="s">
        <v>4</v>
      </c>
    </row>
    <row r="325291" spans="1:2" x14ac:dyDescent="0.3">
      <c r="A325291">
        <v>494288</v>
      </c>
      <c r="B325291" s="1" t="s">
        <v>16</v>
      </c>
    </row>
    <row r="325292" spans="1:2" x14ac:dyDescent="0.3">
      <c r="A325292">
        <v>494289</v>
      </c>
      <c r="B325292" s="1" t="s">
        <v>10</v>
      </c>
    </row>
    <row r="325293" spans="1:2" x14ac:dyDescent="0.3">
      <c r="A325293">
        <v>494290</v>
      </c>
      <c r="B325293" s="1" t="s">
        <v>6</v>
      </c>
    </row>
    <row r="325294" spans="1:2" x14ac:dyDescent="0.3">
      <c r="A325294">
        <v>494291</v>
      </c>
      <c r="B325294" s="1" t="s">
        <v>10</v>
      </c>
    </row>
    <row r="325295" spans="1:2" x14ac:dyDescent="0.3">
      <c r="A325295">
        <v>494291</v>
      </c>
      <c r="B325295" s="1" t="s">
        <v>20</v>
      </c>
    </row>
    <row r="325296" spans="1:2" x14ac:dyDescent="0.3">
      <c r="A325296">
        <v>494292</v>
      </c>
      <c r="B325296" s="1" t="s">
        <v>12</v>
      </c>
    </row>
    <row r="325297" spans="1:2" x14ac:dyDescent="0.3">
      <c r="A325297">
        <v>494293</v>
      </c>
      <c r="B325297" s="1" t="s">
        <v>14</v>
      </c>
    </row>
    <row r="325298" spans="1:2" x14ac:dyDescent="0.3">
      <c r="A325298">
        <v>494294</v>
      </c>
      <c r="B325298" s="1" t="s">
        <v>16</v>
      </c>
    </row>
    <row r="325299" spans="1:2" x14ac:dyDescent="0.3">
      <c r="A325299">
        <v>494295</v>
      </c>
      <c r="B325299" s="1" t="s">
        <v>12</v>
      </c>
    </row>
    <row r="325300" spans="1:2" x14ac:dyDescent="0.3">
      <c r="A325300">
        <v>494296</v>
      </c>
      <c r="B325300" s="1" t="s">
        <v>4</v>
      </c>
    </row>
    <row r="325301" spans="1:2" x14ac:dyDescent="0.3">
      <c r="A325301">
        <v>494297</v>
      </c>
      <c r="B325301" s="1" t="s">
        <v>10</v>
      </c>
    </row>
    <row r="325302" spans="1:2" x14ac:dyDescent="0.3">
      <c r="A325302">
        <v>494298</v>
      </c>
      <c r="B325302" s="1" t="s">
        <v>18</v>
      </c>
    </row>
    <row r="325303" spans="1:2" x14ac:dyDescent="0.3">
      <c r="A325303">
        <v>494299</v>
      </c>
      <c r="B325303" s="1" t="s">
        <v>8</v>
      </c>
    </row>
    <row r="325304" spans="1:2" x14ac:dyDescent="0.3">
      <c r="A325304">
        <v>494300</v>
      </c>
      <c r="B325304" s="1" t="s">
        <v>16</v>
      </c>
    </row>
    <row r="325305" spans="1:2" x14ac:dyDescent="0.3">
      <c r="A325305">
        <v>494300</v>
      </c>
      <c r="B325305" s="1" t="s">
        <v>20</v>
      </c>
    </row>
    <row r="325306" spans="1:2" x14ac:dyDescent="0.3">
      <c r="A325306">
        <v>494301</v>
      </c>
      <c r="B325306" s="1" t="s">
        <v>14</v>
      </c>
    </row>
    <row r="325307" spans="1:2" x14ac:dyDescent="0.3">
      <c r="A325307">
        <v>494302</v>
      </c>
      <c r="B325307" s="1" t="s">
        <v>8</v>
      </c>
    </row>
    <row r="325308" spans="1:2" x14ac:dyDescent="0.3">
      <c r="A325308">
        <v>494303</v>
      </c>
      <c r="B325308" s="1" t="s">
        <v>16</v>
      </c>
    </row>
    <row r="325309" spans="1:2" x14ac:dyDescent="0.3">
      <c r="A325309">
        <v>494304</v>
      </c>
      <c r="B325309" s="1" t="s">
        <v>12</v>
      </c>
    </row>
    <row r="325310" spans="1:2" x14ac:dyDescent="0.3">
      <c r="A325310">
        <v>494305</v>
      </c>
      <c r="B325310" s="1" t="s">
        <v>10</v>
      </c>
    </row>
    <row r="325311" spans="1:2" x14ac:dyDescent="0.3">
      <c r="A325311">
        <v>494306</v>
      </c>
      <c r="B325311" s="1" t="s">
        <v>12</v>
      </c>
    </row>
    <row r="325312" spans="1:2" x14ac:dyDescent="0.3">
      <c r="A325312">
        <v>494307</v>
      </c>
      <c r="B325312" s="1" t="s">
        <v>10</v>
      </c>
    </row>
    <row r="325313" spans="1:2" x14ac:dyDescent="0.3">
      <c r="A325313">
        <v>494308</v>
      </c>
      <c r="B325313" s="1" t="s">
        <v>4</v>
      </c>
    </row>
    <row r="325314" spans="1:2" x14ac:dyDescent="0.3">
      <c r="A325314">
        <v>494309</v>
      </c>
      <c r="B325314" s="1" t="s">
        <v>8</v>
      </c>
    </row>
    <row r="325315" spans="1:2" x14ac:dyDescent="0.3">
      <c r="A325315">
        <v>494310</v>
      </c>
      <c r="B325315" s="1" t="s">
        <v>10</v>
      </c>
    </row>
    <row r="325316" spans="1:2" x14ac:dyDescent="0.3">
      <c r="A325316">
        <v>494310</v>
      </c>
      <c r="B325316" s="1" t="s">
        <v>14</v>
      </c>
    </row>
    <row r="325317" spans="1:2" x14ac:dyDescent="0.3">
      <c r="A325317">
        <v>494311</v>
      </c>
      <c r="B325317" s="1" t="s">
        <v>12</v>
      </c>
    </row>
    <row r="325318" spans="1:2" x14ac:dyDescent="0.3">
      <c r="A325318">
        <v>494312</v>
      </c>
      <c r="B325318" s="1" t="s">
        <v>12</v>
      </c>
    </row>
    <row r="325319" spans="1:2" x14ac:dyDescent="0.3">
      <c r="A325319">
        <v>494313</v>
      </c>
      <c r="B325319" s="1" t="s">
        <v>6</v>
      </c>
    </row>
    <row r="325320" spans="1:2" x14ac:dyDescent="0.3">
      <c r="A325320">
        <v>494314</v>
      </c>
      <c r="B325320" s="1" t="s">
        <v>20</v>
      </c>
    </row>
    <row r="325321" spans="1:2" x14ac:dyDescent="0.3">
      <c r="A325321">
        <v>494315</v>
      </c>
      <c r="B325321" s="1" t="s">
        <v>12</v>
      </c>
    </row>
    <row r="325322" spans="1:2" x14ac:dyDescent="0.3">
      <c r="A325322">
        <v>494316</v>
      </c>
      <c r="B325322" s="1" t="s">
        <v>16</v>
      </c>
    </row>
    <row r="325323" spans="1:2" x14ac:dyDescent="0.3">
      <c r="A325323">
        <v>494317</v>
      </c>
      <c r="B325323" s="1" t="s">
        <v>12</v>
      </c>
    </row>
    <row r="325324" spans="1:2" x14ac:dyDescent="0.3">
      <c r="A325324">
        <v>494318</v>
      </c>
      <c r="B325324" s="1" t="s">
        <v>10</v>
      </c>
    </row>
    <row r="325325" spans="1:2" x14ac:dyDescent="0.3">
      <c r="A325325">
        <v>494319</v>
      </c>
      <c r="B325325" s="1" t="s">
        <v>4</v>
      </c>
    </row>
    <row r="325326" spans="1:2" x14ac:dyDescent="0.3">
      <c r="A325326">
        <v>494319</v>
      </c>
      <c r="B325326" s="1" t="s">
        <v>20</v>
      </c>
    </row>
    <row r="325327" spans="1:2" x14ac:dyDescent="0.3">
      <c r="A325327">
        <v>494320</v>
      </c>
      <c r="B325327" s="1" t="s">
        <v>12</v>
      </c>
    </row>
    <row r="325328" spans="1:2" x14ac:dyDescent="0.3">
      <c r="A325328">
        <v>494321</v>
      </c>
      <c r="B325328" s="1" t="s">
        <v>16</v>
      </c>
    </row>
    <row r="325329" spans="1:2" x14ac:dyDescent="0.3">
      <c r="A325329">
        <v>494322</v>
      </c>
      <c r="B325329" s="1" t="s">
        <v>12</v>
      </c>
    </row>
    <row r="325330" spans="1:2" x14ac:dyDescent="0.3">
      <c r="A325330">
        <v>494323</v>
      </c>
      <c r="B325330" s="1" t="s">
        <v>20</v>
      </c>
    </row>
    <row r="325331" spans="1:2" x14ac:dyDescent="0.3">
      <c r="A325331">
        <v>494324</v>
      </c>
      <c r="B325331" s="1" t="s">
        <v>12</v>
      </c>
    </row>
    <row r="325332" spans="1:2" x14ac:dyDescent="0.3">
      <c r="A325332">
        <v>494325</v>
      </c>
      <c r="B325332" s="1" t="s">
        <v>16</v>
      </c>
    </row>
    <row r="325333" spans="1:2" x14ac:dyDescent="0.3">
      <c r="A325333">
        <v>494326</v>
      </c>
      <c r="B325333" s="1" t="s">
        <v>16</v>
      </c>
    </row>
    <row r="325334" spans="1:2" x14ac:dyDescent="0.3">
      <c r="A325334">
        <v>494327</v>
      </c>
      <c r="B325334" s="1" t="s">
        <v>12</v>
      </c>
    </row>
    <row r="325335" spans="1:2" x14ac:dyDescent="0.3">
      <c r="A325335">
        <v>494328</v>
      </c>
      <c r="B325335" s="1" t="s">
        <v>16</v>
      </c>
    </row>
    <row r="325336" spans="1:2" x14ac:dyDescent="0.3">
      <c r="A325336">
        <v>494328</v>
      </c>
      <c r="B325336" s="1" t="s">
        <v>20</v>
      </c>
    </row>
    <row r="325337" spans="1:2" x14ac:dyDescent="0.3">
      <c r="A325337">
        <v>494329</v>
      </c>
      <c r="B325337" s="1" t="s">
        <v>16</v>
      </c>
    </row>
    <row r="325338" spans="1:2" x14ac:dyDescent="0.3">
      <c r="A325338">
        <v>494330</v>
      </c>
      <c r="B325338" s="1" t="s">
        <v>10</v>
      </c>
    </row>
    <row r="325339" spans="1:2" x14ac:dyDescent="0.3">
      <c r="A325339">
        <v>494331</v>
      </c>
      <c r="B325339" s="1" t="s">
        <v>6</v>
      </c>
    </row>
    <row r="325340" spans="1:2" x14ac:dyDescent="0.3">
      <c r="A325340">
        <v>494332</v>
      </c>
      <c r="B325340" s="1" t="s">
        <v>6</v>
      </c>
    </row>
    <row r="325341" spans="1:2" x14ac:dyDescent="0.3">
      <c r="A325341">
        <v>494333</v>
      </c>
      <c r="B325341" s="1" t="s">
        <v>10</v>
      </c>
    </row>
    <row r="325342" spans="1:2" x14ac:dyDescent="0.3">
      <c r="A325342">
        <v>494334</v>
      </c>
      <c r="B325342" s="1" t="s">
        <v>6</v>
      </c>
    </row>
    <row r="325343" spans="1:2" x14ac:dyDescent="0.3">
      <c r="A325343">
        <v>494335</v>
      </c>
      <c r="B325343" s="1" t="s">
        <v>10</v>
      </c>
    </row>
    <row r="325344" spans="1:2" x14ac:dyDescent="0.3">
      <c r="A325344">
        <v>494336</v>
      </c>
      <c r="B325344" s="1" t="s">
        <v>16</v>
      </c>
    </row>
    <row r="325345" spans="1:2" x14ac:dyDescent="0.3">
      <c r="A325345">
        <v>494336</v>
      </c>
      <c r="B325345" s="1" t="s">
        <v>20</v>
      </c>
    </row>
    <row r="325346" spans="1:2" x14ac:dyDescent="0.3">
      <c r="A325346">
        <v>494337</v>
      </c>
      <c r="B325346" s="1" t="s">
        <v>10</v>
      </c>
    </row>
    <row r="325347" spans="1:2" x14ac:dyDescent="0.3">
      <c r="A325347">
        <v>494338</v>
      </c>
      <c r="B325347" s="1" t="s">
        <v>10</v>
      </c>
    </row>
    <row r="325348" spans="1:2" x14ac:dyDescent="0.3">
      <c r="A325348">
        <v>494339</v>
      </c>
      <c r="B325348" s="1" t="s">
        <v>14</v>
      </c>
    </row>
    <row r="325349" spans="1:2" x14ac:dyDescent="0.3">
      <c r="A325349">
        <v>494340</v>
      </c>
      <c r="B325349" s="1" t="s">
        <v>10</v>
      </c>
    </row>
    <row r="325350" spans="1:2" x14ac:dyDescent="0.3">
      <c r="A325350">
        <v>494341</v>
      </c>
      <c r="B325350" s="1" t="s">
        <v>8</v>
      </c>
    </row>
    <row r="325351" spans="1:2" x14ac:dyDescent="0.3">
      <c r="A325351">
        <v>494342</v>
      </c>
      <c r="B325351" s="1" t="s">
        <v>14</v>
      </c>
    </row>
    <row r="325352" spans="1:2" x14ac:dyDescent="0.3">
      <c r="A325352">
        <v>494343</v>
      </c>
      <c r="B325352" s="1" t="s">
        <v>16</v>
      </c>
    </row>
    <row r="325353" spans="1:2" x14ac:dyDescent="0.3">
      <c r="A325353">
        <v>494344</v>
      </c>
      <c r="B325353" s="1" t="s">
        <v>6</v>
      </c>
    </row>
    <row r="325354" spans="1:2" x14ac:dyDescent="0.3">
      <c r="A325354">
        <v>494345</v>
      </c>
      <c r="B325354" s="1" t="s">
        <v>6</v>
      </c>
    </row>
    <row r="325355" spans="1:2" x14ac:dyDescent="0.3">
      <c r="A325355">
        <v>494345</v>
      </c>
      <c r="B325355" s="1" t="s">
        <v>16</v>
      </c>
    </row>
    <row r="325356" spans="1:2" x14ac:dyDescent="0.3">
      <c r="A325356">
        <v>494346</v>
      </c>
      <c r="B325356" s="1" t="s">
        <v>16</v>
      </c>
    </row>
    <row r="325357" spans="1:2" x14ac:dyDescent="0.3">
      <c r="A325357">
        <v>494347</v>
      </c>
      <c r="B325357" s="1" t="s">
        <v>16</v>
      </c>
    </row>
    <row r="325358" spans="1:2" x14ac:dyDescent="0.3">
      <c r="A325358">
        <v>494348</v>
      </c>
      <c r="B325358" s="1" t="s">
        <v>12</v>
      </c>
    </row>
    <row r="325359" spans="1:2" x14ac:dyDescent="0.3">
      <c r="A325359">
        <v>494349</v>
      </c>
      <c r="B325359" s="1" t="s">
        <v>4</v>
      </c>
    </row>
    <row r="325360" spans="1:2" x14ac:dyDescent="0.3">
      <c r="A325360">
        <v>494350</v>
      </c>
      <c r="B325360" s="1" t="s">
        <v>10</v>
      </c>
    </row>
    <row r="325361" spans="1:2" x14ac:dyDescent="0.3">
      <c r="A325361">
        <v>494351</v>
      </c>
      <c r="B325361" s="1" t="s">
        <v>16</v>
      </c>
    </row>
    <row r="325362" spans="1:2" x14ac:dyDescent="0.3">
      <c r="A325362">
        <v>494352</v>
      </c>
      <c r="B325362" s="1" t="s">
        <v>16</v>
      </c>
    </row>
    <row r="325363" spans="1:2" x14ac:dyDescent="0.3">
      <c r="A325363">
        <v>494353</v>
      </c>
      <c r="B325363" s="1" t="s">
        <v>10</v>
      </c>
    </row>
    <row r="325364" spans="1:2" x14ac:dyDescent="0.3">
      <c r="A325364">
        <v>494354</v>
      </c>
      <c r="B325364" s="1" t="s">
        <v>12</v>
      </c>
    </row>
    <row r="325365" spans="1:2" x14ac:dyDescent="0.3">
      <c r="A325365">
        <v>494354</v>
      </c>
      <c r="B325365" s="1" t="s">
        <v>14</v>
      </c>
    </row>
    <row r="325366" spans="1:2" x14ac:dyDescent="0.3">
      <c r="A325366">
        <v>494355</v>
      </c>
      <c r="B325366" s="1" t="s">
        <v>10</v>
      </c>
    </row>
    <row r="325367" spans="1:2" x14ac:dyDescent="0.3">
      <c r="A325367">
        <v>494356</v>
      </c>
      <c r="B325367" s="1" t="s">
        <v>10</v>
      </c>
    </row>
    <row r="325368" spans="1:2" x14ac:dyDescent="0.3">
      <c r="A325368">
        <v>494357</v>
      </c>
      <c r="B325368" s="1" t="s">
        <v>14</v>
      </c>
    </row>
    <row r="325369" spans="1:2" x14ac:dyDescent="0.3">
      <c r="A325369">
        <v>494358</v>
      </c>
      <c r="B325369" s="1" t="s">
        <v>20</v>
      </c>
    </row>
    <row r="325370" spans="1:2" x14ac:dyDescent="0.3">
      <c r="A325370">
        <v>494359</v>
      </c>
      <c r="B325370" s="1" t="s">
        <v>10</v>
      </c>
    </row>
    <row r="325371" spans="1:2" x14ac:dyDescent="0.3">
      <c r="A325371">
        <v>494360</v>
      </c>
      <c r="B325371" s="1" t="s">
        <v>10</v>
      </c>
    </row>
    <row r="325372" spans="1:2" x14ac:dyDescent="0.3">
      <c r="A325372">
        <v>494361</v>
      </c>
      <c r="B325372" s="1" t="s">
        <v>10</v>
      </c>
    </row>
    <row r="325373" spans="1:2" x14ac:dyDescent="0.3">
      <c r="A325373">
        <v>494362</v>
      </c>
      <c r="B325373" s="1" t="s">
        <v>6</v>
      </c>
    </row>
    <row r="325374" spans="1:2" x14ac:dyDescent="0.3">
      <c r="A325374">
        <v>494363</v>
      </c>
      <c r="B325374" s="1" t="s">
        <v>12</v>
      </c>
    </row>
    <row r="325375" spans="1:2" x14ac:dyDescent="0.3">
      <c r="A325375">
        <v>494363</v>
      </c>
      <c r="B325375" s="1" t="s">
        <v>14</v>
      </c>
    </row>
    <row r="325376" spans="1:2" x14ac:dyDescent="0.3">
      <c r="A325376">
        <v>494364</v>
      </c>
      <c r="B325376" s="1" t="s">
        <v>12</v>
      </c>
    </row>
    <row r="325377" spans="1:2" x14ac:dyDescent="0.3">
      <c r="A325377">
        <v>494365</v>
      </c>
      <c r="B325377" s="1" t="s">
        <v>10</v>
      </c>
    </row>
    <row r="325378" spans="1:2" x14ac:dyDescent="0.3">
      <c r="A325378">
        <v>494366</v>
      </c>
      <c r="B325378" s="1" t="s">
        <v>10</v>
      </c>
    </row>
    <row r="325379" spans="1:2" x14ac:dyDescent="0.3">
      <c r="A325379">
        <v>494367</v>
      </c>
      <c r="B325379" s="1" t="s">
        <v>12</v>
      </c>
    </row>
    <row r="325380" spans="1:2" x14ac:dyDescent="0.3">
      <c r="A325380">
        <v>494368</v>
      </c>
      <c r="B325380" s="1" t="s">
        <v>10</v>
      </c>
    </row>
    <row r="325381" spans="1:2" x14ac:dyDescent="0.3">
      <c r="A325381">
        <v>494369</v>
      </c>
      <c r="B325381" s="1" t="s">
        <v>18</v>
      </c>
    </row>
    <row r="325382" spans="1:2" x14ac:dyDescent="0.3">
      <c r="A325382">
        <v>494370</v>
      </c>
      <c r="B325382" s="1" t="s">
        <v>12</v>
      </c>
    </row>
    <row r="325383" spans="1:2" x14ac:dyDescent="0.3">
      <c r="A325383">
        <v>494371</v>
      </c>
      <c r="B325383" s="1" t="s">
        <v>12</v>
      </c>
    </row>
    <row r="325384" spans="1:2" x14ac:dyDescent="0.3">
      <c r="A325384">
        <v>494371</v>
      </c>
      <c r="B325384" s="1" t="s">
        <v>14</v>
      </c>
    </row>
    <row r="325385" spans="1:2" x14ac:dyDescent="0.3">
      <c r="A325385">
        <v>494372</v>
      </c>
      <c r="B325385" s="1" t="s">
        <v>16</v>
      </c>
    </row>
    <row r="325386" spans="1:2" x14ac:dyDescent="0.3">
      <c r="A325386">
        <v>494373</v>
      </c>
      <c r="B325386" s="1" t="s">
        <v>8</v>
      </c>
    </row>
    <row r="325387" spans="1:2" x14ac:dyDescent="0.3">
      <c r="A325387">
        <v>494374</v>
      </c>
      <c r="B325387" s="1" t="s">
        <v>10</v>
      </c>
    </row>
    <row r="325388" spans="1:2" x14ac:dyDescent="0.3">
      <c r="A325388">
        <v>494375</v>
      </c>
      <c r="B325388" s="1" t="s">
        <v>12</v>
      </c>
    </row>
    <row r="325389" spans="1:2" x14ac:dyDescent="0.3">
      <c r="A325389">
        <v>494376</v>
      </c>
      <c r="B325389" s="1" t="s">
        <v>10</v>
      </c>
    </row>
    <row r="325390" spans="1:2" x14ac:dyDescent="0.3">
      <c r="A325390">
        <v>494377</v>
      </c>
      <c r="B325390" s="1" t="s">
        <v>12</v>
      </c>
    </row>
    <row r="325391" spans="1:2" x14ac:dyDescent="0.3">
      <c r="A325391">
        <v>494378</v>
      </c>
      <c r="B325391" s="1" t="s">
        <v>12</v>
      </c>
    </row>
    <row r="325392" spans="1:2" x14ac:dyDescent="0.3">
      <c r="A325392">
        <v>494379</v>
      </c>
      <c r="B325392" s="1" t="s">
        <v>10</v>
      </c>
    </row>
    <row r="325393" spans="1:2" x14ac:dyDescent="0.3">
      <c r="A325393">
        <v>494380</v>
      </c>
      <c r="B325393" s="1" t="s">
        <v>16</v>
      </c>
    </row>
    <row r="325394" spans="1:2" x14ac:dyDescent="0.3">
      <c r="A325394">
        <v>494381</v>
      </c>
      <c r="B325394" s="1" t="s">
        <v>4</v>
      </c>
    </row>
    <row r="325395" spans="1:2" x14ac:dyDescent="0.3">
      <c r="A325395">
        <v>494382</v>
      </c>
      <c r="B325395" s="1" t="s">
        <v>10</v>
      </c>
    </row>
    <row r="325396" spans="1:2" x14ac:dyDescent="0.3">
      <c r="A325396">
        <v>494382</v>
      </c>
      <c r="B325396" s="1" t="s">
        <v>14</v>
      </c>
    </row>
    <row r="325397" spans="1:2" x14ac:dyDescent="0.3">
      <c r="A325397">
        <v>494383</v>
      </c>
      <c r="B325397" s="1" t="s">
        <v>10</v>
      </c>
    </row>
    <row r="325398" spans="1:2" x14ac:dyDescent="0.3">
      <c r="A325398">
        <v>494384</v>
      </c>
      <c r="B325398" s="1" t="s">
        <v>12</v>
      </c>
    </row>
    <row r="325399" spans="1:2" x14ac:dyDescent="0.3">
      <c r="A325399">
        <v>494385</v>
      </c>
      <c r="B325399" s="1" t="s">
        <v>12</v>
      </c>
    </row>
    <row r="325400" spans="1:2" x14ac:dyDescent="0.3">
      <c r="A325400">
        <v>494386</v>
      </c>
      <c r="B325400" s="1" t="s">
        <v>16</v>
      </c>
    </row>
    <row r="325401" spans="1:2" x14ac:dyDescent="0.3">
      <c r="A325401">
        <v>494387</v>
      </c>
      <c r="B325401" s="1" t="s">
        <v>18</v>
      </c>
    </row>
    <row r="325402" spans="1:2" x14ac:dyDescent="0.3">
      <c r="A325402">
        <v>494388</v>
      </c>
      <c r="B325402" s="1" t="s">
        <v>12</v>
      </c>
    </row>
    <row r="325403" spans="1:2" x14ac:dyDescent="0.3">
      <c r="A325403">
        <v>494389</v>
      </c>
      <c r="B325403" s="1" t="s">
        <v>12</v>
      </c>
    </row>
    <row r="325404" spans="1:2" x14ac:dyDescent="0.3">
      <c r="A325404">
        <v>494390</v>
      </c>
      <c r="B325404" s="1" t="s">
        <v>10</v>
      </c>
    </row>
    <row r="325405" spans="1:2" x14ac:dyDescent="0.3">
      <c r="A325405">
        <v>494390</v>
      </c>
      <c r="B325405" s="1" t="s">
        <v>14</v>
      </c>
    </row>
    <row r="325406" spans="1:2" x14ac:dyDescent="0.3">
      <c r="A325406">
        <v>494391</v>
      </c>
      <c r="B325406" s="1" t="s">
        <v>16</v>
      </c>
    </row>
    <row r="325407" spans="1:2" x14ac:dyDescent="0.3">
      <c r="A325407">
        <v>494392</v>
      </c>
      <c r="B325407" s="1" t="s">
        <v>4</v>
      </c>
    </row>
    <row r="325408" spans="1:2" x14ac:dyDescent="0.3">
      <c r="A325408">
        <v>494393</v>
      </c>
      <c r="B325408" s="1" t="s">
        <v>18</v>
      </c>
    </row>
    <row r="325409" spans="1:2" x14ac:dyDescent="0.3">
      <c r="A325409">
        <v>494394</v>
      </c>
      <c r="B325409" s="1" t="s">
        <v>14</v>
      </c>
    </row>
    <row r="325410" spans="1:2" x14ac:dyDescent="0.3">
      <c r="A325410">
        <v>494395</v>
      </c>
      <c r="B325410" s="1" t="s">
        <v>12</v>
      </c>
    </row>
    <row r="325411" spans="1:2" x14ac:dyDescent="0.3">
      <c r="A325411">
        <v>494396</v>
      </c>
      <c r="B325411" s="1" t="s">
        <v>12</v>
      </c>
    </row>
    <row r="325412" spans="1:2" x14ac:dyDescent="0.3">
      <c r="A325412">
        <v>494397</v>
      </c>
      <c r="B325412" s="1" t="s">
        <v>12</v>
      </c>
    </row>
    <row r="325413" spans="1:2" x14ac:dyDescent="0.3">
      <c r="A325413">
        <v>494398</v>
      </c>
      <c r="B325413" s="1" t="s">
        <v>20</v>
      </c>
    </row>
    <row r="325414" spans="1:2" x14ac:dyDescent="0.3">
      <c r="A325414">
        <v>494399</v>
      </c>
      <c r="B325414" s="1" t="s">
        <v>6</v>
      </c>
    </row>
    <row r="325415" spans="1:2" x14ac:dyDescent="0.3">
      <c r="A325415">
        <v>494399</v>
      </c>
      <c r="B325415" s="1" t="s">
        <v>8</v>
      </c>
    </row>
    <row r="325416" spans="1:2" x14ac:dyDescent="0.3">
      <c r="A325416">
        <v>494400</v>
      </c>
      <c r="B325416" s="1" t="s">
        <v>16</v>
      </c>
    </row>
    <row r="325417" spans="1:2" x14ac:dyDescent="0.3">
      <c r="A325417">
        <v>494401</v>
      </c>
      <c r="B325417" s="1" t="s">
        <v>14</v>
      </c>
    </row>
    <row r="325418" spans="1:2" x14ac:dyDescent="0.3">
      <c r="A325418">
        <v>494402</v>
      </c>
      <c r="B325418" s="1" t="s">
        <v>14</v>
      </c>
    </row>
    <row r="325419" spans="1:2" x14ac:dyDescent="0.3">
      <c r="A325419">
        <v>494403</v>
      </c>
      <c r="B325419" s="1" t="s">
        <v>12</v>
      </c>
    </row>
    <row r="325420" spans="1:2" x14ac:dyDescent="0.3">
      <c r="A325420">
        <v>494404</v>
      </c>
      <c r="B325420" s="1" t="s">
        <v>18</v>
      </c>
    </row>
    <row r="325421" spans="1:2" x14ac:dyDescent="0.3">
      <c r="A325421">
        <v>494405</v>
      </c>
      <c r="B325421" s="1" t="s">
        <v>16</v>
      </c>
    </row>
    <row r="325422" spans="1:2" x14ac:dyDescent="0.3">
      <c r="A325422">
        <v>494406</v>
      </c>
      <c r="B325422" s="1" t="s">
        <v>20</v>
      </c>
    </row>
    <row r="325423" spans="1:2" x14ac:dyDescent="0.3">
      <c r="A325423">
        <v>494407</v>
      </c>
      <c r="B325423" s="1" t="s">
        <v>10</v>
      </c>
    </row>
    <row r="325424" spans="1:2" x14ac:dyDescent="0.3">
      <c r="A325424">
        <v>494407</v>
      </c>
      <c r="B325424" s="1" t="s">
        <v>14</v>
      </c>
    </row>
    <row r="325425" spans="1:2" x14ac:dyDescent="0.3">
      <c r="A325425">
        <v>494408</v>
      </c>
      <c r="B325425" s="1" t="s">
        <v>12</v>
      </c>
    </row>
    <row r="325426" spans="1:2" x14ac:dyDescent="0.3">
      <c r="A325426">
        <v>494409</v>
      </c>
      <c r="B325426" s="1" t="s">
        <v>10</v>
      </c>
    </row>
    <row r="325427" spans="1:2" x14ac:dyDescent="0.3">
      <c r="A325427">
        <v>494410</v>
      </c>
      <c r="B325427" s="1" t="s">
        <v>10</v>
      </c>
    </row>
    <row r="325428" spans="1:2" x14ac:dyDescent="0.3">
      <c r="A325428">
        <v>494411</v>
      </c>
      <c r="B325428" s="1" t="s">
        <v>16</v>
      </c>
    </row>
    <row r="325429" spans="1:2" x14ac:dyDescent="0.3">
      <c r="A325429">
        <v>494412</v>
      </c>
      <c r="B325429" s="1" t="s">
        <v>16</v>
      </c>
    </row>
    <row r="325430" spans="1:2" x14ac:dyDescent="0.3">
      <c r="A325430">
        <v>494413</v>
      </c>
      <c r="B325430" s="1" t="s">
        <v>16</v>
      </c>
    </row>
    <row r="325431" spans="1:2" x14ac:dyDescent="0.3">
      <c r="A325431">
        <v>494414</v>
      </c>
      <c r="B325431" s="1" t="s">
        <v>10</v>
      </c>
    </row>
    <row r="325432" spans="1:2" x14ac:dyDescent="0.3">
      <c r="A325432">
        <v>494415</v>
      </c>
      <c r="B325432" s="1" t="s">
        <v>12</v>
      </c>
    </row>
    <row r="325433" spans="1:2" x14ac:dyDescent="0.3">
      <c r="A325433">
        <v>494416</v>
      </c>
      <c r="B325433" s="1" t="s">
        <v>14</v>
      </c>
    </row>
    <row r="325434" spans="1:2" x14ac:dyDescent="0.3">
      <c r="A325434">
        <v>494417</v>
      </c>
      <c r="B325434" s="1" t="s">
        <v>16</v>
      </c>
    </row>
    <row r="325435" spans="1:2" x14ac:dyDescent="0.3">
      <c r="A325435">
        <v>494417</v>
      </c>
      <c r="B325435" s="1" t="s">
        <v>20</v>
      </c>
    </row>
    <row r="325436" spans="1:2" x14ac:dyDescent="0.3">
      <c r="A325436">
        <v>494418</v>
      </c>
      <c r="B325436" s="1" t="s">
        <v>16</v>
      </c>
    </row>
    <row r="325437" spans="1:2" x14ac:dyDescent="0.3">
      <c r="A325437">
        <v>494419</v>
      </c>
      <c r="B325437" s="1" t="s">
        <v>12</v>
      </c>
    </row>
    <row r="325438" spans="1:2" x14ac:dyDescent="0.3">
      <c r="A325438">
        <v>494420</v>
      </c>
      <c r="B325438" s="1" t="s">
        <v>12</v>
      </c>
    </row>
    <row r="325439" spans="1:2" x14ac:dyDescent="0.3">
      <c r="A325439">
        <v>494421</v>
      </c>
      <c r="B325439" s="1" t="s">
        <v>12</v>
      </c>
    </row>
    <row r="325440" spans="1:2" x14ac:dyDescent="0.3">
      <c r="A325440">
        <v>494422</v>
      </c>
      <c r="B325440" s="1" t="s">
        <v>4</v>
      </c>
    </row>
    <row r="325441" spans="1:2" x14ac:dyDescent="0.3">
      <c r="A325441">
        <v>494423</v>
      </c>
      <c r="B325441" s="1" t="s">
        <v>16</v>
      </c>
    </row>
    <row r="325442" spans="1:2" x14ac:dyDescent="0.3">
      <c r="A325442">
        <v>494424</v>
      </c>
      <c r="B325442" s="1" t="s">
        <v>14</v>
      </c>
    </row>
    <row r="325443" spans="1:2" x14ac:dyDescent="0.3">
      <c r="A325443">
        <v>494425</v>
      </c>
      <c r="B325443" s="1" t="s">
        <v>16</v>
      </c>
    </row>
    <row r="325444" spans="1:2" x14ac:dyDescent="0.3">
      <c r="A325444">
        <v>494426</v>
      </c>
      <c r="B325444" s="1" t="s">
        <v>16</v>
      </c>
    </row>
    <row r="325445" spans="1:2" x14ac:dyDescent="0.3">
      <c r="A325445">
        <v>494427</v>
      </c>
      <c r="B325445" s="1" t="s">
        <v>12</v>
      </c>
    </row>
    <row r="325446" spans="1:2" x14ac:dyDescent="0.3">
      <c r="A325446">
        <v>494428</v>
      </c>
      <c r="B325446" s="1" t="s">
        <v>4</v>
      </c>
    </row>
    <row r="325447" spans="1:2" x14ac:dyDescent="0.3">
      <c r="A325447">
        <v>494428</v>
      </c>
      <c r="B325447" s="1" t="s">
        <v>16</v>
      </c>
    </row>
    <row r="325448" spans="1:2" x14ac:dyDescent="0.3">
      <c r="A325448">
        <v>494429</v>
      </c>
      <c r="B325448" s="1" t="s">
        <v>10</v>
      </c>
    </row>
    <row r="325449" spans="1:2" x14ac:dyDescent="0.3">
      <c r="A325449">
        <v>494430</v>
      </c>
      <c r="B325449" s="1" t="s">
        <v>16</v>
      </c>
    </row>
    <row r="325450" spans="1:2" x14ac:dyDescent="0.3">
      <c r="A325450">
        <v>494431</v>
      </c>
      <c r="B325450" s="1" t="s">
        <v>8</v>
      </c>
    </row>
    <row r="325451" spans="1:2" x14ac:dyDescent="0.3">
      <c r="A325451">
        <v>494432</v>
      </c>
      <c r="B325451" s="1" t="s">
        <v>10</v>
      </c>
    </row>
    <row r="325452" spans="1:2" x14ac:dyDescent="0.3">
      <c r="A325452">
        <v>494433</v>
      </c>
      <c r="B325452" s="1" t="s">
        <v>10</v>
      </c>
    </row>
    <row r="325453" spans="1:2" x14ac:dyDescent="0.3">
      <c r="A325453">
        <v>494434</v>
      </c>
      <c r="B325453" s="1" t="s">
        <v>14</v>
      </c>
    </row>
    <row r="325454" spans="1:2" x14ac:dyDescent="0.3">
      <c r="A325454">
        <v>494435</v>
      </c>
      <c r="B325454" s="1" t="s">
        <v>12</v>
      </c>
    </row>
    <row r="325455" spans="1:2" x14ac:dyDescent="0.3">
      <c r="A325455">
        <v>494436</v>
      </c>
      <c r="B325455" s="1" t="s">
        <v>12</v>
      </c>
    </row>
    <row r="325456" spans="1:2" x14ac:dyDescent="0.3">
      <c r="A325456">
        <v>494437</v>
      </c>
      <c r="B325456" s="1" t="s">
        <v>12</v>
      </c>
    </row>
    <row r="325457" spans="1:2" x14ac:dyDescent="0.3">
      <c r="A325457">
        <v>494437</v>
      </c>
      <c r="B325457" s="1" t="s">
        <v>18</v>
      </c>
    </row>
    <row r="325458" spans="1:2" x14ac:dyDescent="0.3">
      <c r="A325458">
        <v>494438</v>
      </c>
      <c r="B325458" s="1" t="s">
        <v>6</v>
      </c>
    </row>
    <row r="325459" spans="1:2" x14ac:dyDescent="0.3">
      <c r="A325459">
        <v>494439</v>
      </c>
      <c r="B325459" s="1" t="s">
        <v>16</v>
      </c>
    </row>
    <row r="325460" spans="1:2" x14ac:dyDescent="0.3">
      <c r="A325460">
        <v>494440</v>
      </c>
      <c r="B325460" s="1" t="s">
        <v>16</v>
      </c>
    </row>
    <row r="325461" spans="1:2" x14ac:dyDescent="0.3">
      <c r="A325461">
        <v>494441</v>
      </c>
      <c r="B325461" s="1" t="s">
        <v>12</v>
      </c>
    </row>
    <row r="325462" spans="1:2" x14ac:dyDescent="0.3">
      <c r="A325462">
        <v>494442</v>
      </c>
      <c r="B325462" s="1" t="s">
        <v>16</v>
      </c>
    </row>
    <row r="325463" spans="1:2" x14ac:dyDescent="0.3">
      <c r="A325463">
        <v>494443</v>
      </c>
      <c r="B325463" s="1" t="s">
        <v>14</v>
      </c>
    </row>
    <row r="325464" spans="1:2" x14ac:dyDescent="0.3">
      <c r="A325464">
        <v>494444</v>
      </c>
      <c r="B325464" s="1" t="s">
        <v>10</v>
      </c>
    </row>
    <row r="325465" spans="1:2" x14ac:dyDescent="0.3">
      <c r="A325465">
        <v>494445</v>
      </c>
      <c r="B325465" s="1" t="s">
        <v>10</v>
      </c>
    </row>
    <row r="325466" spans="1:2" x14ac:dyDescent="0.3">
      <c r="A325466">
        <v>494446</v>
      </c>
      <c r="B325466" s="1" t="s">
        <v>4</v>
      </c>
    </row>
    <row r="325467" spans="1:2" x14ac:dyDescent="0.3">
      <c r="A325467">
        <v>494447</v>
      </c>
      <c r="B325467" s="1" t="s">
        <v>4</v>
      </c>
    </row>
    <row r="325468" spans="1:2" x14ac:dyDescent="0.3">
      <c r="A325468">
        <v>494447</v>
      </c>
      <c r="B325468" s="1" t="s">
        <v>8</v>
      </c>
    </row>
    <row r="325469" spans="1:2" x14ac:dyDescent="0.3">
      <c r="A325469">
        <v>494448</v>
      </c>
      <c r="B325469" s="1" t="s">
        <v>18</v>
      </c>
    </row>
    <row r="325470" spans="1:2" x14ac:dyDescent="0.3">
      <c r="A325470">
        <v>494449</v>
      </c>
      <c r="B325470" s="1" t="s">
        <v>16</v>
      </c>
    </row>
    <row r="325471" spans="1:2" x14ac:dyDescent="0.3">
      <c r="A325471">
        <v>494450</v>
      </c>
      <c r="B325471" s="1" t="s">
        <v>10</v>
      </c>
    </row>
    <row r="325472" spans="1:2" x14ac:dyDescent="0.3">
      <c r="A325472">
        <v>494451</v>
      </c>
      <c r="B325472" s="1" t="s">
        <v>10</v>
      </c>
    </row>
    <row r="325473" spans="1:2" x14ac:dyDescent="0.3">
      <c r="A325473">
        <v>494452</v>
      </c>
      <c r="B325473" s="1" t="s">
        <v>16</v>
      </c>
    </row>
    <row r="325474" spans="1:2" x14ac:dyDescent="0.3">
      <c r="A325474">
        <v>494453</v>
      </c>
      <c r="B325474" s="1" t="s">
        <v>16</v>
      </c>
    </row>
    <row r="325475" spans="1:2" x14ac:dyDescent="0.3">
      <c r="A325475">
        <v>494454</v>
      </c>
      <c r="B325475" s="1" t="s">
        <v>10</v>
      </c>
    </row>
    <row r="325476" spans="1:2" x14ac:dyDescent="0.3">
      <c r="A325476">
        <v>494455</v>
      </c>
      <c r="B325476" s="1" t="s">
        <v>4</v>
      </c>
    </row>
    <row r="325477" spans="1:2" x14ac:dyDescent="0.3">
      <c r="A325477">
        <v>494455</v>
      </c>
      <c r="B325477" s="1" t="s">
        <v>16</v>
      </c>
    </row>
    <row r="325478" spans="1:2" x14ac:dyDescent="0.3">
      <c r="A325478">
        <v>494456</v>
      </c>
      <c r="B325478" s="1" t="s">
        <v>10</v>
      </c>
    </row>
    <row r="325479" spans="1:2" x14ac:dyDescent="0.3">
      <c r="A325479">
        <v>494457</v>
      </c>
      <c r="B325479" s="1" t="s">
        <v>4</v>
      </c>
    </row>
    <row r="325480" spans="1:2" x14ac:dyDescent="0.3">
      <c r="A325480">
        <v>494458</v>
      </c>
      <c r="B325480" s="1" t="s">
        <v>20</v>
      </c>
    </row>
    <row r="325481" spans="1:2" x14ac:dyDescent="0.3">
      <c r="A325481">
        <v>494459</v>
      </c>
      <c r="B325481" s="1" t="s">
        <v>4</v>
      </c>
    </row>
    <row r="325482" spans="1:2" x14ac:dyDescent="0.3">
      <c r="A325482">
        <v>494460</v>
      </c>
      <c r="B325482" s="1" t="s">
        <v>16</v>
      </c>
    </row>
    <row r="325483" spans="1:2" x14ac:dyDescent="0.3">
      <c r="A325483">
        <v>494461</v>
      </c>
      <c r="B325483" s="1" t="s">
        <v>10</v>
      </c>
    </row>
    <row r="325484" spans="1:2" x14ac:dyDescent="0.3">
      <c r="A325484">
        <v>494462</v>
      </c>
      <c r="B325484" s="1" t="s">
        <v>10</v>
      </c>
    </row>
    <row r="325485" spans="1:2" x14ac:dyDescent="0.3">
      <c r="A325485">
        <v>494463</v>
      </c>
      <c r="B325485" s="1" t="s">
        <v>10</v>
      </c>
    </row>
    <row r="325486" spans="1:2" x14ac:dyDescent="0.3">
      <c r="A325486">
        <v>494464</v>
      </c>
      <c r="B325486" s="1" t="s">
        <v>12</v>
      </c>
    </row>
    <row r="325487" spans="1:2" x14ac:dyDescent="0.3">
      <c r="A325487">
        <v>494464</v>
      </c>
      <c r="B325487" s="1" t="s">
        <v>18</v>
      </c>
    </row>
    <row r="325488" spans="1:2" x14ac:dyDescent="0.3">
      <c r="A325488">
        <v>494465</v>
      </c>
      <c r="B325488" s="1" t="s">
        <v>16</v>
      </c>
    </row>
    <row r="325489" spans="1:2" x14ac:dyDescent="0.3">
      <c r="A325489">
        <v>494466</v>
      </c>
      <c r="B325489" s="1" t="s">
        <v>16</v>
      </c>
    </row>
    <row r="325490" spans="1:2" x14ac:dyDescent="0.3">
      <c r="A325490">
        <v>494467</v>
      </c>
      <c r="B325490" s="1" t="s">
        <v>18</v>
      </c>
    </row>
    <row r="325491" spans="1:2" x14ac:dyDescent="0.3">
      <c r="A325491">
        <v>494468</v>
      </c>
      <c r="B325491" s="1" t="s">
        <v>4</v>
      </c>
    </row>
    <row r="325492" spans="1:2" x14ac:dyDescent="0.3">
      <c r="A325492">
        <v>494469</v>
      </c>
      <c r="B325492" s="1" t="s">
        <v>20</v>
      </c>
    </row>
    <row r="325493" spans="1:2" x14ac:dyDescent="0.3">
      <c r="A325493">
        <v>494470</v>
      </c>
      <c r="B325493" s="1" t="s">
        <v>10</v>
      </c>
    </row>
    <row r="325494" spans="1:2" x14ac:dyDescent="0.3">
      <c r="A325494">
        <v>494471</v>
      </c>
      <c r="B325494" s="1" t="s">
        <v>4</v>
      </c>
    </row>
    <row r="325495" spans="1:2" x14ac:dyDescent="0.3">
      <c r="A325495">
        <v>494472</v>
      </c>
      <c r="B325495" s="1" t="s">
        <v>12</v>
      </c>
    </row>
    <row r="325496" spans="1:2" x14ac:dyDescent="0.3">
      <c r="A325496">
        <v>494472</v>
      </c>
      <c r="B325496" s="1" t="s">
        <v>18</v>
      </c>
    </row>
    <row r="325497" spans="1:2" x14ac:dyDescent="0.3">
      <c r="A325497">
        <v>494473</v>
      </c>
      <c r="B325497" s="1" t="s">
        <v>12</v>
      </c>
    </row>
    <row r="325498" spans="1:2" x14ac:dyDescent="0.3">
      <c r="A325498">
        <v>494474</v>
      </c>
      <c r="B325498" s="1" t="s">
        <v>6</v>
      </c>
    </row>
    <row r="325499" spans="1:2" x14ac:dyDescent="0.3">
      <c r="A325499">
        <v>494475</v>
      </c>
      <c r="B325499" s="1" t="s">
        <v>16</v>
      </c>
    </row>
    <row r="325500" spans="1:2" x14ac:dyDescent="0.3">
      <c r="A325500">
        <v>494476</v>
      </c>
      <c r="B325500" s="1" t="s">
        <v>4</v>
      </c>
    </row>
    <row r="325501" spans="1:2" x14ac:dyDescent="0.3">
      <c r="A325501">
        <v>494477</v>
      </c>
      <c r="B325501" s="1" t="s">
        <v>12</v>
      </c>
    </row>
    <row r="325502" spans="1:2" x14ac:dyDescent="0.3">
      <c r="A325502">
        <v>494478</v>
      </c>
      <c r="B325502" s="1" t="s">
        <v>12</v>
      </c>
    </row>
    <row r="325503" spans="1:2" x14ac:dyDescent="0.3">
      <c r="A325503">
        <v>494479</v>
      </c>
      <c r="B325503" s="1" t="s">
        <v>12</v>
      </c>
    </row>
    <row r="325504" spans="1:2" x14ac:dyDescent="0.3">
      <c r="A325504">
        <v>494480</v>
      </c>
      <c r="B325504" s="1" t="s">
        <v>18</v>
      </c>
    </row>
    <row r="325505" spans="1:2" x14ac:dyDescent="0.3">
      <c r="A325505">
        <v>494481</v>
      </c>
      <c r="B325505" s="1" t="s">
        <v>12</v>
      </c>
    </row>
    <row r="325506" spans="1:2" x14ac:dyDescent="0.3">
      <c r="A325506">
        <v>494482</v>
      </c>
      <c r="B325506" s="1" t="s">
        <v>18</v>
      </c>
    </row>
    <row r="325507" spans="1:2" x14ac:dyDescent="0.3">
      <c r="A325507">
        <v>494483</v>
      </c>
      <c r="B325507" s="1" t="s">
        <v>12</v>
      </c>
    </row>
    <row r="325508" spans="1:2" x14ac:dyDescent="0.3">
      <c r="A325508">
        <v>494483</v>
      </c>
      <c r="B325508" s="1" t="s">
        <v>18</v>
      </c>
    </row>
    <row r="325509" spans="1:2" x14ac:dyDescent="0.3">
      <c r="A325509">
        <v>494484</v>
      </c>
      <c r="B325509" s="1" t="s">
        <v>20</v>
      </c>
    </row>
    <row r="325510" spans="1:2" x14ac:dyDescent="0.3">
      <c r="A325510">
        <v>494485</v>
      </c>
      <c r="B325510" s="1" t="s">
        <v>10</v>
      </c>
    </row>
    <row r="325511" spans="1:2" x14ac:dyDescent="0.3">
      <c r="A325511">
        <v>494486</v>
      </c>
      <c r="B325511" s="1" t="s">
        <v>14</v>
      </c>
    </row>
    <row r="325512" spans="1:2" x14ac:dyDescent="0.3">
      <c r="A325512">
        <v>494487</v>
      </c>
      <c r="B325512" s="1" t="s">
        <v>16</v>
      </c>
    </row>
    <row r="325513" spans="1:2" x14ac:dyDescent="0.3">
      <c r="A325513">
        <v>494488</v>
      </c>
      <c r="B325513" s="1" t="s">
        <v>20</v>
      </c>
    </row>
    <row r="325514" spans="1:2" x14ac:dyDescent="0.3">
      <c r="A325514">
        <v>494489</v>
      </c>
      <c r="B325514" s="1" t="s">
        <v>20</v>
      </c>
    </row>
    <row r="325515" spans="1:2" x14ac:dyDescent="0.3">
      <c r="A325515">
        <v>494490</v>
      </c>
      <c r="B325515" s="1" t="s">
        <v>12</v>
      </c>
    </row>
    <row r="325516" spans="1:2" x14ac:dyDescent="0.3">
      <c r="A325516">
        <v>494491</v>
      </c>
      <c r="B325516" s="1" t="s">
        <v>16</v>
      </c>
    </row>
    <row r="325517" spans="1:2" x14ac:dyDescent="0.3">
      <c r="A325517">
        <v>494491</v>
      </c>
      <c r="B325517" s="1" t="s">
        <v>20</v>
      </c>
    </row>
    <row r="325518" spans="1:2" x14ac:dyDescent="0.3">
      <c r="A325518">
        <v>494492</v>
      </c>
      <c r="B325518" s="1" t="s">
        <v>12</v>
      </c>
    </row>
    <row r="325519" spans="1:2" x14ac:dyDescent="0.3">
      <c r="A325519">
        <v>494493</v>
      </c>
      <c r="B325519" s="1" t="s">
        <v>4</v>
      </c>
    </row>
    <row r="325520" spans="1:2" x14ac:dyDescent="0.3">
      <c r="A325520">
        <v>494494</v>
      </c>
      <c r="B325520" s="1" t="s">
        <v>16</v>
      </c>
    </row>
    <row r="325521" spans="1:2" x14ac:dyDescent="0.3">
      <c r="A325521">
        <v>494495</v>
      </c>
      <c r="B325521" s="1" t="s">
        <v>8</v>
      </c>
    </row>
    <row r="325522" spans="1:2" x14ac:dyDescent="0.3">
      <c r="A325522">
        <v>494496</v>
      </c>
      <c r="B325522" s="1" t="s">
        <v>10</v>
      </c>
    </row>
    <row r="325523" spans="1:2" x14ac:dyDescent="0.3">
      <c r="A325523">
        <v>494497</v>
      </c>
      <c r="B325523" s="1" t="s">
        <v>16</v>
      </c>
    </row>
    <row r="325524" spans="1:2" x14ac:dyDescent="0.3">
      <c r="A325524">
        <v>494498</v>
      </c>
      <c r="B325524" s="1" t="s">
        <v>12</v>
      </c>
    </row>
    <row r="325525" spans="1:2" x14ac:dyDescent="0.3">
      <c r="A325525">
        <v>494499</v>
      </c>
      <c r="B325525" s="1" t="s">
        <v>10</v>
      </c>
    </row>
    <row r="325526" spans="1:2" x14ac:dyDescent="0.3">
      <c r="A325526">
        <v>494500</v>
      </c>
      <c r="B325526" s="1" t="s">
        <v>16</v>
      </c>
    </row>
    <row r="325527" spans="1:2" x14ac:dyDescent="0.3">
      <c r="A325527">
        <v>494501</v>
      </c>
      <c r="B325527" s="1" t="s">
        <v>4</v>
      </c>
    </row>
    <row r="325528" spans="1:2" x14ac:dyDescent="0.3">
      <c r="A325528">
        <v>494502</v>
      </c>
      <c r="B325528" s="1" t="s">
        <v>12</v>
      </c>
    </row>
    <row r="325529" spans="1:2" x14ac:dyDescent="0.3">
      <c r="A325529">
        <v>494502</v>
      </c>
      <c r="B325529" s="1" t="s">
        <v>14</v>
      </c>
    </row>
    <row r="325530" spans="1:2" x14ac:dyDescent="0.3">
      <c r="A325530">
        <v>494503</v>
      </c>
      <c r="B325530" s="1" t="s">
        <v>12</v>
      </c>
    </row>
    <row r="325531" spans="1:2" x14ac:dyDescent="0.3">
      <c r="A325531">
        <v>494504</v>
      </c>
      <c r="B325531" s="1" t="s">
        <v>10</v>
      </c>
    </row>
    <row r="325532" spans="1:2" x14ac:dyDescent="0.3">
      <c r="A325532">
        <v>494505</v>
      </c>
      <c r="B325532" s="1" t="s">
        <v>4</v>
      </c>
    </row>
    <row r="325533" spans="1:2" x14ac:dyDescent="0.3">
      <c r="A325533">
        <v>494506</v>
      </c>
      <c r="B325533" s="1" t="s">
        <v>8</v>
      </c>
    </row>
    <row r="325534" spans="1:2" x14ac:dyDescent="0.3">
      <c r="A325534">
        <v>494507</v>
      </c>
      <c r="B325534" s="1" t="s">
        <v>20</v>
      </c>
    </row>
    <row r="325535" spans="1:2" x14ac:dyDescent="0.3">
      <c r="A325535">
        <v>494508</v>
      </c>
      <c r="B325535" s="1" t="s">
        <v>14</v>
      </c>
    </row>
    <row r="325536" spans="1:2" x14ac:dyDescent="0.3">
      <c r="A325536">
        <v>494509</v>
      </c>
      <c r="B325536" s="1" t="s">
        <v>12</v>
      </c>
    </row>
    <row r="325537" spans="1:2" x14ac:dyDescent="0.3">
      <c r="A325537">
        <v>494510</v>
      </c>
      <c r="B325537" s="1" t="s">
        <v>16</v>
      </c>
    </row>
    <row r="325538" spans="1:2" x14ac:dyDescent="0.3">
      <c r="A325538">
        <v>494511</v>
      </c>
      <c r="B325538" s="1" t="s">
        <v>10</v>
      </c>
    </row>
    <row r="325539" spans="1:2" x14ac:dyDescent="0.3">
      <c r="A325539">
        <v>494512</v>
      </c>
      <c r="B325539" s="1" t="s">
        <v>10</v>
      </c>
    </row>
    <row r="325540" spans="1:2" x14ac:dyDescent="0.3">
      <c r="A325540">
        <v>494513</v>
      </c>
      <c r="B325540" s="1" t="s">
        <v>10</v>
      </c>
    </row>
    <row r="325541" spans="1:2" x14ac:dyDescent="0.3">
      <c r="A325541">
        <v>494513</v>
      </c>
      <c r="B325541" s="1" t="s">
        <v>14</v>
      </c>
    </row>
    <row r="325542" spans="1:2" x14ac:dyDescent="0.3">
      <c r="A325542">
        <v>494514</v>
      </c>
      <c r="B325542" s="1" t="s">
        <v>20</v>
      </c>
    </row>
    <row r="325543" spans="1:2" x14ac:dyDescent="0.3">
      <c r="A325543">
        <v>494515</v>
      </c>
      <c r="B325543" s="1" t="s">
        <v>8</v>
      </c>
    </row>
    <row r="325544" spans="1:2" x14ac:dyDescent="0.3">
      <c r="A325544">
        <v>494516</v>
      </c>
      <c r="B325544" s="1" t="s">
        <v>12</v>
      </c>
    </row>
    <row r="325545" spans="1:2" x14ac:dyDescent="0.3">
      <c r="A325545">
        <v>494517</v>
      </c>
      <c r="B325545" s="1" t="s">
        <v>4</v>
      </c>
    </row>
    <row r="325546" spans="1:2" x14ac:dyDescent="0.3">
      <c r="A325546">
        <v>494518</v>
      </c>
      <c r="B325546" s="1" t="s">
        <v>12</v>
      </c>
    </row>
    <row r="325547" spans="1:2" x14ac:dyDescent="0.3">
      <c r="A325547">
        <v>494519</v>
      </c>
      <c r="B325547" s="1" t="s">
        <v>10</v>
      </c>
    </row>
    <row r="325548" spans="1:2" x14ac:dyDescent="0.3">
      <c r="A325548">
        <v>494520</v>
      </c>
      <c r="B325548" s="1" t="s">
        <v>20</v>
      </c>
    </row>
    <row r="325549" spans="1:2" x14ac:dyDescent="0.3">
      <c r="A325549">
        <v>494521</v>
      </c>
      <c r="B325549" s="1" t="s">
        <v>12</v>
      </c>
    </row>
    <row r="325550" spans="1:2" x14ac:dyDescent="0.3">
      <c r="A325550">
        <v>494521</v>
      </c>
      <c r="B325550" s="1" t="s">
        <v>18</v>
      </c>
    </row>
    <row r="325551" spans="1:2" x14ac:dyDescent="0.3">
      <c r="A325551">
        <v>494522</v>
      </c>
      <c r="B325551" s="1" t="s">
        <v>4</v>
      </c>
    </row>
    <row r="325552" spans="1:2" x14ac:dyDescent="0.3">
      <c r="A325552">
        <v>494523</v>
      </c>
      <c r="B325552" s="1" t="s">
        <v>16</v>
      </c>
    </row>
    <row r="325553" spans="1:2" x14ac:dyDescent="0.3">
      <c r="A325553">
        <v>494524</v>
      </c>
      <c r="B325553" s="1" t="s">
        <v>12</v>
      </c>
    </row>
    <row r="325554" spans="1:2" x14ac:dyDescent="0.3">
      <c r="A325554">
        <v>494525</v>
      </c>
      <c r="B325554" s="1" t="s">
        <v>4</v>
      </c>
    </row>
    <row r="325555" spans="1:2" x14ac:dyDescent="0.3">
      <c r="A325555">
        <v>494526</v>
      </c>
      <c r="B325555" s="1" t="s">
        <v>10</v>
      </c>
    </row>
    <row r="325556" spans="1:2" x14ac:dyDescent="0.3">
      <c r="A325556">
        <v>494527</v>
      </c>
      <c r="B325556" s="1" t="s">
        <v>6</v>
      </c>
    </row>
    <row r="325557" spans="1:2" x14ac:dyDescent="0.3">
      <c r="A325557">
        <v>494528</v>
      </c>
      <c r="B325557" s="1" t="s">
        <v>10</v>
      </c>
    </row>
    <row r="325558" spans="1:2" x14ac:dyDescent="0.3">
      <c r="A325558">
        <v>494529</v>
      </c>
      <c r="B325558" s="1" t="s">
        <v>12</v>
      </c>
    </row>
    <row r="325559" spans="1:2" x14ac:dyDescent="0.3">
      <c r="A325559">
        <v>494530</v>
      </c>
      <c r="B325559" s="1" t="s">
        <v>4</v>
      </c>
    </row>
    <row r="325560" spans="1:2" x14ac:dyDescent="0.3">
      <c r="A325560">
        <v>494530</v>
      </c>
      <c r="B325560" s="1" t="s">
        <v>20</v>
      </c>
    </row>
    <row r="325561" spans="1:2" x14ac:dyDescent="0.3">
      <c r="A325561">
        <v>494531</v>
      </c>
      <c r="B325561" s="1" t="s">
        <v>10</v>
      </c>
    </row>
    <row r="325562" spans="1:2" x14ac:dyDescent="0.3">
      <c r="A325562">
        <v>494532</v>
      </c>
      <c r="B325562" s="1" t="s">
        <v>16</v>
      </c>
    </row>
    <row r="325563" spans="1:2" x14ac:dyDescent="0.3">
      <c r="A325563">
        <v>494533</v>
      </c>
      <c r="B325563" s="1" t="s">
        <v>16</v>
      </c>
    </row>
    <row r="325564" spans="1:2" x14ac:dyDescent="0.3">
      <c r="A325564">
        <v>494534</v>
      </c>
      <c r="B325564" s="1" t="s">
        <v>18</v>
      </c>
    </row>
    <row r="325565" spans="1:2" x14ac:dyDescent="0.3">
      <c r="A325565">
        <v>494535</v>
      </c>
      <c r="B325565" s="1" t="s">
        <v>12</v>
      </c>
    </row>
    <row r="325566" spans="1:2" x14ac:dyDescent="0.3">
      <c r="A325566">
        <v>494536</v>
      </c>
      <c r="B325566" s="1" t="s">
        <v>10</v>
      </c>
    </row>
    <row r="325567" spans="1:2" x14ac:dyDescent="0.3">
      <c r="A325567">
        <v>494537</v>
      </c>
      <c r="B325567" s="1" t="s">
        <v>12</v>
      </c>
    </row>
    <row r="325568" spans="1:2" x14ac:dyDescent="0.3">
      <c r="A325568">
        <v>494538</v>
      </c>
      <c r="B325568" s="1" t="s">
        <v>12</v>
      </c>
    </row>
    <row r="325569" spans="1:2" x14ac:dyDescent="0.3">
      <c r="A325569">
        <v>494539</v>
      </c>
      <c r="B325569" s="1" t="s">
        <v>10</v>
      </c>
    </row>
    <row r="325570" spans="1:2" x14ac:dyDescent="0.3">
      <c r="A325570">
        <v>494539</v>
      </c>
      <c r="B325570" s="1" t="s">
        <v>12</v>
      </c>
    </row>
    <row r="325571" spans="1:2" x14ac:dyDescent="0.3">
      <c r="A325571">
        <v>494540</v>
      </c>
      <c r="B325571" s="1" t="s">
        <v>10</v>
      </c>
    </row>
    <row r="325572" spans="1:2" x14ac:dyDescent="0.3">
      <c r="A325572">
        <v>494541</v>
      </c>
      <c r="B325572" s="1" t="s">
        <v>16</v>
      </c>
    </row>
    <row r="325573" spans="1:2" x14ac:dyDescent="0.3">
      <c r="A325573">
        <v>494542</v>
      </c>
      <c r="B325573" s="1" t="s">
        <v>14</v>
      </c>
    </row>
    <row r="325574" spans="1:2" x14ac:dyDescent="0.3">
      <c r="A325574">
        <v>494543</v>
      </c>
      <c r="B325574" s="1" t="s">
        <v>12</v>
      </c>
    </row>
    <row r="325575" spans="1:2" x14ac:dyDescent="0.3">
      <c r="A325575">
        <v>494544</v>
      </c>
      <c r="B325575" s="1" t="s">
        <v>16</v>
      </c>
    </row>
    <row r="325576" spans="1:2" x14ac:dyDescent="0.3">
      <c r="A325576">
        <v>494545</v>
      </c>
      <c r="B325576" s="1" t="s">
        <v>20</v>
      </c>
    </row>
    <row r="325577" spans="1:2" x14ac:dyDescent="0.3">
      <c r="A325577">
        <v>494546</v>
      </c>
      <c r="B325577" s="1" t="s">
        <v>16</v>
      </c>
    </row>
    <row r="325578" spans="1:2" x14ac:dyDescent="0.3">
      <c r="A325578">
        <v>494547</v>
      </c>
      <c r="B325578" s="1" t="s">
        <v>4</v>
      </c>
    </row>
    <row r="325579" spans="1:2" x14ac:dyDescent="0.3">
      <c r="A325579">
        <v>494548</v>
      </c>
      <c r="B325579" s="1" t="s">
        <v>10</v>
      </c>
    </row>
    <row r="325580" spans="1:2" x14ac:dyDescent="0.3">
      <c r="A325580">
        <v>494548</v>
      </c>
      <c r="B325580" s="1" t="s">
        <v>20</v>
      </c>
    </row>
    <row r="325581" spans="1:2" x14ac:dyDescent="0.3">
      <c r="A325581">
        <v>494549</v>
      </c>
      <c r="B325581" s="1" t="s">
        <v>16</v>
      </c>
    </row>
    <row r="325582" spans="1:2" x14ac:dyDescent="0.3">
      <c r="A325582">
        <v>494550</v>
      </c>
      <c r="B325582" s="1" t="s">
        <v>12</v>
      </c>
    </row>
    <row r="325583" spans="1:2" x14ac:dyDescent="0.3">
      <c r="A325583">
        <v>494551</v>
      </c>
      <c r="B325583" s="1" t="s">
        <v>12</v>
      </c>
    </row>
    <row r="325584" spans="1:2" x14ac:dyDescent="0.3">
      <c r="A325584">
        <v>494552</v>
      </c>
      <c r="B325584" s="1" t="s">
        <v>4</v>
      </c>
    </row>
    <row r="325585" spans="1:2" x14ac:dyDescent="0.3">
      <c r="A325585">
        <v>494553</v>
      </c>
      <c r="B325585" s="1" t="s">
        <v>8</v>
      </c>
    </row>
    <row r="325586" spans="1:2" x14ac:dyDescent="0.3">
      <c r="A325586">
        <v>494554</v>
      </c>
      <c r="B325586" s="1" t="s">
        <v>8</v>
      </c>
    </row>
    <row r="325587" spans="1:2" x14ac:dyDescent="0.3">
      <c r="A325587">
        <v>494555</v>
      </c>
      <c r="B325587" s="1" t="s">
        <v>18</v>
      </c>
    </row>
    <row r="325588" spans="1:2" x14ac:dyDescent="0.3">
      <c r="A325588">
        <v>494556</v>
      </c>
      <c r="B325588" s="1" t="s">
        <v>16</v>
      </c>
    </row>
    <row r="325589" spans="1:2" x14ac:dyDescent="0.3">
      <c r="A325589">
        <v>494557</v>
      </c>
      <c r="B325589" s="1" t="s">
        <v>16</v>
      </c>
    </row>
    <row r="325590" spans="1:2" x14ac:dyDescent="0.3">
      <c r="A325590">
        <v>494558</v>
      </c>
      <c r="B325590" s="1" t="s">
        <v>8</v>
      </c>
    </row>
    <row r="325591" spans="1:2" x14ac:dyDescent="0.3">
      <c r="A325591">
        <v>494559</v>
      </c>
      <c r="B325591" s="1" t="s">
        <v>12</v>
      </c>
    </row>
    <row r="325592" spans="1:2" x14ac:dyDescent="0.3">
      <c r="A325592">
        <v>494559</v>
      </c>
      <c r="B325592" s="1" t="s">
        <v>14</v>
      </c>
    </row>
    <row r="325593" spans="1:2" x14ac:dyDescent="0.3">
      <c r="A325593">
        <v>494560</v>
      </c>
      <c r="B325593" s="1" t="s">
        <v>12</v>
      </c>
    </row>
    <row r="325594" spans="1:2" x14ac:dyDescent="0.3">
      <c r="A325594">
        <v>494561</v>
      </c>
      <c r="B325594" s="1" t="s">
        <v>16</v>
      </c>
    </row>
    <row r="325595" spans="1:2" x14ac:dyDescent="0.3">
      <c r="A325595">
        <v>494562</v>
      </c>
      <c r="B325595" s="1" t="s">
        <v>8</v>
      </c>
    </row>
    <row r="325596" spans="1:2" x14ac:dyDescent="0.3">
      <c r="A325596">
        <v>494563</v>
      </c>
      <c r="B325596" s="1" t="s">
        <v>6</v>
      </c>
    </row>
    <row r="325597" spans="1:2" x14ac:dyDescent="0.3">
      <c r="A325597">
        <v>494564</v>
      </c>
      <c r="B325597" s="1" t="s">
        <v>10</v>
      </c>
    </row>
    <row r="325598" spans="1:2" x14ac:dyDescent="0.3">
      <c r="A325598">
        <v>494565</v>
      </c>
      <c r="B325598" s="1" t="s">
        <v>16</v>
      </c>
    </row>
    <row r="325599" spans="1:2" x14ac:dyDescent="0.3">
      <c r="A325599">
        <v>494566</v>
      </c>
      <c r="B325599" s="1" t="s">
        <v>16</v>
      </c>
    </row>
    <row r="325600" spans="1:2" x14ac:dyDescent="0.3">
      <c r="A325600">
        <v>494567</v>
      </c>
      <c r="B325600" s="1" t="s">
        <v>8</v>
      </c>
    </row>
    <row r="325601" spans="1:2" x14ac:dyDescent="0.3">
      <c r="A325601">
        <v>494568</v>
      </c>
      <c r="B325601" s="1" t="s">
        <v>14</v>
      </c>
    </row>
    <row r="325602" spans="1:2" x14ac:dyDescent="0.3">
      <c r="A325602">
        <v>494569</v>
      </c>
      <c r="B325602" s="1" t="s">
        <v>12</v>
      </c>
    </row>
    <row r="325603" spans="1:2" x14ac:dyDescent="0.3">
      <c r="A325603">
        <v>494569</v>
      </c>
      <c r="B325603" s="1" t="s">
        <v>20</v>
      </c>
    </row>
    <row r="325604" spans="1:2" x14ac:dyDescent="0.3">
      <c r="A325604">
        <v>494570</v>
      </c>
      <c r="B325604" s="1" t="s">
        <v>20</v>
      </c>
    </row>
    <row r="325605" spans="1:2" x14ac:dyDescent="0.3">
      <c r="A325605">
        <v>494571</v>
      </c>
      <c r="B325605" s="1" t="s">
        <v>8</v>
      </c>
    </row>
    <row r="325606" spans="1:2" x14ac:dyDescent="0.3">
      <c r="A325606">
        <v>494572</v>
      </c>
      <c r="B325606" s="1" t="s">
        <v>10</v>
      </c>
    </row>
    <row r="325607" spans="1:2" x14ac:dyDescent="0.3">
      <c r="A325607">
        <v>494573</v>
      </c>
      <c r="B325607" s="1" t="s">
        <v>12</v>
      </c>
    </row>
    <row r="325608" spans="1:2" x14ac:dyDescent="0.3">
      <c r="A325608">
        <v>494574</v>
      </c>
      <c r="B325608" s="1" t="s">
        <v>12</v>
      </c>
    </row>
    <row r="325609" spans="1:2" x14ac:dyDescent="0.3">
      <c r="A325609">
        <v>494575</v>
      </c>
      <c r="B325609" s="1" t="s">
        <v>12</v>
      </c>
    </row>
    <row r="325610" spans="1:2" x14ac:dyDescent="0.3">
      <c r="A325610">
        <v>494576</v>
      </c>
      <c r="B325610" s="1" t="s">
        <v>16</v>
      </c>
    </row>
    <row r="325611" spans="1:2" x14ac:dyDescent="0.3">
      <c r="A325611">
        <v>494577</v>
      </c>
      <c r="B325611" s="1" t="s">
        <v>12</v>
      </c>
    </row>
    <row r="325612" spans="1:2" x14ac:dyDescent="0.3">
      <c r="A325612">
        <v>494578</v>
      </c>
      <c r="B325612" s="1" t="s">
        <v>16</v>
      </c>
    </row>
    <row r="325613" spans="1:2" x14ac:dyDescent="0.3">
      <c r="A325613">
        <v>494578</v>
      </c>
      <c r="B325613" s="1" t="s">
        <v>20</v>
      </c>
    </row>
    <row r="325614" spans="1:2" x14ac:dyDescent="0.3">
      <c r="A325614">
        <v>494579</v>
      </c>
      <c r="B325614" s="1" t="s">
        <v>10</v>
      </c>
    </row>
    <row r="325615" spans="1:2" x14ac:dyDescent="0.3">
      <c r="A325615">
        <v>494580</v>
      </c>
      <c r="B325615" s="1" t="s">
        <v>10</v>
      </c>
    </row>
    <row r="325616" spans="1:2" x14ac:dyDescent="0.3">
      <c r="A325616">
        <v>494581</v>
      </c>
      <c r="B325616" s="1" t="s">
        <v>10</v>
      </c>
    </row>
    <row r="325617" spans="1:2" x14ac:dyDescent="0.3">
      <c r="A325617">
        <v>494582</v>
      </c>
      <c r="B325617" s="1" t="s">
        <v>12</v>
      </c>
    </row>
    <row r="325618" spans="1:2" x14ac:dyDescent="0.3">
      <c r="A325618">
        <v>494583</v>
      </c>
      <c r="B325618" s="1" t="s">
        <v>12</v>
      </c>
    </row>
    <row r="325619" spans="1:2" x14ac:dyDescent="0.3">
      <c r="A325619">
        <v>494584</v>
      </c>
      <c r="B325619" s="1" t="s">
        <v>10</v>
      </c>
    </row>
    <row r="325620" spans="1:2" x14ac:dyDescent="0.3">
      <c r="A325620">
        <v>494585</v>
      </c>
      <c r="B325620" s="1" t="s">
        <v>12</v>
      </c>
    </row>
    <row r="325621" spans="1:2" x14ac:dyDescent="0.3">
      <c r="A325621">
        <v>494586</v>
      </c>
      <c r="B325621" s="1" t="s">
        <v>12</v>
      </c>
    </row>
    <row r="325622" spans="1:2" x14ac:dyDescent="0.3">
      <c r="A325622">
        <v>494587</v>
      </c>
      <c r="B325622" s="1" t="s">
        <v>10</v>
      </c>
    </row>
    <row r="325623" spans="1:2" x14ac:dyDescent="0.3">
      <c r="A325623">
        <v>494587</v>
      </c>
      <c r="B325623" s="1" t="s">
        <v>20</v>
      </c>
    </row>
    <row r="325624" spans="1:2" x14ac:dyDescent="0.3">
      <c r="A325624">
        <v>494588</v>
      </c>
      <c r="B325624" s="1" t="s">
        <v>14</v>
      </c>
    </row>
    <row r="325625" spans="1:2" x14ac:dyDescent="0.3">
      <c r="A325625">
        <v>494589</v>
      </c>
      <c r="B325625" s="1" t="s">
        <v>12</v>
      </c>
    </row>
    <row r="325626" spans="1:2" x14ac:dyDescent="0.3">
      <c r="A325626">
        <v>494590</v>
      </c>
      <c r="B325626" s="1" t="s">
        <v>16</v>
      </c>
    </row>
    <row r="325627" spans="1:2" x14ac:dyDescent="0.3">
      <c r="A325627">
        <v>494591</v>
      </c>
      <c r="B325627" s="1" t="s">
        <v>20</v>
      </c>
    </row>
    <row r="325628" spans="1:2" x14ac:dyDescent="0.3">
      <c r="A325628">
        <v>494592</v>
      </c>
      <c r="B325628" s="1" t="s">
        <v>14</v>
      </c>
    </row>
    <row r="325629" spans="1:2" x14ac:dyDescent="0.3">
      <c r="A325629">
        <v>494593</v>
      </c>
      <c r="B325629" s="1" t="s">
        <v>12</v>
      </c>
    </row>
    <row r="325630" spans="1:2" x14ac:dyDescent="0.3">
      <c r="A325630">
        <v>494594</v>
      </c>
      <c r="B325630" s="1" t="s">
        <v>12</v>
      </c>
    </row>
    <row r="325631" spans="1:2" x14ac:dyDescent="0.3">
      <c r="A325631">
        <v>494595</v>
      </c>
      <c r="B325631" s="1" t="s">
        <v>14</v>
      </c>
    </row>
    <row r="325632" spans="1:2" x14ac:dyDescent="0.3">
      <c r="A325632">
        <v>494596</v>
      </c>
      <c r="B325632" s="1" t="s">
        <v>10</v>
      </c>
    </row>
    <row r="325633" spans="1:2" x14ac:dyDescent="0.3">
      <c r="A325633">
        <v>494596</v>
      </c>
      <c r="B325633" s="1" t="s">
        <v>20</v>
      </c>
    </row>
    <row r="325634" spans="1:2" x14ac:dyDescent="0.3">
      <c r="A325634">
        <v>494597</v>
      </c>
      <c r="B325634" s="1" t="s">
        <v>12</v>
      </c>
    </row>
    <row r="325635" spans="1:2" x14ac:dyDescent="0.3">
      <c r="A325635">
        <v>494598</v>
      </c>
      <c r="B325635" s="1" t="s">
        <v>10</v>
      </c>
    </row>
    <row r="325636" spans="1:2" x14ac:dyDescent="0.3">
      <c r="A325636">
        <v>494599</v>
      </c>
      <c r="B325636" s="1" t="s">
        <v>10</v>
      </c>
    </row>
    <row r="325637" spans="1:2" x14ac:dyDescent="0.3">
      <c r="A325637">
        <v>494600</v>
      </c>
      <c r="B325637" s="1" t="s">
        <v>16</v>
      </c>
    </row>
    <row r="325638" spans="1:2" x14ac:dyDescent="0.3">
      <c r="A325638">
        <v>494601</v>
      </c>
      <c r="B325638" s="1" t="s">
        <v>10</v>
      </c>
    </row>
    <row r="325639" spans="1:2" x14ac:dyDescent="0.3">
      <c r="A325639">
        <v>494602</v>
      </c>
      <c r="B325639" s="1" t="s">
        <v>16</v>
      </c>
    </row>
    <row r="325640" spans="1:2" x14ac:dyDescent="0.3">
      <c r="A325640">
        <v>494603</v>
      </c>
      <c r="B325640" s="1" t="s">
        <v>10</v>
      </c>
    </row>
    <row r="325641" spans="1:2" x14ac:dyDescent="0.3">
      <c r="A325641">
        <v>494604</v>
      </c>
      <c r="B325641" s="1" t="s">
        <v>10</v>
      </c>
    </row>
    <row r="325642" spans="1:2" x14ac:dyDescent="0.3">
      <c r="A325642">
        <v>494604</v>
      </c>
      <c r="B325642" s="1" t="s">
        <v>12</v>
      </c>
    </row>
    <row r="325643" spans="1:2" x14ac:dyDescent="0.3">
      <c r="A325643">
        <v>494605</v>
      </c>
      <c r="B325643" s="1" t="s">
        <v>16</v>
      </c>
    </row>
    <row r="325644" spans="1:2" x14ac:dyDescent="0.3">
      <c r="A325644">
        <v>494606</v>
      </c>
      <c r="B325644" s="1" t="s">
        <v>12</v>
      </c>
    </row>
    <row r="325645" spans="1:2" x14ac:dyDescent="0.3">
      <c r="A325645">
        <v>494607</v>
      </c>
      <c r="B325645" s="1" t="s">
        <v>4</v>
      </c>
    </row>
    <row r="325646" spans="1:2" x14ac:dyDescent="0.3">
      <c r="A325646">
        <v>494608</v>
      </c>
      <c r="B325646" s="1" t="s">
        <v>6</v>
      </c>
    </row>
    <row r="325647" spans="1:2" x14ac:dyDescent="0.3">
      <c r="A325647">
        <v>494609</v>
      </c>
      <c r="B325647" s="1" t="s">
        <v>12</v>
      </c>
    </row>
    <row r="325648" spans="1:2" x14ac:dyDescent="0.3">
      <c r="A325648">
        <v>494610</v>
      </c>
      <c r="B325648" s="1" t="s">
        <v>12</v>
      </c>
    </row>
    <row r="325649" spans="1:2" x14ac:dyDescent="0.3">
      <c r="A325649">
        <v>494611</v>
      </c>
      <c r="B325649" s="1" t="s">
        <v>4</v>
      </c>
    </row>
    <row r="325650" spans="1:2" x14ac:dyDescent="0.3">
      <c r="A325650">
        <v>494612</v>
      </c>
      <c r="B325650" s="1" t="s">
        <v>12</v>
      </c>
    </row>
    <row r="325651" spans="1:2" x14ac:dyDescent="0.3">
      <c r="A325651">
        <v>494613</v>
      </c>
      <c r="B325651" s="1" t="s">
        <v>12</v>
      </c>
    </row>
    <row r="325652" spans="1:2" x14ac:dyDescent="0.3">
      <c r="A325652">
        <v>494614</v>
      </c>
      <c r="B325652" s="1" t="s">
        <v>12</v>
      </c>
    </row>
    <row r="325653" spans="1:2" x14ac:dyDescent="0.3">
      <c r="A325653">
        <v>494614</v>
      </c>
      <c r="B325653" s="1" t="s">
        <v>18</v>
      </c>
    </row>
    <row r="325654" spans="1:2" x14ac:dyDescent="0.3">
      <c r="A325654">
        <v>494615</v>
      </c>
      <c r="B325654" s="1" t="s">
        <v>12</v>
      </c>
    </row>
    <row r="325655" spans="1:2" x14ac:dyDescent="0.3">
      <c r="A325655">
        <v>494616</v>
      </c>
      <c r="B325655" s="1" t="s">
        <v>10</v>
      </c>
    </row>
    <row r="325656" spans="1:2" x14ac:dyDescent="0.3">
      <c r="A325656">
        <v>494617</v>
      </c>
      <c r="B325656" s="1" t="s">
        <v>12</v>
      </c>
    </row>
    <row r="325657" spans="1:2" x14ac:dyDescent="0.3">
      <c r="A325657">
        <v>494618</v>
      </c>
      <c r="B325657" s="1" t="s">
        <v>10</v>
      </c>
    </row>
    <row r="325658" spans="1:2" x14ac:dyDescent="0.3">
      <c r="A325658">
        <v>494619</v>
      </c>
      <c r="B325658" s="1" t="s">
        <v>12</v>
      </c>
    </row>
    <row r="325659" spans="1:2" x14ac:dyDescent="0.3">
      <c r="A325659">
        <v>494620</v>
      </c>
      <c r="B325659" s="1" t="s">
        <v>16</v>
      </c>
    </row>
    <row r="325660" spans="1:2" x14ac:dyDescent="0.3">
      <c r="A325660">
        <v>494621</v>
      </c>
      <c r="B325660" s="1" t="s">
        <v>12</v>
      </c>
    </row>
    <row r="325661" spans="1:2" x14ac:dyDescent="0.3">
      <c r="A325661">
        <v>494622</v>
      </c>
      <c r="B325661" s="1" t="s">
        <v>18</v>
      </c>
    </row>
    <row r="325662" spans="1:2" x14ac:dyDescent="0.3">
      <c r="A325662">
        <v>494623</v>
      </c>
      <c r="B325662" s="1" t="s">
        <v>12</v>
      </c>
    </row>
    <row r="325663" spans="1:2" x14ac:dyDescent="0.3">
      <c r="A325663">
        <v>494623</v>
      </c>
      <c r="B325663" s="1" t="s">
        <v>14</v>
      </c>
    </row>
    <row r="325664" spans="1:2" x14ac:dyDescent="0.3">
      <c r="A325664">
        <v>494624</v>
      </c>
      <c r="B325664" s="1" t="s">
        <v>6</v>
      </c>
    </row>
    <row r="325665" spans="1:2" x14ac:dyDescent="0.3">
      <c r="A325665">
        <v>494625</v>
      </c>
      <c r="B325665" s="1" t="s">
        <v>10</v>
      </c>
    </row>
    <row r="325666" spans="1:2" x14ac:dyDescent="0.3">
      <c r="A325666">
        <v>494626</v>
      </c>
      <c r="B325666" s="1" t="s">
        <v>14</v>
      </c>
    </row>
    <row r="325667" spans="1:2" x14ac:dyDescent="0.3">
      <c r="A325667">
        <v>494627</v>
      </c>
      <c r="B325667" s="1" t="s">
        <v>14</v>
      </c>
    </row>
    <row r="325668" spans="1:2" x14ac:dyDescent="0.3">
      <c r="A325668">
        <v>494628</v>
      </c>
      <c r="B325668" s="1" t="s">
        <v>12</v>
      </c>
    </row>
    <row r="325669" spans="1:2" x14ac:dyDescent="0.3">
      <c r="A325669">
        <v>494629</v>
      </c>
      <c r="B325669" s="1" t="s">
        <v>16</v>
      </c>
    </row>
    <row r="325670" spans="1:2" x14ac:dyDescent="0.3">
      <c r="A325670">
        <v>494630</v>
      </c>
      <c r="B325670" s="1" t="s">
        <v>12</v>
      </c>
    </row>
    <row r="325671" spans="1:2" x14ac:dyDescent="0.3">
      <c r="A325671">
        <v>494631</v>
      </c>
      <c r="B325671" s="1" t="s">
        <v>12</v>
      </c>
    </row>
    <row r="325672" spans="1:2" x14ac:dyDescent="0.3">
      <c r="A325672">
        <v>494631</v>
      </c>
      <c r="B325672" s="1" t="s">
        <v>14</v>
      </c>
    </row>
    <row r="325673" spans="1:2" x14ac:dyDescent="0.3">
      <c r="A325673">
        <v>494632</v>
      </c>
      <c r="B325673" s="1" t="s">
        <v>18</v>
      </c>
    </row>
    <row r="325674" spans="1:2" x14ac:dyDescent="0.3">
      <c r="A325674">
        <v>494633</v>
      </c>
      <c r="B325674" s="1" t="s">
        <v>12</v>
      </c>
    </row>
    <row r="325675" spans="1:2" x14ac:dyDescent="0.3">
      <c r="A325675">
        <v>494634</v>
      </c>
      <c r="B325675" s="1" t="s">
        <v>14</v>
      </c>
    </row>
    <row r="325676" spans="1:2" x14ac:dyDescent="0.3">
      <c r="A325676">
        <v>494635</v>
      </c>
      <c r="B325676" s="1" t="s">
        <v>10</v>
      </c>
    </row>
    <row r="325677" spans="1:2" x14ac:dyDescent="0.3">
      <c r="A325677">
        <v>494636</v>
      </c>
      <c r="B325677" s="1" t="s">
        <v>10</v>
      </c>
    </row>
    <row r="325678" spans="1:2" x14ac:dyDescent="0.3">
      <c r="A325678">
        <v>494637</v>
      </c>
      <c r="B325678" s="1" t="s">
        <v>6</v>
      </c>
    </row>
    <row r="325679" spans="1:2" x14ac:dyDescent="0.3">
      <c r="A325679">
        <v>494638</v>
      </c>
      <c r="B325679" s="1" t="s">
        <v>18</v>
      </c>
    </row>
    <row r="325680" spans="1:2" x14ac:dyDescent="0.3">
      <c r="A325680">
        <v>494639</v>
      </c>
      <c r="B325680" s="1" t="s">
        <v>16</v>
      </c>
    </row>
    <row r="325681" spans="1:2" x14ac:dyDescent="0.3">
      <c r="A325681">
        <v>494640</v>
      </c>
      <c r="B325681" s="1" t="s">
        <v>12</v>
      </c>
    </row>
    <row r="325682" spans="1:2" x14ac:dyDescent="0.3">
      <c r="A325682">
        <v>494641</v>
      </c>
      <c r="B325682" s="1" t="s">
        <v>6</v>
      </c>
    </row>
    <row r="325683" spans="1:2" x14ac:dyDescent="0.3">
      <c r="A325683">
        <v>494641</v>
      </c>
      <c r="B325683" s="1" t="s">
        <v>8</v>
      </c>
    </row>
    <row r="325684" spans="1:2" x14ac:dyDescent="0.3">
      <c r="A325684">
        <v>494642</v>
      </c>
      <c r="B325684" s="1" t="s">
        <v>10</v>
      </c>
    </row>
    <row r="325685" spans="1:2" x14ac:dyDescent="0.3">
      <c r="A325685">
        <v>494643</v>
      </c>
      <c r="B325685" s="1" t="s">
        <v>10</v>
      </c>
    </row>
    <row r="325686" spans="1:2" x14ac:dyDescent="0.3">
      <c r="A325686">
        <v>494644</v>
      </c>
      <c r="B325686" s="1" t="s">
        <v>12</v>
      </c>
    </row>
    <row r="325687" spans="1:2" x14ac:dyDescent="0.3">
      <c r="A325687">
        <v>494645</v>
      </c>
      <c r="B325687" s="1" t="s">
        <v>12</v>
      </c>
    </row>
    <row r="325688" spans="1:2" x14ac:dyDescent="0.3">
      <c r="A325688">
        <v>494646</v>
      </c>
      <c r="B325688" s="1" t="s">
        <v>12</v>
      </c>
    </row>
    <row r="325689" spans="1:2" x14ac:dyDescent="0.3">
      <c r="A325689">
        <v>494647</v>
      </c>
      <c r="B325689" s="1" t="s">
        <v>8</v>
      </c>
    </row>
    <row r="325690" spans="1:2" x14ac:dyDescent="0.3">
      <c r="A325690">
        <v>494648</v>
      </c>
      <c r="B325690" s="1" t="s">
        <v>8</v>
      </c>
    </row>
    <row r="325691" spans="1:2" x14ac:dyDescent="0.3">
      <c r="A325691">
        <v>494649</v>
      </c>
      <c r="B325691" s="1" t="s">
        <v>10</v>
      </c>
    </row>
    <row r="325692" spans="1:2" x14ac:dyDescent="0.3">
      <c r="A325692">
        <v>494649</v>
      </c>
      <c r="B325692" s="1" t="s">
        <v>12</v>
      </c>
    </row>
    <row r="325693" spans="1:2" x14ac:dyDescent="0.3">
      <c r="A325693">
        <v>494650</v>
      </c>
      <c r="B325693" s="1" t="s">
        <v>10</v>
      </c>
    </row>
    <row r="325694" spans="1:2" x14ac:dyDescent="0.3">
      <c r="A325694">
        <v>494651</v>
      </c>
      <c r="B325694" s="1" t="s">
        <v>8</v>
      </c>
    </row>
    <row r="325695" spans="1:2" x14ac:dyDescent="0.3">
      <c r="A325695">
        <v>494652</v>
      </c>
      <c r="B325695" s="1" t="s">
        <v>12</v>
      </c>
    </row>
    <row r="325696" spans="1:2" x14ac:dyDescent="0.3">
      <c r="A325696">
        <v>494653</v>
      </c>
      <c r="B325696" s="1" t="s">
        <v>12</v>
      </c>
    </row>
    <row r="325697" spans="1:2" x14ac:dyDescent="0.3">
      <c r="A325697">
        <v>494654</v>
      </c>
      <c r="B325697" s="1" t="s">
        <v>12</v>
      </c>
    </row>
    <row r="325698" spans="1:2" x14ac:dyDescent="0.3">
      <c r="A325698">
        <v>494655</v>
      </c>
      <c r="B325698" s="1" t="s">
        <v>12</v>
      </c>
    </row>
    <row r="325699" spans="1:2" x14ac:dyDescent="0.3">
      <c r="A325699">
        <v>494656</v>
      </c>
      <c r="B325699" s="1" t="s">
        <v>4</v>
      </c>
    </row>
    <row r="325700" spans="1:2" x14ac:dyDescent="0.3">
      <c r="A325700">
        <v>494657</v>
      </c>
      <c r="B325700" s="1" t="s">
        <v>12</v>
      </c>
    </row>
    <row r="325701" spans="1:2" x14ac:dyDescent="0.3">
      <c r="A325701">
        <v>494657</v>
      </c>
      <c r="B325701" s="1" t="s">
        <v>18</v>
      </c>
    </row>
    <row r="325702" spans="1:2" x14ac:dyDescent="0.3">
      <c r="A325702">
        <v>494658</v>
      </c>
      <c r="B325702" s="1" t="s">
        <v>12</v>
      </c>
    </row>
    <row r="325703" spans="1:2" x14ac:dyDescent="0.3">
      <c r="A325703">
        <v>494659</v>
      </c>
      <c r="B325703" s="1" t="s">
        <v>12</v>
      </c>
    </row>
    <row r="325704" spans="1:2" x14ac:dyDescent="0.3">
      <c r="A325704">
        <v>494660</v>
      </c>
      <c r="B325704" s="1" t="s">
        <v>10</v>
      </c>
    </row>
    <row r="325705" spans="1:2" x14ac:dyDescent="0.3">
      <c r="A325705">
        <v>494661</v>
      </c>
      <c r="B325705" s="1" t="s">
        <v>6</v>
      </c>
    </row>
    <row r="325706" spans="1:2" x14ac:dyDescent="0.3">
      <c r="A325706">
        <v>494662</v>
      </c>
      <c r="B325706" s="1" t="s">
        <v>12</v>
      </c>
    </row>
    <row r="325707" spans="1:2" x14ac:dyDescent="0.3">
      <c r="A325707">
        <v>494663</v>
      </c>
      <c r="B325707" s="1" t="s">
        <v>16</v>
      </c>
    </row>
    <row r="325708" spans="1:2" x14ac:dyDescent="0.3">
      <c r="A325708">
        <v>494664</v>
      </c>
      <c r="B325708" s="1" t="s">
        <v>12</v>
      </c>
    </row>
    <row r="325709" spans="1:2" x14ac:dyDescent="0.3">
      <c r="A325709">
        <v>494665</v>
      </c>
      <c r="B325709" s="1" t="s">
        <v>16</v>
      </c>
    </row>
    <row r="325710" spans="1:2" x14ac:dyDescent="0.3">
      <c r="A325710">
        <v>494666</v>
      </c>
      <c r="B325710" s="1" t="s">
        <v>16</v>
      </c>
    </row>
    <row r="325711" spans="1:2" x14ac:dyDescent="0.3">
      <c r="A325711">
        <v>494667</v>
      </c>
      <c r="B325711" s="1" t="s">
        <v>12</v>
      </c>
    </row>
    <row r="325712" spans="1:2" x14ac:dyDescent="0.3">
      <c r="A325712">
        <v>494667</v>
      </c>
      <c r="B325712" s="1" t="s">
        <v>18</v>
      </c>
    </row>
    <row r="325713" spans="1:2" x14ac:dyDescent="0.3">
      <c r="A325713">
        <v>494668</v>
      </c>
      <c r="B325713" s="1" t="s">
        <v>16</v>
      </c>
    </row>
    <row r="325714" spans="1:2" x14ac:dyDescent="0.3">
      <c r="A325714">
        <v>494669</v>
      </c>
      <c r="B325714" s="1" t="s">
        <v>8</v>
      </c>
    </row>
    <row r="325715" spans="1:2" x14ac:dyDescent="0.3">
      <c r="A325715">
        <v>494670</v>
      </c>
      <c r="B325715" s="1" t="s">
        <v>10</v>
      </c>
    </row>
    <row r="325716" spans="1:2" x14ac:dyDescent="0.3">
      <c r="A325716">
        <v>494671</v>
      </c>
      <c r="B325716" s="1" t="s">
        <v>20</v>
      </c>
    </row>
    <row r="325717" spans="1:2" x14ac:dyDescent="0.3">
      <c r="A325717">
        <v>494672</v>
      </c>
      <c r="B325717" s="1" t="s">
        <v>12</v>
      </c>
    </row>
    <row r="325718" spans="1:2" x14ac:dyDescent="0.3">
      <c r="A325718">
        <v>494673</v>
      </c>
      <c r="B325718" s="1" t="s">
        <v>12</v>
      </c>
    </row>
    <row r="325719" spans="1:2" x14ac:dyDescent="0.3">
      <c r="A325719">
        <v>494674</v>
      </c>
      <c r="B325719" s="1" t="s">
        <v>6</v>
      </c>
    </row>
    <row r="325720" spans="1:2" x14ac:dyDescent="0.3">
      <c r="A325720">
        <v>494675</v>
      </c>
      <c r="B325720" s="1" t="s">
        <v>10</v>
      </c>
    </row>
    <row r="325721" spans="1:2" x14ac:dyDescent="0.3">
      <c r="A325721">
        <v>494676</v>
      </c>
      <c r="B325721" s="1" t="s">
        <v>18</v>
      </c>
    </row>
    <row r="325722" spans="1:2" x14ac:dyDescent="0.3">
      <c r="A325722">
        <v>494677</v>
      </c>
      <c r="B325722" s="1" t="s">
        <v>20</v>
      </c>
    </row>
    <row r="325723" spans="1:2" x14ac:dyDescent="0.3">
      <c r="A325723">
        <v>494678</v>
      </c>
      <c r="B325723" s="1" t="s">
        <v>4</v>
      </c>
    </row>
    <row r="325724" spans="1:2" x14ac:dyDescent="0.3">
      <c r="A325724">
        <v>494678</v>
      </c>
      <c r="B325724" s="1" t="s">
        <v>16</v>
      </c>
    </row>
    <row r="325725" spans="1:2" x14ac:dyDescent="0.3">
      <c r="A325725">
        <v>494679</v>
      </c>
      <c r="B325725" s="1" t="s">
        <v>16</v>
      </c>
    </row>
    <row r="325726" spans="1:2" x14ac:dyDescent="0.3">
      <c r="A325726">
        <v>494680</v>
      </c>
      <c r="B325726" s="1" t="s">
        <v>12</v>
      </c>
    </row>
    <row r="325727" spans="1:2" x14ac:dyDescent="0.3">
      <c r="A325727">
        <v>494681</v>
      </c>
      <c r="B325727" s="1" t="s">
        <v>8</v>
      </c>
    </row>
    <row r="325728" spans="1:2" x14ac:dyDescent="0.3">
      <c r="A325728">
        <v>494682</v>
      </c>
      <c r="B325728" s="1" t="s">
        <v>18</v>
      </c>
    </row>
    <row r="325729" spans="1:2" x14ac:dyDescent="0.3">
      <c r="A325729">
        <v>494683</v>
      </c>
      <c r="B325729" s="1" t="s">
        <v>16</v>
      </c>
    </row>
    <row r="325730" spans="1:2" x14ac:dyDescent="0.3">
      <c r="A325730">
        <v>494684</v>
      </c>
      <c r="B325730" s="1" t="s">
        <v>18</v>
      </c>
    </row>
    <row r="325731" spans="1:2" x14ac:dyDescent="0.3">
      <c r="A325731">
        <v>494685</v>
      </c>
      <c r="B325731" s="1" t="s">
        <v>12</v>
      </c>
    </row>
    <row r="325732" spans="1:2" x14ac:dyDescent="0.3">
      <c r="A325732">
        <v>494686</v>
      </c>
      <c r="B325732" s="1" t="s">
        <v>20</v>
      </c>
    </row>
    <row r="325733" spans="1:2" x14ac:dyDescent="0.3">
      <c r="A325733">
        <v>494687</v>
      </c>
      <c r="B325733" s="1" t="s">
        <v>16</v>
      </c>
    </row>
    <row r="325734" spans="1:2" x14ac:dyDescent="0.3">
      <c r="A325734">
        <v>494687</v>
      </c>
      <c r="B325734" s="1" t="s">
        <v>20</v>
      </c>
    </row>
    <row r="325735" spans="1:2" x14ac:dyDescent="0.3">
      <c r="A325735">
        <v>494688</v>
      </c>
      <c r="B325735" s="1" t="s">
        <v>20</v>
      </c>
    </row>
    <row r="325736" spans="1:2" x14ac:dyDescent="0.3">
      <c r="A325736">
        <v>494689</v>
      </c>
      <c r="B325736" s="1" t="s">
        <v>12</v>
      </c>
    </row>
    <row r="325737" spans="1:2" x14ac:dyDescent="0.3">
      <c r="A325737">
        <v>494690</v>
      </c>
      <c r="B325737" s="1" t="s">
        <v>10</v>
      </c>
    </row>
    <row r="325738" spans="1:2" x14ac:dyDescent="0.3">
      <c r="A325738">
        <v>494691</v>
      </c>
      <c r="B325738" s="1" t="s">
        <v>12</v>
      </c>
    </row>
    <row r="325739" spans="1:2" x14ac:dyDescent="0.3">
      <c r="A325739">
        <v>494692</v>
      </c>
      <c r="B325739" s="1" t="s">
        <v>8</v>
      </c>
    </row>
    <row r="325740" spans="1:2" x14ac:dyDescent="0.3">
      <c r="A325740">
        <v>494693</v>
      </c>
      <c r="B325740" s="1" t="s">
        <v>20</v>
      </c>
    </row>
    <row r="325741" spans="1:2" x14ac:dyDescent="0.3">
      <c r="A325741">
        <v>494694</v>
      </c>
      <c r="B325741" s="1" t="s">
        <v>12</v>
      </c>
    </row>
    <row r="325742" spans="1:2" x14ac:dyDescent="0.3">
      <c r="A325742">
        <v>494695</v>
      </c>
      <c r="B325742" s="1" t="s">
        <v>4</v>
      </c>
    </row>
    <row r="325743" spans="1:2" x14ac:dyDescent="0.3">
      <c r="A325743">
        <v>494696</v>
      </c>
      <c r="B325743" s="1" t="s">
        <v>16</v>
      </c>
    </row>
    <row r="325744" spans="1:2" x14ac:dyDescent="0.3">
      <c r="A325744">
        <v>494697</v>
      </c>
      <c r="B325744" s="1" t="s">
        <v>10</v>
      </c>
    </row>
    <row r="325745" spans="1:2" x14ac:dyDescent="0.3">
      <c r="A325745">
        <v>494697</v>
      </c>
      <c r="B325745" s="1" t="s">
        <v>20</v>
      </c>
    </row>
    <row r="325746" spans="1:2" x14ac:dyDescent="0.3">
      <c r="A325746">
        <v>494698</v>
      </c>
      <c r="B325746" s="1" t="s">
        <v>12</v>
      </c>
    </row>
    <row r="325747" spans="1:2" x14ac:dyDescent="0.3">
      <c r="A325747">
        <v>494699</v>
      </c>
      <c r="B325747" s="1" t="s">
        <v>18</v>
      </c>
    </row>
    <row r="325748" spans="1:2" x14ac:dyDescent="0.3">
      <c r="A325748">
        <v>494700</v>
      </c>
      <c r="B325748" s="1" t="s">
        <v>12</v>
      </c>
    </row>
    <row r="325749" spans="1:2" x14ac:dyDescent="0.3">
      <c r="A325749">
        <v>494701</v>
      </c>
      <c r="B325749" s="1" t="s">
        <v>12</v>
      </c>
    </row>
    <row r="325750" spans="1:2" x14ac:dyDescent="0.3">
      <c r="A325750">
        <v>494702</v>
      </c>
      <c r="B325750" s="1" t="s">
        <v>16</v>
      </c>
    </row>
    <row r="325751" spans="1:2" x14ac:dyDescent="0.3">
      <c r="A325751">
        <v>494703</v>
      </c>
      <c r="B325751" s="1" t="s">
        <v>10</v>
      </c>
    </row>
    <row r="325752" spans="1:2" x14ac:dyDescent="0.3">
      <c r="A325752">
        <v>494704</v>
      </c>
      <c r="B325752" s="1" t="s">
        <v>12</v>
      </c>
    </row>
    <row r="325753" spans="1:2" x14ac:dyDescent="0.3">
      <c r="A325753">
        <v>494705</v>
      </c>
      <c r="B325753" s="1" t="s">
        <v>18</v>
      </c>
    </row>
    <row r="325754" spans="1:2" x14ac:dyDescent="0.3">
      <c r="A325754">
        <v>494706</v>
      </c>
      <c r="B325754" s="1" t="s">
        <v>12</v>
      </c>
    </row>
    <row r="325755" spans="1:2" x14ac:dyDescent="0.3">
      <c r="A325755">
        <v>494707</v>
      </c>
      <c r="B325755" s="1" t="s">
        <v>14</v>
      </c>
    </row>
    <row r="325756" spans="1:2" x14ac:dyDescent="0.3">
      <c r="A325756">
        <v>494708</v>
      </c>
      <c r="B325756" s="1" t="s">
        <v>4</v>
      </c>
    </row>
    <row r="325757" spans="1:2" x14ac:dyDescent="0.3">
      <c r="A325757">
        <v>494708</v>
      </c>
      <c r="B325757" s="1" t="s">
        <v>8</v>
      </c>
    </row>
    <row r="325758" spans="1:2" x14ac:dyDescent="0.3">
      <c r="A325758">
        <v>494709</v>
      </c>
      <c r="B325758" s="1" t="s">
        <v>12</v>
      </c>
    </row>
    <row r="325759" spans="1:2" x14ac:dyDescent="0.3">
      <c r="A325759">
        <v>494710</v>
      </c>
      <c r="B325759" s="1" t="s">
        <v>18</v>
      </c>
    </row>
    <row r="325760" spans="1:2" x14ac:dyDescent="0.3">
      <c r="A325760">
        <v>494711</v>
      </c>
      <c r="B325760" s="1" t="s">
        <v>14</v>
      </c>
    </row>
    <row r="325761" spans="1:2" x14ac:dyDescent="0.3">
      <c r="A325761">
        <v>494712</v>
      </c>
      <c r="B325761" s="1" t="s">
        <v>12</v>
      </c>
    </row>
    <row r="325762" spans="1:2" x14ac:dyDescent="0.3">
      <c r="A325762">
        <v>494713</v>
      </c>
      <c r="B325762" s="1" t="s">
        <v>8</v>
      </c>
    </row>
    <row r="325763" spans="1:2" x14ac:dyDescent="0.3">
      <c r="A325763">
        <v>494714</v>
      </c>
      <c r="B325763" s="1" t="s">
        <v>6</v>
      </c>
    </row>
    <row r="325764" spans="1:2" x14ac:dyDescent="0.3">
      <c r="A325764">
        <v>494715</v>
      </c>
      <c r="B325764" s="1" t="s">
        <v>12</v>
      </c>
    </row>
    <row r="325765" spans="1:2" x14ac:dyDescent="0.3">
      <c r="A325765">
        <v>494716</v>
      </c>
      <c r="B325765" s="1" t="s">
        <v>14</v>
      </c>
    </row>
    <row r="325766" spans="1:2" x14ac:dyDescent="0.3">
      <c r="A325766">
        <v>494717</v>
      </c>
      <c r="B325766" s="1" t="s">
        <v>10</v>
      </c>
    </row>
    <row r="325767" spans="1:2" x14ac:dyDescent="0.3">
      <c r="A325767">
        <v>494718</v>
      </c>
      <c r="B325767" s="1" t="s">
        <v>16</v>
      </c>
    </row>
    <row r="325768" spans="1:2" x14ac:dyDescent="0.3">
      <c r="A325768">
        <v>494719</v>
      </c>
      <c r="B325768" s="1" t="s">
        <v>16</v>
      </c>
    </row>
    <row r="325769" spans="1:2" x14ac:dyDescent="0.3">
      <c r="A325769">
        <v>494719</v>
      </c>
      <c r="B325769" s="1" t="s">
        <v>20</v>
      </c>
    </row>
    <row r="325770" spans="1:2" x14ac:dyDescent="0.3">
      <c r="A325770">
        <v>494720</v>
      </c>
      <c r="B325770" s="1" t="s">
        <v>16</v>
      </c>
    </row>
    <row r="325771" spans="1:2" x14ac:dyDescent="0.3">
      <c r="A325771">
        <v>494721</v>
      </c>
      <c r="B325771" s="1" t="s">
        <v>12</v>
      </c>
    </row>
    <row r="325772" spans="1:2" x14ac:dyDescent="0.3">
      <c r="A325772">
        <v>494722</v>
      </c>
      <c r="B325772" s="1" t="s">
        <v>16</v>
      </c>
    </row>
    <row r="325773" spans="1:2" x14ac:dyDescent="0.3">
      <c r="A325773">
        <v>494723</v>
      </c>
      <c r="B325773" s="1" t="s">
        <v>16</v>
      </c>
    </row>
    <row r="325774" spans="1:2" x14ac:dyDescent="0.3">
      <c r="A325774">
        <v>494724</v>
      </c>
      <c r="B325774" s="1" t="s">
        <v>12</v>
      </c>
    </row>
    <row r="325775" spans="1:2" x14ac:dyDescent="0.3">
      <c r="A325775">
        <v>494725</v>
      </c>
      <c r="B325775" s="1" t="s">
        <v>12</v>
      </c>
    </row>
    <row r="325776" spans="1:2" x14ac:dyDescent="0.3">
      <c r="A325776">
        <v>494726</v>
      </c>
      <c r="B325776" s="1" t="s">
        <v>18</v>
      </c>
    </row>
    <row r="325777" spans="1:2" x14ac:dyDescent="0.3">
      <c r="A325777">
        <v>494727</v>
      </c>
      <c r="B325777" s="1" t="s">
        <v>12</v>
      </c>
    </row>
    <row r="325778" spans="1:2" x14ac:dyDescent="0.3">
      <c r="A325778">
        <v>494728</v>
      </c>
      <c r="B325778" s="1" t="s">
        <v>12</v>
      </c>
    </row>
    <row r="325779" spans="1:2" x14ac:dyDescent="0.3">
      <c r="A325779">
        <v>494729</v>
      </c>
      <c r="B325779" s="1" t="s">
        <v>10</v>
      </c>
    </row>
    <row r="325780" spans="1:2" x14ac:dyDescent="0.3">
      <c r="A325780">
        <v>494730</v>
      </c>
      <c r="B325780" s="1" t="s">
        <v>16</v>
      </c>
    </row>
    <row r="325781" spans="1:2" x14ac:dyDescent="0.3">
      <c r="A325781">
        <v>494730</v>
      </c>
      <c r="B325781" s="1" t="s">
        <v>20</v>
      </c>
    </row>
    <row r="325782" spans="1:2" x14ac:dyDescent="0.3">
      <c r="A325782">
        <v>494731</v>
      </c>
      <c r="B325782" s="1" t="s">
        <v>14</v>
      </c>
    </row>
    <row r="325783" spans="1:2" x14ac:dyDescent="0.3">
      <c r="A325783">
        <v>494732</v>
      </c>
      <c r="B325783" s="1" t="s">
        <v>6</v>
      </c>
    </row>
    <row r="325784" spans="1:2" x14ac:dyDescent="0.3">
      <c r="A325784">
        <v>494733</v>
      </c>
      <c r="B325784" s="1" t="s">
        <v>16</v>
      </c>
    </row>
    <row r="325785" spans="1:2" x14ac:dyDescent="0.3">
      <c r="A325785">
        <v>494734</v>
      </c>
      <c r="B325785" s="1" t="s">
        <v>16</v>
      </c>
    </row>
    <row r="325786" spans="1:2" x14ac:dyDescent="0.3">
      <c r="A325786">
        <v>494735</v>
      </c>
      <c r="B325786" s="1" t="s">
        <v>8</v>
      </c>
    </row>
    <row r="325787" spans="1:2" x14ac:dyDescent="0.3">
      <c r="A325787">
        <v>494736</v>
      </c>
      <c r="B325787" s="1" t="s">
        <v>12</v>
      </c>
    </row>
    <row r="325788" spans="1:2" x14ac:dyDescent="0.3">
      <c r="A325788">
        <v>494737</v>
      </c>
      <c r="B325788" s="1" t="s">
        <v>10</v>
      </c>
    </row>
    <row r="325789" spans="1:2" x14ac:dyDescent="0.3">
      <c r="A325789">
        <v>494738</v>
      </c>
      <c r="B325789" s="1" t="s">
        <v>10</v>
      </c>
    </row>
    <row r="325790" spans="1:2" x14ac:dyDescent="0.3">
      <c r="A325790">
        <v>494739</v>
      </c>
      <c r="B325790" s="1" t="s">
        <v>10</v>
      </c>
    </row>
    <row r="325791" spans="1:2" x14ac:dyDescent="0.3">
      <c r="A325791">
        <v>494740</v>
      </c>
      <c r="B325791" s="1" t="s">
        <v>16</v>
      </c>
    </row>
    <row r="325792" spans="1:2" x14ac:dyDescent="0.3">
      <c r="A325792">
        <v>494741</v>
      </c>
      <c r="B325792" s="1" t="s">
        <v>10</v>
      </c>
    </row>
    <row r="325793" spans="1:2" x14ac:dyDescent="0.3">
      <c r="A325793">
        <v>494741</v>
      </c>
      <c r="B325793" s="1" t="s">
        <v>14</v>
      </c>
    </row>
    <row r="325794" spans="1:2" x14ac:dyDescent="0.3">
      <c r="A325794">
        <v>494742</v>
      </c>
      <c r="B325794" s="1" t="s">
        <v>12</v>
      </c>
    </row>
    <row r="325795" spans="1:2" x14ac:dyDescent="0.3">
      <c r="A325795">
        <v>494743</v>
      </c>
      <c r="B325795" s="1" t="s">
        <v>10</v>
      </c>
    </row>
    <row r="325796" spans="1:2" x14ac:dyDescent="0.3">
      <c r="A325796">
        <v>494744</v>
      </c>
      <c r="B325796" s="1" t="s">
        <v>16</v>
      </c>
    </row>
    <row r="325797" spans="1:2" x14ac:dyDescent="0.3">
      <c r="A325797">
        <v>494745</v>
      </c>
      <c r="B325797" s="1" t="s">
        <v>12</v>
      </c>
    </row>
    <row r="325798" spans="1:2" x14ac:dyDescent="0.3">
      <c r="A325798">
        <v>494746</v>
      </c>
      <c r="B325798" s="1" t="s">
        <v>10</v>
      </c>
    </row>
    <row r="325799" spans="1:2" x14ac:dyDescent="0.3">
      <c r="A325799">
        <v>494747</v>
      </c>
      <c r="B325799" s="1" t="s">
        <v>14</v>
      </c>
    </row>
    <row r="325800" spans="1:2" x14ac:dyDescent="0.3">
      <c r="A325800">
        <v>494748</v>
      </c>
      <c r="B325800" s="1" t="s">
        <v>6</v>
      </c>
    </row>
    <row r="325801" spans="1:2" x14ac:dyDescent="0.3">
      <c r="A325801">
        <v>494749</v>
      </c>
      <c r="B325801" s="1" t="s">
        <v>8</v>
      </c>
    </row>
    <row r="325802" spans="1:2" x14ac:dyDescent="0.3">
      <c r="A325802">
        <v>494750</v>
      </c>
      <c r="B325802" s="1" t="s">
        <v>10</v>
      </c>
    </row>
    <row r="325803" spans="1:2" x14ac:dyDescent="0.3">
      <c r="A325803">
        <v>494750</v>
      </c>
      <c r="B325803" s="1" t="s">
        <v>18</v>
      </c>
    </row>
    <row r="325804" spans="1:2" x14ac:dyDescent="0.3">
      <c r="A325804">
        <v>494751</v>
      </c>
      <c r="B325804" s="1" t="s">
        <v>16</v>
      </c>
    </row>
    <row r="325805" spans="1:2" x14ac:dyDescent="0.3">
      <c r="A325805">
        <v>494752</v>
      </c>
      <c r="B325805" s="1" t="s">
        <v>12</v>
      </c>
    </row>
    <row r="325806" spans="1:2" x14ac:dyDescent="0.3">
      <c r="A325806">
        <v>494753</v>
      </c>
      <c r="B325806" s="1" t="s">
        <v>12</v>
      </c>
    </row>
    <row r="325807" spans="1:2" x14ac:dyDescent="0.3">
      <c r="A325807">
        <v>494754</v>
      </c>
      <c r="B325807" s="1" t="s">
        <v>12</v>
      </c>
    </row>
    <row r="325808" spans="1:2" x14ac:dyDescent="0.3">
      <c r="A325808">
        <v>494755</v>
      </c>
      <c r="B325808" s="1" t="s">
        <v>16</v>
      </c>
    </row>
    <row r="325809" spans="1:2" x14ac:dyDescent="0.3">
      <c r="A325809">
        <v>494756</v>
      </c>
      <c r="B325809" s="1" t="s">
        <v>12</v>
      </c>
    </row>
    <row r="325810" spans="1:2" x14ac:dyDescent="0.3">
      <c r="A325810">
        <v>494757</v>
      </c>
      <c r="B325810" s="1" t="s">
        <v>10</v>
      </c>
    </row>
    <row r="325811" spans="1:2" x14ac:dyDescent="0.3">
      <c r="A325811">
        <v>494758</v>
      </c>
      <c r="B325811" s="1" t="s">
        <v>18</v>
      </c>
    </row>
    <row r="325812" spans="1:2" x14ac:dyDescent="0.3">
      <c r="A325812">
        <v>494759</v>
      </c>
      <c r="B325812" s="1" t="s">
        <v>6</v>
      </c>
    </row>
    <row r="325813" spans="1:2" x14ac:dyDescent="0.3">
      <c r="A325813">
        <v>494760</v>
      </c>
      <c r="B325813" s="1" t="s">
        <v>6</v>
      </c>
    </row>
    <row r="325814" spans="1:2" x14ac:dyDescent="0.3">
      <c r="A325814">
        <v>494761</v>
      </c>
      <c r="B325814" s="1" t="s">
        <v>12</v>
      </c>
    </row>
    <row r="325815" spans="1:2" x14ac:dyDescent="0.3">
      <c r="A325815">
        <v>494761</v>
      </c>
      <c r="B325815" s="1" t="s">
        <v>18</v>
      </c>
    </row>
    <row r="325816" spans="1:2" x14ac:dyDescent="0.3">
      <c r="A325816">
        <v>494762</v>
      </c>
      <c r="B325816" s="1" t="s">
        <v>16</v>
      </c>
    </row>
    <row r="325817" spans="1:2" x14ac:dyDescent="0.3">
      <c r="A325817">
        <v>494763</v>
      </c>
      <c r="B325817" s="1" t="s">
        <v>14</v>
      </c>
    </row>
    <row r="325818" spans="1:2" x14ac:dyDescent="0.3">
      <c r="A325818">
        <v>494764</v>
      </c>
      <c r="B325818" s="1" t="s">
        <v>20</v>
      </c>
    </row>
    <row r="325819" spans="1:2" x14ac:dyDescent="0.3">
      <c r="A325819">
        <v>494765</v>
      </c>
      <c r="B325819" s="1" t="s">
        <v>8</v>
      </c>
    </row>
    <row r="325820" spans="1:2" x14ac:dyDescent="0.3">
      <c r="A325820">
        <v>494766</v>
      </c>
      <c r="B325820" s="1" t="s">
        <v>10</v>
      </c>
    </row>
    <row r="325821" spans="1:2" x14ac:dyDescent="0.3">
      <c r="A325821">
        <v>494767</v>
      </c>
      <c r="B325821" s="1" t="s">
        <v>16</v>
      </c>
    </row>
    <row r="325822" spans="1:2" x14ac:dyDescent="0.3">
      <c r="A325822">
        <v>494768</v>
      </c>
      <c r="B325822" s="1" t="s">
        <v>8</v>
      </c>
    </row>
    <row r="325823" spans="1:2" x14ac:dyDescent="0.3">
      <c r="A325823">
        <v>494769</v>
      </c>
      <c r="B325823" s="1" t="s">
        <v>4</v>
      </c>
    </row>
    <row r="325824" spans="1:2" x14ac:dyDescent="0.3">
      <c r="A325824">
        <v>494769</v>
      </c>
      <c r="B325824" s="1" t="s">
        <v>20</v>
      </c>
    </row>
    <row r="325825" spans="1:2" x14ac:dyDescent="0.3">
      <c r="A325825">
        <v>494770</v>
      </c>
      <c r="B325825" s="1" t="s">
        <v>12</v>
      </c>
    </row>
    <row r="325826" spans="1:2" x14ac:dyDescent="0.3">
      <c r="A325826">
        <v>494771</v>
      </c>
      <c r="B325826" s="1" t="s">
        <v>12</v>
      </c>
    </row>
    <row r="325827" spans="1:2" x14ac:dyDescent="0.3">
      <c r="A325827">
        <v>494772</v>
      </c>
      <c r="B325827" s="1" t="s">
        <v>6</v>
      </c>
    </row>
    <row r="325828" spans="1:2" x14ac:dyDescent="0.3">
      <c r="A325828">
        <v>494773</v>
      </c>
      <c r="B325828" s="1" t="s">
        <v>10</v>
      </c>
    </row>
    <row r="325829" spans="1:2" x14ac:dyDescent="0.3">
      <c r="A325829">
        <v>494774</v>
      </c>
      <c r="B325829" s="1" t="s">
        <v>6</v>
      </c>
    </row>
    <row r="325830" spans="1:2" x14ac:dyDescent="0.3">
      <c r="A325830">
        <v>494775</v>
      </c>
      <c r="B325830" s="1" t="s">
        <v>12</v>
      </c>
    </row>
    <row r="325831" spans="1:2" x14ac:dyDescent="0.3">
      <c r="A325831">
        <v>494776</v>
      </c>
      <c r="B325831" s="1" t="s">
        <v>14</v>
      </c>
    </row>
    <row r="325832" spans="1:2" x14ac:dyDescent="0.3">
      <c r="A325832">
        <v>494777</v>
      </c>
      <c r="B325832" s="1" t="s">
        <v>10</v>
      </c>
    </row>
    <row r="325833" spans="1:2" x14ac:dyDescent="0.3">
      <c r="A325833">
        <v>494778</v>
      </c>
      <c r="B325833" s="1" t="s">
        <v>10</v>
      </c>
    </row>
    <row r="325834" spans="1:2" x14ac:dyDescent="0.3">
      <c r="A325834">
        <v>494778</v>
      </c>
      <c r="B325834" s="1" t="s">
        <v>20</v>
      </c>
    </row>
    <row r="325835" spans="1:2" x14ac:dyDescent="0.3">
      <c r="A325835">
        <v>494779</v>
      </c>
      <c r="B325835" s="1" t="s">
        <v>16</v>
      </c>
    </row>
    <row r="325836" spans="1:2" x14ac:dyDescent="0.3">
      <c r="A325836">
        <v>494780</v>
      </c>
      <c r="B325836" s="1" t="s">
        <v>4</v>
      </c>
    </row>
    <row r="325837" spans="1:2" x14ac:dyDescent="0.3">
      <c r="A325837">
        <v>494781</v>
      </c>
      <c r="B325837" s="1" t="s">
        <v>6</v>
      </c>
    </row>
    <row r="325838" spans="1:2" x14ac:dyDescent="0.3">
      <c r="A325838">
        <v>494782</v>
      </c>
      <c r="B325838" s="1" t="s">
        <v>14</v>
      </c>
    </row>
    <row r="325839" spans="1:2" x14ac:dyDescent="0.3">
      <c r="A325839">
        <v>494783</v>
      </c>
      <c r="B325839" s="1" t="s">
        <v>14</v>
      </c>
    </row>
    <row r="325840" spans="1:2" x14ac:dyDescent="0.3">
      <c r="A325840">
        <v>494784</v>
      </c>
      <c r="B325840" s="1" t="s">
        <v>4</v>
      </c>
    </row>
    <row r="325841" spans="1:2" x14ac:dyDescent="0.3">
      <c r="A325841">
        <v>494785</v>
      </c>
      <c r="B325841" s="1" t="s">
        <v>12</v>
      </c>
    </row>
    <row r="325842" spans="1:2" x14ac:dyDescent="0.3">
      <c r="A325842">
        <v>494786</v>
      </c>
      <c r="B325842" s="1" t="s">
        <v>10</v>
      </c>
    </row>
    <row r="325843" spans="1:2" x14ac:dyDescent="0.3">
      <c r="A325843">
        <v>494786</v>
      </c>
      <c r="B325843" s="1" t="s">
        <v>20</v>
      </c>
    </row>
    <row r="325844" spans="1:2" x14ac:dyDescent="0.3">
      <c r="A325844">
        <v>494787</v>
      </c>
      <c r="B325844" s="1" t="s">
        <v>12</v>
      </c>
    </row>
    <row r="325845" spans="1:2" x14ac:dyDescent="0.3">
      <c r="A325845">
        <v>494788</v>
      </c>
      <c r="B325845" s="1" t="s">
        <v>14</v>
      </c>
    </row>
    <row r="325846" spans="1:2" x14ac:dyDescent="0.3">
      <c r="A325846">
        <v>494789</v>
      </c>
      <c r="B325846" s="1" t="s">
        <v>8</v>
      </c>
    </row>
    <row r="325847" spans="1:2" x14ac:dyDescent="0.3">
      <c r="A325847">
        <v>494790</v>
      </c>
      <c r="B325847" s="1" t="s">
        <v>12</v>
      </c>
    </row>
    <row r="325848" spans="1:2" x14ac:dyDescent="0.3">
      <c r="A325848">
        <v>494791</v>
      </c>
      <c r="B325848" s="1" t="s">
        <v>16</v>
      </c>
    </row>
    <row r="325849" spans="1:2" x14ac:dyDescent="0.3">
      <c r="A325849">
        <v>494792</v>
      </c>
      <c r="B325849" s="1" t="s">
        <v>10</v>
      </c>
    </row>
    <row r="325850" spans="1:2" x14ac:dyDescent="0.3">
      <c r="A325850">
        <v>494793</v>
      </c>
      <c r="B325850" s="1" t="s">
        <v>10</v>
      </c>
    </row>
    <row r="325851" spans="1:2" x14ac:dyDescent="0.3">
      <c r="A325851">
        <v>494794</v>
      </c>
      <c r="B325851" s="1" t="s">
        <v>10</v>
      </c>
    </row>
    <row r="325852" spans="1:2" x14ac:dyDescent="0.3">
      <c r="A325852">
        <v>494795</v>
      </c>
      <c r="B325852" s="1" t="s">
        <v>8</v>
      </c>
    </row>
    <row r="325853" spans="1:2" x14ac:dyDescent="0.3">
      <c r="A325853">
        <v>494796</v>
      </c>
      <c r="B325853" s="1" t="s">
        <v>12</v>
      </c>
    </row>
    <row r="325854" spans="1:2" x14ac:dyDescent="0.3">
      <c r="A325854">
        <v>494796</v>
      </c>
      <c r="B325854" s="1" t="s">
        <v>20</v>
      </c>
    </row>
    <row r="325855" spans="1:2" x14ac:dyDescent="0.3">
      <c r="A325855">
        <v>494797</v>
      </c>
      <c r="B325855" s="1" t="s">
        <v>10</v>
      </c>
    </row>
    <row r="325856" spans="1:2" x14ac:dyDescent="0.3">
      <c r="A325856">
        <v>494798</v>
      </c>
      <c r="B325856" s="1" t="s">
        <v>12</v>
      </c>
    </row>
    <row r="325857" spans="1:2" x14ac:dyDescent="0.3">
      <c r="A325857">
        <v>494799</v>
      </c>
      <c r="B325857" s="1" t="s">
        <v>18</v>
      </c>
    </row>
    <row r="325858" spans="1:2" x14ac:dyDescent="0.3">
      <c r="A325858">
        <v>494800</v>
      </c>
      <c r="B325858" s="1" t="s">
        <v>12</v>
      </c>
    </row>
    <row r="325859" spans="1:2" x14ac:dyDescent="0.3">
      <c r="A325859">
        <v>494801</v>
      </c>
      <c r="B325859" s="1" t="s">
        <v>4</v>
      </c>
    </row>
    <row r="325860" spans="1:2" x14ac:dyDescent="0.3">
      <c r="A325860">
        <v>494802</v>
      </c>
      <c r="B325860" s="1" t="s">
        <v>10</v>
      </c>
    </row>
    <row r="325861" spans="1:2" x14ac:dyDescent="0.3">
      <c r="A325861">
        <v>494803</v>
      </c>
      <c r="B325861" s="1" t="s">
        <v>12</v>
      </c>
    </row>
    <row r="325862" spans="1:2" x14ac:dyDescent="0.3">
      <c r="A325862">
        <v>494804</v>
      </c>
      <c r="B325862" s="1" t="s">
        <v>4</v>
      </c>
    </row>
    <row r="325863" spans="1:2" x14ac:dyDescent="0.3">
      <c r="A325863">
        <v>494805</v>
      </c>
      <c r="B325863" s="1" t="s">
        <v>14</v>
      </c>
    </row>
    <row r="325864" spans="1:2" x14ac:dyDescent="0.3">
      <c r="A325864">
        <v>494806</v>
      </c>
      <c r="B325864" s="1" t="s">
        <v>10</v>
      </c>
    </row>
    <row r="325865" spans="1:2" x14ac:dyDescent="0.3">
      <c r="A325865">
        <v>494806</v>
      </c>
      <c r="B325865" s="1" t="s">
        <v>20</v>
      </c>
    </row>
    <row r="325866" spans="1:2" x14ac:dyDescent="0.3">
      <c r="A325866">
        <v>494807</v>
      </c>
      <c r="B325866" s="1" t="s">
        <v>8</v>
      </c>
    </row>
    <row r="325867" spans="1:2" x14ac:dyDescent="0.3">
      <c r="A325867">
        <v>494808</v>
      </c>
      <c r="B325867" s="1" t="s">
        <v>4</v>
      </c>
    </row>
    <row r="325868" spans="1:2" x14ac:dyDescent="0.3">
      <c r="A325868">
        <v>494809</v>
      </c>
      <c r="B325868" s="1" t="s">
        <v>10</v>
      </c>
    </row>
    <row r="325869" spans="1:2" x14ac:dyDescent="0.3">
      <c r="A325869">
        <v>494810</v>
      </c>
      <c r="B325869" s="1" t="s">
        <v>8</v>
      </c>
    </row>
    <row r="325870" spans="1:2" x14ac:dyDescent="0.3">
      <c r="A325870">
        <v>494811</v>
      </c>
      <c r="B325870" s="1" t="s">
        <v>10</v>
      </c>
    </row>
    <row r="325871" spans="1:2" x14ac:dyDescent="0.3">
      <c r="A325871">
        <v>494812</v>
      </c>
      <c r="B325871" s="1" t="s">
        <v>16</v>
      </c>
    </row>
    <row r="325872" spans="1:2" x14ac:dyDescent="0.3">
      <c r="A325872">
        <v>494813</v>
      </c>
      <c r="B325872" s="1" t="s">
        <v>10</v>
      </c>
    </row>
    <row r="325873" spans="1:2" x14ac:dyDescent="0.3">
      <c r="A325873">
        <v>494814</v>
      </c>
      <c r="B325873" s="1" t="s">
        <v>20</v>
      </c>
    </row>
    <row r="325874" spans="1:2" x14ac:dyDescent="0.3">
      <c r="A325874">
        <v>494815</v>
      </c>
      <c r="B325874" s="1" t="s">
        <v>4</v>
      </c>
    </row>
    <row r="325875" spans="1:2" x14ac:dyDescent="0.3">
      <c r="A325875">
        <v>494815</v>
      </c>
      <c r="B325875" s="1" t="s">
        <v>20</v>
      </c>
    </row>
    <row r="325876" spans="1:2" x14ac:dyDescent="0.3">
      <c r="A325876">
        <v>494816</v>
      </c>
      <c r="B325876" s="1" t="s">
        <v>8</v>
      </c>
    </row>
    <row r="325877" spans="1:2" x14ac:dyDescent="0.3">
      <c r="A325877">
        <v>494817</v>
      </c>
      <c r="B325877" s="1" t="s">
        <v>12</v>
      </c>
    </row>
    <row r="325878" spans="1:2" x14ac:dyDescent="0.3">
      <c r="A325878">
        <v>494818</v>
      </c>
      <c r="B325878" s="1" t="s">
        <v>10</v>
      </c>
    </row>
    <row r="325879" spans="1:2" x14ac:dyDescent="0.3">
      <c r="A325879">
        <v>494819</v>
      </c>
      <c r="B325879" s="1" t="s">
        <v>12</v>
      </c>
    </row>
    <row r="325880" spans="1:2" x14ac:dyDescent="0.3">
      <c r="A325880">
        <v>494820</v>
      </c>
      <c r="B325880" s="1" t="s">
        <v>16</v>
      </c>
    </row>
    <row r="325881" spans="1:2" x14ac:dyDescent="0.3">
      <c r="A325881">
        <v>494821</v>
      </c>
      <c r="B325881" s="1" t="s">
        <v>16</v>
      </c>
    </row>
    <row r="325882" spans="1:2" x14ac:dyDescent="0.3">
      <c r="A325882">
        <v>494822</v>
      </c>
      <c r="B325882" s="1" t="s">
        <v>18</v>
      </c>
    </row>
    <row r="325883" spans="1:2" x14ac:dyDescent="0.3">
      <c r="A325883">
        <v>494823</v>
      </c>
      <c r="B325883" s="1" t="s">
        <v>16</v>
      </c>
    </row>
    <row r="325884" spans="1:2" x14ac:dyDescent="0.3">
      <c r="A325884">
        <v>494823</v>
      </c>
      <c r="B325884" s="1" t="s">
        <v>20</v>
      </c>
    </row>
    <row r="325885" spans="1:2" x14ac:dyDescent="0.3">
      <c r="A325885">
        <v>494824</v>
      </c>
      <c r="B325885" s="1" t="s">
        <v>16</v>
      </c>
    </row>
    <row r="325886" spans="1:2" x14ac:dyDescent="0.3">
      <c r="A325886">
        <v>494825</v>
      </c>
      <c r="B325886" s="1" t="s">
        <v>12</v>
      </c>
    </row>
    <row r="325887" spans="1:2" x14ac:dyDescent="0.3">
      <c r="A325887">
        <v>494826</v>
      </c>
      <c r="B325887" s="1" t="s">
        <v>12</v>
      </c>
    </row>
    <row r="325888" spans="1:2" x14ac:dyDescent="0.3">
      <c r="A325888">
        <v>494827</v>
      </c>
      <c r="B325888" s="1" t="s">
        <v>12</v>
      </c>
    </row>
    <row r="325889" spans="1:2" x14ac:dyDescent="0.3">
      <c r="A325889">
        <v>494828</v>
      </c>
      <c r="B325889" s="1" t="s">
        <v>10</v>
      </c>
    </row>
    <row r="325890" spans="1:2" x14ac:dyDescent="0.3">
      <c r="A325890">
        <v>494829</v>
      </c>
      <c r="B325890" s="1" t="s">
        <v>16</v>
      </c>
    </row>
    <row r="325891" spans="1:2" x14ac:dyDescent="0.3">
      <c r="A325891">
        <v>494830</v>
      </c>
      <c r="B325891" s="1" t="s">
        <v>12</v>
      </c>
    </row>
    <row r="325892" spans="1:2" x14ac:dyDescent="0.3">
      <c r="A325892">
        <v>494831</v>
      </c>
      <c r="B325892" s="1" t="s">
        <v>12</v>
      </c>
    </row>
    <row r="325893" spans="1:2" x14ac:dyDescent="0.3">
      <c r="A325893">
        <v>494832</v>
      </c>
      <c r="B325893" s="1" t="s">
        <v>10</v>
      </c>
    </row>
    <row r="325894" spans="1:2" x14ac:dyDescent="0.3">
      <c r="A325894">
        <v>494832</v>
      </c>
      <c r="B325894" s="1" t="s">
        <v>20</v>
      </c>
    </row>
    <row r="325895" spans="1:2" x14ac:dyDescent="0.3">
      <c r="A325895">
        <v>494833</v>
      </c>
      <c r="B325895" s="1" t="s">
        <v>10</v>
      </c>
    </row>
    <row r="325896" spans="1:2" x14ac:dyDescent="0.3">
      <c r="A325896">
        <v>494834</v>
      </c>
      <c r="B325896" s="1" t="s">
        <v>16</v>
      </c>
    </row>
    <row r="325897" spans="1:2" x14ac:dyDescent="0.3">
      <c r="A325897">
        <v>494835</v>
      </c>
      <c r="B325897" s="1" t="s">
        <v>16</v>
      </c>
    </row>
    <row r="325898" spans="1:2" x14ac:dyDescent="0.3">
      <c r="A325898">
        <v>494836</v>
      </c>
      <c r="B325898" s="1" t="s">
        <v>12</v>
      </c>
    </row>
    <row r="325899" spans="1:2" x14ac:dyDescent="0.3">
      <c r="A325899">
        <v>494837</v>
      </c>
      <c r="B325899" s="1" t="s">
        <v>12</v>
      </c>
    </row>
    <row r="325900" spans="1:2" x14ac:dyDescent="0.3">
      <c r="A325900">
        <v>494838</v>
      </c>
      <c r="B325900" s="1" t="s">
        <v>10</v>
      </c>
    </row>
    <row r="325901" spans="1:2" x14ac:dyDescent="0.3">
      <c r="A325901">
        <v>494839</v>
      </c>
      <c r="B325901" s="1" t="s">
        <v>12</v>
      </c>
    </row>
    <row r="325902" spans="1:2" x14ac:dyDescent="0.3">
      <c r="A325902">
        <v>494840</v>
      </c>
      <c r="B325902" s="1" t="s">
        <v>12</v>
      </c>
    </row>
    <row r="325903" spans="1:2" x14ac:dyDescent="0.3">
      <c r="A325903">
        <v>494841</v>
      </c>
      <c r="B325903" s="1" t="s">
        <v>4</v>
      </c>
    </row>
    <row r="325904" spans="1:2" x14ac:dyDescent="0.3">
      <c r="A325904">
        <v>494841</v>
      </c>
      <c r="B325904" s="1" t="s">
        <v>16</v>
      </c>
    </row>
    <row r="325905" spans="1:2" x14ac:dyDescent="0.3">
      <c r="A325905">
        <v>494842</v>
      </c>
      <c r="B325905" s="1" t="s">
        <v>18</v>
      </c>
    </row>
    <row r="325906" spans="1:2" x14ac:dyDescent="0.3">
      <c r="A325906">
        <v>494843</v>
      </c>
      <c r="B325906" s="1" t="s">
        <v>16</v>
      </c>
    </row>
    <row r="325907" spans="1:2" x14ac:dyDescent="0.3">
      <c r="A325907">
        <v>494844</v>
      </c>
      <c r="B325907" s="1" t="s">
        <v>12</v>
      </c>
    </row>
    <row r="325908" spans="1:2" x14ac:dyDescent="0.3">
      <c r="A325908">
        <v>494845</v>
      </c>
      <c r="B325908" s="1" t="s">
        <v>10</v>
      </c>
    </row>
    <row r="325909" spans="1:2" x14ac:dyDescent="0.3">
      <c r="A325909">
        <v>494846</v>
      </c>
      <c r="B325909" s="1" t="s">
        <v>14</v>
      </c>
    </row>
    <row r="325910" spans="1:2" x14ac:dyDescent="0.3">
      <c r="A325910">
        <v>494847</v>
      </c>
      <c r="B325910" s="1" t="s">
        <v>16</v>
      </c>
    </row>
    <row r="325911" spans="1:2" x14ac:dyDescent="0.3">
      <c r="A325911">
        <v>494848</v>
      </c>
      <c r="B325911" s="1" t="s">
        <v>6</v>
      </c>
    </row>
    <row r="325912" spans="1:2" x14ac:dyDescent="0.3">
      <c r="A325912">
        <v>494849</v>
      </c>
      <c r="B325912" s="1" t="s">
        <v>16</v>
      </c>
    </row>
    <row r="325913" spans="1:2" x14ac:dyDescent="0.3">
      <c r="A325913">
        <v>494850</v>
      </c>
      <c r="B325913" s="1" t="s">
        <v>12</v>
      </c>
    </row>
    <row r="325914" spans="1:2" x14ac:dyDescent="0.3">
      <c r="A325914">
        <v>494851</v>
      </c>
      <c r="B325914" s="1" t="s">
        <v>16</v>
      </c>
    </row>
    <row r="325915" spans="1:2" x14ac:dyDescent="0.3">
      <c r="A325915">
        <v>494851</v>
      </c>
      <c r="B325915" s="1" t="s">
        <v>20</v>
      </c>
    </row>
    <row r="325916" spans="1:2" x14ac:dyDescent="0.3">
      <c r="A325916">
        <v>494852</v>
      </c>
      <c r="B325916" s="1" t="s">
        <v>12</v>
      </c>
    </row>
    <row r="325917" spans="1:2" x14ac:dyDescent="0.3">
      <c r="A325917">
        <v>494853</v>
      </c>
      <c r="B325917" s="1" t="s">
        <v>6</v>
      </c>
    </row>
    <row r="325918" spans="1:2" x14ac:dyDescent="0.3">
      <c r="A325918">
        <v>494854</v>
      </c>
      <c r="B325918" s="1" t="s">
        <v>4</v>
      </c>
    </row>
    <row r="325919" spans="1:2" x14ac:dyDescent="0.3">
      <c r="A325919">
        <v>494855</v>
      </c>
      <c r="B325919" s="1" t="s">
        <v>16</v>
      </c>
    </row>
    <row r="325920" spans="1:2" x14ac:dyDescent="0.3">
      <c r="A325920">
        <v>494856</v>
      </c>
      <c r="B325920" s="1" t="s">
        <v>12</v>
      </c>
    </row>
    <row r="325921" spans="1:2" x14ac:dyDescent="0.3">
      <c r="A325921">
        <v>494857</v>
      </c>
      <c r="B325921" s="1" t="s">
        <v>12</v>
      </c>
    </row>
    <row r="325922" spans="1:2" x14ac:dyDescent="0.3">
      <c r="A325922">
        <v>494858</v>
      </c>
      <c r="B325922" s="1" t="s">
        <v>20</v>
      </c>
    </row>
    <row r="325923" spans="1:2" x14ac:dyDescent="0.3">
      <c r="A325923">
        <v>494859</v>
      </c>
      <c r="B325923" s="1" t="s">
        <v>18</v>
      </c>
    </row>
    <row r="325924" spans="1:2" x14ac:dyDescent="0.3">
      <c r="A325924">
        <v>494860</v>
      </c>
      <c r="B325924" s="1" t="s">
        <v>4</v>
      </c>
    </row>
    <row r="325925" spans="1:2" x14ac:dyDescent="0.3">
      <c r="A325925">
        <v>494860</v>
      </c>
      <c r="B325925" s="1" t="s">
        <v>8</v>
      </c>
    </row>
    <row r="325926" spans="1:2" x14ac:dyDescent="0.3">
      <c r="A325926">
        <v>494861</v>
      </c>
      <c r="B325926" s="1" t="s">
        <v>12</v>
      </c>
    </row>
    <row r="325927" spans="1:2" x14ac:dyDescent="0.3">
      <c r="A325927">
        <v>494862</v>
      </c>
      <c r="B325927" s="1" t="s">
        <v>10</v>
      </c>
    </row>
    <row r="325928" spans="1:2" x14ac:dyDescent="0.3">
      <c r="A325928">
        <v>494863</v>
      </c>
      <c r="B325928" s="1" t="s">
        <v>6</v>
      </c>
    </row>
    <row r="325929" spans="1:2" x14ac:dyDescent="0.3">
      <c r="A325929">
        <v>494864</v>
      </c>
      <c r="B325929" s="1" t="s">
        <v>8</v>
      </c>
    </row>
    <row r="325930" spans="1:2" x14ac:dyDescent="0.3">
      <c r="A325930">
        <v>494865</v>
      </c>
      <c r="B325930" s="1" t="s">
        <v>12</v>
      </c>
    </row>
    <row r="325931" spans="1:2" x14ac:dyDescent="0.3">
      <c r="A325931">
        <v>494866</v>
      </c>
      <c r="B325931" s="1" t="s">
        <v>12</v>
      </c>
    </row>
    <row r="325932" spans="1:2" x14ac:dyDescent="0.3">
      <c r="A325932">
        <v>494867</v>
      </c>
      <c r="B325932" s="1" t="s">
        <v>12</v>
      </c>
    </row>
    <row r="325933" spans="1:2" x14ac:dyDescent="0.3">
      <c r="A325933">
        <v>494868</v>
      </c>
      <c r="B325933" s="1" t="s">
        <v>10</v>
      </c>
    </row>
    <row r="325934" spans="1:2" x14ac:dyDescent="0.3">
      <c r="A325934">
        <v>494869</v>
      </c>
      <c r="B325934" s="1" t="s">
        <v>10</v>
      </c>
    </row>
    <row r="325935" spans="1:2" x14ac:dyDescent="0.3">
      <c r="A325935">
        <v>494869</v>
      </c>
      <c r="B325935" s="1" t="s">
        <v>12</v>
      </c>
    </row>
    <row r="325936" spans="1:2" x14ac:dyDescent="0.3">
      <c r="A325936">
        <v>494870</v>
      </c>
      <c r="B325936" s="1" t="s">
        <v>16</v>
      </c>
    </row>
    <row r="325937" spans="1:2" x14ac:dyDescent="0.3">
      <c r="A325937">
        <v>494871</v>
      </c>
      <c r="B325937" s="1" t="s">
        <v>16</v>
      </c>
    </row>
    <row r="325938" spans="1:2" x14ac:dyDescent="0.3">
      <c r="A325938">
        <v>494872</v>
      </c>
      <c r="B325938" s="1" t="s">
        <v>16</v>
      </c>
    </row>
    <row r="325939" spans="1:2" x14ac:dyDescent="0.3">
      <c r="A325939">
        <v>494873</v>
      </c>
      <c r="B325939" s="1" t="s">
        <v>10</v>
      </c>
    </row>
    <row r="325940" spans="1:2" x14ac:dyDescent="0.3">
      <c r="A325940">
        <v>494874</v>
      </c>
      <c r="B325940" s="1" t="s">
        <v>10</v>
      </c>
    </row>
    <row r="325941" spans="1:2" x14ac:dyDescent="0.3">
      <c r="A325941">
        <v>494875</v>
      </c>
      <c r="B325941" s="1" t="s">
        <v>16</v>
      </c>
    </row>
    <row r="325942" spans="1:2" x14ac:dyDescent="0.3">
      <c r="A325942">
        <v>494876</v>
      </c>
      <c r="B325942" s="1" t="s">
        <v>6</v>
      </c>
    </row>
    <row r="325943" spans="1:2" x14ac:dyDescent="0.3">
      <c r="A325943">
        <v>494877</v>
      </c>
      <c r="B325943" s="1" t="s">
        <v>14</v>
      </c>
    </row>
    <row r="325944" spans="1:2" x14ac:dyDescent="0.3">
      <c r="A325944">
        <v>494878</v>
      </c>
      <c r="B325944" s="1" t="s">
        <v>10</v>
      </c>
    </row>
    <row r="325945" spans="1:2" x14ac:dyDescent="0.3">
      <c r="A325945">
        <v>494878</v>
      </c>
      <c r="B325945" s="1" t="s">
        <v>12</v>
      </c>
    </row>
    <row r="325946" spans="1:2" x14ac:dyDescent="0.3">
      <c r="A325946">
        <v>494879</v>
      </c>
      <c r="B325946" s="1" t="s">
        <v>18</v>
      </c>
    </row>
    <row r="325947" spans="1:2" x14ac:dyDescent="0.3">
      <c r="A325947">
        <v>494880</v>
      </c>
      <c r="B325947" s="1" t="s">
        <v>20</v>
      </c>
    </row>
    <row r="325948" spans="1:2" x14ac:dyDescent="0.3">
      <c r="A325948">
        <v>494881</v>
      </c>
      <c r="B325948" s="1" t="s">
        <v>12</v>
      </c>
    </row>
    <row r="325949" spans="1:2" x14ac:dyDescent="0.3">
      <c r="A325949">
        <v>494882</v>
      </c>
      <c r="B325949" s="1" t="s">
        <v>6</v>
      </c>
    </row>
    <row r="325950" spans="1:2" x14ac:dyDescent="0.3">
      <c r="A325950">
        <v>494883</v>
      </c>
      <c r="B325950" s="1" t="s">
        <v>12</v>
      </c>
    </row>
    <row r="325951" spans="1:2" x14ac:dyDescent="0.3">
      <c r="A325951">
        <v>494884</v>
      </c>
      <c r="B325951" s="1" t="s">
        <v>4</v>
      </c>
    </row>
    <row r="325952" spans="1:2" x14ac:dyDescent="0.3">
      <c r="A325952">
        <v>494885</v>
      </c>
      <c r="B325952" s="1" t="s">
        <v>16</v>
      </c>
    </row>
    <row r="325953" spans="1:2" x14ac:dyDescent="0.3">
      <c r="A325953">
        <v>494886</v>
      </c>
      <c r="B325953" s="1" t="s">
        <v>4</v>
      </c>
    </row>
    <row r="325954" spans="1:2" x14ac:dyDescent="0.3">
      <c r="A325954">
        <v>494887</v>
      </c>
      <c r="B325954" s="1" t="s">
        <v>16</v>
      </c>
    </row>
    <row r="325955" spans="1:2" x14ac:dyDescent="0.3">
      <c r="A325955">
        <v>494888</v>
      </c>
      <c r="B325955" s="1" t="s">
        <v>18</v>
      </c>
    </row>
    <row r="325956" spans="1:2" x14ac:dyDescent="0.3">
      <c r="A325956">
        <v>494889</v>
      </c>
      <c r="B325956" s="1" t="s">
        <v>10</v>
      </c>
    </row>
    <row r="325957" spans="1:2" x14ac:dyDescent="0.3">
      <c r="A325957">
        <v>494889</v>
      </c>
      <c r="B325957" s="1" t="s">
        <v>14</v>
      </c>
    </row>
    <row r="325958" spans="1:2" x14ac:dyDescent="0.3">
      <c r="A325958">
        <v>494890</v>
      </c>
      <c r="B325958" s="1" t="s">
        <v>14</v>
      </c>
    </row>
    <row r="325959" spans="1:2" x14ac:dyDescent="0.3">
      <c r="A325959">
        <v>494891</v>
      </c>
      <c r="B325959" s="1" t="s">
        <v>12</v>
      </c>
    </row>
    <row r="325960" spans="1:2" x14ac:dyDescent="0.3">
      <c r="A325960">
        <v>494892</v>
      </c>
      <c r="B325960" s="1" t="s">
        <v>10</v>
      </c>
    </row>
    <row r="325961" spans="1:2" x14ac:dyDescent="0.3">
      <c r="A325961">
        <v>494893</v>
      </c>
      <c r="B325961" s="1" t="s">
        <v>12</v>
      </c>
    </row>
    <row r="325962" spans="1:2" x14ac:dyDescent="0.3">
      <c r="A325962">
        <v>494894</v>
      </c>
      <c r="B325962" s="1" t="s">
        <v>8</v>
      </c>
    </row>
    <row r="325963" spans="1:2" x14ac:dyDescent="0.3">
      <c r="A325963">
        <v>494895</v>
      </c>
      <c r="B325963" s="1" t="s">
        <v>12</v>
      </c>
    </row>
    <row r="325964" spans="1:2" x14ac:dyDescent="0.3">
      <c r="A325964">
        <v>494896</v>
      </c>
      <c r="B325964" s="1" t="s">
        <v>16</v>
      </c>
    </row>
    <row r="325965" spans="1:2" x14ac:dyDescent="0.3">
      <c r="A325965">
        <v>494897</v>
      </c>
      <c r="B325965" s="1" t="s">
        <v>12</v>
      </c>
    </row>
    <row r="325966" spans="1:2" x14ac:dyDescent="0.3">
      <c r="A325966">
        <v>494898</v>
      </c>
      <c r="B325966" s="1" t="s">
        <v>20</v>
      </c>
    </row>
    <row r="325967" spans="1:2" x14ac:dyDescent="0.3">
      <c r="A325967">
        <v>494899</v>
      </c>
      <c r="B325967" s="1" t="s">
        <v>10</v>
      </c>
    </row>
    <row r="325968" spans="1:2" x14ac:dyDescent="0.3">
      <c r="A325968">
        <v>494899</v>
      </c>
      <c r="B325968" s="1" t="s">
        <v>12</v>
      </c>
    </row>
    <row r="325969" spans="1:2" x14ac:dyDescent="0.3">
      <c r="A325969">
        <v>494900</v>
      </c>
      <c r="B325969" s="1" t="s">
        <v>10</v>
      </c>
    </row>
    <row r="325970" spans="1:2" x14ac:dyDescent="0.3">
      <c r="A325970">
        <v>494901</v>
      </c>
      <c r="B325970" s="1" t="s">
        <v>16</v>
      </c>
    </row>
    <row r="325971" spans="1:2" x14ac:dyDescent="0.3">
      <c r="A325971">
        <v>494902</v>
      </c>
      <c r="B325971" s="1" t="s">
        <v>6</v>
      </c>
    </row>
    <row r="325972" spans="1:2" x14ac:dyDescent="0.3">
      <c r="A325972">
        <v>494903</v>
      </c>
      <c r="B325972" s="1" t="s">
        <v>16</v>
      </c>
    </row>
    <row r="325973" spans="1:2" x14ac:dyDescent="0.3">
      <c r="A325973">
        <v>494904</v>
      </c>
      <c r="B325973" s="1" t="s">
        <v>12</v>
      </c>
    </row>
    <row r="325974" spans="1:2" x14ac:dyDescent="0.3">
      <c r="A325974">
        <v>494905</v>
      </c>
      <c r="B325974" s="1" t="s">
        <v>6</v>
      </c>
    </row>
    <row r="325975" spans="1:2" x14ac:dyDescent="0.3">
      <c r="A325975">
        <v>494906</v>
      </c>
      <c r="B325975" s="1" t="s">
        <v>6</v>
      </c>
    </row>
    <row r="325976" spans="1:2" x14ac:dyDescent="0.3">
      <c r="A325976">
        <v>494907</v>
      </c>
      <c r="B325976" s="1" t="s">
        <v>12</v>
      </c>
    </row>
    <row r="325977" spans="1:2" x14ac:dyDescent="0.3">
      <c r="A325977">
        <v>494908</v>
      </c>
      <c r="B325977" s="1" t="s">
        <v>10</v>
      </c>
    </row>
    <row r="325978" spans="1:2" x14ac:dyDescent="0.3">
      <c r="A325978">
        <v>494908</v>
      </c>
      <c r="B325978" s="1" t="s">
        <v>18</v>
      </c>
    </row>
    <row r="325979" spans="1:2" x14ac:dyDescent="0.3">
      <c r="A325979">
        <v>494909</v>
      </c>
      <c r="B325979" s="1" t="s">
        <v>16</v>
      </c>
    </row>
    <row r="325980" spans="1:2" x14ac:dyDescent="0.3">
      <c r="A325980">
        <v>494910</v>
      </c>
      <c r="B325980" s="1" t="s">
        <v>16</v>
      </c>
    </row>
    <row r="325981" spans="1:2" x14ac:dyDescent="0.3">
      <c r="A325981">
        <v>494911</v>
      </c>
      <c r="B325981" s="1" t="s">
        <v>16</v>
      </c>
    </row>
    <row r="325982" spans="1:2" x14ac:dyDescent="0.3">
      <c r="A325982">
        <v>494912</v>
      </c>
      <c r="B325982" s="1" t="s">
        <v>12</v>
      </c>
    </row>
    <row r="325983" spans="1:2" x14ac:dyDescent="0.3">
      <c r="A325983">
        <v>494913</v>
      </c>
      <c r="B325983" s="1" t="s">
        <v>14</v>
      </c>
    </row>
    <row r="325984" spans="1:2" x14ac:dyDescent="0.3">
      <c r="A325984">
        <v>494914</v>
      </c>
      <c r="B325984" s="1" t="s">
        <v>6</v>
      </c>
    </row>
    <row r="325985" spans="1:2" x14ac:dyDescent="0.3">
      <c r="A325985">
        <v>494915</v>
      </c>
      <c r="B325985" s="1" t="s">
        <v>12</v>
      </c>
    </row>
    <row r="325986" spans="1:2" x14ac:dyDescent="0.3">
      <c r="A325986">
        <v>494916</v>
      </c>
      <c r="B325986" s="1" t="s">
        <v>4</v>
      </c>
    </row>
    <row r="325987" spans="1:2" x14ac:dyDescent="0.3">
      <c r="A325987">
        <v>494917</v>
      </c>
      <c r="B325987" s="1" t="s">
        <v>4</v>
      </c>
    </row>
    <row r="325988" spans="1:2" x14ac:dyDescent="0.3">
      <c r="A325988">
        <v>494917</v>
      </c>
      <c r="B325988" s="1" t="s">
        <v>16</v>
      </c>
    </row>
    <row r="325989" spans="1:2" x14ac:dyDescent="0.3">
      <c r="A325989">
        <v>494918</v>
      </c>
      <c r="B325989" s="1" t="s">
        <v>20</v>
      </c>
    </row>
    <row r="325990" spans="1:2" x14ac:dyDescent="0.3">
      <c r="A325990">
        <v>494919</v>
      </c>
      <c r="B325990" s="1" t="s">
        <v>12</v>
      </c>
    </row>
    <row r="325991" spans="1:2" x14ac:dyDescent="0.3">
      <c r="A325991">
        <v>494920</v>
      </c>
      <c r="B325991" s="1" t="s">
        <v>20</v>
      </c>
    </row>
    <row r="325992" spans="1:2" x14ac:dyDescent="0.3">
      <c r="A325992">
        <v>494921</v>
      </c>
      <c r="B325992" s="1" t="s">
        <v>16</v>
      </c>
    </row>
    <row r="325993" spans="1:2" x14ac:dyDescent="0.3">
      <c r="A325993">
        <v>494922</v>
      </c>
      <c r="B325993" s="1" t="s">
        <v>10</v>
      </c>
    </row>
    <row r="325994" spans="1:2" x14ac:dyDescent="0.3">
      <c r="A325994">
        <v>494923</v>
      </c>
      <c r="B325994" s="1" t="s">
        <v>12</v>
      </c>
    </row>
    <row r="325995" spans="1:2" x14ac:dyDescent="0.3">
      <c r="A325995">
        <v>494924</v>
      </c>
      <c r="B325995" s="1" t="s">
        <v>14</v>
      </c>
    </row>
    <row r="325996" spans="1:2" x14ac:dyDescent="0.3">
      <c r="A325996">
        <v>494925</v>
      </c>
      <c r="B325996" s="1" t="s">
        <v>18</v>
      </c>
    </row>
    <row r="325997" spans="1:2" x14ac:dyDescent="0.3">
      <c r="A325997">
        <v>494926</v>
      </c>
      <c r="B325997" s="1" t="s">
        <v>6</v>
      </c>
    </row>
    <row r="325998" spans="1:2" x14ac:dyDescent="0.3">
      <c r="A325998">
        <v>494926</v>
      </c>
      <c r="B325998" s="1" t="s">
        <v>8</v>
      </c>
    </row>
    <row r="325999" spans="1:2" x14ac:dyDescent="0.3">
      <c r="A325999">
        <v>494927</v>
      </c>
      <c r="B325999" s="1" t="s">
        <v>12</v>
      </c>
    </row>
    <row r="326000" spans="1:2" x14ac:dyDescent="0.3">
      <c r="A326000">
        <v>494928</v>
      </c>
      <c r="B326000" s="1" t="s">
        <v>10</v>
      </c>
    </row>
    <row r="326001" spans="1:2" x14ac:dyDescent="0.3">
      <c r="A326001">
        <v>494929</v>
      </c>
      <c r="B326001" s="1" t="s">
        <v>12</v>
      </c>
    </row>
    <row r="326002" spans="1:2" x14ac:dyDescent="0.3">
      <c r="A326002">
        <v>494930</v>
      </c>
      <c r="B326002" s="1" t="s">
        <v>12</v>
      </c>
    </row>
    <row r="326003" spans="1:2" x14ac:dyDescent="0.3">
      <c r="A326003">
        <v>494931</v>
      </c>
      <c r="B326003" s="1" t="s">
        <v>12</v>
      </c>
    </row>
    <row r="326004" spans="1:2" x14ac:dyDescent="0.3">
      <c r="A326004">
        <v>494932</v>
      </c>
      <c r="B326004" s="1" t="s">
        <v>20</v>
      </c>
    </row>
    <row r="326005" spans="1:2" x14ac:dyDescent="0.3">
      <c r="A326005">
        <v>494933</v>
      </c>
      <c r="B326005" s="1" t="s">
        <v>12</v>
      </c>
    </row>
    <row r="326006" spans="1:2" x14ac:dyDescent="0.3">
      <c r="A326006">
        <v>494934</v>
      </c>
      <c r="B326006" s="1" t="s">
        <v>12</v>
      </c>
    </row>
    <row r="326007" spans="1:2" x14ac:dyDescent="0.3">
      <c r="A326007">
        <v>494935</v>
      </c>
      <c r="B326007" s="1" t="s">
        <v>6</v>
      </c>
    </row>
    <row r="326008" spans="1:2" x14ac:dyDescent="0.3">
      <c r="A326008">
        <v>494935</v>
      </c>
      <c r="B326008" s="1" t="s">
        <v>16</v>
      </c>
    </row>
    <row r="326009" spans="1:2" x14ac:dyDescent="0.3">
      <c r="A326009">
        <v>494936</v>
      </c>
      <c r="B326009" s="1" t="s">
        <v>12</v>
      </c>
    </row>
    <row r="326010" spans="1:2" x14ac:dyDescent="0.3">
      <c r="A326010">
        <v>494937</v>
      </c>
      <c r="B326010" s="1" t="s">
        <v>10</v>
      </c>
    </row>
    <row r="326011" spans="1:2" x14ac:dyDescent="0.3">
      <c r="A326011">
        <v>494938</v>
      </c>
      <c r="B326011" s="1" t="s">
        <v>12</v>
      </c>
    </row>
    <row r="326012" spans="1:2" x14ac:dyDescent="0.3">
      <c r="A326012">
        <v>494939</v>
      </c>
      <c r="B326012" s="1" t="s">
        <v>14</v>
      </c>
    </row>
    <row r="326013" spans="1:2" x14ac:dyDescent="0.3">
      <c r="A326013">
        <v>494940</v>
      </c>
      <c r="B326013" s="1" t="s">
        <v>14</v>
      </c>
    </row>
    <row r="326014" spans="1:2" x14ac:dyDescent="0.3">
      <c r="A326014">
        <v>494941</v>
      </c>
      <c r="B326014" s="1" t="s">
        <v>16</v>
      </c>
    </row>
    <row r="326015" spans="1:2" x14ac:dyDescent="0.3">
      <c r="A326015">
        <v>494942</v>
      </c>
      <c r="B326015" s="1" t="s">
        <v>20</v>
      </c>
    </row>
    <row r="326016" spans="1:2" x14ac:dyDescent="0.3">
      <c r="A326016">
        <v>494943</v>
      </c>
      <c r="B326016" s="1" t="s">
        <v>16</v>
      </c>
    </row>
    <row r="326017" spans="1:2" x14ac:dyDescent="0.3">
      <c r="A326017">
        <v>494944</v>
      </c>
      <c r="B326017" s="1" t="s">
        <v>12</v>
      </c>
    </row>
    <row r="326018" spans="1:2" x14ac:dyDescent="0.3">
      <c r="A326018">
        <v>494945</v>
      </c>
      <c r="B326018" s="1" t="s">
        <v>10</v>
      </c>
    </row>
    <row r="326019" spans="1:2" x14ac:dyDescent="0.3">
      <c r="A326019">
        <v>494946</v>
      </c>
      <c r="B326019" s="1" t="s">
        <v>4</v>
      </c>
    </row>
    <row r="326020" spans="1:2" x14ac:dyDescent="0.3">
      <c r="A326020">
        <v>494946</v>
      </c>
      <c r="B326020" s="1" t="s">
        <v>8</v>
      </c>
    </row>
    <row r="326021" spans="1:2" x14ac:dyDescent="0.3">
      <c r="A326021">
        <v>494947</v>
      </c>
      <c r="B326021" s="1" t="s">
        <v>20</v>
      </c>
    </row>
    <row r="326022" spans="1:2" x14ac:dyDescent="0.3">
      <c r="A326022">
        <v>494948</v>
      </c>
      <c r="B326022" s="1" t="s">
        <v>14</v>
      </c>
    </row>
    <row r="326023" spans="1:2" x14ac:dyDescent="0.3">
      <c r="A326023">
        <v>494949</v>
      </c>
      <c r="B326023" s="1" t="s">
        <v>10</v>
      </c>
    </row>
    <row r="326024" spans="1:2" x14ac:dyDescent="0.3">
      <c r="A326024">
        <v>494950</v>
      </c>
      <c r="B326024" s="1" t="s">
        <v>4</v>
      </c>
    </row>
    <row r="326025" spans="1:2" x14ac:dyDescent="0.3">
      <c r="A326025">
        <v>494951</v>
      </c>
      <c r="B326025" s="1" t="s">
        <v>16</v>
      </c>
    </row>
    <row r="326026" spans="1:2" x14ac:dyDescent="0.3">
      <c r="A326026">
        <v>494952</v>
      </c>
      <c r="B326026" s="1" t="s">
        <v>10</v>
      </c>
    </row>
    <row r="326027" spans="1:2" x14ac:dyDescent="0.3">
      <c r="A326027">
        <v>494953</v>
      </c>
      <c r="B326027" s="1" t="s">
        <v>18</v>
      </c>
    </row>
    <row r="326028" spans="1:2" x14ac:dyDescent="0.3">
      <c r="A326028">
        <v>494954</v>
      </c>
      <c r="B326028" s="1" t="s">
        <v>10</v>
      </c>
    </row>
    <row r="326029" spans="1:2" x14ac:dyDescent="0.3">
      <c r="A326029">
        <v>494955</v>
      </c>
      <c r="B326029" s="1" t="s">
        <v>16</v>
      </c>
    </row>
    <row r="326030" spans="1:2" x14ac:dyDescent="0.3">
      <c r="A326030">
        <v>494956</v>
      </c>
      <c r="B326030" s="1" t="s">
        <v>12</v>
      </c>
    </row>
    <row r="326031" spans="1:2" x14ac:dyDescent="0.3">
      <c r="A326031">
        <v>494956</v>
      </c>
      <c r="B326031" s="1" t="s">
        <v>20</v>
      </c>
    </row>
    <row r="326032" spans="1:2" x14ac:dyDescent="0.3">
      <c r="A326032">
        <v>494957</v>
      </c>
      <c r="B326032" s="1" t="s">
        <v>14</v>
      </c>
    </row>
    <row r="326033" spans="1:2" x14ac:dyDescent="0.3">
      <c r="A326033">
        <v>494958</v>
      </c>
      <c r="B326033" s="1" t="s">
        <v>16</v>
      </c>
    </row>
    <row r="326034" spans="1:2" x14ac:dyDescent="0.3">
      <c r="A326034">
        <v>494959</v>
      </c>
      <c r="B326034" s="1" t="s">
        <v>10</v>
      </c>
    </row>
    <row r="326035" spans="1:2" x14ac:dyDescent="0.3">
      <c r="A326035">
        <v>494960</v>
      </c>
      <c r="B326035" s="1" t="s">
        <v>18</v>
      </c>
    </row>
    <row r="326036" spans="1:2" x14ac:dyDescent="0.3">
      <c r="A326036">
        <v>494961</v>
      </c>
      <c r="B326036" s="1" t="s">
        <v>12</v>
      </c>
    </row>
    <row r="326037" spans="1:2" x14ac:dyDescent="0.3">
      <c r="A326037">
        <v>494962</v>
      </c>
      <c r="B326037" s="1" t="s">
        <v>12</v>
      </c>
    </row>
    <row r="326038" spans="1:2" x14ac:dyDescent="0.3">
      <c r="A326038">
        <v>494963</v>
      </c>
      <c r="B326038" s="1" t="s">
        <v>4</v>
      </c>
    </row>
    <row r="326039" spans="1:2" x14ac:dyDescent="0.3">
      <c r="A326039">
        <v>494964</v>
      </c>
      <c r="B326039" s="1" t="s">
        <v>10</v>
      </c>
    </row>
    <row r="326040" spans="1:2" x14ac:dyDescent="0.3">
      <c r="A326040">
        <v>494965</v>
      </c>
      <c r="B326040" s="1" t="s">
        <v>12</v>
      </c>
    </row>
    <row r="326041" spans="1:2" x14ac:dyDescent="0.3">
      <c r="A326041">
        <v>494965</v>
      </c>
      <c r="B326041" s="1" t="s">
        <v>18</v>
      </c>
    </row>
    <row r="326042" spans="1:2" x14ac:dyDescent="0.3">
      <c r="A326042">
        <v>494966</v>
      </c>
      <c r="B326042" s="1" t="s">
        <v>16</v>
      </c>
    </row>
    <row r="326043" spans="1:2" x14ac:dyDescent="0.3">
      <c r="A326043">
        <v>494967</v>
      </c>
      <c r="B326043" s="1" t="s">
        <v>8</v>
      </c>
    </row>
    <row r="326044" spans="1:2" x14ac:dyDescent="0.3">
      <c r="A326044">
        <v>494968</v>
      </c>
      <c r="B326044" s="1" t="s">
        <v>12</v>
      </c>
    </row>
    <row r="326045" spans="1:2" x14ac:dyDescent="0.3">
      <c r="A326045">
        <v>494969</v>
      </c>
      <c r="B326045" s="1" t="s">
        <v>12</v>
      </c>
    </row>
    <row r="326046" spans="1:2" x14ac:dyDescent="0.3">
      <c r="A326046">
        <v>494970</v>
      </c>
      <c r="B326046" s="1" t="s">
        <v>10</v>
      </c>
    </row>
    <row r="326047" spans="1:2" x14ac:dyDescent="0.3">
      <c r="A326047">
        <v>494971</v>
      </c>
      <c r="B326047" s="1" t="s">
        <v>12</v>
      </c>
    </row>
    <row r="326048" spans="1:2" x14ac:dyDescent="0.3">
      <c r="A326048">
        <v>494972</v>
      </c>
      <c r="B326048" s="1" t="s">
        <v>14</v>
      </c>
    </row>
    <row r="326049" spans="1:2" x14ac:dyDescent="0.3">
      <c r="A326049">
        <v>494973</v>
      </c>
      <c r="B326049" s="1" t="s">
        <v>16</v>
      </c>
    </row>
    <row r="326050" spans="1:2" x14ac:dyDescent="0.3">
      <c r="A326050">
        <v>494974</v>
      </c>
      <c r="B326050" s="1" t="s">
        <v>10</v>
      </c>
    </row>
    <row r="326051" spans="1:2" x14ac:dyDescent="0.3">
      <c r="A326051">
        <v>494975</v>
      </c>
      <c r="B326051" s="1" t="s">
        <v>10</v>
      </c>
    </row>
    <row r="326052" spans="1:2" x14ac:dyDescent="0.3">
      <c r="A326052">
        <v>494975</v>
      </c>
      <c r="B326052" s="1" t="s">
        <v>12</v>
      </c>
    </row>
    <row r="326053" spans="1:2" x14ac:dyDescent="0.3">
      <c r="A326053">
        <v>494976</v>
      </c>
      <c r="B326053" s="1" t="s">
        <v>14</v>
      </c>
    </row>
    <row r="326054" spans="1:2" x14ac:dyDescent="0.3">
      <c r="A326054">
        <v>494977</v>
      </c>
      <c r="B326054" s="1" t="s">
        <v>10</v>
      </c>
    </row>
    <row r="326055" spans="1:2" x14ac:dyDescent="0.3">
      <c r="A326055">
        <v>494978</v>
      </c>
      <c r="B326055" s="1" t="s">
        <v>8</v>
      </c>
    </row>
    <row r="326056" spans="1:2" x14ac:dyDescent="0.3">
      <c r="A326056">
        <v>494979</v>
      </c>
      <c r="B326056" s="1" t="s">
        <v>10</v>
      </c>
    </row>
    <row r="326057" spans="1:2" x14ac:dyDescent="0.3">
      <c r="A326057">
        <v>494980</v>
      </c>
      <c r="B326057" s="1" t="s">
        <v>12</v>
      </c>
    </row>
    <row r="326058" spans="1:2" x14ac:dyDescent="0.3">
      <c r="A326058">
        <v>494981</v>
      </c>
      <c r="B326058" s="1" t="s">
        <v>10</v>
      </c>
    </row>
    <row r="326059" spans="1:2" x14ac:dyDescent="0.3">
      <c r="A326059">
        <v>494982</v>
      </c>
      <c r="B326059" s="1" t="s">
        <v>16</v>
      </c>
    </row>
    <row r="326060" spans="1:2" x14ac:dyDescent="0.3">
      <c r="A326060">
        <v>494983</v>
      </c>
      <c r="B326060" s="1" t="s">
        <v>12</v>
      </c>
    </row>
    <row r="326061" spans="1:2" x14ac:dyDescent="0.3">
      <c r="A326061">
        <v>494984</v>
      </c>
      <c r="B326061" s="1" t="s">
        <v>14</v>
      </c>
    </row>
    <row r="326062" spans="1:2" x14ac:dyDescent="0.3">
      <c r="A326062">
        <v>494985</v>
      </c>
      <c r="B326062" s="1" t="s">
        <v>12</v>
      </c>
    </row>
    <row r="326063" spans="1:2" x14ac:dyDescent="0.3">
      <c r="A326063">
        <v>494986</v>
      </c>
      <c r="B326063" s="1" t="s">
        <v>10</v>
      </c>
    </row>
    <row r="326064" spans="1:2" x14ac:dyDescent="0.3">
      <c r="A326064">
        <v>494986</v>
      </c>
      <c r="B326064" s="1" t="s">
        <v>20</v>
      </c>
    </row>
    <row r="326065" spans="1:2" x14ac:dyDescent="0.3">
      <c r="A326065">
        <v>494987</v>
      </c>
      <c r="B326065" s="1" t="s">
        <v>18</v>
      </c>
    </row>
    <row r="326066" spans="1:2" x14ac:dyDescent="0.3">
      <c r="A326066">
        <v>494988</v>
      </c>
      <c r="B326066" s="1" t="s">
        <v>12</v>
      </c>
    </row>
    <row r="326067" spans="1:2" x14ac:dyDescent="0.3">
      <c r="A326067">
        <v>494989</v>
      </c>
      <c r="B326067" s="1" t="s">
        <v>12</v>
      </c>
    </row>
    <row r="326068" spans="1:2" x14ac:dyDescent="0.3">
      <c r="A326068">
        <v>494990</v>
      </c>
      <c r="B326068" s="1" t="s">
        <v>10</v>
      </c>
    </row>
    <row r="326069" spans="1:2" x14ac:dyDescent="0.3">
      <c r="A326069">
        <v>494991</v>
      </c>
      <c r="B326069" s="1" t="s">
        <v>12</v>
      </c>
    </row>
    <row r="326070" spans="1:2" x14ac:dyDescent="0.3">
      <c r="A326070">
        <v>494992</v>
      </c>
      <c r="B326070" s="1" t="s">
        <v>12</v>
      </c>
    </row>
    <row r="326071" spans="1:2" x14ac:dyDescent="0.3">
      <c r="A326071">
        <v>494993</v>
      </c>
      <c r="B326071" s="1" t="s">
        <v>10</v>
      </c>
    </row>
    <row r="326072" spans="1:2" x14ac:dyDescent="0.3">
      <c r="A326072">
        <v>494994</v>
      </c>
      <c r="B326072" s="1" t="s">
        <v>18</v>
      </c>
    </row>
    <row r="326073" spans="1:2" x14ac:dyDescent="0.3">
      <c r="A326073">
        <v>494995</v>
      </c>
      <c r="B326073" s="1" t="s">
        <v>16</v>
      </c>
    </row>
    <row r="326074" spans="1:2" x14ac:dyDescent="0.3">
      <c r="A326074">
        <v>494996</v>
      </c>
      <c r="B326074" s="1" t="s">
        <v>14</v>
      </c>
    </row>
    <row r="326075" spans="1:2" x14ac:dyDescent="0.3">
      <c r="A326075">
        <v>494997</v>
      </c>
      <c r="B326075" s="1" t="s">
        <v>10</v>
      </c>
    </row>
    <row r="326076" spans="1:2" x14ac:dyDescent="0.3">
      <c r="A326076">
        <v>494997</v>
      </c>
      <c r="B326076" s="1" t="s">
        <v>20</v>
      </c>
    </row>
    <row r="326077" spans="1:2" x14ac:dyDescent="0.3">
      <c r="A326077">
        <v>494998</v>
      </c>
      <c r="B326077" s="1" t="s">
        <v>12</v>
      </c>
    </row>
    <row r="326078" spans="1:2" x14ac:dyDescent="0.3">
      <c r="A326078">
        <v>494999</v>
      </c>
      <c r="B326078" s="1" t="s">
        <v>12</v>
      </c>
    </row>
    <row r="326079" spans="1:2" x14ac:dyDescent="0.3">
      <c r="A326079">
        <v>495000</v>
      </c>
      <c r="B326079" s="1" t="s">
        <v>10</v>
      </c>
    </row>
    <row r="326080" spans="1:2" x14ac:dyDescent="0.3">
      <c r="A326080">
        <v>495001</v>
      </c>
      <c r="B326080" s="1" t="s">
        <v>6</v>
      </c>
    </row>
    <row r="326081" spans="1:2" x14ac:dyDescent="0.3">
      <c r="A326081">
        <v>495002</v>
      </c>
      <c r="B326081" s="1" t="s">
        <v>16</v>
      </c>
    </row>
    <row r="326082" spans="1:2" x14ac:dyDescent="0.3">
      <c r="A326082">
        <v>495003</v>
      </c>
      <c r="B326082" s="1" t="s">
        <v>10</v>
      </c>
    </row>
    <row r="326083" spans="1:2" x14ac:dyDescent="0.3">
      <c r="A326083">
        <v>495004</v>
      </c>
      <c r="B326083" s="1" t="s">
        <v>10</v>
      </c>
    </row>
    <row r="326084" spans="1:2" x14ac:dyDescent="0.3">
      <c r="A326084">
        <v>495005</v>
      </c>
      <c r="B326084" s="1" t="s">
        <v>14</v>
      </c>
    </row>
    <row r="326085" spans="1:2" x14ac:dyDescent="0.3">
      <c r="A326085">
        <v>495006</v>
      </c>
      <c r="B326085" s="1" t="s">
        <v>12</v>
      </c>
    </row>
    <row r="326086" spans="1:2" x14ac:dyDescent="0.3">
      <c r="A326086">
        <v>495007</v>
      </c>
      <c r="B326086" s="1" t="s">
        <v>12</v>
      </c>
    </row>
    <row r="326087" spans="1:2" x14ac:dyDescent="0.3">
      <c r="A326087">
        <v>495008</v>
      </c>
      <c r="B326087" s="1" t="s">
        <v>10</v>
      </c>
    </row>
    <row r="326088" spans="1:2" x14ac:dyDescent="0.3">
      <c r="A326088">
        <v>495008</v>
      </c>
      <c r="B326088" s="1" t="s">
        <v>14</v>
      </c>
    </row>
    <row r="326089" spans="1:2" x14ac:dyDescent="0.3">
      <c r="A326089">
        <v>495009</v>
      </c>
      <c r="B326089" s="1" t="s">
        <v>8</v>
      </c>
    </row>
    <row r="326090" spans="1:2" x14ac:dyDescent="0.3">
      <c r="A326090">
        <v>495010</v>
      </c>
      <c r="B326090" s="1" t="s">
        <v>10</v>
      </c>
    </row>
    <row r="326091" spans="1:2" x14ac:dyDescent="0.3">
      <c r="A326091">
        <v>495011</v>
      </c>
      <c r="B326091" s="1" t="s">
        <v>10</v>
      </c>
    </row>
    <row r="326092" spans="1:2" x14ac:dyDescent="0.3">
      <c r="A326092">
        <v>495012</v>
      </c>
      <c r="B326092" s="1" t="s">
        <v>12</v>
      </c>
    </row>
    <row r="326093" spans="1:2" x14ac:dyDescent="0.3">
      <c r="A326093">
        <v>495013</v>
      </c>
      <c r="B326093" s="1" t="s">
        <v>14</v>
      </c>
    </row>
    <row r="326094" spans="1:2" x14ac:dyDescent="0.3">
      <c r="A326094">
        <v>495014</v>
      </c>
      <c r="B326094" s="1" t="s">
        <v>12</v>
      </c>
    </row>
    <row r="326095" spans="1:2" x14ac:dyDescent="0.3">
      <c r="A326095">
        <v>495015</v>
      </c>
      <c r="B326095" s="1" t="s">
        <v>12</v>
      </c>
    </row>
    <row r="326096" spans="1:2" x14ac:dyDescent="0.3">
      <c r="A326096">
        <v>495016</v>
      </c>
      <c r="B326096" s="1" t="s">
        <v>12</v>
      </c>
    </row>
    <row r="326097" spans="1:2" x14ac:dyDescent="0.3">
      <c r="A326097">
        <v>495017</v>
      </c>
      <c r="B326097" s="1" t="s">
        <v>8</v>
      </c>
    </row>
    <row r="326098" spans="1:2" x14ac:dyDescent="0.3">
      <c r="A326098">
        <v>495018</v>
      </c>
      <c r="B326098" s="1" t="s">
        <v>10</v>
      </c>
    </row>
    <row r="326099" spans="1:2" x14ac:dyDescent="0.3">
      <c r="A326099">
        <v>495018</v>
      </c>
      <c r="B326099" s="1" t="s">
        <v>12</v>
      </c>
    </row>
    <row r="326100" spans="1:2" x14ac:dyDescent="0.3">
      <c r="A326100">
        <v>495019</v>
      </c>
      <c r="B326100" s="1" t="s">
        <v>20</v>
      </c>
    </row>
    <row r="326101" spans="1:2" x14ac:dyDescent="0.3">
      <c r="A326101">
        <v>495020</v>
      </c>
      <c r="B326101" s="1" t="s">
        <v>12</v>
      </c>
    </row>
    <row r="326102" spans="1:2" x14ac:dyDescent="0.3">
      <c r="A326102">
        <v>495021</v>
      </c>
      <c r="B326102" s="1" t="s">
        <v>18</v>
      </c>
    </row>
    <row r="326103" spans="1:2" x14ac:dyDescent="0.3">
      <c r="A326103">
        <v>495022</v>
      </c>
      <c r="B326103" s="1" t="s">
        <v>18</v>
      </c>
    </row>
    <row r="326104" spans="1:2" x14ac:dyDescent="0.3">
      <c r="A326104">
        <v>495023</v>
      </c>
      <c r="B326104" s="1" t="s">
        <v>16</v>
      </c>
    </row>
    <row r="326105" spans="1:2" x14ac:dyDescent="0.3">
      <c r="A326105">
        <v>495024</v>
      </c>
      <c r="B326105" s="1" t="s">
        <v>16</v>
      </c>
    </row>
    <row r="326106" spans="1:2" x14ac:dyDescent="0.3">
      <c r="A326106">
        <v>495025</v>
      </c>
      <c r="B326106" s="1" t="s">
        <v>10</v>
      </c>
    </row>
    <row r="326107" spans="1:2" x14ac:dyDescent="0.3">
      <c r="A326107">
        <v>495026</v>
      </c>
      <c r="B326107" s="1" t="s">
        <v>6</v>
      </c>
    </row>
    <row r="326108" spans="1:2" x14ac:dyDescent="0.3">
      <c r="A326108">
        <v>495027</v>
      </c>
      <c r="B326108" s="1" t="s">
        <v>4</v>
      </c>
    </row>
    <row r="326109" spans="1:2" x14ac:dyDescent="0.3">
      <c r="A326109">
        <v>495027</v>
      </c>
      <c r="B326109" s="1" t="s">
        <v>8</v>
      </c>
    </row>
    <row r="326110" spans="1:2" x14ac:dyDescent="0.3">
      <c r="A326110">
        <v>495028</v>
      </c>
      <c r="B326110" s="1" t="s">
        <v>12</v>
      </c>
    </row>
    <row r="326111" spans="1:2" x14ac:dyDescent="0.3">
      <c r="A326111">
        <v>495029</v>
      </c>
      <c r="B326111" s="1" t="s">
        <v>18</v>
      </c>
    </row>
    <row r="326112" spans="1:2" x14ac:dyDescent="0.3">
      <c r="A326112">
        <v>495030</v>
      </c>
      <c r="B326112" s="1" t="s">
        <v>6</v>
      </c>
    </row>
    <row r="326113" spans="1:2" x14ac:dyDescent="0.3">
      <c r="A326113">
        <v>495031</v>
      </c>
      <c r="B326113" s="1" t="s">
        <v>16</v>
      </c>
    </row>
    <row r="326114" spans="1:2" x14ac:dyDescent="0.3">
      <c r="A326114">
        <v>495032</v>
      </c>
      <c r="B326114" s="1" t="s">
        <v>20</v>
      </c>
    </row>
    <row r="326115" spans="1:2" x14ac:dyDescent="0.3">
      <c r="A326115">
        <v>495033</v>
      </c>
      <c r="B326115" s="1" t="s">
        <v>16</v>
      </c>
    </row>
    <row r="326116" spans="1:2" x14ac:dyDescent="0.3">
      <c r="A326116">
        <v>495034</v>
      </c>
      <c r="B326116" s="1" t="s">
        <v>12</v>
      </c>
    </row>
    <row r="326117" spans="1:2" x14ac:dyDescent="0.3">
      <c r="A326117">
        <v>495035</v>
      </c>
      <c r="B326117" s="1" t="s">
        <v>10</v>
      </c>
    </row>
    <row r="326118" spans="1:2" x14ac:dyDescent="0.3">
      <c r="A326118">
        <v>495035</v>
      </c>
      <c r="B326118" s="1" t="s">
        <v>20</v>
      </c>
    </row>
    <row r="326119" spans="1:2" x14ac:dyDescent="0.3">
      <c r="A326119">
        <v>495036</v>
      </c>
      <c r="B326119" s="1" t="s">
        <v>12</v>
      </c>
    </row>
    <row r="326120" spans="1:2" x14ac:dyDescent="0.3">
      <c r="A326120">
        <v>495037</v>
      </c>
      <c r="B326120" s="1" t="s">
        <v>16</v>
      </c>
    </row>
    <row r="326121" spans="1:2" x14ac:dyDescent="0.3">
      <c r="A326121">
        <v>495038</v>
      </c>
      <c r="B326121" s="1" t="s">
        <v>16</v>
      </c>
    </row>
    <row r="326122" spans="1:2" x14ac:dyDescent="0.3">
      <c r="A326122">
        <v>495039</v>
      </c>
      <c r="B326122" s="1" t="s">
        <v>18</v>
      </c>
    </row>
    <row r="326123" spans="1:2" x14ac:dyDescent="0.3">
      <c r="A326123">
        <v>495040</v>
      </c>
      <c r="B326123" s="1" t="s">
        <v>16</v>
      </c>
    </row>
    <row r="326124" spans="1:2" x14ac:dyDescent="0.3">
      <c r="A326124">
        <v>495041</v>
      </c>
      <c r="B326124" s="1" t="s">
        <v>8</v>
      </c>
    </row>
    <row r="326125" spans="1:2" x14ac:dyDescent="0.3">
      <c r="A326125">
        <v>495042</v>
      </c>
      <c r="B326125" s="1" t="s">
        <v>10</v>
      </c>
    </row>
    <row r="326126" spans="1:2" x14ac:dyDescent="0.3">
      <c r="A326126">
        <v>495043</v>
      </c>
      <c r="B326126" s="1" t="s">
        <v>12</v>
      </c>
    </row>
    <row r="326127" spans="1:2" x14ac:dyDescent="0.3">
      <c r="A326127">
        <v>495044</v>
      </c>
      <c r="B326127" s="1" t="s">
        <v>4</v>
      </c>
    </row>
    <row r="326128" spans="1:2" x14ac:dyDescent="0.3">
      <c r="A326128">
        <v>495044</v>
      </c>
      <c r="B326128" s="1" t="s">
        <v>20</v>
      </c>
    </row>
    <row r="326129" spans="1:2" x14ac:dyDescent="0.3">
      <c r="A326129">
        <v>495045</v>
      </c>
      <c r="B326129" s="1" t="s">
        <v>12</v>
      </c>
    </row>
    <row r="326130" spans="1:2" x14ac:dyDescent="0.3">
      <c r="A326130">
        <v>495046</v>
      </c>
      <c r="B326130" s="1" t="s">
        <v>12</v>
      </c>
    </row>
    <row r="326131" spans="1:2" x14ac:dyDescent="0.3">
      <c r="A326131">
        <v>495047</v>
      </c>
      <c r="B326131" s="1" t="s">
        <v>8</v>
      </c>
    </row>
    <row r="326132" spans="1:2" x14ac:dyDescent="0.3">
      <c r="A326132">
        <v>495048</v>
      </c>
      <c r="B326132" s="1" t="s">
        <v>12</v>
      </c>
    </row>
    <row r="326133" spans="1:2" x14ac:dyDescent="0.3">
      <c r="A326133">
        <v>495049</v>
      </c>
      <c r="B326133" s="1" t="s">
        <v>10</v>
      </c>
    </row>
    <row r="326134" spans="1:2" x14ac:dyDescent="0.3">
      <c r="A326134">
        <v>495050</v>
      </c>
      <c r="B326134" s="1" t="s">
        <v>16</v>
      </c>
    </row>
    <row r="326135" spans="1:2" x14ac:dyDescent="0.3">
      <c r="A326135">
        <v>495051</v>
      </c>
      <c r="B326135" s="1" t="s">
        <v>12</v>
      </c>
    </row>
    <row r="326136" spans="1:2" x14ac:dyDescent="0.3">
      <c r="A326136">
        <v>495052</v>
      </c>
      <c r="B326136" s="1" t="s">
        <v>12</v>
      </c>
    </row>
    <row r="326137" spans="1:2" x14ac:dyDescent="0.3">
      <c r="A326137">
        <v>495053</v>
      </c>
      <c r="B326137" s="1" t="s">
        <v>4</v>
      </c>
    </row>
    <row r="326138" spans="1:2" x14ac:dyDescent="0.3">
      <c r="A326138">
        <v>495053</v>
      </c>
      <c r="B326138" s="1" t="s">
        <v>16</v>
      </c>
    </row>
    <row r="326139" spans="1:2" x14ac:dyDescent="0.3">
      <c r="A326139">
        <v>495054</v>
      </c>
      <c r="B326139" s="1" t="s">
        <v>12</v>
      </c>
    </row>
    <row r="326140" spans="1:2" x14ac:dyDescent="0.3">
      <c r="A326140">
        <v>495055</v>
      </c>
      <c r="B326140" s="1" t="s">
        <v>6</v>
      </c>
    </row>
    <row r="326141" spans="1:2" x14ac:dyDescent="0.3">
      <c r="A326141">
        <v>495056</v>
      </c>
      <c r="B326141" s="1" t="s">
        <v>12</v>
      </c>
    </row>
    <row r="326142" spans="1:2" x14ac:dyDescent="0.3">
      <c r="A326142">
        <v>495057</v>
      </c>
      <c r="B326142" s="1" t="s">
        <v>10</v>
      </c>
    </row>
    <row r="326143" spans="1:2" x14ac:dyDescent="0.3">
      <c r="A326143">
        <v>495058</v>
      </c>
      <c r="B326143" s="1" t="s">
        <v>8</v>
      </c>
    </row>
    <row r="326144" spans="1:2" x14ac:dyDescent="0.3">
      <c r="A326144">
        <v>495059</v>
      </c>
      <c r="B326144" s="1" t="s">
        <v>12</v>
      </c>
    </row>
    <row r="326145" spans="1:2" x14ac:dyDescent="0.3">
      <c r="A326145">
        <v>495060</v>
      </c>
      <c r="B326145" s="1" t="s">
        <v>10</v>
      </c>
    </row>
    <row r="326146" spans="1:2" x14ac:dyDescent="0.3">
      <c r="A326146">
        <v>495061</v>
      </c>
      <c r="B326146" s="1" t="s">
        <v>16</v>
      </c>
    </row>
    <row r="326147" spans="1:2" x14ac:dyDescent="0.3">
      <c r="A326147">
        <v>495062</v>
      </c>
      <c r="B326147" s="1" t="s">
        <v>16</v>
      </c>
    </row>
    <row r="326148" spans="1:2" x14ac:dyDescent="0.3">
      <c r="A326148">
        <v>495063</v>
      </c>
      <c r="B326148" s="1" t="s">
        <v>16</v>
      </c>
    </row>
    <row r="326149" spans="1:2" x14ac:dyDescent="0.3">
      <c r="A326149">
        <v>495064</v>
      </c>
      <c r="B326149" s="1" t="s">
        <v>10</v>
      </c>
    </row>
    <row r="326150" spans="1:2" x14ac:dyDescent="0.3">
      <c r="A326150">
        <v>495064</v>
      </c>
      <c r="B326150" s="1" t="s">
        <v>12</v>
      </c>
    </row>
    <row r="326151" spans="1:2" x14ac:dyDescent="0.3">
      <c r="A326151">
        <v>495065</v>
      </c>
      <c r="B326151" s="1" t="s">
        <v>16</v>
      </c>
    </row>
    <row r="326152" spans="1:2" x14ac:dyDescent="0.3">
      <c r="A326152">
        <v>495066</v>
      </c>
      <c r="B326152" s="1" t="s">
        <v>12</v>
      </c>
    </row>
    <row r="326153" spans="1:2" x14ac:dyDescent="0.3">
      <c r="A326153">
        <v>495067</v>
      </c>
      <c r="B326153" s="1" t="s">
        <v>8</v>
      </c>
    </row>
    <row r="326154" spans="1:2" x14ac:dyDescent="0.3">
      <c r="A326154">
        <v>495068</v>
      </c>
      <c r="B326154" s="1" t="s">
        <v>10</v>
      </c>
    </row>
    <row r="326155" spans="1:2" x14ac:dyDescent="0.3">
      <c r="A326155">
        <v>495069</v>
      </c>
      <c r="B326155" s="1" t="s">
        <v>8</v>
      </c>
    </row>
    <row r="326156" spans="1:2" x14ac:dyDescent="0.3">
      <c r="A326156">
        <v>495070</v>
      </c>
      <c r="B326156" s="1" t="s">
        <v>12</v>
      </c>
    </row>
    <row r="326157" spans="1:2" x14ac:dyDescent="0.3">
      <c r="A326157">
        <v>495071</v>
      </c>
      <c r="B326157" s="1" t="s">
        <v>10</v>
      </c>
    </row>
    <row r="326158" spans="1:2" x14ac:dyDescent="0.3">
      <c r="A326158">
        <v>495072</v>
      </c>
      <c r="B326158" s="1" t="s">
        <v>12</v>
      </c>
    </row>
    <row r="326159" spans="1:2" x14ac:dyDescent="0.3">
      <c r="A326159">
        <v>495073</v>
      </c>
      <c r="B326159" s="1" t="s">
        <v>16</v>
      </c>
    </row>
    <row r="326160" spans="1:2" x14ac:dyDescent="0.3">
      <c r="A326160">
        <v>495073</v>
      </c>
      <c r="B326160" s="1" t="s">
        <v>20</v>
      </c>
    </row>
    <row r="326161" spans="1:2" x14ac:dyDescent="0.3">
      <c r="A326161">
        <v>495074</v>
      </c>
      <c r="B326161" s="1" t="s">
        <v>4</v>
      </c>
    </row>
    <row r="326162" spans="1:2" x14ac:dyDescent="0.3">
      <c r="A326162">
        <v>495075</v>
      </c>
      <c r="B326162" s="1" t="s">
        <v>6</v>
      </c>
    </row>
    <row r="326163" spans="1:2" x14ac:dyDescent="0.3">
      <c r="A326163">
        <v>495076</v>
      </c>
      <c r="B326163" s="1" t="s">
        <v>12</v>
      </c>
    </row>
    <row r="326164" spans="1:2" x14ac:dyDescent="0.3">
      <c r="A326164">
        <v>495077</v>
      </c>
      <c r="B326164" s="1" t="s">
        <v>10</v>
      </c>
    </row>
    <row r="326165" spans="1:2" x14ac:dyDescent="0.3">
      <c r="A326165">
        <v>495078</v>
      </c>
      <c r="B326165" s="1" t="s">
        <v>12</v>
      </c>
    </row>
    <row r="326166" spans="1:2" x14ac:dyDescent="0.3">
      <c r="A326166">
        <v>495079</v>
      </c>
      <c r="B326166" s="1" t="s">
        <v>14</v>
      </c>
    </row>
    <row r="326167" spans="1:2" x14ac:dyDescent="0.3">
      <c r="A326167">
        <v>495080</v>
      </c>
      <c r="B326167" s="1" t="s">
        <v>4</v>
      </c>
    </row>
    <row r="326168" spans="1:2" x14ac:dyDescent="0.3">
      <c r="A326168">
        <v>495081</v>
      </c>
      <c r="B326168" s="1" t="s">
        <v>18</v>
      </c>
    </row>
    <row r="326169" spans="1:2" x14ac:dyDescent="0.3">
      <c r="A326169">
        <v>495082</v>
      </c>
      <c r="B326169" s="1" t="s">
        <v>4</v>
      </c>
    </row>
    <row r="326170" spans="1:2" x14ac:dyDescent="0.3">
      <c r="A326170">
        <v>495082</v>
      </c>
      <c r="B326170" s="1" t="s">
        <v>20</v>
      </c>
    </row>
    <row r="326171" spans="1:2" x14ac:dyDescent="0.3">
      <c r="A326171">
        <v>495083</v>
      </c>
      <c r="B326171" s="1" t="s">
        <v>6</v>
      </c>
    </row>
    <row r="326172" spans="1:2" x14ac:dyDescent="0.3">
      <c r="A326172">
        <v>495084</v>
      </c>
      <c r="B326172" s="1" t="s">
        <v>12</v>
      </c>
    </row>
    <row r="326173" spans="1:2" x14ac:dyDescent="0.3">
      <c r="A326173">
        <v>495085</v>
      </c>
      <c r="B326173" s="1" t="s">
        <v>16</v>
      </c>
    </row>
    <row r="326174" spans="1:2" x14ac:dyDescent="0.3">
      <c r="A326174">
        <v>495086</v>
      </c>
      <c r="B326174" s="1" t="s">
        <v>12</v>
      </c>
    </row>
    <row r="326175" spans="1:2" x14ac:dyDescent="0.3">
      <c r="A326175">
        <v>495087</v>
      </c>
      <c r="B326175" s="1" t="s">
        <v>8</v>
      </c>
    </row>
    <row r="326176" spans="1:2" x14ac:dyDescent="0.3">
      <c r="A326176">
        <v>495088</v>
      </c>
      <c r="B326176" s="1" t="s">
        <v>10</v>
      </c>
    </row>
    <row r="326177" spans="1:2" x14ac:dyDescent="0.3">
      <c r="A326177">
        <v>495089</v>
      </c>
      <c r="B326177" s="1" t="s">
        <v>8</v>
      </c>
    </row>
    <row r="326178" spans="1:2" x14ac:dyDescent="0.3">
      <c r="A326178">
        <v>495090</v>
      </c>
      <c r="B326178" s="1" t="s">
        <v>10</v>
      </c>
    </row>
    <row r="326179" spans="1:2" x14ac:dyDescent="0.3">
      <c r="A326179">
        <v>495090</v>
      </c>
      <c r="B326179" s="1" t="s">
        <v>12</v>
      </c>
    </row>
    <row r="326180" spans="1:2" x14ac:dyDescent="0.3">
      <c r="A326180">
        <v>495091</v>
      </c>
      <c r="B326180" s="1" t="s">
        <v>10</v>
      </c>
    </row>
    <row r="326181" spans="1:2" x14ac:dyDescent="0.3">
      <c r="A326181">
        <v>495092</v>
      </c>
      <c r="B326181" s="1" t="s">
        <v>4</v>
      </c>
    </row>
    <row r="326182" spans="1:2" x14ac:dyDescent="0.3">
      <c r="A326182">
        <v>495093</v>
      </c>
      <c r="B326182" s="1" t="s">
        <v>18</v>
      </c>
    </row>
    <row r="326183" spans="1:2" x14ac:dyDescent="0.3">
      <c r="A326183">
        <v>495094</v>
      </c>
      <c r="B326183" s="1" t="s">
        <v>10</v>
      </c>
    </row>
    <row r="326184" spans="1:2" x14ac:dyDescent="0.3">
      <c r="A326184">
        <v>495095</v>
      </c>
      <c r="B326184" s="1" t="s">
        <v>12</v>
      </c>
    </row>
    <row r="326185" spans="1:2" x14ac:dyDescent="0.3">
      <c r="A326185">
        <v>495096</v>
      </c>
      <c r="B326185" s="1" t="s">
        <v>8</v>
      </c>
    </row>
    <row r="326186" spans="1:2" x14ac:dyDescent="0.3">
      <c r="A326186">
        <v>495097</v>
      </c>
      <c r="B326186" s="1" t="s">
        <v>18</v>
      </c>
    </row>
    <row r="326187" spans="1:2" x14ac:dyDescent="0.3">
      <c r="A326187">
        <v>495098</v>
      </c>
      <c r="B326187" s="1" t="s">
        <v>10</v>
      </c>
    </row>
    <row r="326188" spans="1:2" x14ac:dyDescent="0.3">
      <c r="A326188">
        <v>495098</v>
      </c>
      <c r="B326188" s="1" t="s">
        <v>14</v>
      </c>
    </row>
    <row r="326189" spans="1:2" x14ac:dyDescent="0.3">
      <c r="A326189">
        <v>495099</v>
      </c>
      <c r="B326189" s="1" t="s">
        <v>12</v>
      </c>
    </row>
    <row r="326190" spans="1:2" x14ac:dyDescent="0.3">
      <c r="A326190">
        <v>495100</v>
      </c>
      <c r="B326190" s="1" t="s">
        <v>10</v>
      </c>
    </row>
    <row r="326191" spans="1:2" x14ac:dyDescent="0.3">
      <c r="A326191">
        <v>495101</v>
      </c>
      <c r="B326191" s="1" t="s">
        <v>10</v>
      </c>
    </row>
    <row r="326192" spans="1:2" x14ac:dyDescent="0.3">
      <c r="A326192">
        <v>495102</v>
      </c>
      <c r="B326192" s="1" t="s">
        <v>10</v>
      </c>
    </row>
    <row r="326193" spans="1:2" x14ac:dyDescent="0.3">
      <c r="A326193">
        <v>495103</v>
      </c>
      <c r="B326193" s="1" t="s">
        <v>16</v>
      </c>
    </row>
    <row r="326194" spans="1:2" x14ac:dyDescent="0.3">
      <c r="A326194">
        <v>495104</v>
      </c>
      <c r="B326194" s="1" t="s">
        <v>4</v>
      </c>
    </row>
    <row r="326195" spans="1:2" x14ac:dyDescent="0.3">
      <c r="A326195">
        <v>495105</v>
      </c>
      <c r="B326195" s="1" t="s">
        <v>4</v>
      </c>
    </row>
    <row r="326196" spans="1:2" x14ac:dyDescent="0.3">
      <c r="A326196">
        <v>495106</v>
      </c>
      <c r="B326196" s="1" t="s">
        <v>12</v>
      </c>
    </row>
    <row r="326197" spans="1:2" x14ac:dyDescent="0.3">
      <c r="A326197">
        <v>495107</v>
      </c>
      <c r="B326197" s="1" t="s">
        <v>16</v>
      </c>
    </row>
    <row r="326198" spans="1:2" x14ac:dyDescent="0.3">
      <c r="A326198">
        <v>495108</v>
      </c>
      <c r="B326198" s="1" t="s">
        <v>6</v>
      </c>
    </row>
    <row r="326199" spans="1:2" x14ac:dyDescent="0.3">
      <c r="A326199">
        <v>495108</v>
      </c>
      <c r="B326199" s="1" t="s">
        <v>8</v>
      </c>
    </row>
    <row r="326200" spans="1:2" x14ac:dyDescent="0.3">
      <c r="A326200">
        <v>495109</v>
      </c>
      <c r="B326200" s="1" t="s">
        <v>12</v>
      </c>
    </row>
    <row r="326201" spans="1:2" x14ac:dyDescent="0.3">
      <c r="A326201">
        <v>495110</v>
      </c>
      <c r="B326201" s="1" t="s">
        <v>16</v>
      </c>
    </row>
    <row r="326202" spans="1:2" x14ac:dyDescent="0.3">
      <c r="A326202">
        <v>495111</v>
      </c>
      <c r="B326202" s="1" t="s">
        <v>12</v>
      </c>
    </row>
    <row r="326203" spans="1:2" x14ac:dyDescent="0.3">
      <c r="A326203">
        <v>495112</v>
      </c>
      <c r="B326203" s="1" t="s">
        <v>12</v>
      </c>
    </row>
    <row r="326204" spans="1:2" x14ac:dyDescent="0.3">
      <c r="A326204">
        <v>495113</v>
      </c>
      <c r="B326204" s="1" t="s">
        <v>12</v>
      </c>
    </row>
    <row r="326205" spans="1:2" x14ac:dyDescent="0.3">
      <c r="A326205">
        <v>495114</v>
      </c>
      <c r="B326205" s="1" t="s">
        <v>12</v>
      </c>
    </row>
    <row r="326206" spans="1:2" x14ac:dyDescent="0.3">
      <c r="A326206">
        <v>495115</v>
      </c>
      <c r="B326206" s="1" t="s">
        <v>16</v>
      </c>
    </row>
    <row r="326207" spans="1:2" x14ac:dyDescent="0.3">
      <c r="A326207">
        <v>495116</v>
      </c>
      <c r="B326207" s="1" t="s">
        <v>10</v>
      </c>
    </row>
    <row r="326208" spans="1:2" x14ac:dyDescent="0.3">
      <c r="A326208">
        <v>495117</v>
      </c>
      <c r="B326208" s="1" t="s">
        <v>12</v>
      </c>
    </row>
    <row r="326209" spans="1:2" x14ac:dyDescent="0.3">
      <c r="A326209">
        <v>495118</v>
      </c>
      <c r="B326209" s="1" t="s">
        <v>16</v>
      </c>
    </row>
    <row r="326210" spans="1:2" x14ac:dyDescent="0.3">
      <c r="A326210">
        <v>495119</v>
      </c>
      <c r="B326210" s="1" t="s">
        <v>12</v>
      </c>
    </row>
    <row r="326211" spans="1:2" x14ac:dyDescent="0.3">
      <c r="A326211">
        <v>495119</v>
      </c>
      <c r="B326211" s="1" t="s">
        <v>18</v>
      </c>
    </row>
    <row r="326212" spans="1:2" x14ac:dyDescent="0.3">
      <c r="A326212">
        <v>495120</v>
      </c>
      <c r="B326212" s="1" t="s">
        <v>12</v>
      </c>
    </row>
    <row r="326213" spans="1:2" x14ac:dyDescent="0.3">
      <c r="A326213">
        <v>495121</v>
      </c>
      <c r="B326213" s="1" t="s">
        <v>10</v>
      </c>
    </row>
    <row r="326214" spans="1:2" x14ac:dyDescent="0.3">
      <c r="A326214">
        <v>495122</v>
      </c>
      <c r="B326214" s="1" t="s">
        <v>14</v>
      </c>
    </row>
    <row r="326215" spans="1:2" x14ac:dyDescent="0.3">
      <c r="A326215">
        <v>495123</v>
      </c>
      <c r="B326215" s="1" t="s">
        <v>20</v>
      </c>
    </row>
    <row r="326216" spans="1:2" x14ac:dyDescent="0.3">
      <c r="A326216">
        <v>495124</v>
      </c>
      <c r="B326216" s="1" t="s">
        <v>10</v>
      </c>
    </row>
    <row r="326217" spans="1:2" x14ac:dyDescent="0.3">
      <c r="A326217">
        <v>495125</v>
      </c>
      <c r="B326217" s="1" t="s">
        <v>10</v>
      </c>
    </row>
    <row r="326218" spans="1:2" x14ac:dyDescent="0.3">
      <c r="A326218">
        <v>495126</v>
      </c>
      <c r="B326218" s="1" t="s">
        <v>12</v>
      </c>
    </row>
    <row r="326219" spans="1:2" x14ac:dyDescent="0.3">
      <c r="A326219">
        <v>495127</v>
      </c>
      <c r="B326219" s="1" t="s">
        <v>8</v>
      </c>
    </row>
    <row r="326220" spans="1:2" x14ac:dyDescent="0.3">
      <c r="A326220">
        <v>495128</v>
      </c>
      <c r="B326220" s="1" t="s">
        <v>10</v>
      </c>
    </row>
    <row r="326221" spans="1:2" x14ac:dyDescent="0.3">
      <c r="A326221">
        <v>495128</v>
      </c>
      <c r="B326221" s="1" t="s">
        <v>20</v>
      </c>
    </row>
    <row r="326222" spans="1:2" x14ac:dyDescent="0.3">
      <c r="A326222">
        <v>495129</v>
      </c>
      <c r="B326222" s="1" t="s">
        <v>4</v>
      </c>
    </row>
    <row r="326223" spans="1:2" x14ac:dyDescent="0.3">
      <c r="A326223">
        <v>495130</v>
      </c>
      <c r="B326223" s="1" t="s">
        <v>10</v>
      </c>
    </row>
    <row r="326224" spans="1:2" x14ac:dyDescent="0.3">
      <c r="A326224">
        <v>495131</v>
      </c>
      <c r="B326224" s="1" t="s">
        <v>4</v>
      </c>
    </row>
    <row r="326225" spans="1:2" x14ac:dyDescent="0.3">
      <c r="A326225">
        <v>495132</v>
      </c>
      <c r="B326225" s="1" t="s">
        <v>18</v>
      </c>
    </row>
    <row r="326226" spans="1:2" x14ac:dyDescent="0.3">
      <c r="A326226">
        <v>495133</v>
      </c>
      <c r="B326226" s="1" t="s">
        <v>10</v>
      </c>
    </row>
    <row r="326227" spans="1:2" x14ac:dyDescent="0.3">
      <c r="A326227">
        <v>495134</v>
      </c>
      <c r="B326227" s="1" t="s">
        <v>8</v>
      </c>
    </row>
    <row r="326228" spans="1:2" x14ac:dyDescent="0.3">
      <c r="A326228">
        <v>495135</v>
      </c>
      <c r="B326228" s="1" t="s">
        <v>10</v>
      </c>
    </row>
    <row r="326229" spans="1:2" x14ac:dyDescent="0.3">
      <c r="A326229">
        <v>495136</v>
      </c>
      <c r="B326229" s="1" t="s">
        <v>16</v>
      </c>
    </row>
    <row r="326230" spans="1:2" x14ac:dyDescent="0.3">
      <c r="A326230">
        <v>495137</v>
      </c>
      <c r="B326230" s="1" t="s">
        <v>16</v>
      </c>
    </row>
    <row r="326231" spans="1:2" x14ac:dyDescent="0.3">
      <c r="A326231">
        <v>495138</v>
      </c>
      <c r="B326231" s="1" t="s">
        <v>4</v>
      </c>
    </row>
    <row r="326232" spans="1:2" x14ac:dyDescent="0.3">
      <c r="A326232">
        <v>495138</v>
      </c>
      <c r="B326232" s="1" t="s">
        <v>16</v>
      </c>
    </row>
    <row r="326233" spans="1:2" x14ac:dyDescent="0.3">
      <c r="A326233">
        <v>495139</v>
      </c>
      <c r="B326233" s="1" t="s">
        <v>4</v>
      </c>
    </row>
    <row r="326234" spans="1:2" x14ac:dyDescent="0.3">
      <c r="A326234">
        <v>495140</v>
      </c>
      <c r="B326234" s="1" t="s">
        <v>16</v>
      </c>
    </row>
    <row r="326235" spans="1:2" x14ac:dyDescent="0.3">
      <c r="A326235">
        <v>495141</v>
      </c>
      <c r="B326235" s="1" t="s">
        <v>12</v>
      </c>
    </row>
    <row r="326236" spans="1:2" x14ac:dyDescent="0.3">
      <c r="A326236">
        <v>495142</v>
      </c>
      <c r="B326236" s="1" t="s">
        <v>12</v>
      </c>
    </row>
    <row r="326237" spans="1:2" x14ac:dyDescent="0.3">
      <c r="A326237">
        <v>495143</v>
      </c>
      <c r="B326237" s="1" t="s">
        <v>12</v>
      </c>
    </row>
    <row r="326238" spans="1:2" x14ac:dyDescent="0.3">
      <c r="A326238">
        <v>495144</v>
      </c>
      <c r="B326238" s="1" t="s">
        <v>16</v>
      </c>
    </row>
    <row r="326239" spans="1:2" x14ac:dyDescent="0.3">
      <c r="A326239">
        <v>495145</v>
      </c>
      <c r="B326239" s="1" t="s">
        <v>10</v>
      </c>
    </row>
    <row r="326240" spans="1:2" x14ac:dyDescent="0.3">
      <c r="A326240">
        <v>495146</v>
      </c>
      <c r="B326240" s="1" t="s">
        <v>6</v>
      </c>
    </row>
    <row r="326241" spans="1:2" x14ac:dyDescent="0.3">
      <c r="A326241">
        <v>495147</v>
      </c>
      <c r="B326241" s="1" t="s">
        <v>20</v>
      </c>
    </row>
    <row r="326242" spans="1:2" x14ac:dyDescent="0.3">
      <c r="A326242">
        <v>495148</v>
      </c>
      <c r="B326242" s="1" t="s">
        <v>6</v>
      </c>
    </row>
    <row r="326243" spans="1:2" x14ac:dyDescent="0.3">
      <c r="A326243">
        <v>495148</v>
      </c>
      <c r="B326243" s="1" t="s">
        <v>8</v>
      </c>
    </row>
    <row r="326244" spans="1:2" x14ac:dyDescent="0.3">
      <c r="A326244">
        <v>495149</v>
      </c>
      <c r="B326244" s="1" t="s">
        <v>4</v>
      </c>
    </row>
    <row r="326245" spans="1:2" x14ac:dyDescent="0.3">
      <c r="A326245">
        <v>495150</v>
      </c>
      <c r="B326245" s="1" t="s">
        <v>8</v>
      </c>
    </row>
    <row r="326246" spans="1:2" x14ac:dyDescent="0.3">
      <c r="A326246">
        <v>495151</v>
      </c>
      <c r="B326246" s="1" t="s">
        <v>10</v>
      </c>
    </row>
    <row r="326247" spans="1:2" x14ac:dyDescent="0.3">
      <c r="A326247">
        <v>495152</v>
      </c>
      <c r="B326247" s="1" t="s">
        <v>12</v>
      </c>
    </row>
    <row r="326248" spans="1:2" x14ac:dyDescent="0.3">
      <c r="A326248">
        <v>495153</v>
      </c>
      <c r="B326248" s="1" t="s">
        <v>4</v>
      </c>
    </row>
    <row r="326249" spans="1:2" x14ac:dyDescent="0.3">
      <c r="A326249">
        <v>495154</v>
      </c>
      <c r="B326249" s="1" t="s">
        <v>16</v>
      </c>
    </row>
    <row r="326250" spans="1:2" x14ac:dyDescent="0.3">
      <c r="A326250">
        <v>495155</v>
      </c>
      <c r="B326250" s="1" t="s">
        <v>12</v>
      </c>
    </row>
    <row r="326251" spans="1:2" x14ac:dyDescent="0.3">
      <c r="A326251">
        <v>495156</v>
      </c>
      <c r="B326251" s="1" t="s">
        <v>12</v>
      </c>
    </row>
    <row r="326252" spans="1:2" x14ac:dyDescent="0.3">
      <c r="A326252">
        <v>495157</v>
      </c>
      <c r="B326252" s="1" t="s">
        <v>12</v>
      </c>
    </row>
    <row r="326253" spans="1:2" x14ac:dyDescent="0.3">
      <c r="A326253">
        <v>495158</v>
      </c>
      <c r="B326253" s="1" t="s">
        <v>16</v>
      </c>
    </row>
    <row r="326254" spans="1:2" x14ac:dyDescent="0.3">
      <c r="A326254">
        <v>495159</v>
      </c>
      <c r="B326254" s="1" t="s">
        <v>10</v>
      </c>
    </row>
    <row r="326255" spans="1:2" x14ac:dyDescent="0.3">
      <c r="A326255">
        <v>495159</v>
      </c>
      <c r="B326255" s="1" t="s">
        <v>20</v>
      </c>
    </row>
    <row r="326256" spans="1:2" x14ac:dyDescent="0.3">
      <c r="A326256">
        <v>495160</v>
      </c>
      <c r="B326256" s="1" t="s">
        <v>16</v>
      </c>
    </row>
    <row r="326257" spans="1:2" x14ac:dyDescent="0.3">
      <c r="A326257">
        <v>495161</v>
      </c>
      <c r="B326257" s="1" t="s">
        <v>10</v>
      </c>
    </row>
    <row r="326258" spans="1:2" x14ac:dyDescent="0.3">
      <c r="A326258">
        <v>495162</v>
      </c>
      <c r="B326258" s="1" t="s">
        <v>10</v>
      </c>
    </row>
    <row r="326259" spans="1:2" x14ac:dyDescent="0.3">
      <c r="A326259">
        <v>495163</v>
      </c>
      <c r="B326259" s="1" t="s">
        <v>10</v>
      </c>
    </row>
    <row r="326260" spans="1:2" x14ac:dyDescent="0.3">
      <c r="A326260">
        <v>495164</v>
      </c>
      <c r="B326260" s="1" t="s">
        <v>12</v>
      </c>
    </row>
    <row r="326261" spans="1:2" x14ac:dyDescent="0.3">
      <c r="A326261">
        <v>495165</v>
      </c>
      <c r="B326261" s="1" t="s">
        <v>10</v>
      </c>
    </row>
    <row r="326262" spans="1:2" x14ac:dyDescent="0.3">
      <c r="A326262">
        <v>495166</v>
      </c>
      <c r="B326262" s="1" t="s">
        <v>12</v>
      </c>
    </row>
    <row r="326263" spans="1:2" x14ac:dyDescent="0.3">
      <c r="A326263">
        <v>495167</v>
      </c>
      <c r="B326263" s="1" t="s">
        <v>18</v>
      </c>
    </row>
    <row r="326264" spans="1:2" x14ac:dyDescent="0.3">
      <c r="A326264">
        <v>495168</v>
      </c>
      <c r="B326264" s="1" t="s">
        <v>10</v>
      </c>
    </row>
    <row r="326265" spans="1:2" x14ac:dyDescent="0.3">
      <c r="A326265">
        <v>495168</v>
      </c>
      <c r="B326265" s="1" t="s">
        <v>14</v>
      </c>
    </row>
    <row r="326266" spans="1:2" x14ac:dyDescent="0.3">
      <c r="A326266">
        <v>495169</v>
      </c>
      <c r="B326266" s="1" t="s">
        <v>16</v>
      </c>
    </row>
    <row r="326267" spans="1:2" x14ac:dyDescent="0.3">
      <c r="A326267">
        <v>495170</v>
      </c>
      <c r="B326267" s="1" t="s">
        <v>10</v>
      </c>
    </row>
    <row r="326268" spans="1:2" x14ac:dyDescent="0.3">
      <c r="A326268">
        <v>495171</v>
      </c>
      <c r="B326268" s="1" t="s">
        <v>18</v>
      </c>
    </row>
    <row r="326269" spans="1:2" x14ac:dyDescent="0.3">
      <c r="A326269">
        <v>495172</v>
      </c>
      <c r="B326269" s="1" t="s">
        <v>6</v>
      </c>
    </row>
    <row r="326270" spans="1:2" x14ac:dyDescent="0.3">
      <c r="A326270">
        <v>495173</v>
      </c>
      <c r="B326270" s="1" t="s">
        <v>10</v>
      </c>
    </row>
    <row r="326271" spans="1:2" x14ac:dyDescent="0.3">
      <c r="A326271">
        <v>495174</v>
      </c>
      <c r="B326271" s="1" t="s">
        <v>4</v>
      </c>
    </row>
    <row r="326272" spans="1:2" x14ac:dyDescent="0.3">
      <c r="A326272">
        <v>495175</v>
      </c>
      <c r="B326272" s="1" t="s">
        <v>10</v>
      </c>
    </row>
    <row r="326273" spans="1:2" x14ac:dyDescent="0.3">
      <c r="A326273">
        <v>495176</v>
      </c>
      <c r="B326273" s="1" t="s">
        <v>12</v>
      </c>
    </row>
    <row r="326274" spans="1:2" x14ac:dyDescent="0.3">
      <c r="A326274">
        <v>495177</v>
      </c>
      <c r="B326274" s="1" t="s">
        <v>10</v>
      </c>
    </row>
    <row r="326275" spans="1:2" x14ac:dyDescent="0.3">
      <c r="A326275">
        <v>495177</v>
      </c>
      <c r="B326275" s="1" t="s">
        <v>12</v>
      </c>
    </row>
    <row r="326276" spans="1:2" x14ac:dyDescent="0.3">
      <c r="A326276">
        <v>495178</v>
      </c>
      <c r="B326276" s="1" t="s">
        <v>10</v>
      </c>
    </row>
    <row r="326277" spans="1:2" x14ac:dyDescent="0.3">
      <c r="A326277">
        <v>495179</v>
      </c>
      <c r="B326277" s="1" t="s">
        <v>16</v>
      </c>
    </row>
    <row r="326278" spans="1:2" x14ac:dyDescent="0.3">
      <c r="A326278">
        <v>495180</v>
      </c>
      <c r="B326278" s="1" t="s">
        <v>10</v>
      </c>
    </row>
    <row r="326279" spans="1:2" x14ac:dyDescent="0.3">
      <c r="A326279">
        <v>495181</v>
      </c>
      <c r="B326279" s="1" t="s">
        <v>12</v>
      </c>
    </row>
    <row r="326280" spans="1:2" x14ac:dyDescent="0.3">
      <c r="A326280">
        <v>495182</v>
      </c>
      <c r="B326280" s="1" t="s">
        <v>12</v>
      </c>
    </row>
    <row r="326281" spans="1:2" x14ac:dyDescent="0.3">
      <c r="A326281">
        <v>495183</v>
      </c>
      <c r="B326281" s="1" t="s">
        <v>12</v>
      </c>
    </row>
    <row r="326282" spans="1:2" x14ac:dyDescent="0.3">
      <c r="A326282">
        <v>495184</v>
      </c>
      <c r="B326282" s="1" t="s">
        <v>12</v>
      </c>
    </row>
    <row r="326283" spans="1:2" x14ac:dyDescent="0.3">
      <c r="A326283">
        <v>495185</v>
      </c>
      <c r="B326283" s="1" t="s">
        <v>12</v>
      </c>
    </row>
    <row r="326284" spans="1:2" x14ac:dyDescent="0.3">
      <c r="A326284">
        <v>495186</v>
      </c>
      <c r="B326284" s="1" t="s">
        <v>10</v>
      </c>
    </row>
    <row r="326285" spans="1:2" x14ac:dyDescent="0.3">
      <c r="A326285">
        <v>495186</v>
      </c>
      <c r="B326285" s="1" t="s">
        <v>12</v>
      </c>
    </row>
    <row r="326286" spans="1:2" x14ac:dyDescent="0.3">
      <c r="A326286">
        <v>495187</v>
      </c>
      <c r="B326286" s="1" t="s">
        <v>16</v>
      </c>
    </row>
    <row r="326287" spans="1:2" x14ac:dyDescent="0.3">
      <c r="A326287">
        <v>495188</v>
      </c>
      <c r="B326287" s="1" t="s">
        <v>10</v>
      </c>
    </row>
    <row r="326288" spans="1:2" x14ac:dyDescent="0.3">
      <c r="A326288">
        <v>495189</v>
      </c>
      <c r="B326288" s="1" t="s">
        <v>16</v>
      </c>
    </row>
    <row r="326289" spans="1:2" x14ac:dyDescent="0.3">
      <c r="A326289">
        <v>495190</v>
      </c>
      <c r="B326289" s="1" t="s">
        <v>12</v>
      </c>
    </row>
    <row r="326290" spans="1:2" x14ac:dyDescent="0.3">
      <c r="A326290">
        <v>495191</v>
      </c>
      <c r="B326290" s="1" t="s">
        <v>4</v>
      </c>
    </row>
    <row r="326291" spans="1:2" x14ac:dyDescent="0.3">
      <c r="A326291">
        <v>495192</v>
      </c>
      <c r="B326291" s="1" t="s">
        <v>20</v>
      </c>
    </row>
    <row r="326292" spans="1:2" x14ac:dyDescent="0.3">
      <c r="A326292">
        <v>495193</v>
      </c>
      <c r="B326292" s="1" t="s">
        <v>10</v>
      </c>
    </row>
    <row r="326293" spans="1:2" x14ac:dyDescent="0.3">
      <c r="A326293">
        <v>495194</v>
      </c>
      <c r="B326293" s="1" t="s">
        <v>18</v>
      </c>
    </row>
    <row r="326294" spans="1:2" x14ac:dyDescent="0.3">
      <c r="A326294">
        <v>495195</v>
      </c>
      <c r="B326294" s="1" t="s">
        <v>10</v>
      </c>
    </row>
    <row r="326295" spans="1:2" x14ac:dyDescent="0.3">
      <c r="A326295">
        <v>495195</v>
      </c>
      <c r="B326295" s="1" t="s">
        <v>20</v>
      </c>
    </row>
    <row r="326296" spans="1:2" x14ac:dyDescent="0.3">
      <c r="A326296">
        <v>495196</v>
      </c>
      <c r="B326296" s="1" t="s">
        <v>20</v>
      </c>
    </row>
    <row r="326297" spans="1:2" x14ac:dyDescent="0.3">
      <c r="A326297">
        <v>495197</v>
      </c>
      <c r="B326297" s="1" t="s">
        <v>4</v>
      </c>
    </row>
    <row r="326298" spans="1:2" x14ac:dyDescent="0.3">
      <c r="A326298">
        <v>495198</v>
      </c>
      <c r="B326298" s="1" t="s">
        <v>10</v>
      </c>
    </row>
    <row r="326299" spans="1:2" x14ac:dyDescent="0.3">
      <c r="A326299">
        <v>495199</v>
      </c>
      <c r="B326299" s="1" t="s">
        <v>16</v>
      </c>
    </row>
    <row r="326300" spans="1:2" x14ac:dyDescent="0.3">
      <c r="A326300">
        <v>495200</v>
      </c>
      <c r="B326300" s="1" t="s">
        <v>12</v>
      </c>
    </row>
    <row r="326301" spans="1:2" x14ac:dyDescent="0.3">
      <c r="A326301">
        <v>495201</v>
      </c>
      <c r="B326301" s="1" t="s">
        <v>4</v>
      </c>
    </row>
    <row r="326302" spans="1:2" x14ac:dyDescent="0.3">
      <c r="A326302">
        <v>495202</v>
      </c>
      <c r="B326302" s="1" t="s">
        <v>14</v>
      </c>
    </row>
    <row r="326303" spans="1:2" x14ac:dyDescent="0.3">
      <c r="A326303">
        <v>495203</v>
      </c>
      <c r="B326303" s="1" t="s">
        <v>10</v>
      </c>
    </row>
    <row r="326304" spans="1:2" x14ac:dyDescent="0.3">
      <c r="A326304">
        <v>495204</v>
      </c>
      <c r="B326304" s="1" t="s">
        <v>4</v>
      </c>
    </row>
    <row r="326305" spans="1:2" x14ac:dyDescent="0.3">
      <c r="A326305">
        <v>495205</v>
      </c>
      <c r="B326305" s="1" t="s">
        <v>6</v>
      </c>
    </row>
    <row r="326306" spans="1:2" x14ac:dyDescent="0.3">
      <c r="A326306">
        <v>495205</v>
      </c>
      <c r="B326306" s="1" t="s">
        <v>8</v>
      </c>
    </row>
    <row r="326307" spans="1:2" x14ac:dyDescent="0.3">
      <c r="A326307">
        <v>495206</v>
      </c>
      <c r="B326307" s="1" t="s">
        <v>12</v>
      </c>
    </row>
    <row r="326308" spans="1:2" x14ac:dyDescent="0.3">
      <c r="A326308">
        <v>495207</v>
      </c>
      <c r="B326308" s="1" t="s">
        <v>18</v>
      </c>
    </row>
    <row r="326309" spans="1:2" x14ac:dyDescent="0.3">
      <c r="A326309">
        <v>495208</v>
      </c>
      <c r="B326309" s="1" t="s">
        <v>18</v>
      </c>
    </row>
    <row r="326310" spans="1:2" x14ac:dyDescent="0.3">
      <c r="A326310">
        <v>495209</v>
      </c>
      <c r="B326310" s="1" t="s">
        <v>14</v>
      </c>
    </row>
    <row r="326311" spans="1:2" x14ac:dyDescent="0.3">
      <c r="A326311">
        <v>495210</v>
      </c>
      <c r="B326311" s="1" t="s">
        <v>10</v>
      </c>
    </row>
    <row r="326312" spans="1:2" x14ac:dyDescent="0.3">
      <c r="A326312">
        <v>495211</v>
      </c>
      <c r="B326312" s="1" t="s">
        <v>6</v>
      </c>
    </row>
    <row r="326313" spans="1:2" x14ac:dyDescent="0.3">
      <c r="A326313">
        <v>495212</v>
      </c>
      <c r="B326313" s="1" t="s">
        <v>12</v>
      </c>
    </row>
    <row r="326314" spans="1:2" x14ac:dyDescent="0.3">
      <c r="A326314">
        <v>495213</v>
      </c>
      <c r="B326314" s="1" t="s">
        <v>16</v>
      </c>
    </row>
    <row r="326315" spans="1:2" x14ac:dyDescent="0.3">
      <c r="A326315">
        <v>495214</v>
      </c>
      <c r="B326315" s="1" t="s">
        <v>10</v>
      </c>
    </row>
    <row r="326316" spans="1:2" x14ac:dyDescent="0.3">
      <c r="A326316">
        <v>495215</v>
      </c>
      <c r="B326316" s="1" t="s">
        <v>10</v>
      </c>
    </row>
    <row r="326317" spans="1:2" x14ac:dyDescent="0.3">
      <c r="A326317">
        <v>495215</v>
      </c>
      <c r="B326317" s="1" t="s">
        <v>20</v>
      </c>
    </row>
    <row r="326318" spans="1:2" x14ac:dyDescent="0.3">
      <c r="A326318">
        <v>495216</v>
      </c>
      <c r="B326318" s="1" t="s">
        <v>12</v>
      </c>
    </row>
    <row r="326319" spans="1:2" x14ac:dyDescent="0.3">
      <c r="A326319">
        <v>495217</v>
      </c>
      <c r="B326319" s="1" t="s">
        <v>16</v>
      </c>
    </row>
    <row r="326320" spans="1:2" x14ac:dyDescent="0.3">
      <c r="A326320">
        <v>495218</v>
      </c>
      <c r="B326320" s="1" t="s">
        <v>4</v>
      </c>
    </row>
    <row r="326321" spans="1:2" x14ac:dyDescent="0.3">
      <c r="A326321">
        <v>495219</v>
      </c>
      <c r="B326321" s="1" t="s">
        <v>8</v>
      </c>
    </row>
    <row r="326322" spans="1:2" x14ac:dyDescent="0.3">
      <c r="A326322">
        <v>495220</v>
      </c>
      <c r="B326322" s="1" t="s">
        <v>14</v>
      </c>
    </row>
    <row r="326323" spans="1:2" x14ac:dyDescent="0.3">
      <c r="A326323">
        <v>495221</v>
      </c>
      <c r="B326323" s="1" t="s">
        <v>12</v>
      </c>
    </row>
    <row r="326324" spans="1:2" x14ac:dyDescent="0.3">
      <c r="A326324">
        <v>495222</v>
      </c>
      <c r="B326324" s="1" t="s">
        <v>10</v>
      </c>
    </row>
    <row r="326325" spans="1:2" x14ac:dyDescent="0.3">
      <c r="A326325">
        <v>495223</v>
      </c>
      <c r="B326325" s="1" t="s">
        <v>12</v>
      </c>
    </row>
    <row r="326326" spans="1:2" x14ac:dyDescent="0.3">
      <c r="A326326">
        <v>495224</v>
      </c>
      <c r="B326326" s="1" t="s">
        <v>12</v>
      </c>
    </row>
    <row r="326327" spans="1:2" x14ac:dyDescent="0.3">
      <c r="A326327">
        <v>495225</v>
      </c>
      <c r="B326327" s="1" t="s">
        <v>10</v>
      </c>
    </row>
    <row r="326328" spans="1:2" x14ac:dyDescent="0.3">
      <c r="A326328">
        <v>495225</v>
      </c>
      <c r="B326328" s="1" t="s">
        <v>14</v>
      </c>
    </row>
    <row r="326329" spans="1:2" x14ac:dyDescent="0.3">
      <c r="A326329">
        <v>495226</v>
      </c>
      <c r="B326329" s="1" t="s">
        <v>18</v>
      </c>
    </row>
    <row r="326330" spans="1:2" x14ac:dyDescent="0.3">
      <c r="A326330">
        <v>495227</v>
      </c>
      <c r="B326330" s="1" t="s">
        <v>10</v>
      </c>
    </row>
    <row r="326331" spans="1:2" x14ac:dyDescent="0.3">
      <c r="A326331">
        <v>495228</v>
      </c>
      <c r="B326331" s="1" t="s">
        <v>16</v>
      </c>
    </row>
    <row r="326332" spans="1:2" x14ac:dyDescent="0.3">
      <c r="A326332">
        <v>495229</v>
      </c>
      <c r="B326332" s="1" t="s">
        <v>8</v>
      </c>
    </row>
    <row r="326333" spans="1:2" x14ac:dyDescent="0.3">
      <c r="A326333">
        <v>495230</v>
      </c>
      <c r="B326333" s="1" t="s">
        <v>18</v>
      </c>
    </row>
    <row r="326334" spans="1:2" x14ac:dyDescent="0.3">
      <c r="A326334">
        <v>495231</v>
      </c>
      <c r="B326334" s="1" t="s">
        <v>10</v>
      </c>
    </row>
    <row r="326335" spans="1:2" x14ac:dyDescent="0.3">
      <c r="A326335">
        <v>495232</v>
      </c>
      <c r="B326335" s="1" t="s">
        <v>10</v>
      </c>
    </row>
    <row r="326336" spans="1:2" x14ac:dyDescent="0.3">
      <c r="A326336">
        <v>495233</v>
      </c>
      <c r="B326336" s="1" t="s">
        <v>10</v>
      </c>
    </row>
    <row r="326337" spans="1:2" x14ac:dyDescent="0.3">
      <c r="A326337">
        <v>495234</v>
      </c>
      <c r="B326337" s="1" t="s">
        <v>16</v>
      </c>
    </row>
    <row r="326338" spans="1:2" x14ac:dyDescent="0.3">
      <c r="A326338">
        <v>495235</v>
      </c>
      <c r="B326338" s="1" t="s">
        <v>4</v>
      </c>
    </row>
    <row r="326339" spans="1:2" x14ac:dyDescent="0.3">
      <c r="A326339">
        <v>495236</v>
      </c>
      <c r="B326339" s="1" t="s">
        <v>10</v>
      </c>
    </row>
    <row r="326340" spans="1:2" x14ac:dyDescent="0.3">
      <c r="A326340">
        <v>495236</v>
      </c>
      <c r="B326340" s="1" t="s">
        <v>14</v>
      </c>
    </row>
    <row r="326341" spans="1:2" x14ac:dyDescent="0.3">
      <c r="A326341">
        <v>495237</v>
      </c>
      <c r="B326341" s="1" t="s">
        <v>12</v>
      </c>
    </row>
    <row r="326342" spans="1:2" x14ac:dyDescent="0.3">
      <c r="A326342">
        <v>495238</v>
      </c>
      <c r="B326342" s="1" t="s">
        <v>6</v>
      </c>
    </row>
    <row r="326343" spans="1:2" x14ac:dyDescent="0.3">
      <c r="A326343">
        <v>495239</v>
      </c>
      <c r="B326343" s="1" t="s">
        <v>16</v>
      </c>
    </row>
    <row r="326344" spans="1:2" x14ac:dyDescent="0.3">
      <c r="A326344">
        <v>495240</v>
      </c>
      <c r="B326344" s="1" t="s">
        <v>10</v>
      </c>
    </row>
    <row r="326345" spans="1:2" x14ac:dyDescent="0.3">
      <c r="A326345">
        <v>495241</v>
      </c>
      <c r="B326345" s="1" t="s">
        <v>12</v>
      </c>
    </row>
    <row r="326346" spans="1:2" x14ac:dyDescent="0.3">
      <c r="A326346">
        <v>495242</v>
      </c>
      <c r="B326346" s="1" t="s">
        <v>12</v>
      </c>
    </row>
    <row r="326347" spans="1:2" x14ac:dyDescent="0.3">
      <c r="A326347">
        <v>495243</v>
      </c>
      <c r="B326347" s="1" t="s">
        <v>14</v>
      </c>
    </row>
    <row r="326348" spans="1:2" x14ac:dyDescent="0.3">
      <c r="A326348">
        <v>495244</v>
      </c>
      <c r="B326348" s="1" t="s">
        <v>12</v>
      </c>
    </row>
    <row r="326349" spans="1:2" x14ac:dyDescent="0.3">
      <c r="A326349">
        <v>495245</v>
      </c>
      <c r="B326349" s="1" t="s">
        <v>10</v>
      </c>
    </row>
    <row r="326350" spans="1:2" x14ac:dyDescent="0.3">
      <c r="A326350">
        <v>495246</v>
      </c>
      <c r="B326350" s="1" t="s">
        <v>4</v>
      </c>
    </row>
    <row r="326351" spans="1:2" x14ac:dyDescent="0.3">
      <c r="A326351">
        <v>495246</v>
      </c>
      <c r="B326351" s="1" t="s">
        <v>16</v>
      </c>
    </row>
    <row r="326352" spans="1:2" x14ac:dyDescent="0.3">
      <c r="A326352">
        <v>495247</v>
      </c>
      <c r="B326352" s="1" t="s">
        <v>16</v>
      </c>
    </row>
    <row r="326353" spans="1:2" x14ac:dyDescent="0.3">
      <c r="A326353">
        <v>495248</v>
      </c>
      <c r="B326353" s="1" t="s">
        <v>16</v>
      </c>
    </row>
    <row r="326354" spans="1:2" x14ac:dyDescent="0.3">
      <c r="A326354">
        <v>495249</v>
      </c>
      <c r="B326354" s="1" t="s">
        <v>12</v>
      </c>
    </row>
    <row r="326355" spans="1:2" x14ac:dyDescent="0.3">
      <c r="A326355">
        <v>495250</v>
      </c>
      <c r="B326355" s="1" t="s">
        <v>20</v>
      </c>
    </row>
    <row r="326356" spans="1:2" x14ac:dyDescent="0.3">
      <c r="A326356">
        <v>495251</v>
      </c>
      <c r="B326356" s="1" t="s">
        <v>14</v>
      </c>
    </row>
    <row r="326357" spans="1:2" x14ac:dyDescent="0.3">
      <c r="A326357">
        <v>495252</v>
      </c>
      <c r="B326357" s="1" t="s">
        <v>16</v>
      </c>
    </row>
    <row r="326358" spans="1:2" x14ac:dyDescent="0.3">
      <c r="A326358">
        <v>495253</v>
      </c>
      <c r="B326358" s="1" t="s">
        <v>16</v>
      </c>
    </row>
    <row r="326359" spans="1:2" x14ac:dyDescent="0.3">
      <c r="A326359">
        <v>495254</v>
      </c>
      <c r="B326359" s="1" t="s">
        <v>16</v>
      </c>
    </row>
    <row r="326360" spans="1:2" x14ac:dyDescent="0.3">
      <c r="A326360">
        <v>495255</v>
      </c>
      <c r="B326360" s="1" t="s">
        <v>12</v>
      </c>
    </row>
    <row r="326361" spans="1:2" x14ac:dyDescent="0.3">
      <c r="A326361">
        <v>495255</v>
      </c>
      <c r="B326361" s="1" t="s">
        <v>18</v>
      </c>
    </row>
    <row r="326362" spans="1:2" x14ac:dyDescent="0.3">
      <c r="A326362">
        <v>495256</v>
      </c>
      <c r="B326362" s="1" t="s">
        <v>12</v>
      </c>
    </row>
    <row r="326363" spans="1:2" x14ac:dyDescent="0.3">
      <c r="A326363">
        <v>495257</v>
      </c>
      <c r="B326363" s="1" t="s">
        <v>10</v>
      </c>
    </row>
    <row r="326364" spans="1:2" x14ac:dyDescent="0.3">
      <c r="A326364">
        <v>495258</v>
      </c>
      <c r="B326364" s="1" t="s">
        <v>4</v>
      </c>
    </row>
    <row r="326365" spans="1:2" x14ac:dyDescent="0.3">
      <c r="A326365">
        <v>495259</v>
      </c>
      <c r="B326365" s="1" t="s">
        <v>12</v>
      </c>
    </row>
    <row r="326366" spans="1:2" x14ac:dyDescent="0.3">
      <c r="A326366">
        <v>495260</v>
      </c>
      <c r="B326366" s="1" t="s">
        <v>4</v>
      </c>
    </row>
    <row r="326367" spans="1:2" x14ac:dyDescent="0.3">
      <c r="A326367">
        <v>495261</v>
      </c>
      <c r="B326367" s="1" t="s">
        <v>18</v>
      </c>
    </row>
    <row r="326368" spans="1:2" x14ac:dyDescent="0.3">
      <c r="A326368">
        <v>495262</v>
      </c>
      <c r="B326368" s="1" t="s">
        <v>18</v>
      </c>
    </row>
    <row r="326369" spans="1:2" x14ac:dyDescent="0.3">
      <c r="A326369">
        <v>495263</v>
      </c>
      <c r="B326369" s="1" t="s">
        <v>12</v>
      </c>
    </row>
    <row r="326370" spans="1:2" x14ac:dyDescent="0.3">
      <c r="A326370">
        <v>495263</v>
      </c>
      <c r="B326370" s="1" t="s">
        <v>20</v>
      </c>
    </row>
    <row r="326371" spans="1:2" x14ac:dyDescent="0.3">
      <c r="A326371">
        <v>495264</v>
      </c>
      <c r="B326371" s="1" t="s">
        <v>12</v>
      </c>
    </row>
    <row r="326372" spans="1:2" x14ac:dyDescent="0.3">
      <c r="A326372">
        <v>495265</v>
      </c>
      <c r="B326372" s="1" t="s">
        <v>10</v>
      </c>
    </row>
    <row r="326373" spans="1:2" x14ac:dyDescent="0.3">
      <c r="A326373">
        <v>495266</v>
      </c>
      <c r="B326373" s="1" t="s">
        <v>18</v>
      </c>
    </row>
    <row r="326374" spans="1:2" x14ac:dyDescent="0.3">
      <c r="A326374">
        <v>495267</v>
      </c>
      <c r="B326374" s="1" t="s">
        <v>16</v>
      </c>
    </row>
    <row r="326375" spans="1:2" x14ac:dyDescent="0.3">
      <c r="A326375">
        <v>495268</v>
      </c>
      <c r="B326375" s="1" t="s">
        <v>12</v>
      </c>
    </row>
    <row r="326376" spans="1:2" x14ac:dyDescent="0.3">
      <c r="A326376">
        <v>495269</v>
      </c>
      <c r="B326376" s="1" t="s">
        <v>12</v>
      </c>
    </row>
    <row r="326377" spans="1:2" x14ac:dyDescent="0.3">
      <c r="A326377">
        <v>495270</v>
      </c>
      <c r="B326377" s="1" t="s">
        <v>10</v>
      </c>
    </row>
    <row r="326378" spans="1:2" x14ac:dyDescent="0.3">
      <c r="A326378">
        <v>495271</v>
      </c>
      <c r="B326378" s="1" t="s">
        <v>10</v>
      </c>
    </row>
    <row r="326379" spans="1:2" x14ac:dyDescent="0.3">
      <c r="A326379">
        <v>495272</v>
      </c>
      <c r="B326379" s="1" t="s">
        <v>10</v>
      </c>
    </row>
    <row r="326380" spans="1:2" x14ac:dyDescent="0.3">
      <c r="A326380">
        <v>495273</v>
      </c>
      <c r="B326380" s="1" t="s">
        <v>12</v>
      </c>
    </row>
    <row r="326381" spans="1:2" x14ac:dyDescent="0.3">
      <c r="A326381">
        <v>495273</v>
      </c>
      <c r="B326381" s="1" t="s">
        <v>20</v>
      </c>
    </row>
    <row r="326382" spans="1:2" x14ac:dyDescent="0.3">
      <c r="A326382">
        <v>495274</v>
      </c>
      <c r="B326382" s="1" t="s">
        <v>18</v>
      </c>
    </row>
    <row r="326383" spans="1:2" x14ac:dyDescent="0.3">
      <c r="A326383">
        <v>495275</v>
      </c>
      <c r="B326383" s="1" t="s">
        <v>6</v>
      </c>
    </row>
    <row r="326384" spans="1:2" x14ac:dyDescent="0.3">
      <c r="A326384">
        <v>495276</v>
      </c>
      <c r="B326384" s="1" t="s">
        <v>12</v>
      </c>
    </row>
    <row r="326385" spans="1:2" x14ac:dyDescent="0.3">
      <c r="A326385">
        <v>495277</v>
      </c>
      <c r="B326385" s="1" t="s">
        <v>12</v>
      </c>
    </row>
    <row r="326386" spans="1:2" x14ac:dyDescent="0.3">
      <c r="A326386">
        <v>495278</v>
      </c>
      <c r="B326386" s="1" t="s">
        <v>10</v>
      </c>
    </row>
    <row r="326387" spans="1:2" x14ac:dyDescent="0.3">
      <c r="A326387">
        <v>495279</v>
      </c>
      <c r="B326387" s="1" t="s">
        <v>8</v>
      </c>
    </row>
    <row r="326388" spans="1:2" x14ac:dyDescent="0.3">
      <c r="A326388">
        <v>495280</v>
      </c>
      <c r="B326388" s="1" t="s">
        <v>12</v>
      </c>
    </row>
    <row r="326389" spans="1:2" x14ac:dyDescent="0.3">
      <c r="A326389">
        <v>495281</v>
      </c>
      <c r="B326389" s="1" t="s">
        <v>4</v>
      </c>
    </row>
    <row r="326390" spans="1:2" x14ac:dyDescent="0.3">
      <c r="A326390">
        <v>495282</v>
      </c>
      <c r="B326390" s="1" t="s">
        <v>12</v>
      </c>
    </row>
    <row r="326391" spans="1:2" x14ac:dyDescent="0.3">
      <c r="A326391">
        <v>495282</v>
      </c>
      <c r="B326391" s="1" t="s">
        <v>18</v>
      </c>
    </row>
    <row r="326392" spans="1:2" x14ac:dyDescent="0.3">
      <c r="A326392">
        <v>495283</v>
      </c>
      <c r="B326392" s="1" t="s">
        <v>10</v>
      </c>
    </row>
    <row r="326393" spans="1:2" x14ac:dyDescent="0.3">
      <c r="A326393">
        <v>495284</v>
      </c>
      <c r="B326393" s="1" t="s">
        <v>16</v>
      </c>
    </row>
    <row r="326394" spans="1:2" x14ac:dyDescent="0.3">
      <c r="A326394">
        <v>495285</v>
      </c>
      <c r="B326394" s="1" t="s">
        <v>12</v>
      </c>
    </row>
    <row r="326395" spans="1:2" x14ac:dyDescent="0.3">
      <c r="A326395">
        <v>495286</v>
      </c>
      <c r="B326395" s="1" t="s">
        <v>18</v>
      </c>
    </row>
    <row r="326396" spans="1:2" x14ac:dyDescent="0.3">
      <c r="A326396">
        <v>495287</v>
      </c>
      <c r="B326396" s="1" t="s">
        <v>16</v>
      </c>
    </row>
    <row r="326397" spans="1:2" x14ac:dyDescent="0.3">
      <c r="A326397">
        <v>495288</v>
      </c>
      <c r="B326397" s="1" t="s">
        <v>16</v>
      </c>
    </row>
    <row r="326398" spans="1:2" x14ac:dyDescent="0.3">
      <c r="A326398">
        <v>495289</v>
      </c>
      <c r="B326398" s="1" t="s">
        <v>18</v>
      </c>
    </row>
    <row r="326399" spans="1:2" x14ac:dyDescent="0.3">
      <c r="A326399">
        <v>495290</v>
      </c>
      <c r="B326399" s="1" t="s">
        <v>12</v>
      </c>
    </row>
    <row r="326400" spans="1:2" x14ac:dyDescent="0.3">
      <c r="A326400">
        <v>495291</v>
      </c>
      <c r="B326400" s="1" t="s">
        <v>10</v>
      </c>
    </row>
    <row r="326401" spans="1:2" x14ac:dyDescent="0.3">
      <c r="A326401">
        <v>495291</v>
      </c>
      <c r="B326401" s="1" t="s">
        <v>20</v>
      </c>
    </row>
    <row r="326402" spans="1:2" x14ac:dyDescent="0.3">
      <c r="A326402">
        <v>495292</v>
      </c>
      <c r="B326402" s="1" t="s">
        <v>16</v>
      </c>
    </row>
    <row r="326403" spans="1:2" x14ac:dyDescent="0.3">
      <c r="A326403">
        <v>495293</v>
      </c>
      <c r="B326403" s="1" t="s">
        <v>10</v>
      </c>
    </row>
    <row r="326404" spans="1:2" x14ac:dyDescent="0.3">
      <c r="A326404">
        <v>495294</v>
      </c>
      <c r="B326404" s="1" t="s">
        <v>12</v>
      </c>
    </row>
    <row r="326405" spans="1:2" x14ac:dyDescent="0.3">
      <c r="A326405">
        <v>495295</v>
      </c>
      <c r="B326405" s="1" t="s">
        <v>10</v>
      </c>
    </row>
    <row r="326406" spans="1:2" x14ac:dyDescent="0.3">
      <c r="A326406">
        <v>495296</v>
      </c>
      <c r="B326406" s="1" t="s">
        <v>18</v>
      </c>
    </row>
    <row r="326407" spans="1:2" x14ac:dyDescent="0.3">
      <c r="A326407">
        <v>495297</v>
      </c>
      <c r="B326407" s="1" t="s">
        <v>16</v>
      </c>
    </row>
    <row r="326408" spans="1:2" x14ac:dyDescent="0.3">
      <c r="A326408">
        <v>495298</v>
      </c>
      <c r="B326408" s="1" t="s">
        <v>10</v>
      </c>
    </row>
    <row r="326409" spans="1:2" x14ac:dyDescent="0.3">
      <c r="A326409">
        <v>495299</v>
      </c>
      <c r="B326409" s="1" t="s">
        <v>16</v>
      </c>
    </row>
    <row r="326410" spans="1:2" x14ac:dyDescent="0.3">
      <c r="A326410">
        <v>495300</v>
      </c>
      <c r="B326410" s="1" t="s">
        <v>10</v>
      </c>
    </row>
    <row r="326411" spans="1:2" x14ac:dyDescent="0.3">
      <c r="A326411">
        <v>495300</v>
      </c>
      <c r="B326411" s="1" t="s">
        <v>14</v>
      </c>
    </row>
    <row r="326412" spans="1:2" x14ac:dyDescent="0.3">
      <c r="A326412">
        <v>495301</v>
      </c>
      <c r="B326412" s="1" t="s">
        <v>20</v>
      </c>
    </row>
    <row r="326413" spans="1:2" x14ac:dyDescent="0.3">
      <c r="A326413">
        <v>495302</v>
      </c>
      <c r="B326413" s="1" t="s">
        <v>16</v>
      </c>
    </row>
    <row r="326414" spans="1:2" x14ac:dyDescent="0.3">
      <c r="A326414">
        <v>495303</v>
      </c>
      <c r="B326414" s="1" t="s">
        <v>12</v>
      </c>
    </row>
    <row r="326415" spans="1:2" x14ac:dyDescent="0.3">
      <c r="A326415">
        <v>495304</v>
      </c>
      <c r="B326415" s="1" t="s">
        <v>6</v>
      </c>
    </row>
    <row r="326416" spans="1:2" x14ac:dyDescent="0.3">
      <c r="A326416">
        <v>495305</v>
      </c>
      <c r="B326416" s="1" t="s">
        <v>6</v>
      </c>
    </row>
    <row r="326417" spans="1:2" x14ac:dyDescent="0.3">
      <c r="A326417">
        <v>495306</v>
      </c>
      <c r="B326417" s="1" t="s">
        <v>18</v>
      </c>
    </row>
    <row r="326418" spans="1:2" x14ac:dyDescent="0.3">
      <c r="A326418">
        <v>495307</v>
      </c>
      <c r="B326418" s="1" t="s">
        <v>6</v>
      </c>
    </row>
    <row r="326419" spans="1:2" x14ac:dyDescent="0.3">
      <c r="A326419">
        <v>495308</v>
      </c>
      <c r="B326419" s="1" t="s">
        <v>10</v>
      </c>
    </row>
    <row r="326420" spans="1:2" x14ac:dyDescent="0.3">
      <c r="A326420">
        <v>495309</v>
      </c>
      <c r="B326420" s="1" t="s">
        <v>12</v>
      </c>
    </row>
    <row r="326421" spans="1:2" x14ac:dyDescent="0.3">
      <c r="A326421">
        <v>495309</v>
      </c>
      <c r="B326421" s="1" t="s">
        <v>14</v>
      </c>
    </row>
    <row r="326422" spans="1:2" x14ac:dyDescent="0.3">
      <c r="A326422">
        <v>495310</v>
      </c>
      <c r="B326422" s="1" t="s">
        <v>8</v>
      </c>
    </row>
    <row r="326423" spans="1:2" x14ac:dyDescent="0.3">
      <c r="A326423">
        <v>495311</v>
      </c>
      <c r="B326423" s="1" t="s">
        <v>4</v>
      </c>
    </row>
    <row r="326424" spans="1:2" x14ac:dyDescent="0.3">
      <c r="A326424">
        <v>495312</v>
      </c>
      <c r="B326424" s="1" t="s">
        <v>10</v>
      </c>
    </row>
    <row r="326425" spans="1:2" x14ac:dyDescent="0.3">
      <c r="A326425">
        <v>495313</v>
      </c>
      <c r="B326425" s="1" t="s">
        <v>4</v>
      </c>
    </row>
    <row r="326426" spans="1:2" x14ac:dyDescent="0.3">
      <c r="A326426">
        <v>495314</v>
      </c>
      <c r="B326426" s="1" t="s">
        <v>12</v>
      </c>
    </row>
    <row r="326427" spans="1:2" x14ac:dyDescent="0.3">
      <c r="A326427">
        <v>495315</v>
      </c>
      <c r="B326427" s="1" t="s">
        <v>10</v>
      </c>
    </row>
    <row r="326428" spans="1:2" x14ac:dyDescent="0.3">
      <c r="A326428">
        <v>495316</v>
      </c>
      <c r="B326428" s="1" t="s">
        <v>10</v>
      </c>
    </row>
    <row r="326429" spans="1:2" x14ac:dyDescent="0.3">
      <c r="A326429">
        <v>495317</v>
      </c>
      <c r="B326429" s="1" t="s">
        <v>12</v>
      </c>
    </row>
    <row r="326430" spans="1:2" x14ac:dyDescent="0.3">
      <c r="A326430">
        <v>495318</v>
      </c>
      <c r="B326430" s="1" t="s">
        <v>16</v>
      </c>
    </row>
    <row r="326431" spans="1:2" x14ac:dyDescent="0.3">
      <c r="A326431">
        <v>495318</v>
      </c>
      <c r="B326431" s="1" t="s">
        <v>20</v>
      </c>
    </row>
    <row r="326432" spans="1:2" x14ac:dyDescent="0.3">
      <c r="A326432">
        <v>495319</v>
      </c>
      <c r="B326432" s="1" t="s">
        <v>12</v>
      </c>
    </row>
    <row r="326433" spans="1:2" x14ac:dyDescent="0.3">
      <c r="A326433">
        <v>495320</v>
      </c>
      <c r="B326433" s="1" t="s">
        <v>16</v>
      </c>
    </row>
    <row r="326434" spans="1:2" x14ac:dyDescent="0.3">
      <c r="A326434">
        <v>495321</v>
      </c>
      <c r="B326434" s="1" t="s">
        <v>16</v>
      </c>
    </row>
    <row r="326435" spans="1:2" x14ac:dyDescent="0.3">
      <c r="A326435">
        <v>495322</v>
      </c>
      <c r="B326435" s="1" t="s">
        <v>16</v>
      </c>
    </row>
    <row r="326436" spans="1:2" x14ac:dyDescent="0.3">
      <c r="A326436">
        <v>495323</v>
      </c>
      <c r="B326436" s="1" t="s">
        <v>12</v>
      </c>
    </row>
    <row r="326437" spans="1:2" x14ac:dyDescent="0.3">
      <c r="A326437">
        <v>495324</v>
      </c>
      <c r="B326437" s="1" t="s">
        <v>8</v>
      </c>
    </row>
    <row r="326438" spans="1:2" x14ac:dyDescent="0.3">
      <c r="A326438">
        <v>495325</v>
      </c>
      <c r="B326438" s="1" t="s">
        <v>16</v>
      </c>
    </row>
    <row r="326439" spans="1:2" x14ac:dyDescent="0.3">
      <c r="A326439">
        <v>495326</v>
      </c>
      <c r="B326439" s="1" t="s">
        <v>18</v>
      </c>
    </row>
    <row r="326440" spans="1:2" x14ac:dyDescent="0.3">
      <c r="A326440">
        <v>495327</v>
      </c>
      <c r="B326440" s="1" t="s">
        <v>12</v>
      </c>
    </row>
    <row r="326441" spans="1:2" x14ac:dyDescent="0.3">
      <c r="A326441">
        <v>495328</v>
      </c>
      <c r="B326441" s="1" t="s">
        <v>10</v>
      </c>
    </row>
    <row r="326442" spans="1:2" x14ac:dyDescent="0.3">
      <c r="A326442">
        <v>495328</v>
      </c>
      <c r="B326442" s="1" t="s">
        <v>20</v>
      </c>
    </row>
    <row r="326443" spans="1:2" x14ac:dyDescent="0.3">
      <c r="A326443">
        <v>495329</v>
      </c>
      <c r="B326443" s="1" t="s">
        <v>8</v>
      </c>
    </row>
    <row r="326444" spans="1:2" x14ac:dyDescent="0.3">
      <c r="A326444">
        <v>495330</v>
      </c>
      <c r="B326444" s="1" t="s">
        <v>16</v>
      </c>
    </row>
    <row r="326445" spans="1:2" x14ac:dyDescent="0.3">
      <c r="A326445">
        <v>495331</v>
      </c>
      <c r="B326445" s="1" t="s">
        <v>10</v>
      </c>
    </row>
    <row r="326446" spans="1:2" x14ac:dyDescent="0.3">
      <c r="A326446">
        <v>495332</v>
      </c>
      <c r="B326446" s="1" t="s">
        <v>12</v>
      </c>
    </row>
    <row r="326447" spans="1:2" x14ac:dyDescent="0.3">
      <c r="A326447">
        <v>495333</v>
      </c>
      <c r="B326447" s="1" t="s">
        <v>18</v>
      </c>
    </row>
    <row r="326448" spans="1:2" x14ac:dyDescent="0.3">
      <c r="A326448">
        <v>495334</v>
      </c>
      <c r="B326448" s="1" t="s">
        <v>10</v>
      </c>
    </row>
    <row r="326449" spans="1:2" x14ac:dyDescent="0.3">
      <c r="A326449">
        <v>495335</v>
      </c>
      <c r="B326449" s="1" t="s">
        <v>10</v>
      </c>
    </row>
    <row r="326450" spans="1:2" x14ac:dyDescent="0.3">
      <c r="A326450">
        <v>495336</v>
      </c>
      <c r="B326450" s="1" t="s">
        <v>16</v>
      </c>
    </row>
    <row r="326451" spans="1:2" x14ac:dyDescent="0.3">
      <c r="A326451">
        <v>495337</v>
      </c>
      <c r="B326451" s="1" t="s">
        <v>8</v>
      </c>
    </row>
    <row r="326452" spans="1:2" x14ac:dyDescent="0.3">
      <c r="A326452">
        <v>495338</v>
      </c>
      <c r="B326452" s="1" t="s">
        <v>10</v>
      </c>
    </row>
    <row r="326453" spans="1:2" x14ac:dyDescent="0.3">
      <c r="A326453">
        <v>495339</v>
      </c>
      <c r="B326453" s="1" t="s">
        <v>12</v>
      </c>
    </row>
    <row r="326454" spans="1:2" x14ac:dyDescent="0.3">
      <c r="A326454">
        <v>495339</v>
      </c>
      <c r="B326454" s="1" t="s">
        <v>18</v>
      </c>
    </row>
    <row r="326455" spans="1:2" x14ac:dyDescent="0.3">
      <c r="A326455">
        <v>495340</v>
      </c>
      <c r="B326455" s="1" t="s">
        <v>16</v>
      </c>
    </row>
    <row r="326456" spans="1:2" x14ac:dyDescent="0.3">
      <c r="A326456">
        <v>495341</v>
      </c>
      <c r="B326456" s="1" t="s">
        <v>6</v>
      </c>
    </row>
    <row r="326457" spans="1:2" x14ac:dyDescent="0.3">
      <c r="A326457">
        <v>495342</v>
      </c>
      <c r="B326457" s="1" t="s">
        <v>10</v>
      </c>
    </row>
    <row r="326458" spans="1:2" x14ac:dyDescent="0.3">
      <c r="A326458">
        <v>495343</v>
      </c>
      <c r="B326458" s="1" t="s">
        <v>12</v>
      </c>
    </row>
    <row r="326459" spans="1:2" x14ac:dyDescent="0.3">
      <c r="A326459">
        <v>495344</v>
      </c>
      <c r="B326459" s="1" t="s">
        <v>6</v>
      </c>
    </row>
    <row r="326460" spans="1:2" x14ac:dyDescent="0.3">
      <c r="A326460">
        <v>495345</v>
      </c>
      <c r="B326460" s="1" t="s">
        <v>12</v>
      </c>
    </row>
    <row r="326461" spans="1:2" x14ac:dyDescent="0.3">
      <c r="A326461">
        <v>495346</v>
      </c>
      <c r="B326461" s="1" t="s">
        <v>14</v>
      </c>
    </row>
    <row r="326462" spans="1:2" x14ac:dyDescent="0.3">
      <c r="A326462">
        <v>495347</v>
      </c>
      <c r="B326462" s="1" t="s">
        <v>12</v>
      </c>
    </row>
    <row r="326463" spans="1:2" x14ac:dyDescent="0.3">
      <c r="A326463">
        <v>495348</v>
      </c>
      <c r="B326463" s="1" t="s">
        <v>12</v>
      </c>
    </row>
    <row r="326464" spans="1:2" x14ac:dyDescent="0.3">
      <c r="A326464">
        <v>495349</v>
      </c>
      <c r="B326464" s="1" t="s">
        <v>4</v>
      </c>
    </row>
    <row r="326465" spans="1:2" x14ac:dyDescent="0.3">
      <c r="A326465">
        <v>495349</v>
      </c>
      <c r="B326465" s="1" t="s">
        <v>16</v>
      </c>
    </row>
    <row r="326466" spans="1:2" x14ac:dyDescent="0.3">
      <c r="A326466">
        <v>495350</v>
      </c>
      <c r="B326466" s="1" t="s">
        <v>12</v>
      </c>
    </row>
    <row r="326467" spans="1:2" x14ac:dyDescent="0.3">
      <c r="A326467">
        <v>495351</v>
      </c>
      <c r="B326467" s="1" t="s">
        <v>12</v>
      </c>
    </row>
    <row r="326468" spans="1:2" x14ac:dyDescent="0.3">
      <c r="A326468">
        <v>495352</v>
      </c>
      <c r="B326468" s="1" t="s">
        <v>18</v>
      </c>
    </row>
    <row r="326469" spans="1:2" x14ac:dyDescent="0.3">
      <c r="A326469">
        <v>495353</v>
      </c>
      <c r="B326469" s="1" t="s">
        <v>10</v>
      </c>
    </row>
    <row r="326470" spans="1:2" x14ac:dyDescent="0.3">
      <c r="A326470">
        <v>495354</v>
      </c>
      <c r="B326470" s="1" t="s">
        <v>12</v>
      </c>
    </row>
    <row r="326471" spans="1:2" x14ac:dyDescent="0.3">
      <c r="A326471">
        <v>495355</v>
      </c>
      <c r="B326471" s="1" t="s">
        <v>10</v>
      </c>
    </row>
    <row r="326472" spans="1:2" x14ac:dyDescent="0.3">
      <c r="A326472">
        <v>495356</v>
      </c>
      <c r="B326472" s="1" t="s">
        <v>12</v>
      </c>
    </row>
    <row r="326473" spans="1:2" x14ac:dyDescent="0.3">
      <c r="A326473">
        <v>495357</v>
      </c>
      <c r="B326473" s="1" t="s">
        <v>10</v>
      </c>
    </row>
    <row r="326474" spans="1:2" x14ac:dyDescent="0.3">
      <c r="A326474">
        <v>495358</v>
      </c>
      <c r="B326474" s="1" t="s">
        <v>10</v>
      </c>
    </row>
    <row r="326475" spans="1:2" x14ac:dyDescent="0.3">
      <c r="A326475">
        <v>495358</v>
      </c>
      <c r="B326475" s="1" t="s">
        <v>14</v>
      </c>
    </row>
    <row r="326476" spans="1:2" x14ac:dyDescent="0.3">
      <c r="A326476">
        <v>495359</v>
      </c>
      <c r="B326476" s="1" t="s">
        <v>12</v>
      </c>
    </row>
    <row r="326477" spans="1:2" x14ac:dyDescent="0.3">
      <c r="A326477">
        <v>495360</v>
      </c>
      <c r="B326477" s="1" t="s">
        <v>10</v>
      </c>
    </row>
    <row r="326478" spans="1:2" x14ac:dyDescent="0.3">
      <c r="A326478">
        <v>495361</v>
      </c>
      <c r="B326478" s="1" t="s">
        <v>12</v>
      </c>
    </row>
    <row r="326479" spans="1:2" x14ac:dyDescent="0.3">
      <c r="A326479">
        <v>495362</v>
      </c>
      <c r="B326479" s="1" t="s">
        <v>10</v>
      </c>
    </row>
    <row r="326480" spans="1:2" x14ac:dyDescent="0.3">
      <c r="A326480">
        <v>495363</v>
      </c>
      <c r="B326480" s="1" t="s">
        <v>10</v>
      </c>
    </row>
    <row r="326481" spans="1:2" x14ac:dyDescent="0.3">
      <c r="A326481">
        <v>495364</v>
      </c>
      <c r="B326481" s="1" t="s">
        <v>10</v>
      </c>
    </row>
    <row r="326482" spans="1:2" x14ac:dyDescent="0.3">
      <c r="A326482">
        <v>495365</v>
      </c>
      <c r="B326482" s="1" t="s">
        <v>16</v>
      </c>
    </row>
    <row r="326483" spans="1:2" x14ac:dyDescent="0.3">
      <c r="A326483">
        <v>495366</v>
      </c>
      <c r="B326483" s="1" t="s">
        <v>6</v>
      </c>
    </row>
    <row r="326484" spans="1:2" x14ac:dyDescent="0.3">
      <c r="A326484">
        <v>495367</v>
      </c>
      <c r="B326484" s="1" t="s">
        <v>12</v>
      </c>
    </row>
    <row r="326485" spans="1:2" x14ac:dyDescent="0.3">
      <c r="A326485">
        <v>495368</v>
      </c>
      <c r="B326485" s="1" t="s">
        <v>8</v>
      </c>
    </row>
    <row r="326486" spans="1:2" x14ac:dyDescent="0.3">
      <c r="A326486">
        <v>495369</v>
      </c>
      <c r="B326486" s="1" t="s">
        <v>10</v>
      </c>
    </row>
    <row r="326487" spans="1:2" x14ac:dyDescent="0.3">
      <c r="A326487">
        <v>495369</v>
      </c>
      <c r="B326487" s="1" t="s">
        <v>12</v>
      </c>
    </row>
    <row r="326488" spans="1:2" x14ac:dyDescent="0.3">
      <c r="A326488">
        <v>495370</v>
      </c>
      <c r="B326488" s="1" t="s">
        <v>18</v>
      </c>
    </row>
    <row r="326489" spans="1:2" x14ac:dyDescent="0.3">
      <c r="A326489">
        <v>495371</v>
      </c>
      <c r="B326489" s="1" t="s">
        <v>10</v>
      </c>
    </row>
    <row r="326490" spans="1:2" x14ac:dyDescent="0.3">
      <c r="A326490">
        <v>495372</v>
      </c>
      <c r="B326490" s="1" t="s">
        <v>16</v>
      </c>
    </row>
    <row r="326491" spans="1:2" x14ac:dyDescent="0.3">
      <c r="A326491">
        <v>495373</v>
      </c>
      <c r="B326491" s="1" t="s">
        <v>18</v>
      </c>
    </row>
    <row r="326492" spans="1:2" x14ac:dyDescent="0.3">
      <c r="A326492">
        <v>495374</v>
      </c>
      <c r="B326492" s="1" t="s">
        <v>20</v>
      </c>
    </row>
    <row r="326493" spans="1:2" x14ac:dyDescent="0.3">
      <c r="A326493">
        <v>495375</v>
      </c>
      <c r="B326493" s="1" t="s">
        <v>12</v>
      </c>
    </row>
    <row r="326494" spans="1:2" x14ac:dyDescent="0.3">
      <c r="A326494">
        <v>495376</v>
      </c>
      <c r="B326494" s="1" t="s">
        <v>10</v>
      </c>
    </row>
    <row r="326495" spans="1:2" x14ac:dyDescent="0.3">
      <c r="A326495">
        <v>495377</v>
      </c>
      <c r="B326495" s="1" t="s">
        <v>12</v>
      </c>
    </row>
    <row r="326496" spans="1:2" x14ac:dyDescent="0.3">
      <c r="A326496">
        <v>495378</v>
      </c>
      <c r="B326496" s="1" t="s">
        <v>4</v>
      </c>
    </row>
    <row r="326497" spans="1:2" x14ac:dyDescent="0.3">
      <c r="A326497">
        <v>495379</v>
      </c>
      <c r="B326497" s="1" t="s">
        <v>16</v>
      </c>
    </row>
    <row r="326498" spans="1:2" x14ac:dyDescent="0.3">
      <c r="A326498">
        <v>495379</v>
      </c>
      <c r="B326498" s="1" t="s">
        <v>20</v>
      </c>
    </row>
    <row r="326499" spans="1:2" x14ac:dyDescent="0.3">
      <c r="A326499">
        <v>495380</v>
      </c>
      <c r="B326499" s="1" t="s">
        <v>16</v>
      </c>
    </row>
    <row r="326500" spans="1:2" x14ac:dyDescent="0.3">
      <c r="A326500">
        <v>495381</v>
      </c>
      <c r="B326500" s="1" t="s">
        <v>10</v>
      </c>
    </row>
    <row r="326501" spans="1:2" x14ac:dyDescent="0.3">
      <c r="A326501">
        <v>495382</v>
      </c>
      <c r="B326501" s="1" t="s">
        <v>12</v>
      </c>
    </row>
    <row r="326502" spans="1:2" x14ac:dyDescent="0.3">
      <c r="A326502">
        <v>495383</v>
      </c>
      <c r="B326502" s="1" t="s">
        <v>12</v>
      </c>
    </row>
    <row r="326503" spans="1:2" x14ac:dyDescent="0.3">
      <c r="A326503">
        <v>495384</v>
      </c>
      <c r="B326503" s="1" t="s">
        <v>12</v>
      </c>
    </row>
    <row r="326504" spans="1:2" x14ac:dyDescent="0.3">
      <c r="A326504">
        <v>495385</v>
      </c>
      <c r="B326504" s="1" t="s">
        <v>10</v>
      </c>
    </row>
    <row r="326505" spans="1:2" x14ac:dyDescent="0.3">
      <c r="A326505">
        <v>495386</v>
      </c>
      <c r="B326505" s="1" t="s">
        <v>8</v>
      </c>
    </row>
    <row r="326506" spans="1:2" x14ac:dyDescent="0.3">
      <c r="A326506">
        <v>495387</v>
      </c>
      <c r="B326506" s="1" t="s">
        <v>18</v>
      </c>
    </row>
    <row r="326507" spans="1:2" x14ac:dyDescent="0.3">
      <c r="A326507">
        <v>495388</v>
      </c>
      <c r="B326507" s="1" t="s">
        <v>12</v>
      </c>
    </row>
    <row r="326508" spans="1:2" x14ac:dyDescent="0.3">
      <c r="A326508">
        <v>495389</v>
      </c>
      <c r="B326508" s="1" t="s">
        <v>20</v>
      </c>
    </row>
    <row r="326509" spans="1:2" x14ac:dyDescent="0.3">
      <c r="A326509">
        <v>495390</v>
      </c>
      <c r="B326509" s="1" t="s">
        <v>10</v>
      </c>
    </row>
    <row r="326510" spans="1:2" x14ac:dyDescent="0.3">
      <c r="A326510">
        <v>495390</v>
      </c>
      <c r="B326510" s="1" t="s">
        <v>20</v>
      </c>
    </row>
    <row r="326511" spans="1:2" x14ac:dyDescent="0.3">
      <c r="A326511">
        <v>495391</v>
      </c>
      <c r="B326511" s="1" t="s">
        <v>16</v>
      </c>
    </row>
    <row r="326512" spans="1:2" x14ac:dyDescent="0.3">
      <c r="A326512">
        <v>495392</v>
      </c>
      <c r="B326512" s="1" t="s">
        <v>12</v>
      </c>
    </row>
    <row r="326513" spans="1:2" x14ac:dyDescent="0.3">
      <c r="A326513">
        <v>495393</v>
      </c>
      <c r="B326513" s="1" t="s">
        <v>10</v>
      </c>
    </row>
    <row r="326514" spans="1:2" x14ac:dyDescent="0.3">
      <c r="A326514">
        <v>495394</v>
      </c>
      <c r="B326514" s="1" t="s">
        <v>12</v>
      </c>
    </row>
    <row r="326515" spans="1:2" x14ac:dyDescent="0.3">
      <c r="A326515">
        <v>495395</v>
      </c>
      <c r="B326515" s="1" t="s">
        <v>10</v>
      </c>
    </row>
    <row r="326516" spans="1:2" x14ac:dyDescent="0.3">
      <c r="A326516">
        <v>495396</v>
      </c>
      <c r="B326516" s="1" t="s">
        <v>10</v>
      </c>
    </row>
    <row r="326517" spans="1:2" x14ac:dyDescent="0.3">
      <c r="A326517">
        <v>495397</v>
      </c>
      <c r="B326517" s="1" t="s">
        <v>18</v>
      </c>
    </row>
    <row r="326518" spans="1:2" x14ac:dyDescent="0.3">
      <c r="A326518">
        <v>495398</v>
      </c>
      <c r="B326518" s="1" t="s">
        <v>10</v>
      </c>
    </row>
    <row r="326519" spans="1:2" x14ac:dyDescent="0.3">
      <c r="A326519">
        <v>495399</v>
      </c>
      <c r="B326519" s="1" t="s">
        <v>10</v>
      </c>
    </row>
    <row r="326520" spans="1:2" x14ac:dyDescent="0.3">
      <c r="A326520">
        <v>495399</v>
      </c>
      <c r="B326520" s="1" t="s">
        <v>20</v>
      </c>
    </row>
    <row r="326521" spans="1:2" x14ac:dyDescent="0.3">
      <c r="A326521">
        <v>495400</v>
      </c>
      <c r="B326521" s="1" t="s">
        <v>12</v>
      </c>
    </row>
    <row r="326522" spans="1:2" x14ac:dyDescent="0.3">
      <c r="A326522">
        <v>495401</v>
      </c>
      <c r="B326522" s="1" t="s">
        <v>10</v>
      </c>
    </row>
    <row r="326523" spans="1:2" x14ac:dyDescent="0.3">
      <c r="A326523">
        <v>495402</v>
      </c>
      <c r="B326523" s="1" t="s">
        <v>10</v>
      </c>
    </row>
    <row r="326524" spans="1:2" x14ac:dyDescent="0.3">
      <c r="A326524">
        <v>495403</v>
      </c>
      <c r="B326524" s="1" t="s">
        <v>14</v>
      </c>
    </row>
    <row r="326525" spans="1:2" x14ac:dyDescent="0.3">
      <c r="A326525">
        <v>495404</v>
      </c>
      <c r="B326525" s="1" t="s">
        <v>10</v>
      </c>
    </row>
    <row r="326526" spans="1:2" x14ac:dyDescent="0.3">
      <c r="A326526">
        <v>495405</v>
      </c>
      <c r="B326526" s="1" t="s">
        <v>14</v>
      </c>
    </row>
    <row r="326527" spans="1:2" x14ac:dyDescent="0.3">
      <c r="A326527">
        <v>495406</v>
      </c>
      <c r="B326527" s="1" t="s">
        <v>12</v>
      </c>
    </row>
    <row r="326528" spans="1:2" x14ac:dyDescent="0.3">
      <c r="A326528">
        <v>495407</v>
      </c>
      <c r="B326528" s="1" t="s">
        <v>16</v>
      </c>
    </row>
    <row r="326529" spans="1:2" x14ac:dyDescent="0.3">
      <c r="A326529">
        <v>495408</v>
      </c>
      <c r="B326529" s="1" t="s">
        <v>4</v>
      </c>
    </row>
    <row r="326530" spans="1:2" x14ac:dyDescent="0.3">
      <c r="A326530">
        <v>495409</v>
      </c>
      <c r="B326530" s="1" t="s">
        <v>4</v>
      </c>
    </row>
    <row r="326531" spans="1:2" x14ac:dyDescent="0.3">
      <c r="A326531">
        <v>495409</v>
      </c>
      <c r="B326531" s="1" t="s">
        <v>20</v>
      </c>
    </row>
    <row r="326532" spans="1:2" x14ac:dyDescent="0.3">
      <c r="A326532">
        <v>495410</v>
      </c>
      <c r="B326532" s="1" t="s">
        <v>10</v>
      </c>
    </row>
    <row r="326533" spans="1:2" x14ac:dyDescent="0.3">
      <c r="A326533">
        <v>495411</v>
      </c>
      <c r="B326533" s="1" t="s">
        <v>4</v>
      </c>
    </row>
    <row r="326534" spans="1:2" x14ac:dyDescent="0.3">
      <c r="A326534">
        <v>495412</v>
      </c>
      <c r="B326534" s="1" t="s">
        <v>12</v>
      </c>
    </row>
    <row r="326535" spans="1:2" x14ac:dyDescent="0.3">
      <c r="A326535">
        <v>495413</v>
      </c>
      <c r="B326535" s="1" t="s">
        <v>12</v>
      </c>
    </row>
    <row r="326536" spans="1:2" x14ac:dyDescent="0.3">
      <c r="A326536">
        <v>495414</v>
      </c>
      <c r="B326536" s="1" t="s">
        <v>10</v>
      </c>
    </row>
    <row r="326537" spans="1:2" x14ac:dyDescent="0.3">
      <c r="A326537">
        <v>495415</v>
      </c>
      <c r="B326537" s="1" t="s">
        <v>16</v>
      </c>
    </row>
    <row r="326538" spans="1:2" x14ac:dyDescent="0.3">
      <c r="A326538">
        <v>495416</v>
      </c>
      <c r="B326538" s="1" t="s">
        <v>4</v>
      </c>
    </row>
    <row r="326539" spans="1:2" x14ac:dyDescent="0.3">
      <c r="A326539">
        <v>495417</v>
      </c>
      <c r="B326539" s="1" t="s">
        <v>20</v>
      </c>
    </row>
    <row r="326540" spans="1:2" x14ac:dyDescent="0.3">
      <c r="A326540">
        <v>495418</v>
      </c>
      <c r="B326540" s="1" t="s">
        <v>12</v>
      </c>
    </row>
    <row r="326541" spans="1:2" x14ac:dyDescent="0.3">
      <c r="A326541">
        <v>495418</v>
      </c>
      <c r="B326541" s="1" t="s">
        <v>18</v>
      </c>
    </row>
    <row r="326542" spans="1:2" x14ac:dyDescent="0.3">
      <c r="A326542">
        <v>495419</v>
      </c>
      <c r="B326542" s="1" t="s">
        <v>16</v>
      </c>
    </row>
    <row r="326543" spans="1:2" x14ac:dyDescent="0.3">
      <c r="A326543">
        <v>495420</v>
      </c>
      <c r="B326543" s="1" t="s">
        <v>8</v>
      </c>
    </row>
    <row r="326544" spans="1:2" x14ac:dyDescent="0.3">
      <c r="A326544">
        <v>495421</v>
      </c>
      <c r="B326544" s="1" t="s">
        <v>12</v>
      </c>
    </row>
    <row r="326545" spans="1:2" x14ac:dyDescent="0.3">
      <c r="A326545">
        <v>495422</v>
      </c>
      <c r="B326545" s="1" t="s">
        <v>6</v>
      </c>
    </row>
    <row r="326546" spans="1:2" x14ac:dyDescent="0.3">
      <c r="A326546">
        <v>495423</v>
      </c>
      <c r="B326546" s="1" t="s">
        <v>4</v>
      </c>
    </row>
    <row r="326547" spans="1:2" x14ac:dyDescent="0.3">
      <c r="A326547">
        <v>495424</v>
      </c>
      <c r="B326547" s="1" t="s">
        <v>10</v>
      </c>
    </row>
    <row r="326548" spans="1:2" x14ac:dyDescent="0.3">
      <c r="A326548">
        <v>495425</v>
      </c>
      <c r="B326548" s="1" t="s">
        <v>4</v>
      </c>
    </row>
    <row r="326549" spans="1:2" x14ac:dyDescent="0.3">
      <c r="A326549">
        <v>495426</v>
      </c>
      <c r="B326549" s="1" t="s">
        <v>16</v>
      </c>
    </row>
    <row r="326550" spans="1:2" x14ac:dyDescent="0.3">
      <c r="A326550">
        <v>495427</v>
      </c>
      <c r="B326550" s="1" t="s">
        <v>12</v>
      </c>
    </row>
    <row r="326551" spans="1:2" x14ac:dyDescent="0.3">
      <c r="A326551">
        <v>495428</v>
      </c>
      <c r="B326551" s="1" t="s">
        <v>12</v>
      </c>
    </row>
    <row r="326552" spans="1:2" x14ac:dyDescent="0.3">
      <c r="A326552">
        <v>495428</v>
      </c>
      <c r="B326552" s="1" t="s">
        <v>14</v>
      </c>
    </row>
    <row r="326553" spans="1:2" x14ac:dyDescent="0.3">
      <c r="A326553">
        <v>495429</v>
      </c>
      <c r="B326553" s="1" t="s">
        <v>6</v>
      </c>
    </row>
    <row r="326554" spans="1:2" x14ac:dyDescent="0.3">
      <c r="A326554">
        <v>495430</v>
      </c>
      <c r="B326554" s="1" t="s">
        <v>14</v>
      </c>
    </row>
    <row r="326555" spans="1:2" x14ac:dyDescent="0.3">
      <c r="A326555">
        <v>495431</v>
      </c>
      <c r="B326555" s="1" t="s">
        <v>10</v>
      </c>
    </row>
    <row r="326556" spans="1:2" x14ac:dyDescent="0.3">
      <c r="A326556">
        <v>495432</v>
      </c>
      <c r="B326556" s="1" t="s">
        <v>6</v>
      </c>
    </row>
    <row r="326557" spans="1:2" x14ac:dyDescent="0.3">
      <c r="A326557">
        <v>495433</v>
      </c>
      <c r="B326557" s="1" t="s">
        <v>12</v>
      </c>
    </row>
    <row r="326558" spans="1:2" x14ac:dyDescent="0.3">
      <c r="A326558">
        <v>495434</v>
      </c>
      <c r="B326558" s="1" t="s">
        <v>14</v>
      </c>
    </row>
    <row r="326559" spans="1:2" x14ac:dyDescent="0.3">
      <c r="A326559">
        <v>495435</v>
      </c>
      <c r="B326559" s="1" t="s">
        <v>18</v>
      </c>
    </row>
    <row r="326560" spans="1:2" x14ac:dyDescent="0.3">
      <c r="A326560">
        <v>495436</v>
      </c>
      <c r="B326560" s="1" t="s">
        <v>20</v>
      </c>
    </row>
    <row r="326561" spans="1:2" x14ac:dyDescent="0.3">
      <c r="A326561">
        <v>495437</v>
      </c>
      <c r="B326561" s="1" t="s">
        <v>12</v>
      </c>
    </row>
    <row r="326562" spans="1:2" x14ac:dyDescent="0.3">
      <c r="A326562">
        <v>495437</v>
      </c>
      <c r="B326562" s="1" t="s">
        <v>18</v>
      </c>
    </row>
    <row r="326563" spans="1:2" x14ac:dyDescent="0.3">
      <c r="A326563">
        <v>495438</v>
      </c>
      <c r="B326563" s="1" t="s">
        <v>16</v>
      </c>
    </row>
    <row r="326564" spans="1:2" x14ac:dyDescent="0.3">
      <c r="A326564">
        <v>495439</v>
      </c>
      <c r="B326564" s="1" t="s">
        <v>16</v>
      </c>
    </row>
    <row r="326565" spans="1:2" x14ac:dyDescent="0.3">
      <c r="A326565">
        <v>495440</v>
      </c>
      <c r="B326565" s="1" t="s">
        <v>10</v>
      </c>
    </row>
    <row r="326566" spans="1:2" x14ac:dyDescent="0.3">
      <c r="A326566">
        <v>495441</v>
      </c>
      <c r="B326566" s="1" t="s">
        <v>20</v>
      </c>
    </row>
    <row r="326567" spans="1:2" x14ac:dyDescent="0.3">
      <c r="A326567">
        <v>495442</v>
      </c>
      <c r="B326567" s="1" t="s">
        <v>12</v>
      </c>
    </row>
    <row r="326568" spans="1:2" x14ac:dyDescent="0.3">
      <c r="A326568">
        <v>495443</v>
      </c>
      <c r="B326568" s="1" t="s">
        <v>6</v>
      </c>
    </row>
    <row r="326569" spans="1:2" x14ac:dyDescent="0.3">
      <c r="A326569">
        <v>495444</v>
      </c>
      <c r="B326569" s="1" t="s">
        <v>10</v>
      </c>
    </row>
    <row r="326570" spans="1:2" x14ac:dyDescent="0.3">
      <c r="A326570">
        <v>495445</v>
      </c>
      <c r="B326570" s="1" t="s">
        <v>12</v>
      </c>
    </row>
    <row r="326571" spans="1:2" x14ac:dyDescent="0.3">
      <c r="A326571">
        <v>495446</v>
      </c>
      <c r="B326571" s="1" t="s">
        <v>10</v>
      </c>
    </row>
    <row r="326572" spans="1:2" x14ac:dyDescent="0.3">
      <c r="A326572">
        <v>495446</v>
      </c>
      <c r="B326572" s="1" t="s">
        <v>12</v>
      </c>
    </row>
    <row r="326573" spans="1:2" x14ac:dyDescent="0.3">
      <c r="A326573">
        <v>495447</v>
      </c>
      <c r="B326573" s="1" t="s">
        <v>10</v>
      </c>
    </row>
    <row r="326574" spans="1:2" x14ac:dyDescent="0.3">
      <c r="A326574">
        <v>495448</v>
      </c>
      <c r="B326574" s="1" t="s">
        <v>16</v>
      </c>
    </row>
    <row r="326575" spans="1:2" x14ac:dyDescent="0.3">
      <c r="A326575">
        <v>495449</v>
      </c>
      <c r="B326575" s="1" t="s">
        <v>10</v>
      </c>
    </row>
    <row r="326576" spans="1:2" x14ac:dyDescent="0.3">
      <c r="A326576">
        <v>495450</v>
      </c>
      <c r="B326576" s="1" t="s">
        <v>12</v>
      </c>
    </row>
    <row r="326577" spans="1:2" x14ac:dyDescent="0.3">
      <c r="A326577">
        <v>495451</v>
      </c>
      <c r="B326577" s="1" t="s">
        <v>10</v>
      </c>
    </row>
    <row r="326578" spans="1:2" x14ac:dyDescent="0.3">
      <c r="A326578">
        <v>495452</v>
      </c>
      <c r="B326578" s="1" t="s">
        <v>4</v>
      </c>
    </row>
    <row r="326579" spans="1:2" x14ac:dyDescent="0.3">
      <c r="A326579">
        <v>495453</v>
      </c>
      <c r="B326579" s="1" t="s">
        <v>12</v>
      </c>
    </row>
    <row r="326580" spans="1:2" x14ac:dyDescent="0.3">
      <c r="A326580">
        <v>495454</v>
      </c>
      <c r="B326580" s="1" t="s">
        <v>16</v>
      </c>
    </row>
    <row r="326581" spans="1:2" x14ac:dyDescent="0.3">
      <c r="A326581">
        <v>495455</v>
      </c>
      <c r="B326581" s="1" t="s">
        <v>16</v>
      </c>
    </row>
    <row r="326582" spans="1:2" x14ac:dyDescent="0.3">
      <c r="A326582">
        <v>495455</v>
      </c>
      <c r="B326582" s="1" t="s">
        <v>20</v>
      </c>
    </row>
    <row r="326583" spans="1:2" x14ac:dyDescent="0.3">
      <c r="A326583">
        <v>495456</v>
      </c>
      <c r="B326583" s="1" t="s">
        <v>8</v>
      </c>
    </row>
    <row r="326584" spans="1:2" x14ac:dyDescent="0.3">
      <c r="A326584">
        <v>495457</v>
      </c>
      <c r="B326584" s="1" t="s">
        <v>20</v>
      </c>
    </row>
    <row r="326585" spans="1:2" x14ac:dyDescent="0.3">
      <c r="A326585">
        <v>495458</v>
      </c>
      <c r="B326585" s="1" t="s">
        <v>20</v>
      </c>
    </row>
    <row r="326586" spans="1:2" x14ac:dyDescent="0.3">
      <c r="A326586">
        <v>495459</v>
      </c>
      <c r="B326586" s="1" t="s">
        <v>16</v>
      </c>
    </row>
    <row r="326587" spans="1:2" x14ac:dyDescent="0.3">
      <c r="A326587">
        <v>495460</v>
      </c>
      <c r="B326587" s="1" t="s">
        <v>16</v>
      </c>
    </row>
    <row r="326588" spans="1:2" x14ac:dyDescent="0.3">
      <c r="A326588">
        <v>495461</v>
      </c>
      <c r="B326588" s="1" t="s">
        <v>18</v>
      </c>
    </row>
    <row r="326589" spans="1:2" x14ac:dyDescent="0.3">
      <c r="A326589">
        <v>495462</v>
      </c>
      <c r="B326589" s="1" t="s">
        <v>12</v>
      </c>
    </row>
    <row r="326590" spans="1:2" x14ac:dyDescent="0.3">
      <c r="A326590">
        <v>495463</v>
      </c>
      <c r="B326590" s="1" t="s">
        <v>10</v>
      </c>
    </row>
    <row r="326591" spans="1:2" x14ac:dyDescent="0.3">
      <c r="A326591">
        <v>495464</v>
      </c>
      <c r="B326591" s="1" t="s">
        <v>14</v>
      </c>
    </row>
    <row r="326592" spans="1:2" x14ac:dyDescent="0.3">
      <c r="A326592">
        <v>495465</v>
      </c>
      <c r="B326592" s="1" t="s">
        <v>12</v>
      </c>
    </row>
    <row r="326593" spans="1:2" x14ac:dyDescent="0.3">
      <c r="A326593">
        <v>495466</v>
      </c>
      <c r="B326593" s="1" t="s">
        <v>4</v>
      </c>
    </row>
    <row r="326594" spans="1:2" x14ac:dyDescent="0.3">
      <c r="A326594">
        <v>495466</v>
      </c>
      <c r="B326594" s="1" t="s">
        <v>16</v>
      </c>
    </row>
    <row r="326595" spans="1:2" x14ac:dyDescent="0.3">
      <c r="A326595">
        <v>495467</v>
      </c>
      <c r="B326595" s="1" t="s">
        <v>10</v>
      </c>
    </row>
    <row r="326596" spans="1:2" x14ac:dyDescent="0.3">
      <c r="A326596">
        <v>495468</v>
      </c>
      <c r="B326596" s="1" t="s">
        <v>12</v>
      </c>
    </row>
    <row r="326597" spans="1:2" x14ac:dyDescent="0.3">
      <c r="A326597">
        <v>495469</v>
      </c>
      <c r="B326597" s="1" t="s">
        <v>6</v>
      </c>
    </row>
    <row r="326598" spans="1:2" x14ac:dyDescent="0.3">
      <c r="A326598">
        <v>495470</v>
      </c>
      <c r="B326598" s="1" t="s">
        <v>12</v>
      </c>
    </row>
    <row r="326599" spans="1:2" x14ac:dyDescent="0.3">
      <c r="A326599">
        <v>495471</v>
      </c>
      <c r="B326599" s="1" t="s">
        <v>12</v>
      </c>
    </row>
    <row r="326600" spans="1:2" x14ac:dyDescent="0.3">
      <c r="A326600">
        <v>495472</v>
      </c>
      <c r="B326600" s="1" t="s">
        <v>14</v>
      </c>
    </row>
    <row r="326601" spans="1:2" x14ac:dyDescent="0.3">
      <c r="A326601">
        <v>495473</v>
      </c>
      <c r="B326601" s="1" t="s">
        <v>12</v>
      </c>
    </row>
    <row r="326602" spans="1:2" x14ac:dyDescent="0.3">
      <c r="A326602">
        <v>495474</v>
      </c>
      <c r="B326602" s="1" t="s">
        <v>6</v>
      </c>
    </row>
    <row r="326603" spans="1:2" x14ac:dyDescent="0.3">
      <c r="A326603">
        <v>495474</v>
      </c>
      <c r="B326603" s="1" t="s">
        <v>8</v>
      </c>
    </row>
    <row r="326604" spans="1:2" x14ac:dyDescent="0.3">
      <c r="A326604">
        <v>495475</v>
      </c>
      <c r="B326604" s="1" t="s">
        <v>12</v>
      </c>
    </row>
    <row r="326605" spans="1:2" x14ac:dyDescent="0.3">
      <c r="A326605">
        <v>495476</v>
      </c>
      <c r="B326605" s="1" t="s">
        <v>16</v>
      </c>
    </row>
    <row r="326606" spans="1:2" x14ac:dyDescent="0.3">
      <c r="A326606">
        <v>495477</v>
      </c>
      <c r="B326606" s="1" t="s">
        <v>4</v>
      </c>
    </row>
    <row r="326607" spans="1:2" x14ac:dyDescent="0.3">
      <c r="A326607">
        <v>495478</v>
      </c>
      <c r="B326607" s="1" t="s">
        <v>10</v>
      </c>
    </row>
    <row r="326608" spans="1:2" x14ac:dyDescent="0.3">
      <c r="A326608">
        <v>495479</v>
      </c>
      <c r="B326608" s="1" t="s">
        <v>16</v>
      </c>
    </row>
    <row r="326609" spans="1:2" x14ac:dyDescent="0.3">
      <c r="A326609">
        <v>495480</v>
      </c>
      <c r="B326609" s="1" t="s">
        <v>12</v>
      </c>
    </row>
    <row r="326610" spans="1:2" x14ac:dyDescent="0.3">
      <c r="A326610">
        <v>495481</v>
      </c>
      <c r="B326610" s="1" t="s">
        <v>16</v>
      </c>
    </row>
    <row r="326611" spans="1:2" x14ac:dyDescent="0.3">
      <c r="A326611">
        <v>495482</v>
      </c>
      <c r="B326611" s="1" t="s">
        <v>12</v>
      </c>
    </row>
    <row r="326612" spans="1:2" x14ac:dyDescent="0.3">
      <c r="A326612">
        <v>495483</v>
      </c>
      <c r="B326612" s="1" t="s">
        <v>10</v>
      </c>
    </row>
    <row r="326613" spans="1:2" x14ac:dyDescent="0.3">
      <c r="A326613">
        <v>495483</v>
      </c>
      <c r="B326613" s="1" t="s">
        <v>12</v>
      </c>
    </row>
    <row r="326614" spans="1:2" x14ac:dyDescent="0.3">
      <c r="A326614">
        <v>495484</v>
      </c>
      <c r="B326614" s="1" t="s">
        <v>16</v>
      </c>
    </row>
    <row r="326615" spans="1:2" x14ac:dyDescent="0.3">
      <c r="A326615">
        <v>495485</v>
      </c>
      <c r="B326615" s="1" t="s">
        <v>12</v>
      </c>
    </row>
    <row r="326616" spans="1:2" x14ac:dyDescent="0.3">
      <c r="A326616">
        <v>495486</v>
      </c>
      <c r="B326616" s="1" t="s">
        <v>4</v>
      </c>
    </row>
    <row r="326617" spans="1:2" x14ac:dyDescent="0.3">
      <c r="A326617">
        <v>495487</v>
      </c>
      <c r="B326617" s="1" t="s">
        <v>12</v>
      </c>
    </row>
    <row r="326618" spans="1:2" x14ac:dyDescent="0.3">
      <c r="A326618">
        <v>495488</v>
      </c>
      <c r="B326618" s="1" t="s">
        <v>12</v>
      </c>
    </row>
    <row r="326619" spans="1:2" x14ac:dyDescent="0.3">
      <c r="A326619">
        <v>495489</v>
      </c>
      <c r="B326619" s="1" t="s">
        <v>10</v>
      </c>
    </row>
    <row r="326620" spans="1:2" x14ac:dyDescent="0.3">
      <c r="A326620">
        <v>495490</v>
      </c>
      <c r="B326620" s="1" t="s">
        <v>16</v>
      </c>
    </row>
    <row r="326621" spans="1:2" x14ac:dyDescent="0.3">
      <c r="A326621">
        <v>495491</v>
      </c>
      <c r="B326621" s="1" t="s">
        <v>10</v>
      </c>
    </row>
    <row r="326622" spans="1:2" x14ac:dyDescent="0.3">
      <c r="A326622">
        <v>495491</v>
      </c>
      <c r="B326622" s="1" t="s">
        <v>14</v>
      </c>
    </row>
    <row r="326623" spans="1:2" x14ac:dyDescent="0.3">
      <c r="A326623">
        <v>495492</v>
      </c>
      <c r="B326623" s="1" t="s">
        <v>10</v>
      </c>
    </row>
    <row r="326624" spans="1:2" x14ac:dyDescent="0.3">
      <c r="A326624">
        <v>495493</v>
      </c>
      <c r="B326624" s="1" t="s">
        <v>6</v>
      </c>
    </row>
    <row r="326625" spans="1:2" x14ac:dyDescent="0.3">
      <c r="A326625">
        <v>495494</v>
      </c>
      <c r="B326625" s="1" t="s">
        <v>12</v>
      </c>
    </row>
    <row r="326626" spans="1:2" x14ac:dyDescent="0.3">
      <c r="A326626">
        <v>495495</v>
      </c>
      <c r="B326626" s="1" t="s">
        <v>16</v>
      </c>
    </row>
    <row r="326627" spans="1:2" x14ac:dyDescent="0.3">
      <c r="A326627">
        <v>495496</v>
      </c>
      <c r="B326627" s="1" t="s">
        <v>4</v>
      </c>
    </row>
    <row r="326628" spans="1:2" x14ac:dyDescent="0.3">
      <c r="A326628">
        <v>495497</v>
      </c>
      <c r="B326628" s="1" t="s">
        <v>8</v>
      </c>
    </row>
    <row r="326629" spans="1:2" x14ac:dyDescent="0.3">
      <c r="A326629">
        <v>495498</v>
      </c>
      <c r="B326629" s="1" t="s">
        <v>16</v>
      </c>
    </row>
    <row r="326630" spans="1:2" x14ac:dyDescent="0.3">
      <c r="A326630">
        <v>495499</v>
      </c>
      <c r="B326630" s="1" t="s">
        <v>8</v>
      </c>
    </row>
    <row r="326631" spans="1:2" x14ac:dyDescent="0.3">
      <c r="A326631">
        <v>495500</v>
      </c>
      <c r="B326631" s="1" t="s">
        <v>20</v>
      </c>
    </row>
    <row r="326632" spans="1:2" x14ac:dyDescent="0.3">
      <c r="A326632">
        <v>495501</v>
      </c>
      <c r="B326632" s="1" t="s">
        <v>12</v>
      </c>
    </row>
    <row r="326633" spans="1:2" x14ac:dyDescent="0.3">
      <c r="A326633">
        <v>495501</v>
      </c>
      <c r="B326633" s="1" t="s">
        <v>18</v>
      </c>
    </row>
    <row r="326634" spans="1:2" x14ac:dyDescent="0.3">
      <c r="A326634">
        <v>495502</v>
      </c>
      <c r="B326634" s="1" t="s">
        <v>12</v>
      </c>
    </row>
    <row r="326635" spans="1:2" x14ac:dyDescent="0.3">
      <c r="A326635">
        <v>495503</v>
      </c>
      <c r="B326635" s="1" t="s">
        <v>16</v>
      </c>
    </row>
    <row r="326636" spans="1:2" x14ac:dyDescent="0.3">
      <c r="A326636">
        <v>495504</v>
      </c>
      <c r="B326636" s="1" t="s">
        <v>10</v>
      </c>
    </row>
    <row r="326637" spans="1:2" x14ac:dyDescent="0.3">
      <c r="A326637">
        <v>495505</v>
      </c>
      <c r="B326637" s="1" t="s">
        <v>16</v>
      </c>
    </row>
    <row r="326638" spans="1:2" x14ac:dyDescent="0.3">
      <c r="A326638">
        <v>495506</v>
      </c>
      <c r="B326638" s="1" t="s">
        <v>10</v>
      </c>
    </row>
    <row r="326639" spans="1:2" x14ac:dyDescent="0.3">
      <c r="A326639">
        <v>495507</v>
      </c>
      <c r="B326639" s="1" t="s">
        <v>12</v>
      </c>
    </row>
    <row r="326640" spans="1:2" x14ac:dyDescent="0.3">
      <c r="A326640">
        <v>495508</v>
      </c>
      <c r="B326640" s="1" t="s">
        <v>20</v>
      </c>
    </row>
    <row r="326641" spans="1:2" x14ac:dyDescent="0.3">
      <c r="A326641">
        <v>495509</v>
      </c>
      <c r="B326641" s="1" t="s">
        <v>12</v>
      </c>
    </row>
    <row r="326642" spans="1:2" x14ac:dyDescent="0.3">
      <c r="A326642">
        <v>495510</v>
      </c>
      <c r="B326642" s="1" t="s">
        <v>6</v>
      </c>
    </row>
    <row r="326643" spans="1:2" x14ac:dyDescent="0.3">
      <c r="A326643">
        <v>495511</v>
      </c>
      <c r="B326643" s="1" t="s">
        <v>12</v>
      </c>
    </row>
    <row r="326644" spans="1:2" x14ac:dyDescent="0.3">
      <c r="A326644">
        <v>495512</v>
      </c>
      <c r="B326644" s="1" t="s">
        <v>10</v>
      </c>
    </row>
    <row r="326645" spans="1:2" x14ac:dyDescent="0.3">
      <c r="A326645">
        <v>495512</v>
      </c>
      <c r="B326645" s="1" t="s">
        <v>20</v>
      </c>
    </row>
    <row r="326646" spans="1:2" x14ac:dyDescent="0.3">
      <c r="A326646">
        <v>495513</v>
      </c>
      <c r="B326646" s="1" t="s">
        <v>12</v>
      </c>
    </row>
    <row r="326647" spans="1:2" x14ac:dyDescent="0.3">
      <c r="A326647">
        <v>495514</v>
      </c>
      <c r="B326647" s="1" t="s">
        <v>16</v>
      </c>
    </row>
    <row r="326648" spans="1:2" x14ac:dyDescent="0.3">
      <c r="A326648">
        <v>495515</v>
      </c>
      <c r="B326648" s="1" t="s">
        <v>12</v>
      </c>
    </row>
    <row r="326649" spans="1:2" x14ac:dyDescent="0.3">
      <c r="A326649">
        <v>495516</v>
      </c>
      <c r="B326649" s="1" t="s">
        <v>18</v>
      </c>
    </row>
    <row r="326650" spans="1:2" x14ac:dyDescent="0.3">
      <c r="A326650">
        <v>495517</v>
      </c>
      <c r="B326650" s="1" t="s">
        <v>10</v>
      </c>
    </row>
    <row r="326651" spans="1:2" x14ac:dyDescent="0.3">
      <c r="A326651">
        <v>495518</v>
      </c>
      <c r="B326651" s="1" t="s">
        <v>12</v>
      </c>
    </row>
    <row r="326652" spans="1:2" x14ac:dyDescent="0.3">
      <c r="A326652">
        <v>495519</v>
      </c>
      <c r="B326652" s="1" t="s">
        <v>20</v>
      </c>
    </row>
    <row r="326653" spans="1:2" x14ac:dyDescent="0.3">
      <c r="A326653">
        <v>495520</v>
      </c>
      <c r="B326653" s="1" t="s">
        <v>16</v>
      </c>
    </row>
    <row r="326654" spans="1:2" x14ac:dyDescent="0.3">
      <c r="A326654">
        <v>495521</v>
      </c>
      <c r="B326654" s="1" t="s">
        <v>16</v>
      </c>
    </row>
    <row r="326655" spans="1:2" x14ac:dyDescent="0.3">
      <c r="A326655">
        <v>495522</v>
      </c>
      <c r="B326655" s="1" t="s">
        <v>18</v>
      </c>
    </row>
    <row r="326656" spans="1:2" x14ac:dyDescent="0.3">
      <c r="A326656">
        <v>495523</v>
      </c>
      <c r="B326656" s="1" t="s">
        <v>10</v>
      </c>
    </row>
    <row r="326657" spans="1:2" x14ac:dyDescent="0.3">
      <c r="A326657">
        <v>495523</v>
      </c>
      <c r="B326657" s="1" t="s">
        <v>12</v>
      </c>
    </row>
    <row r="326658" spans="1:2" x14ac:dyDescent="0.3">
      <c r="A326658">
        <v>495524</v>
      </c>
      <c r="B326658" s="1" t="s">
        <v>16</v>
      </c>
    </row>
    <row r="326659" spans="1:2" x14ac:dyDescent="0.3">
      <c r="A326659">
        <v>495525</v>
      </c>
      <c r="B326659" s="1" t="s">
        <v>6</v>
      </c>
    </row>
    <row r="326660" spans="1:2" x14ac:dyDescent="0.3">
      <c r="A326660">
        <v>495526</v>
      </c>
      <c r="B326660" s="1" t="s">
        <v>12</v>
      </c>
    </row>
    <row r="326661" spans="1:2" x14ac:dyDescent="0.3">
      <c r="A326661">
        <v>495527</v>
      </c>
      <c r="B326661" s="1" t="s">
        <v>12</v>
      </c>
    </row>
    <row r="326662" spans="1:2" x14ac:dyDescent="0.3">
      <c r="A326662">
        <v>495528</v>
      </c>
      <c r="B326662" s="1" t="s">
        <v>6</v>
      </c>
    </row>
    <row r="326663" spans="1:2" x14ac:dyDescent="0.3">
      <c r="A326663">
        <v>495529</v>
      </c>
      <c r="B326663" s="1" t="s">
        <v>14</v>
      </c>
    </row>
    <row r="326664" spans="1:2" x14ac:dyDescent="0.3">
      <c r="A326664">
        <v>495530</v>
      </c>
      <c r="B326664" s="1" t="s">
        <v>10</v>
      </c>
    </row>
    <row r="326665" spans="1:2" x14ac:dyDescent="0.3">
      <c r="A326665">
        <v>495531</v>
      </c>
      <c r="B326665" s="1" t="s">
        <v>8</v>
      </c>
    </row>
    <row r="326666" spans="1:2" x14ac:dyDescent="0.3">
      <c r="A326666">
        <v>495532</v>
      </c>
      <c r="B326666" s="1" t="s">
        <v>10</v>
      </c>
    </row>
    <row r="326667" spans="1:2" x14ac:dyDescent="0.3">
      <c r="A326667">
        <v>495533</v>
      </c>
      <c r="B326667" s="1" t="s">
        <v>10</v>
      </c>
    </row>
    <row r="326668" spans="1:2" x14ac:dyDescent="0.3">
      <c r="A326668">
        <v>495533</v>
      </c>
      <c r="B326668" s="1" t="s">
        <v>20</v>
      </c>
    </row>
    <row r="326669" spans="1:2" x14ac:dyDescent="0.3">
      <c r="A326669">
        <v>495534</v>
      </c>
      <c r="B326669" s="1" t="s">
        <v>16</v>
      </c>
    </row>
    <row r="326670" spans="1:2" x14ac:dyDescent="0.3">
      <c r="A326670">
        <v>495535</v>
      </c>
      <c r="B326670" s="1" t="s">
        <v>16</v>
      </c>
    </row>
    <row r="326671" spans="1:2" x14ac:dyDescent="0.3">
      <c r="A326671">
        <v>495536</v>
      </c>
      <c r="B326671" s="1" t="s">
        <v>20</v>
      </c>
    </row>
    <row r="326672" spans="1:2" x14ac:dyDescent="0.3">
      <c r="A326672">
        <v>495537</v>
      </c>
      <c r="B326672" s="1" t="s">
        <v>12</v>
      </c>
    </row>
    <row r="326673" spans="1:2" x14ac:dyDescent="0.3">
      <c r="A326673">
        <v>495538</v>
      </c>
      <c r="B326673" s="1" t="s">
        <v>4</v>
      </c>
    </row>
    <row r="326674" spans="1:2" x14ac:dyDescent="0.3">
      <c r="A326674">
        <v>495539</v>
      </c>
      <c r="B326674" s="1" t="s">
        <v>14</v>
      </c>
    </row>
    <row r="326675" spans="1:2" x14ac:dyDescent="0.3">
      <c r="A326675">
        <v>495540</v>
      </c>
      <c r="B326675" s="1" t="s">
        <v>12</v>
      </c>
    </row>
    <row r="326676" spans="1:2" x14ac:dyDescent="0.3">
      <c r="A326676">
        <v>495541</v>
      </c>
      <c r="B326676" s="1" t="s">
        <v>10</v>
      </c>
    </row>
    <row r="326677" spans="1:2" x14ac:dyDescent="0.3">
      <c r="A326677">
        <v>495542</v>
      </c>
      <c r="B326677" s="1" t="s">
        <v>10</v>
      </c>
    </row>
    <row r="326678" spans="1:2" x14ac:dyDescent="0.3">
      <c r="A326678">
        <v>495542</v>
      </c>
      <c r="B326678" s="1" t="s">
        <v>12</v>
      </c>
    </row>
    <row r="326679" spans="1:2" x14ac:dyDescent="0.3">
      <c r="A326679">
        <v>495543</v>
      </c>
      <c r="B326679" s="1" t="s">
        <v>16</v>
      </c>
    </row>
    <row r="326680" spans="1:2" x14ac:dyDescent="0.3">
      <c r="A326680">
        <v>495544</v>
      </c>
      <c r="B326680" s="1" t="s">
        <v>6</v>
      </c>
    </row>
    <row r="326681" spans="1:2" x14ac:dyDescent="0.3">
      <c r="A326681">
        <v>495545</v>
      </c>
      <c r="B326681" s="1" t="s">
        <v>18</v>
      </c>
    </row>
    <row r="326682" spans="1:2" x14ac:dyDescent="0.3">
      <c r="A326682">
        <v>495546</v>
      </c>
      <c r="B326682" s="1" t="s">
        <v>20</v>
      </c>
    </row>
    <row r="326683" spans="1:2" x14ac:dyDescent="0.3">
      <c r="A326683">
        <v>495547</v>
      </c>
      <c r="B326683" s="1" t="s">
        <v>10</v>
      </c>
    </row>
    <row r="326684" spans="1:2" x14ac:dyDescent="0.3">
      <c r="A326684">
        <v>495548</v>
      </c>
      <c r="B326684" s="1" t="s">
        <v>4</v>
      </c>
    </row>
    <row r="326685" spans="1:2" x14ac:dyDescent="0.3">
      <c r="A326685">
        <v>495549</v>
      </c>
      <c r="B326685" s="1" t="s">
        <v>16</v>
      </c>
    </row>
    <row r="326686" spans="1:2" x14ac:dyDescent="0.3">
      <c r="A326686">
        <v>495550</v>
      </c>
      <c r="B326686" s="1" t="s">
        <v>4</v>
      </c>
    </row>
    <row r="326687" spans="1:2" x14ac:dyDescent="0.3">
      <c r="A326687">
        <v>495551</v>
      </c>
      <c r="B326687" s="1" t="s">
        <v>16</v>
      </c>
    </row>
    <row r="326688" spans="1:2" x14ac:dyDescent="0.3">
      <c r="A326688">
        <v>495552</v>
      </c>
      <c r="B326688" s="1" t="s">
        <v>12</v>
      </c>
    </row>
    <row r="326689" spans="1:2" x14ac:dyDescent="0.3">
      <c r="A326689">
        <v>495552</v>
      </c>
      <c r="B326689" s="1" t="s">
        <v>20</v>
      </c>
    </row>
    <row r="326690" spans="1:2" x14ac:dyDescent="0.3">
      <c r="A326690">
        <v>495553</v>
      </c>
      <c r="B326690" s="1" t="s">
        <v>8</v>
      </c>
    </row>
    <row r="326691" spans="1:2" x14ac:dyDescent="0.3">
      <c r="A326691">
        <v>495554</v>
      </c>
      <c r="B326691" s="1" t="s">
        <v>8</v>
      </c>
    </row>
    <row r="326692" spans="1:2" x14ac:dyDescent="0.3">
      <c r="A326692">
        <v>495555</v>
      </c>
      <c r="B326692" s="1" t="s">
        <v>16</v>
      </c>
    </row>
    <row r="326693" spans="1:2" x14ac:dyDescent="0.3">
      <c r="A326693">
        <v>495556</v>
      </c>
      <c r="B326693" s="1" t="s">
        <v>16</v>
      </c>
    </row>
    <row r="326694" spans="1:2" x14ac:dyDescent="0.3">
      <c r="A326694">
        <v>495557</v>
      </c>
      <c r="B326694" s="1" t="s">
        <v>12</v>
      </c>
    </row>
    <row r="326695" spans="1:2" x14ac:dyDescent="0.3">
      <c r="A326695">
        <v>495558</v>
      </c>
      <c r="B326695" s="1" t="s">
        <v>12</v>
      </c>
    </row>
    <row r="326696" spans="1:2" x14ac:dyDescent="0.3">
      <c r="A326696">
        <v>495559</v>
      </c>
      <c r="B326696" s="1" t="s">
        <v>6</v>
      </c>
    </row>
    <row r="326697" spans="1:2" x14ac:dyDescent="0.3">
      <c r="A326697">
        <v>495560</v>
      </c>
      <c r="B326697" s="1" t="s">
        <v>4</v>
      </c>
    </row>
    <row r="326698" spans="1:2" x14ac:dyDescent="0.3">
      <c r="A326698">
        <v>495561</v>
      </c>
      <c r="B326698" s="1" t="s">
        <v>10</v>
      </c>
    </row>
    <row r="326699" spans="1:2" x14ac:dyDescent="0.3">
      <c r="A326699">
        <v>495562</v>
      </c>
      <c r="B326699" s="1" t="s">
        <v>4</v>
      </c>
    </row>
    <row r="326700" spans="1:2" x14ac:dyDescent="0.3">
      <c r="A326700">
        <v>495562</v>
      </c>
      <c r="B326700" s="1" t="s">
        <v>20</v>
      </c>
    </row>
    <row r="326701" spans="1:2" x14ac:dyDescent="0.3">
      <c r="A326701">
        <v>495563</v>
      </c>
      <c r="B326701" s="1" t="s">
        <v>4</v>
      </c>
    </row>
    <row r="326702" spans="1:2" x14ac:dyDescent="0.3">
      <c r="A326702">
        <v>495564</v>
      </c>
      <c r="B326702" s="1" t="s">
        <v>12</v>
      </c>
    </row>
    <row r="326703" spans="1:2" x14ac:dyDescent="0.3">
      <c r="A326703">
        <v>495565</v>
      </c>
      <c r="B326703" s="1" t="s">
        <v>10</v>
      </c>
    </row>
    <row r="326704" spans="1:2" x14ac:dyDescent="0.3">
      <c r="A326704">
        <v>495566</v>
      </c>
      <c r="B326704" s="1" t="s">
        <v>14</v>
      </c>
    </row>
    <row r="326705" spans="1:2" x14ac:dyDescent="0.3">
      <c r="A326705">
        <v>495567</v>
      </c>
      <c r="B326705" s="1" t="s">
        <v>16</v>
      </c>
    </row>
    <row r="326706" spans="1:2" x14ac:dyDescent="0.3">
      <c r="A326706">
        <v>495568</v>
      </c>
      <c r="B326706" s="1" t="s">
        <v>20</v>
      </c>
    </row>
    <row r="326707" spans="1:2" x14ac:dyDescent="0.3">
      <c r="A326707">
        <v>495569</v>
      </c>
      <c r="B326707" s="1" t="s">
        <v>8</v>
      </c>
    </row>
    <row r="326708" spans="1:2" x14ac:dyDescent="0.3">
      <c r="A326708">
        <v>495570</v>
      </c>
      <c r="B326708" s="1" t="s">
        <v>14</v>
      </c>
    </row>
    <row r="326709" spans="1:2" x14ac:dyDescent="0.3">
      <c r="A326709">
        <v>495571</v>
      </c>
      <c r="B326709" s="1" t="s">
        <v>10</v>
      </c>
    </row>
    <row r="326710" spans="1:2" x14ac:dyDescent="0.3">
      <c r="A326710">
        <v>495571</v>
      </c>
      <c r="B326710" s="1" t="s">
        <v>12</v>
      </c>
    </row>
    <row r="326711" spans="1:2" x14ac:dyDescent="0.3">
      <c r="A326711">
        <v>495572</v>
      </c>
      <c r="B326711" s="1" t="s">
        <v>18</v>
      </c>
    </row>
    <row r="326712" spans="1:2" x14ac:dyDescent="0.3">
      <c r="A326712">
        <v>495573</v>
      </c>
      <c r="B326712" s="1" t="s">
        <v>4</v>
      </c>
    </row>
    <row r="326713" spans="1:2" x14ac:dyDescent="0.3">
      <c r="A326713">
        <v>495574</v>
      </c>
      <c r="B326713" s="1" t="s">
        <v>18</v>
      </c>
    </row>
    <row r="326714" spans="1:2" x14ac:dyDescent="0.3">
      <c r="A326714">
        <v>495575</v>
      </c>
      <c r="B326714" s="1" t="s">
        <v>10</v>
      </c>
    </row>
    <row r="326715" spans="1:2" x14ac:dyDescent="0.3">
      <c r="A326715">
        <v>495576</v>
      </c>
      <c r="B326715" s="1" t="s">
        <v>16</v>
      </c>
    </row>
    <row r="326716" spans="1:2" x14ac:dyDescent="0.3">
      <c r="A326716">
        <v>495577</v>
      </c>
      <c r="B326716" s="1" t="s">
        <v>10</v>
      </c>
    </row>
    <row r="326717" spans="1:2" x14ac:dyDescent="0.3">
      <c r="A326717">
        <v>495578</v>
      </c>
      <c r="B326717" s="1" t="s">
        <v>10</v>
      </c>
    </row>
    <row r="326718" spans="1:2" x14ac:dyDescent="0.3">
      <c r="A326718">
        <v>495579</v>
      </c>
      <c r="B326718" s="1" t="s">
        <v>12</v>
      </c>
    </row>
    <row r="326719" spans="1:2" x14ac:dyDescent="0.3">
      <c r="A326719">
        <v>495580</v>
      </c>
      <c r="B326719" s="1" t="s">
        <v>10</v>
      </c>
    </row>
    <row r="326720" spans="1:2" x14ac:dyDescent="0.3">
      <c r="A326720">
        <v>495580</v>
      </c>
      <c r="B326720" s="1" t="s">
        <v>20</v>
      </c>
    </row>
    <row r="326721" spans="1:2" x14ac:dyDescent="0.3">
      <c r="A326721">
        <v>495581</v>
      </c>
      <c r="B326721" s="1" t="s">
        <v>10</v>
      </c>
    </row>
    <row r="326722" spans="1:2" x14ac:dyDescent="0.3">
      <c r="A326722">
        <v>495582</v>
      </c>
      <c r="B326722" s="1" t="s">
        <v>10</v>
      </c>
    </row>
    <row r="326723" spans="1:2" x14ac:dyDescent="0.3">
      <c r="A326723">
        <v>495583</v>
      </c>
      <c r="B326723" s="1" t="s">
        <v>18</v>
      </c>
    </row>
    <row r="326724" spans="1:2" x14ac:dyDescent="0.3">
      <c r="A326724">
        <v>495584</v>
      </c>
      <c r="B326724" s="1" t="s">
        <v>16</v>
      </c>
    </row>
    <row r="326725" spans="1:2" x14ac:dyDescent="0.3">
      <c r="A326725">
        <v>495585</v>
      </c>
      <c r="B326725" s="1" t="s">
        <v>12</v>
      </c>
    </row>
    <row r="326726" spans="1:2" x14ac:dyDescent="0.3">
      <c r="A326726">
        <v>495586</v>
      </c>
      <c r="B326726" s="1" t="s">
        <v>20</v>
      </c>
    </row>
    <row r="326727" spans="1:2" x14ac:dyDescent="0.3">
      <c r="A326727">
        <v>495587</v>
      </c>
      <c r="B326727" s="1" t="s">
        <v>18</v>
      </c>
    </row>
    <row r="326728" spans="1:2" x14ac:dyDescent="0.3">
      <c r="A326728">
        <v>495588</v>
      </c>
      <c r="B326728" s="1" t="s">
        <v>6</v>
      </c>
    </row>
    <row r="326729" spans="1:2" x14ac:dyDescent="0.3">
      <c r="A326729">
        <v>495589</v>
      </c>
      <c r="B326729" s="1" t="s">
        <v>16</v>
      </c>
    </row>
    <row r="326730" spans="1:2" x14ac:dyDescent="0.3">
      <c r="A326730">
        <v>495590</v>
      </c>
      <c r="B326730" s="1" t="s">
        <v>16</v>
      </c>
    </row>
    <row r="326731" spans="1:2" x14ac:dyDescent="0.3">
      <c r="A326731">
        <v>495591</v>
      </c>
      <c r="B326731" s="1" t="s">
        <v>4</v>
      </c>
    </row>
    <row r="326732" spans="1:2" x14ac:dyDescent="0.3">
      <c r="A326732">
        <v>495591</v>
      </c>
      <c r="B326732" s="1" t="s">
        <v>16</v>
      </c>
    </row>
    <row r="326733" spans="1:2" x14ac:dyDescent="0.3">
      <c r="A326733">
        <v>495592</v>
      </c>
      <c r="B326733" s="1" t="s">
        <v>12</v>
      </c>
    </row>
    <row r="326734" spans="1:2" x14ac:dyDescent="0.3">
      <c r="A326734">
        <v>495593</v>
      </c>
      <c r="B326734" s="1" t="s">
        <v>6</v>
      </c>
    </row>
    <row r="326735" spans="1:2" x14ac:dyDescent="0.3">
      <c r="A326735">
        <v>495594</v>
      </c>
      <c r="B326735" s="1" t="s">
        <v>10</v>
      </c>
    </row>
    <row r="326736" spans="1:2" x14ac:dyDescent="0.3">
      <c r="A326736">
        <v>495595</v>
      </c>
      <c r="B326736" s="1" t="s">
        <v>16</v>
      </c>
    </row>
    <row r="326737" spans="1:2" x14ac:dyDescent="0.3">
      <c r="A326737">
        <v>495596</v>
      </c>
      <c r="B326737" s="1" t="s">
        <v>4</v>
      </c>
    </row>
    <row r="326738" spans="1:2" x14ac:dyDescent="0.3">
      <c r="A326738">
        <v>495597</v>
      </c>
      <c r="B326738" s="1" t="s">
        <v>8</v>
      </c>
    </row>
    <row r="326739" spans="1:2" x14ac:dyDescent="0.3">
      <c r="A326739">
        <v>495598</v>
      </c>
      <c r="B326739" s="1" t="s">
        <v>12</v>
      </c>
    </row>
    <row r="326740" spans="1:2" x14ac:dyDescent="0.3">
      <c r="A326740">
        <v>495599</v>
      </c>
      <c r="B326740" s="1" t="s">
        <v>12</v>
      </c>
    </row>
    <row r="326741" spans="1:2" x14ac:dyDescent="0.3">
      <c r="A326741">
        <v>495600</v>
      </c>
      <c r="B326741" s="1" t="s">
        <v>10</v>
      </c>
    </row>
    <row r="326742" spans="1:2" x14ac:dyDescent="0.3">
      <c r="A326742">
        <v>495601</v>
      </c>
      <c r="B326742" s="1" t="s">
        <v>12</v>
      </c>
    </row>
    <row r="326743" spans="1:2" x14ac:dyDescent="0.3">
      <c r="A326743">
        <v>495601</v>
      </c>
      <c r="B326743" s="1" t="s">
        <v>18</v>
      </c>
    </row>
    <row r="326744" spans="1:2" x14ac:dyDescent="0.3">
      <c r="A326744">
        <v>495602</v>
      </c>
      <c r="B326744" s="1" t="s">
        <v>10</v>
      </c>
    </row>
    <row r="326745" spans="1:2" x14ac:dyDescent="0.3">
      <c r="A326745">
        <v>495603</v>
      </c>
      <c r="B326745" s="1" t="s">
        <v>4</v>
      </c>
    </row>
    <row r="326746" spans="1:2" x14ac:dyDescent="0.3">
      <c r="A326746">
        <v>495604</v>
      </c>
      <c r="B326746" s="1" t="s">
        <v>16</v>
      </c>
    </row>
    <row r="326747" spans="1:2" x14ac:dyDescent="0.3">
      <c r="A326747">
        <v>495605</v>
      </c>
      <c r="B326747" s="1" t="s">
        <v>16</v>
      </c>
    </row>
    <row r="326748" spans="1:2" x14ac:dyDescent="0.3">
      <c r="A326748">
        <v>495606</v>
      </c>
      <c r="B326748" s="1" t="s">
        <v>12</v>
      </c>
    </row>
    <row r="326749" spans="1:2" x14ac:dyDescent="0.3">
      <c r="A326749">
        <v>495607</v>
      </c>
      <c r="B326749" s="1" t="s">
        <v>12</v>
      </c>
    </row>
    <row r="326750" spans="1:2" x14ac:dyDescent="0.3">
      <c r="A326750">
        <v>495608</v>
      </c>
      <c r="B326750" s="1" t="s">
        <v>12</v>
      </c>
    </row>
    <row r="326751" spans="1:2" x14ac:dyDescent="0.3">
      <c r="A326751">
        <v>495609</v>
      </c>
      <c r="B326751" s="1" t="s">
        <v>20</v>
      </c>
    </row>
    <row r="326752" spans="1:2" x14ac:dyDescent="0.3">
      <c r="A326752">
        <v>495610</v>
      </c>
      <c r="B326752" s="1" t="s">
        <v>10</v>
      </c>
    </row>
    <row r="326753" spans="1:2" x14ac:dyDescent="0.3">
      <c r="A326753">
        <v>495611</v>
      </c>
      <c r="B326753" s="1" t="s">
        <v>6</v>
      </c>
    </row>
    <row r="326754" spans="1:2" x14ac:dyDescent="0.3">
      <c r="A326754">
        <v>495611</v>
      </c>
      <c r="B326754" s="1" t="s">
        <v>8</v>
      </c>
    </row>
    <row r="326755" spans="1:2" x14ac:dyDescent="0.3">
      <c r="A326755">
        <v>495612</v>
      </c>
      <c r="B326755" s="1" t="s">
        <v>18</v>
      </c>
    </row>
    <row r="326756" spans="1:2" x14ac:dyDescent="0.3">
      <c r="A326756">
        <v>495613</v>
      </c>
      <c r="B326756" s="1" t="s">
        <v>12</v>
      </c>
    </row>
    <row r="326757" spans="1:2" x14ac:dyDescent="0.3">
      <c r="A326757">
        <v>495614</v>
      </c>
      <c r="B326757" s="1" t="s">
        <v>12</v>
      </c>
    </row>
    <row r="326758" spans="1:2" x14ac:dyDescent="0.3">
      <c r="A326758">
        <v>495615</v>
      </c>
      <c r="B326758" s="1" t="s">
        <v>16</v>
      </c>
    </row>
    <row r="326759" spans="1:2" x14ac:dyDescent="0.3">
      <c r="A326759">
        <v>495616</v>
      </c>
      <c r="B326759" s="1" t="s">
        <v>16</v>
      </c>
    </row>
    <row r="326760" spans="1:2" x14ac:dyDescent="0.3">
      <c r="A326760">
        <v>495617</v>
      </c>
      <c r="B326760" s="1" t="s">
        <v>12</v>
      </c>
    </row>
    <row r="326761" spans="1:2" x14ac:dyDescent="0.3">
      <c r="A326761">
        <v>495618</v>
      </c>
      <c r="B326761" s="1" t="s">
        <v>4</v>
      </c>
    </row>
    <row r="326762" spans="1:2" x14ac:dyDescent="0.3">
      <c r="A326762">
        <v>495619</v>
      </c>
      <c r="B326762" s="1" t="s">
        <v>10</v>
      </c>
    </row>
    <row r="326763" spans="1:2" x14ac:dyDescent="0.3">
      <c r="A326763">
        <v>495620</v>
      </c>
      <c r="B326763" s="1" t="s">
        <v>10</v>
      </c>
    </row>
    <row r="326764" spans="1:2" x14ac:dyDescent="0.3">
      <c r="A326764">
        <v>495621</v>
      </c>
      <c r="B326764" s="1" t="s">
        <v>4</v>
      </c>
    </row>
    <row r="326765" spans="1:2" x14ac:dyDescent="0.3">
      <c r="A326765">
        <v>495621</v>
      </c>
      <c r="B326765" s="1" t="s">
        <v>20</v>
      </c>
    </row>
    <row r="326766" spans="1:2" x14ac:dyDescent="0.3">
      <c r="A326766">
        <v>495622</v>
      </c>
      <c r="B326766" s="1" t="s">
        <v>12</v>
      </c>
    </row>
    <row r="326767" spans="1:2" x14ac:dyDescent="0.3">
      <c r="A326767">
        <v>495623</v>
      </c>
      <c r="B326767" s="1" t="s">
        <v>10</v>
      </c>
    </row>
    <row r="326768" spans="1:2" x14ac:dyDescent="0.3">
      <c r="A326768">
        <v>495624</v>
      </c>
      <c r="B326768" s="1" t="s">
        <v>14</v>
      </c>
    </row>
    <row r="326769" spans="1:2" x14ac:dyDescent="0.3">
      <c r="A326769">
        <v>495625</v>
      </c>
      <c r="B326769" s="1" t="s">
        <v>10</v>
      </c>
    </row>
    <row r="326770" spans="1:2" x14ac:dyDescent="0.3">
      <c r="A326770">
        <v>495626</v>
      </c>
      <c r="B326770" s="1" t="s">
        <v>16</v>
      </c>
    </row>
    <row r="326771" spans="1:2" x14ac:dyDescent="0.3">
      <c r="A326771">
        <v>495627</v>
      </c>
      <c r="B326771" s="1" t="s">
        <v>20</v>
      </c>
    </row>
    <row r="326772" spans="1:2" x14ac:dyDescent="0.3">
      <c r="A326772">
        <v>495628</v>
      </c>
      <c r="B326772" s="1" t="s">
        <v>16</v>
      </c>
    </row>
    <row r="326773" spans="1:2" x14ac:dyDescent="0.3">
      <c r="A326773">
        <v>495629</v>
      </c>
      <c r="B326773" s="1" t="s">
        <v>16</v>
      </c>
    </row>
    <row r="326774" spans="1:2" x14ac:dyDescent="0.3">
      <c r="A326774">
        <v>495630</v>
      </c>
      <c r="B326774" s="1" t="s">
        <v>12</v>
      </c>
    </row>
    <row r="326775" spans="1:2" x14ac:dyDescent="0.3">
      <c r="A326775">
        <v>495631</v>
      </c>
      <c r="B326775" s="1" t="s">
        <v>4</v>
      </c>
    </row>
    <row r="326776" spans="1:2" x14ac:dyDescent="0.3">
      <c r="A326776">
        <v>495631</v>
      </c>
      <c r="B326776" s="1" t="s">
        <v>8</v>
      </c>
    </row>
    <row r="326777" spans="1:2" x14ac:dyDescent="0.3">
      <c r="A326777">
        <v>495632</v>
      </c>
      <c r="B326777" s="1" t="s">
        <v>16</v>
      </c>
    </row>
    <row r="326778" spans="1:2" x14ac:dyDescent="0.3">
      <c r="A326778">
        <v>495633</v>
      </c>
      <c r="B326778" s="1" t="s">
        <v>16</v>
      </c>
    </row>
    <row r="326779" spans="1:2" x14ac:dyDescent="0.3">
      <c r="A326779">
        <v>495634</v>
      </c>
      <c r="B326779" s="1" t="s">
        <v>12</v>
      </c>
    </row>
    <row r="326780" spans="1:2" x14ac:dyDescent="0.3">
      <c r="A326780">
        <v>495635</v>
      </c>
      <c r="B326780" s="1" t="s">
        <v>10</v>
      </c>
    </row>
    <row r="326781" spans="1:2" x14ac:dyDescent="0.3">
      <c r="A326781">
        <v>495636</v>
      </c>
      <c r="B326781" s="1" t="s">
        <v>4</v>
      </c>
    </row>
    <row r="326782" spans="1:2" x14ac:dyDescent="0.3">
      <c r="A326782">
        <v>495637</v>
      </c>
      <c r="B326782" s="1" t="s">
        <v>16</v>
      </c>
    </row>
    <row r="326783" spans="1:2" x14ac:dyDescent="0.3">
      <c r="A326783">
        <v>495638</v>
      </c>
      <c r="B326783" s="1" t="s">
        <v>10</v>
      </c>
    </row>
    <row r="326784" spans="1:2" x14ac:dyDescent="0.3">
      <c r="A326784">
        <v>495639</v>
      </c>
      <c r="B326784" s="1" t="s">
        <v>16</v>
      </c>
    </row>
    <row r="326785" spans="1:2" x14ac:dyDescent="0.3">
      <c r="A326785">
        <v>495640</v>
      </c>
      <c r="B326785" s="1" t="s">
        <v>10</v>
      </c>
    </row>
    <row r="326786" spans="1:2" x14ac:dyDescent="0.3">
      <c r="A326786">
        <v>495641</v>
      </c>
      <c r="B326786" s="1" t="s">
        <v>16</v>
      </c>
    </row>
    <row r="326787" spans="1:2" x14ac:dyDescent="0.3">
      <c r="A326787">
        <v>495641</v>
      </c>
      <c r="B326787" s="1" t="s">
        <v>20</v>
      </c>
    </row>
    <row r="326788" spans="1:2" x14ac:dyDescent="0.3">
      <c r="A326788">
        <v>495642</v>
      </c>
      <c r="B326788" s="1" t="s">
        <v>12</v>
      </c>
    </row>
    <row r="326789" spans="1:2" x14ac:dyDescent="0.3">
      <c r="A326789">
        <v>495643</v>
      </c>
      <c r="B326789" s="1" t="s">
        <v>12</v>
      </c>
    </row>
    <row r="326790" spans="1:2" x14ac:dyDescent="0.3">
      <c r="A326790">
        <v>495644</v>
      </c>
      <c r="B326790" s="1" t="s">
        <v>12</v>
      </c>
    </row>
    <row r="326791" spans="1:2" x14ac:dyDescent="0.3">
      <c r="A326791">
        <v>495645</v>
      </c>
      <c r="B326791" s="1" t="s">
        <v>4</v>
      </c>
    </row>
    <row r="326792" spans="1:2" x14ac:dyDescent="0.3">
      <c r="A326792">
        <v>495646</v>
      </c>
      <c r="B326792" s="1" t="s">
        <v>10</v>
      </c>
    </row>
    <row r="326793" spans="1:2" x14ac:dyDescent="0.3">
      <c r="A326793">
        <v>495647</v>
      </c>
      <c r="B326793" s="1" t="s">
        <v>10</v>
      </c>
    </row>
    <row r="326794" spans="1:2" x14ac:dyDescent="0.3">
      <c r="A326794">
        <v>495648</v>
      </c>
      <c r="B326794" s="1" t="s">
        <v>16</v>
      </c>
    </row>
    <row r="326795" spans="1:2" x14ac:dyDescent="0.3">
      <c r="A326795">
        <v>495649</v>
      </c>
      <c r="B326795" s="1" t="s">
        <v>10</v>
      </c>
    </row>
    <row r="326796" spans="1:2" x14ac:dyDescent="0.3">
      <c r="A326796">
        <v>495650</v>
      </c>
      <c r="B326796" s="1" t="s">
        <v>12</v>
      </c>
    </row>
    <row r="326797" spans="1:2" x14ac:dyDescent="0.3">
      <c r="A326797">
        <v>495650</v>
      </c>
      <c r="B326797" s="1" t="s">
        <v>20</v>
      </c>
    </row>
    <row r="326798" spans="1:2" x14ac:dyDescent="0.3">
      <c r="A326798">
        <v>495651</v>
      </c>
      <c r="B326798" s="1" t="s">
        <v>16</v>
      </c>
    </row>
    <row r="326799" spans="1:2" x14ac:dyDescent="0.3">
      <c r="A326799">
        <v>495652</v>
      </c>
      <c r="B326799" s="1" t="s">
        <v>12</v>
      </c>
    </row>
    <row r="326800" spans="1:2" x14ac:dyDescent="0.3">
      <c r="A326800">
        <v>495653</v>
      </c>
      <c r="B326800" s="1" t="s">
        <v>16</v>
      </c>
    </row>
    <row r="326801" spans="1:2" x14ac:dyDescent="0.3">
      <c r="A326801">
        <v>495654</v>
      </c>
      <c r="B326801" s="1" t="s">
        <v>16</v>
      </c>
    </row>
    <row r="326802" spans="1:2" x14ac:dyDescent="0.3">
      <c r="A326802">
        <v>495655</v>
      </c>
      <c r="B326802" s="1" t="s">
        <v>20</v>
      </c>
    </row>
    <row r="326803" spans="1:2" x14ac:dyDescent="0.3">
      <c r="A326803">
        <v>495656</v>
      </c>
      <c r="B326803" s="1" t="s">
        <v>8</v>
      </c>
    </row>
    <row r="326804" spans="1:2" x14ac:dyDescent="0.3">
      <c r="A326804">
        <v>495657</v>
      </c>
      <c r="B326804" s="1" t="s">
        <v>12</v>
      </c>
    </row>
    <row r="326805" spans="1:2" x14ac:dyDescent="0.3">
      <c r="A326805">
        <v>495658</v>
      </c>
      <c r="B326805" s="1" t="s">
        <v>12</v>
      </c>
    </row>
    <row r="326806" spans="1:2" x14ac:dyDescent="0.3">
      <c r="A326806">
        <v>495659</v>
      </c>
      <c r="B326806" s="1" t="s">
        <v>16</v>
      </c>
    </row>
    <row r="326807" spans="1:2" x14ac:dyDescent="0.3">
      <c r="A326807">
        <v>495660</v>
      </c>
      <c r="B326807" s="1" t="s">
        <v>10</v>
      </c>
    </row>
    <row r="326808" spans="1:2" x14ac:dyDescent="0.3">
      <c r="A326808">
        <v>495660</v>
      </c>
      <c r="B326808" s="1" t="s">
        <v>14</v>
      </c>
    </row>
    <row r="326809" spans="1:2" x14ac:dyDescent="0.3">
      <c r="A326809">
        <v>495661</v>
      </c>
      <c r="B326809" s="1" t="s">
        <v>20</v>
      </c>
    </row>
    <row r="326810" spans="1:2" x14ac:dyDescent="0.3">
      <c r="A326810">
        <v>495662</v>
      </c>
      <c r="B326810" s="1" t="s">
        <v>20</v>
      </c>
    </row>
    <row r="326811" spans="1:2" x14ac:dyDescent="0.3">
      <c r="A326811">
        <v>495663</v>
      </c>
      <c r="B326811" s="1" t="s">
        <v>20</v>
      </c>
    </row>
    <row r="326812" spans="1:2" x14ac:dyDescent="0.3">
      <c r="A326812">
        <v>495664</v>
      </c>
      <c r="B326812" s="1" t="s">
        <v>4</v>
      </c>
    </row>
    <row r="326813" spans="1:2" x14ac:dyDescent="0.3">
      <c r="A326813">
        <v>495665</v>
      </c>
      <c r="B326813" s="1" t="s">
        <v>10</v>
      </c>
    </row>
    <row r="326814" spans="1:2" x14ac:dyDescent="0.3">
      <c r="A326814">
        <v>495666</v>
      </c>
      <c r="B326814" s="1" t="s">
        <v>12</v>
      </c>
    </row>
    <row r="326815" spans="1:2" x14ac:dyDescent="0.3">
      <c r="A326815">
        <v>495667</v>
      </c>
      <c r="B326815" s="1" t="s">
        <v>12</v>
      </c>
    </row>
    <row r="326816" spans="1:2" x14ac:dyDescent="0.3">
      <c r="A326816">
        <v>495668</v>
      </c>
      <c r="B326816" s="1" t="s">
        <v>10</v>
      </c>
    </row>
    <row r="326817" spans="1:2" x14ac:dyDescent="0.3">
      <c r="A326817">
        <v>495668</v>
      </c>
      <c r="B326817" s="1" t="s">
        <v>20</v>
      </c>
    </row>
    <row r="326818" spans="1:2" x14ac:dyDescent="0.3">
      <c r="A326818">
        <v>495669</v>
      </c>
      <c r="B326818" s="1" t="s">
        <v>12</v>
      </c>
    </row>
    <row r="326819" spans="1:2" x14ac:dyDescent="0.3">
      <c r="A326819">
        <v>495670</v>
      </c>
      <c r="B326819" s="1" t="s">
        <v>12</v>
      </c>
    </row>
    <row r="326820" spans="1:2" x14ac:dyDescent="0.3">
      <c r="A326820">
        <v>495671</v>
      </c>
      <c r="B326820" s="1" t="s">
        <v>8</v>
      </c>
    </row>
    <row r="326821" spans="1:2" x14ac:dyDescent="0.3">
      <c r="A326821">
        <v>495672</v>
      </c>
      <c r="B326821" s="1" t="s">
        <v>16</v>
      </c>
    </row>
    <row r="326822" spans="1:2" x14ac:dyDescent="0.3">
      <c r="A326822">
        <v>495673</v>
      </c>
      <c r="B326822" s="1" t="s">
        <v>16</v>
      </c>
    </row>
    <row r="326823" spans="1:2" x14ac:dyDescent="0.3">
      <c r="A326823">
        <v>495674</v>
      </c>
      <c r="B326823" s="1" t="s">
        <v>16</v>
      </c>
    </row>
    <row r="326824" spans="1:2" x14ac:dyDescent="0.3">
      <c r="A326824">
        <v>495675</v>
      </c>
      <c r="B326824" s="1" t="s">
        <v>18</v>
      </c>
    </row>
    <row r="326825" spans="1:2" x14ac:dyDescent="0.3">
      <c r="A326825">
        <v>495676</v>
      </c>
      <c r="B326825" s="1" t="s">
        <v>12</v>
      </c>
    </row>
    <row r="326826" spans="1:2" x14ac:dyDescent="0.3">
      <c r="A326826">
        <v>495677</v>
      </c>
      <c r="B326826" s="1" t="s">
        <v>12</v>
      </c>
    </row>
    <row r="326827" spans="1:2" x14ac:dyDescent="0.3">
      <c r="A326827">
        <v>495678</v>
      </c>
      <c r="B326827" s="1" t="s">
        <v>10</v>
      </c>
    </row>
    <row r="326828" spans="1:2" x14ac:dyDescent="0.3">
      <c r="A326828">
        <v>495678</v>
      </c>
      <c r="B326828" s="1" t="s">
        <v>20</v>
      </c>
    </row>
    <row r="326829" spans="1:2" x14ac:dyDescent="0.3">
      <c r="A326829">
        <v>495679</v>
      </c>
      <c r="B326829" s="1" t="s">
        <v>16</v>
      </c>
    </row>
    <row r="326830" spans="1:2" x14ac:dyDescent="0.3">
      <c r="A326830">
        <v>495680</v>
      </c>
      <c r="B326830" s="1" t="s">
        <v>10</v>
      </c>
    </row>
    <row r="326831" spans="1:2" x14ac:dyDescent="0.3">
      <c r="A326831">
        <v>495681</v>
      </c>
      <c r="B326831" s="1" t="s">
        <v>12</v>
      </c>
    </row>
    <row r="326832" spans="1:2" x14ac:dyDescent="0.3">
      <c r="A326832">
        <v>495682</v>
      </c>
      <c r="B326832" s="1" t="s">
        <v>10</v>
      </c>
    </row>
    <row r="326833" spans="1:2" x14ac:dyDescent="0.3">
      <c r="A326833">
        <v>495683</v>
      </c>
      <c r="B326833" s="1" t="s">
        <v>20</v>
      </c>
    </row>
    <row r="326834" spans="1:2" x14ac:dyDescent="0.3">
      <c r="A326834">
        <v>495684</v>
      </c>
      <c r="B326834" s="1" t="s">
        <v>16</v>
      </c>
    </row>
    <row r="326835" spans="1:2" x14ac:dyDescent="0.3">
      <c r="A326835">
        <v>495685</v>
      </c>
      <c r="B326835" s="1" t="s">
        <v>10</v>
      </c>
    </row>
    <row r="326836" spans="1:2" x14ac:dyDescent="0.3">
      <c r="A326836">
        <v>495686</v>
      </c>
      <c r="B326836" s="1" t="s">
        <v>6</v>
      </c>
    </row>
    <row r="326837" spans="1:2" x14ac:dyDescent="0.3">
      <c r="A326837">
        <v>495687</v>
      </c>
      <c r="B326837" s="1" t="s">
        <v>12</v>
      </c>
    </row>
    <row r="326838" spans="1:2" x14ac:dyDescent="0.3">
      <c r="A326838">
        <v>495688</v>
      </c>
      <c r="B326838" s="1" t="s">
        <v>10</v>
      </c>
    </row>
    <row r="326839" spans="1:2" x14ac:dyDescent="0.3">
      <c r="A326839">
        <v>495688</v>
      </c>
      <c r="B326839" s="1" t="s">
        <v>14</v>
      </c>
    </row>
    <row r="326840" spans="1:2" x14ac:dyDescent="0.3">
      <c r="A326840">
        <v>495689</v>
      </c>
      <c r="B326840" s="1" t="s">
        <v>12</v>
      </c>
    </row>
    <row r="326841" spans="1:2" x14ac:dyDescent="0.3">
      <c r="A326841">
        <v>495690</v>
      </c>
      <c r="B326841" s="1" t="s">
        <v>16</v>
      </c>
    </row>
    <row r="326842" spans="1:2" x14ac:dyDescent="0.3">
      <c r="A326842">
        <v>495691</v>
      </c>
      <c r="B326842" s="1" t="s">
        <v>16</v>
      </c>
    </row>
    <row r="326843" spans="1:2" x14ac:dyDescent="0.3">
      <c r="A326843">
        <v>495692</v>
      </c>
      <c r="B326843" s="1" t="s">
        <v>10</v>
      </c>
    </row>
    <row r="326844" spans="1:2" x14ac:dyDescent="0.3">
      <c r="A326844">
        <v>495693</v>
      </c>
      <c r="B326844" s="1" t="s">
        <v>8</v>
      </c>
    </row>
    <row r="326845" spans="1:2" x14ac:dyDescent="0.3">
      <c r="A326845">
        <v>495694</v>
      </c>
      <c r="B326845" s="1" t="s">
        <v>14</v>
      </c>
    </row>
    <row r="326846" spans="1:2" x14ac:dyDescent="0.3">
      <c r="A326846">
        <v>495695</v>
      </c>
      <c r="B326846" s="1" t="s">
        <v>12</v>
      </c>
    </row>
    <row r="326847" spans="1:2" x14ac:dyDescent="0.3">
      <c r="A326847">
        <v>495696</v>
      </c>
      <c r="B326847" s="1" t="s">
        <v>20</v>
      </c>
    </row>
    <row r="326848" spans="1:2" x14ac:dyDescent="0.3">
      <c r="A326848">
        <v>495697</v>
      </c>
      <c r="B326848" s="1" t="s">
        <v>16</v>
      </c>
    </row>
    <row r="326849" spans="1:2" x14ac:dyDescent="0.3">
      <c r="A326849">
        <v>495698</v>
      </c>
      <c r="B326849" s="1" t="s">
        <v>10</v>
      </c>
    </row>
    <row r="326850" spans="1:2" x14ac:dyDescent="0.3">
      <c r="A326850">
        <v>495699</v>
      </c>
      <c r="B326850" s="1" t="s">
        <v>10</v>
      </c>
    </row>
    <row r="326851" spans="1:2" x14ac:dyDescent="0.3">
      <c r="A326851">
        <v>495699</v>
      </c>
      <c r="B326851" s="1" t="s">
        <v>18</v>
      </c>
    </row>
    <row r="326852" spans="1:2" x14ac:dyDescent="0.3">
      <c r="A326852">
        <v>495700</v>
      </c>
      <c r="B326852" s="1" t="s">
        <v>16</v>
      </c>
    </row>
    <row r="326853" spans="1:2" x14ac:dyDescent="0.3">
      <c r="A326853">
        <v>495701</v>
      </c>
      <c r="B326853" s="1" t="s">
        <v>12</v>
      </c>
    </row>
    <row r="326854" spans="1:2" x14ac:dyDescent="0.3">
      <c r="A326854">
        <v>495702</v>
      </c>
      <c r="B326854" s="1" t="s">
        <v>16</v>
      </c>
    </row>
    <row r="326855" spans="1:2" x14ac:dyDescent="0.3">
      <c r="A326855">
        <v>495703</v>
      </c>
      <c r="B326855" s="1" t="s">
        <v>8</v>
      </c>
    </row>
    <row r="326856" spans="1:2" x14ac:dyDescent="0.3">
      <c r="A326856">
        <v>495704</v>
      </c>
      <c r="B326856" s="1" t="s">
        <v>18</v>
      </c>
    </row>
    <row r="326857" spans="1:2" x14ac:dyDescent="0.3">
      <c r="A326857">
        <v>495705</v>
      </c>
      <c r="B326857" s="1" t="s">
        <v>10</v>
      </c>
    </row>
    <row r="326858" spans="1:2" x14ac:dyDescent="0.3">
      <c r="A326858">
        <v>495706</v>
      </c>
      <c r="B326858" s="1" t="s">
        <v>12</v>
      </c>
    </row>
    <row r="326859" spans="1:2" x14ac:dyDescent="0.3">
      <c r="A326859">
        <v>495707</v>
      </c>
      <c r="B326859" s="1" t="s">
        <v>4</v>
      </c>
    </row>
    <row r="326860" spans="1:2" x14ac:dyDescent="0.3">
      <c r="A326860">
        <v>495708</v>
      </c>
      <c r="B326860" s="1" t="s">
        <v>14</v>
      </c>
    </row>
    <row r="326861" spans="1:2" x14ac:dyDescent="0.3">
      <c r="A326861">
        <v>495709</v>
      </c>
      <c r="B326861" s="1" t="s">
        <v>10</v>
      </c>
    </row>
    <row r="326862" spans="1:2" x14ac:dyDescent="0.3">
      <c r="A326862">
        <v>495709</v>
      </c>
      <c r="B326862" s="1" t="s">
        <v>12</v>
      </c>
    </row>
    <row r="326863" spans="1:2" x14ac:dyDescent="0.3">
      <c r="A326863">
        <v>495710</v>
      </c>
      <c r="B326863" s="1" t="s">
        <v>8</v>
      </c>
    </row>
    <row r="326864" spans="1:2" x14ac:dyDescent="0.3">
      <c r="A326864">
        <v>495711</v>
      </c>
      <c r="B326864" s="1" t="s">
        <v>12</v>
      </c>
    </row>
    <row r="326865" spans="1:2" x14ac:dyDescent="0.3">
      <c r="A326865">
        <v>495712</v>
      </c>
      <c r="B326865" s="1" t="s">
        <v>4</v>
      </c>
    </row>
    <row r="326866" spans="1:2" x14ac:dyDescent="0.3">
      <c r="A326866">
        <v>495713</v>
      </c>
      <c r="B326866" s="1" t="s">
        <v>10</v>
      </c>
    </row>
    <row r="326867" spans="1:2" x14ac:dyDescent="0.3">
      <c r="A326867">
        <v>495714</v>
      </c>
      <c r="B326867" s="1" t="s">
        <v>12</v>
      </c>
    </row>
    <row r="326868" spans="1:2" x14ac:dyDescent="0.3">
      <c r="A326868">
        <v>495715</v>
      </c>
      <c r="B326868" s="1" t="s">
        <v>6</v>
      </c>
    </row>
    <row r="326869" spans="1:2" x14ac:dyDescent="0.3">
      <c r="A326869">
        <v>495716</v>
      </c>
      <c r="B326869" s="1" t="s">
        <v>16</v>
      </c>
    </row>
    <row r="326870" spans="1:2" x14ac:dyDescent="0.3">
      <c r="A326870">
        <v>495717</v>
      </c>
      <c r="B326870" s="1" t="s">
        <v>8</v>
      </c>
    </row>
    <row r="326871" spans="1:2" x14ac:dyDescent="0.3">
      <c r="A326871">
        <v>495718</v>
      </c>
      <c r="B326871" s="1" t="s">
        <v>12</v>
      </c>
    </row>
    <row r="326872" spans="1:2" x14ac:dyDescent="0.3">
      <c r="A326872">
        <v>495719</v>
      </c>
      <c r="B326872" s="1" t="s">
        <v>10</v>
      </c>
    </row>
    <row r="326873" spans="1:2" x14ac:dyDescent="0.3">
      <c r="A326873">
        <v>495719</v>
      </c>
      <c r="B326873" s="1" t="s">
        <v>14</v>
      </c>
    </row>
    <row r="326874" spans="1:2" x14ac:dyDescent="0.3">
      <c r="A326874">
        <v>495720</v>
      </c>
      <c r="B326874" s="1" t="s">
        <v>12</v>
      </c>
    </row>
    <row r="326875" spans="1:2" x14ac:dyDescent="0.3">
      <c r="A326875">
        <v>495721</v>
      </c>
      <c r="B326875" s="1" t="s">
        <v>10</v>
      </c>
    </row>
    <row r="326876" spans="1:2" x14ac:dyDescent="0.3">
      <c r="A326876">
        <v>495722</v>
      </c>
      <c r="B326876" s="1" t="s">
        <v>12</v>
      </c>
    </row>
    <row r="326877" spans="1:2" x14ac:dyDescent="0.3">
      <c r="A326877">
        <v>495723</v>
      </c>
      <c r="B326877" s="1" t="s">
        <v>8</v>
      </c>
    </row>
    <row r="326878" spans="1:2" x14ac:dyDescent="0.3">
      <c r="A326878">
        <v>495724</v>
      </c>
      <c r="B326878" s="1" t="s">
        <v>12</v>
      </c>
    </row>
    <row r="326879" spans="1:2" x14ac:dyDescent="0.3">
      <c r="A326879">
        <v>495725</v>
      </c>
      <c r="B326879" s="1" t="s">
        <v>14</v>
      </c>
    </row>
    <row r="326880" spans="1:2" x14ac:dyDescent="0.3">
      <c r="A326880">
        <v>495726</v>
      </c>
      <c r="B326880" s="1" t="s">
        <v>10</v>
      </c>
    </row>
    <row r="326881" spans="1:2" x14ac:dyDescent="0.3">
      <c r="A326881">
        <v>495727</v>
      </c>
      <c r="B326881" s="1" t="s">
        <v>16</v>
      </c>
    </row>
    <row r="326882" spans="1:2" x14ac:dyDescent="0.3">
      <c r="A326882">
        <v>495727</v>
      </c>
      <c r="B326882" s="1" t="s">
        <v>20</v>
      </c>
    </row>
    <row r="326883" spans="1:2" x14ac:dyDescent="0.3">
      <c r="A326883">
        <v>495728</v>
      </c>
      <c r="B326883" s="1" t="s">
        <v>6</v>
      </c>
    </row>
    <row r="326884" spans="1:2" x14ac:dyDescent="0.3">
      <c r="A326884">
        <v>495729</v>
      </c>
      <c r="B326884" s="1" t="s">
        <v>12</v>
      </c>
    </row>
    <row r="326885" spans="1:2" x14ac:dyDescent="0.3">
      <c r="A326885">
        <v>495730</v>
      </c>
      <c r="B326885" s="1" t="s">
        <v>14</v>
      </c>
    </row>
    <row r="326886" spans="1:2" x14ac:dyDescent="0.3">
      <c r="A326886">
        <v>495731</v>
      </c>
      <c r="B326886" s="1" t="s">
        <v>10</v>
      </c>
    </row>
    <row r="326887" spans="1:2" x14ac:dyDescent="0.3">
      <c r="A326887">
        <v>495732</v>
      </c>
      <c r="B326887" s="1" t="s">
        <v>10</v>
      </c>
    </row>
    <row r="326888" spans="1:2" x14ac:dyDescent="0.3">
      <c r="A326888">
        <v>495733</v>
      </c>
      <c r="B326888" s="1" t="s">
        <v>14</v>
      </c>
    </row>
    <row r="326889" spans="1:2" x14ac:dyDescent="0.3">
      <c r="A326889">
        <v>495734</v>
      </c>
      <c r="B326889" s="1" t="s">
        <v>18</v>
      </c>
    </row>
    <row r="326890" spans="1:2" x14ac:dyDescent="0.3">
      <c r="A326890">
        <v>495735</v>
      </c>
      <c r="B326890" s="1" t="s">
        <v>12</v>
      </c>
    </row>
    <row r="326891" spans="1:2" x14ac:dyDescent="0.3">
      <c r="A326891">
        <v>495736</v>
      </c>
      <c r="B326891" s="1" t="s">
        <v>16</v>
      </c>
    </row>
    <row r="326892" spans="1:2" x14ac:dyDescent="0.3">
      <c r="A326892">
        <v>495736</v>
      </c>
      <c r="B326892" s="1" t="s">
        <v>20</v>
      </c>
    </row>
    <row r="326893" spans="1:2" x14ac:dyDescent="0.3">
      <c r="A326893">
        <v>495737</v>
      </c>
      <c r="B326893" s="1" t="s">
        <v>12</v>
      </c>
    </row>
    <row r="326894" spans="1:2" x14ac:dyDescent="0.3">
      <c r="A326894">
        <v>495738</v>
      </c>
      <c r="B326894" s="1" t="s">
        <v>12</v>
      </c>
    </row>
    <row r="326895" spans="1:2" x14ac:dyDescent="0.3">
      <c r="A326895">
        <v>495739</v>
      </c>
      <c r="B326895" s="1" t="s">
        <v>10</v>
      </c>
    </row>
    <row r="326896" spans="1:2" x14ac:dyDescent="0.3">
      <c r="A326896">
        <v>495740</v>
      </c>
      <c r="B326896" s="1" t="s">
        <v>14</v>
      </c>
    </row>
    <row r="326897" spans="1:2" x14ac:dyDescent="0.3">
      <c r="A326897">
        <v>495741</v>
      </c>
      <c r="B326897" s="1" t="s">
        <v>10</v>
      </c>
    </row>
    <row r="326898" spans="1:2" x14ac:dyDescent="0.3">
      <c r="A326898">
        <v>495742</v>
      </c>
      <c r="B326898" s="1" t="s">
        <v>10</v>
      </c>
    </row>
    <row r="326899" spans="1:2" x14ac:dyDescent="0.3">
      <c r="A326899">
        <v>495743</v>
      </c>
      <c r="B326899" s="1" t="s">
        <v>10</v>
      </c>
    </row>
    <row r="326900" spans="1:2" x14ac:dyDescent="0.3">
      <c r="A326900">
        <v>495744</v>
      </c>
      <c r="B326900" s="1" t="s">
        <v>8</v>
      </c>
    </row>
    <row r="326901" spans="1:2" x14ac:dyDescent="0.3">
      <c r="A326901">
        <v>495745</v>
      </c>
      <c r="B326901" s="1" t="s">
        <v>10</v>
      </c>
    </row>
    <row r="326902" spans="1:2" x14ac:dyDescent="0.3">
      <c r="A326902">
        <v>495746</v>
      </c>
      <c r="B326902" s="1" t="s">
        <v>12</v>
      </c>
    </row>
    <row r="326903" spans="1:2" x14ac:dyDescent="0.3">
      <c r="A326903">
        <v>495747</v>
      </c>
      <c r="B326903" s="1" t="s">
        <v>6</v>
      </c>
    </row>
    <row r="326904" spans="1:2" x14ac:dyDescent="0.3">
      <c r="A326904">
        <v>495747</v>
      </c>
      <c r="B326904" s="1" t="s">
        <v>16</v>
      </c>
    </row>
    <row r="326905" spans="1:2" x14ac:dyDescent="0.3">
      <c r="A326905">
        <v>495748</v>
      </c>
      <c r="B326905" s="1" t="s">
        <v>10</v>
      </c>
    </row>
    <row r="326906" spans="1:2" x14ac:dyDescent="0.3">
      <c r="A326906">
        <v>495749</v>
      </c>
      <c r="B326906" s="1" t="s">
        <v>12</v>
      </c>
    </row>
    <row r="326907" spans="1:2" x14ac:dyDescent="0.3">
      <c r="A326907">
        <v>495750</v>
      </c>
      <c r="B326907" s="1" t="s">
        <v>12</v>
      </c>
    </row>
    <row r="326908" spans="1:2" x14ac:dyDescent="0.3">
      <c r="A326908">
        <v>495751</v>
      </c>
      <c r="B326908" s="1" t="s">
        <v>16</v>
      </c>
    </row>
    <row r="326909" spans="1:2" x14ac:dyDescent="0.3">
      <c r="A326909">
        <v>495752</v>
      </c>
      <c r="B326909" s="1" t="s">
        <v>14</v>
      </c>
    </row>
    <row r="326910" spans="1:2" x14ac:dyDescent="0.3">
      <c r="A326910">
        <v>495753</v>
      </c>
      <c r="B326910" s="1" t="s">
        <v>10</v>
      </c>
    </row>
    <row r="326911" spans="1:2" x14ac:dyDescent="0.3">
      <c r="A326911">
        <v>495754</v>
      </c>
      <c r="B326911" s="1" t="s">
        <v>14</v>
      </c>
    </row>
    <row r="326912" spans="1:2" x14ac:dyDescent="0.3">
      <c r="A326912">
        <v>495755</v>
      </c>
      <c r="B326912" s="1" t="s">
        <v>16</v>
      </c>
    </row>
    <row r="326913" spans="1:2" x14ac:dyDescent="0.3">
      <c r="A326913">
        <v>495756</v>
      </c>
      <c r="B326913" s="1" t="s">
        <v>12</v>
      </c>
    </row>
    <row r="326914" spans="1:2" x14ac:dyDescent="0.3">
      <c r="A326914">
        <v>495757</v>
      </c>
      <c r="B326914" s="1" t="s">
        <v>10</v>
      </c>
    </row>
    <row r="326915" spans="1:2" x14ac:dyDescent="0.3">
      <c r="A326915">
        <v>495757</v>
      </c>
      <c r="B326915" s="1" t="s">
        <v>20</v>
      </c>
    </row>
    <row r="326916" spans="1:2" x14ac:dyDescent="0.3">
      <c r="A326916">
        <v>495758</v>
      </c>
      <c r="B326916" s="1" t="s">
        <v>6</v>
      </c>
    </row>
    <row r="326917" spans="1:2" x14ac:dyDescent="0.3">
      <c r="A326917">
        <v>495759</v>
      </c>
      <c r="B326917" s="1" t="s">
        <v>6</v>
      </c>
    </row>
    <row r="326918" spans="1:2" x14ac:dyDescent="0.3">
      <c r="A326918">
        <v>495760</v>
      </c>
      <c r="B326918" s="1" t="s">
        <v>12</v>
      </c>
    </row>
    <row r="326919" spans="1:2" x14ac:dyDescent="0.3">
      <c r="A326919">
        <v>495761</v>
      </c>
      <c r="B326919" s="1" t="s">
        <v>18</v>
      </c>
    </row>
    <row r="326920" spans="1:2" x14ac:dyDescent="0.3">
      <c r="A326920">
        <v>495762</v>
      </c>
      <c r="B326920" s="1" t="s">
        <v>12</v>
      </c>
    </row>
    <row r="326921" spans="1:2" x14ac:dyDescent="0.3">
      <c r="A326921">
        <v>495763</v>
      </c>
      <c r="B326921" s="1" t="s">
        <v>8</v>
      </c>
    </row>
    <row r="326922" spans="1:2" x14ac:dyDescent="0.3">
      <c r="A326922">
        <v>495764</v>
      </c>
      <c r="B326922" s="1" t="s">
        <v>8</v>
      </c>
    </row>
    <row r="326923" spans="1:2" x14ac:dyDescent="0.3">
      <c r="A326923">
        <v>495765</v>
      </c>
      <c r="B326923" s="1" t="s">
        <v>4</v>
      </c>
    </row>
    <row r="326924" spans="1:2" x14ac:dyDescent="0.3">
      <c r="A326924">
        <v>495766</v>
      </c>
      <c r="B326924" s="1" t="s">
        <v>8</v>
      </c>
    </row>
    <row r="326925" spans="1:2" x14ac:dyDescent="0.3">
      <c r="A326925">
        <v>495767</v>
      </c>
      <c r="B326925" s="1" t="s">
        <v>8</v>
      </c>
    </row>
    <row r="326926" spans="1:2" x14ac:dyDescent="0.3">
      <c r="A326926">
        <v>495768</v>
      </c>
      <c r="B326926" s="1" t="s">
        <v>12</v>
      </c>
    </row>
    <row r="326927" spans="1:2" x14ac:dyDescent="0.3">
      <c r="A326927">
        <v>495768</v>
      </c>
      <c r="B326927" s="1" t="s">
        <v>18</v>
      </c>
    </row>
    <row r="326928" spans="1:2" x14ac:dyDescent="0.3">
      <c r="A326928">
        <v>495769</v>
      </c>
      <c r="B326928" s="1" t="s">
        <v>12</v>
      </c>
    </row>
    <row r="326929" spans="1:2" x14ac:dyDescent="0.3">
      <c r="A326929">
        <v>495770</v>
      </c>
      <c r="B326929" s="1" t="s">
        <v>10</v>
      </c>
    </row>
    <row r="326930" spans="1:2" x14ac:dyDescent="0.3">
      <c r="A326930">
        <v>495771</v>
      </c>
      <c r="B326930" s="1" t="s">
        <v>12</v>
      </c>
    </row>
    <row r="326931" spans="1:2" x14ac:dyDescent="0.3">
      <c r="A326931">
        <v>495772</v>
      </c>
      <c r="B326931" s="1" t="s">
        <v>16</v>
      </c>
    </row>
    <row r="326932" spans="1:2" x14ac:dyDescent="0.3">
      <c r="A326932">
        <v>495773</v>
      </c>
      <c r="B326932" s="1" t="s">
        <v>12</v>
      </c>
    </row>
    <row r="326933" spans="1:2" x14ac:dyDescent="0.3">
      <c r="A326933">
        <v>495774</v>
      </c>
      <c r="B326933" s="1" t="s">
        <v>12</v>
      </c>
    </row>
    <row r="326934" spans="1:2" x14ac:dyDescent="0.3">
      <c r="A326934">
        <v>495775</v>
      </c>
      <c r="B326934" s="1" t="s">
        <v>10</v>
      </c>
    </row>
    <row r="326935" spans="1:2" x14ac:dyDescent="0.3">
      <c r="A326935">
        <v>495776</v>
      </c>
      <c r="B326935" s="1" t="s">
        <v>12</v>
      </c>
    </row>
    <row r="326936" spans="1:2" x14ac:dyDescent="0.3">
      <c r="A326936">
        <v>495777</v>
      </c>
      <c r="B326936" s="1" t="s">
        <v>12</v>
      </c>
    </row>
    <row r="326937" spans="1:2" x14ac:dyDescent="0.3">
      <c r="A326937">
        <v>495778</v>
      </c>
      <c r="B326937" s="1" t="s">
        <v>10</v>
      </c>
    </row>
    <row r="326938" spans="1:2" x14ac:dyDescent="0.3">
      <c r="A326938">
        <v>495778</v>
      </c>
      <c r="B326938" s="1" t="s">
        <v>14</v>
      </c>
    </row>
    <row r="326939" spans="1:2" x14ac:dyDescent="0.3">
      <c r="A326939">
        <v>495779</v>
      </c>
      <c r="B326939" s="1" t="s">
        <v>18</v>
      </c>
    </row>
    <row r="326940" spans="1:2" x14ac:dyDescent="0.3">
      <c r="A326940">
        <v>495780</v>
      </c>
      <c r="B326940" s="1" t="s">
        <v>12</v>
      </c>
    </row>
    <row r="326941" spans="1:2" x14ac:dyDescent="0.3">
      <c r="A326941">
        <v>495781</v>
      </c>
      <c r="B326941" s="1" t="s">
        <v>12</v>
      </c>
    </row>
    <row r="326942" spans="1:2" x14ac:dyDescent="0.3">
      <c r="A326942">
        <v>495782</v>
      </c>
      <c r="B326942" s="1" t="s">
        <v>4</v>
      </c>
    </row>
    <row r="326943" spans="1:2" x14ac:dyDescent="0.3">
      <c r="A326943">
        <v>495783</v>
      </c>
      <c r="B326943" s="1" t="s">
        <v>6</v>
      </c>
    </row>
    <row r="326944" spans="1:2" x14ac:dyDescent="0.3">
      <c r="A326944">
        <v>495784</v>
      </c>
      <c r="B326944" s="1" t="s">
        <v>16</v>
      </c>
    </row>
    <row r="326945" spans="1:2" x14ac:dyDescent="0.3">
      <c r="A326945">
        <v>495785</v>
      </c>
      <c r="B326945" s="1" t="s">
        <v>12</v>
      </c>
    </row>
    <row r="326946" spans="1:2" x14ac:dyDescent="0.3">
      <c r="A326946">
        <v>495786</v>
      </c>
      <c r="B326946" s="1" t="s">
        <v>12</v>
      </c>
    </row>
    <row r="326947" spans="1:2" x14ac:dyDescent="0.3">
      <c r="A326947">
        <v>495787</v>
      </c>
      <c r="B326947" s="1" t="s">
        <v>4</v>
      </c>
    </row>
    <row r="326948" spans="1:2" x14ac:dyDescent="0.3">
      <c r="A326948">
        <v>495787</v>
      </c>
      <c r="B326948" s="1" t="s">
        <v>16</v>
      </c>
    </row>
    <row r="326949" spans="1:2" x14ac:dyDescent="0.3">
      <c r="A326949">
        <v>495788</v>
      </c>
      <c r="B326949" s="1" t="s">
        <v>16</v>
      </c>
    </row>
    <row r="326950" spans="1:2" x14ac:dyDescent="0.3">
      <c r="A326950">
        <v>495789</v>
      </c>
      <c r="B326950" s="1" t="s">
        <v>18</v>
      </c>
    </row>
    <row r="326951" spans="1:2" x14ac:dyDescent="0.3">
      <c r="A326951">
        <v>495790</v>
      </c>
      <c r="B326951" s="1" t="s">
        <v>16</v>
      </c>
    </row>
    <row r="326952" spans="1:2" x14ac:dyDescent="0.3">
      <c r="A326952">
        <v>495791</v>
      </c>
      <c r="B326952" s="1" t="s">
        <v>12</v>
      </c>
    </row>
    <row r="326953" spans="1:2" x14ac:dyDescent="0.3">
      <c r="A326953">
        <v>495792</v>
      </c>
      <c r="B326953" s="1" t="s">
        <v>12</v>
      </c>
    </row>
    <row r="326954" spans="1:2" x14ac:dyDescent="0.3">
      <c r="A326954">
        <v>495793</v>
      </c>
      <c r="B326954" s="1" t="s">
        <v>6</v>
      </c>
    </row>
    <row r="326955" spans="1:2" x14ac:dyDescent="0.3">
      <c r="A326955">
        <v>495794</v>
      </c>
      <c r="B326955" s="1" t="s">
        <v>10</v>
      </c>
    </row>
    <row r="326956" spans="1:2" x14ac:dyDescent="0.3">
      <c r="A326956">
        <v>495795</v>
      </c>
      <c r="B326956" s="1" t="s">
        <v>8</v>
      </c>
    </row>
    <row r="326957" spans="1:2" x14ac:dyDescent="0.3">
      <c r="A326957">
        <v>495796</v>
      </c>
      <c r="B326957" s="1" t="s">
        <v>6</v>
      </c>
    </row>
    <row r="326958" spans="1:2" x14ac:dyDescent="0.3">
      <c r="A326958">
        <v>495797</v>
      </c>
      <c r="B326958" s="1" t="s">
        <v>10</v>
      </c>
    </row>
    <row r="326959" spans="1:2" x14ac:dyDescent="0.3">
      <c r="A326959">
        <v>495797</v>
      </c>
      <c r="B326959" s="1" t="s">
        <v>20</v>
      </c>
    </row>
    <row r="326960" spans="1:2" x14ac:dyDescent="0.3">
      <c r="A326960">
        <v>495798</v>
      </c>
      <c r="B326960" s="1" t="s">
        <v>20</v>
      </c>
    </row>
    <row r="326961" spans="1:2" x14ac:dyDescent="0.3">
      <c r="A326961">
        <v>495799</v>
      </c>
      <c r="B326961" s="1" t="s">
        <v>10</v>
      </c>
    </row>
    <row r="326962" spans="1:2" x14ac:dyDescent="0.3">
      <c r="A326962">
        <v>495800</v>
      </c>
      <c r="B326962" s="1" t="s">
        <v>16</v>
      </c>
    </row>
    <row r="326963" spans="1:2" x14ac:dyDescent="0.3">
      <c r="A326963">
        <v>495801</v>
      </c>
      <c r="B326963" s="1" t="s">
        <v>20</v>
      </c>
    </row>
    <row r="326964" spans="1:2" x14ac:dyDescent="0.3">
      <c r="A326964">
        <v>495802</v>
      </c>
      <c r="B326964" s="1" t="s">
        <v>10</v>
      </c>
    </row>
    <row r="326965" spans="1:2" x14ac:dyDescent="0.3">
      <c r="A326965">
        <v>495803</v>
      </c>
      <c r="B326965" s="1" t="s">
        <v>12</v>
      </c>
    </row>
    <row r="326966" spans="1:2" x14ac:dyDescent="0.3">
      <c r="A326966">
        <v>495804</v>
      </c>
      <c r="B326966" s="1" t="s">
        <v>10</v>
      </c>
    </row>
    <row r="326967" spans="1:2" x14ac:dyDescent="0.3">
      <c r="A326967">
        <v>495805</v>
      </c>
      <c r="B326967" s="1" t="s">
        <v>10</v>
      </c>
    </row>
    <row r="326968" spans="1:2" x14ac:dyDescent="0.3">
      <c r="A326968">
        <v>495806</v>
      </c>
      <c r="B326968" s="1" t="s">
        <v>16</v>
      </c>
    </row>
    <row r="326969" spans="1:2" x14ac:dyDescent="0.3">
      <c r="A326969">
        <v>495807</v>
      </c>
      <c r="B326969" s="1" t="s">
        <v>10</v>
      </c>
    </row>
    <row r="326970" spans="1:2" x14ac:dyDescent="0.3">
      <c r="A326970">
        <v>495807</v>
      </c>
      <c r="B326970" s="1" t="s">
        <v>20</v>
      </c>
    </row>
    <row r="326971" spans="1:2" x14ac:dyDescent="0.3">
      <c r="A326971">
        <v>495808</v>
      </c>
      <c r="B326971" s="1" t="s">
        <v>10</v>
      </c>
    </row>
    <row r="326972" spans="1:2" x14ac:dyDescent="0.3">
      <c r="A326972">
        <v>495809</v>
      </c>
      <c r="B326972" s="1" t="s">
        <v>16</v>
      </c>
    </row>
    <row r="326973" spans="1:2" x14ac:dyDescent="0.3">
      <c r="A326973">
        <v>495810</v>
      </c>
      <c r="B326973" s="1" t="s">
        <v>16</v>
      </c>
    </row>
    <row r="326974" spans="1:2" x14ac:dyDescent="0.3">
      <c r="A326974">
        <v>495811</v>
      </c>
      <c r="B326974" s="1" t="s">
        <v>8</v>
      </c>
    </row>
    <row r="326975" spans="1:2" x14ac:dyDescent="0.3">
      <c r="A326975">
        <v>495812</v>
      </c>
      <c r="B326975" s="1" t="s">
        <v>16</v>
      </c>
    </row>
    <row r="326976" spans="1:2" x14ac:dyDescent="0.3">
      <c r="A326976">
        <v>495813</v>
      </c>
      <c r="B326976" s="1" t="s">
        <v>10</v>
      </c>
    </row>
    <row r="326977" spans="1:2" x14ac:dyDescent="0.3">
      <c r="A326977">
        <v>495814</v>
      </c>
      <c r="B326977" s="1" t="s">
        <v>4</v>
      </c>
    </row>
    <row r="326978" spans="1:2" x14ac:dyDescent="0.3">
      <c r="A326978">
        <v>495815</v>
      </c>
      <c r="B326978" s="1" t="s">
        <v>20</v>
      </c>
    </row>
    <row r="326979" spans="1:2" x14ac:dyDescent="0.3">
      <c r="A326979">
        <v>495816</v>
      </c>
      <c r="B326979" s="1" t="s">
        <v>10</v>
      </c>
    </row>
    <row r="326980" spans="1:2" x14ac:dyDescent="0.3">
      <c r="A326980">
        <v>495816</v>
      </c>
      <c r="B326980" s="1" t="s">
        <v>14</v>
      </c>
    </row>
    <row r="326981" spans="1:2" x14ac:dyDescent="0.3">
      <c r="A326981">
        <v>495817</v>
      </c>
      <c r="B326981" s="1" t="s">
        <v>6</v>
      </c>
    </row>
    <row r="326982" spans="1:2" x14ac:dyDescent="0.3">
      <c r="A326982">
        <v>495818</v>
      </c>
      <c r="B326982" s="1" t="s">
        <v>12</v>
      </c>
    </row>
    <row r="326983" spans="1:2" x14ac:dyDescent="0.3">
      <c r="A326983">
        <v>495819</v>
      </c>
      <c r="B326983" s="1" t="s">
        <v>14</v>
      </c>
    </row>
    <row r="326984" spans="1:2" x14ac:dyDescent="0.3">
      <c r="A326984">
        <v>495820</v>
      </c>
      <c r="B326984" s="1" t="s">
        <v>10</v>
      </c>
    </row>
    <row r="326985" spans="1:2" x14ac:dyDescent="0.3">
      <c r="A326985">
        <v>495821</v>
      </c>
      <c r="B326985" s="1" t="s">
        <v>8</v>
      </c>
    </row>
    <row r="326986" spans="1:2" x14ac:dyDescent="0.3">
      <c r="A326986">
        <v>495822</v>
      </c>
      <c r="B326986" s="1" t="s">
        <v>8</v>
      </c>
    </row>
    <row r="326987" spans="1:2" x14ac:dyDescent="0.3">
      <c r="A326987">
        <v>495823</v>
      </c>
      <c r="B326987" s="1" t="s">
        <v>16</v>
      </c>
    </row>
    <row r="326988" spans="1:2" x14ac:dyDescent="0.3">
      <c r="A326988">
        <v>495824</v>
      </c>
      <c r="B326988" s="1" t="s">
        <v>6</v>
      </c>
    </row>
    <row r="326989" spans="1:2" x14ac:dyDescent="0.3">
      <c r="A326989">
        <v>495825</v>
      </c>
      <c r="B326989" s="1" t="s">
        <v>18</v>
      </c>
    </row>
    <row r="326990" spans="1:2" x14ac:dyDescent="0.3">
      <c r="A326990">
        <v>495826</v>
      </c>
      <c r="B326990" s="1" t="s">
        <v>4</v>
      </c>
    </row>
    <row r="326991" spans="1:2" x14ac:dyDescent="0.3">
      <c r="A326991">
        <v>495826</v>
      </c>
      <c r="B326991" s="1" t="s">
        <v>8</v>
      </c>
    </row>
    <row r="326992" spans="1:2" x14ac:dyDescent="0.3">
      <c r="A326992">
        <v>495827</v>
      </c>
      <c r="B326992" s="1" t="s">
        <v>8</v>
      </c>
    </row>
    <row r="326993" spans="1:2" x14ac:dyDescent="0.3">
      <c r="A326993">
        <v>495828</v>
      </c>
      <c r="B326993" s="1" t="s">
        <v>20</v>
      </c>
    </row>
    <row r="326994" spans="1:2" x14ac:dyDescent="0.3">
      <c r="A326994">
        <v>495829</v>
      </c>
      <c r="B326994" s="1" t="s">
        <v>12</v>
      </c>
    </row>
    <row r="326995" spans="1:2" x14ac:dyDescent="0.3">
      <c r="A326995">
        <v>495830</v>
      </c>
      <c r="B326995" s="1" t="s">
        <v>18</v>
      </c>
    </row>
    <row r="326996" spans="1:2" x14ac:dyDescent="0.3">
      <c r="A326996">
        <v>495831</v>
      </c>
      <c r="B326996" s="1" t="s">
        <v>10</v>
      </c>
    </row>
    <row r="326997" spans="1:2" x14ac:dyDescent="0.3">
      <c r="A326997">
        <v>495832</v>
      </c>
      <c r="B326997" s="1" t="s">
        <v>16</v>
      </c>
    </row>
    <row r="326998" spans="1:2" x14ac:dyDescent="0.3">
      <c r="A326998">
        <v>495833</v>
      </c>
      <c r="B326998" s="1" t="s">
        <v>10</v>
      </c>
    </row>
    <row r="326999" spans="1:2" x14ac:dyDescent="0.3">
      <c r="A326999">
        <v>495834</v>
      </c>
      <c r="B326999" s="1" t="s">
        <v>12</v>
      </c>
    </row>
    <row r="327000" spans="1:2" x14ac:dyDescent="0.3">
      <c r="A327000">
        <v>495835</v>
      </c>
      <c r="B327000" s="1" t="s">
        <v>20</v>
      </c>
    </row>
    <row r="327001" spans="1:2" x14ac:dyDescent="0.3">
      <c r="A327001">
        <v>495836</v>
      </c>
      <c r="B327001" s="1" t="s">
        <v>12</v>
      </c>
    </row>
    <row r="327002" spans="1:2" x14ac:dyDescent="0.3">
      <c r="A327002">
        <v>495836</v>
      </c>
      <c r="B327002" s="1" t="s">
        <v>18</v>
      </c>
    </row>
    <row r="327003" spans="1:2" x14ac:dyDescent="0.3">
      <c r="A327003">
        <v>495837</v>
      </c>
      <c r="B327003" s="1" t="s">
        <v>12</v>
      </c>
    </row>
    <row r="327004" spans="1:2" x14ac:dyDescent="0.3">
      <c r="A327004">
        <v>495838</v>
      </c>
      <c r="B327004" s="1" t="s">
        <v>12</v>
      </c>
    </row>
    <row r="327005" spans="1:2" x14ac:dyDescent="0.3">
      <c r="A327005">
        <v>495839</v>
      </c>
      <c r="B327005" s="1" t="s">
        <v>20</v>
      </c>
    </row>
    <row r="327006" spans="1:2" x14ac:dyDescent="0.3">
      <c r="A327006">
        <v>495840</v>
      </c>
      <c r="B327006" s="1" t="s">
        <v>12</v>
      </c>
    </row>
    <row r="327007" spans="1:2" x14ac:dyDescent="0.3">
      <c r="A327007">
        <v>495841</v>
      </c>
      <c r="B327007" s="1" t="s">
        <v>12</v>
      </c>
    </row>
    <row r="327008" spans="1:2" x14ac:dyDescent="0.3">
      <c r="A327008">
        <v>495842</v>
      </c>
      <c r="B327008" s="1" t="s">
        <v>16</v>
      </c>
    </row>
    <row r="327009" spans="1:2" x14ac:dyDescent="0.3">
      <c r="A327009">
        <v>495843</v>
      </c>
      <c r="B327009" s="1" t="s">
        <v>12</v>
      </c>
    </row>
    <row r="327010" spans="1:2" x14ac:dyDescent="0.3">
      <c r="A327010">
        <v>495844</v>
      </c>
      <c r="B327010" s="1" t="s">
        <v>16</v>
      </c>
    </row>
    <row r="327011" spans="1:2" x14ac:dyDescent="0.3">
      <c r="A327011">
        <v>495845</v>
      </c>
      <c r="B327011" s="1" t="s">
        <v>10</v>
      </c>
    </row>
    <row r="327012" spans="1:2" x14ac:dyDescent="0.3">
      <c r="A327012">
        <v>495846</v>
      </c>
      <c r="B327012" s="1" t="s">
        <v>12</v>
      </c>
    </row>
    <row r="327013" spans="1:2" x14ac:dyDescent="0.3">
      <c r="A327013">
        <v>495846</v>
      </c>
      <c r="B327013" s="1" t="s">
        <v>18</v>
      </c>
    </row>
    <row r="327014" spans="1:2" x14ac:dyDescent="0.3">
      <c r="A327014">
        <v>495847</v>
      </c>
      <c r="B327014" s="1" t="s">
        <v>20</v>
      </c>
    </row>
    <row r="327015" spans="1:2" x14ac:dyDescent="0.3">
      <c r="A327015">
        <v>495848</v>
      </c>
      <c r="B327015" s="1" t="s">
        <v>16</v>
      </c>
    </row>
    <row r="327016" spans="1:2" x14ac:dyDescent="0.3">
      <c r="A327016">
        <v>495849</v>
      </c>
      <c r="B327016" s="1" t="s">
        <v>12</v>
      </c>
    </row>
    <row r="327017" spans="1:2" x14ac:dyDescent="0.3">
      <c r="A327017">
        <v>495850</v>
      </c>
      <c r="B327017" s="1" t="s">
        <v>20</v>
      </c>
    </row>
    <row r="327018" spans="1:2" x14ac:dyDescent="0.3">
      <c r="A327018">
        <v>495851</v>
      </c>
      <c r="B327018" s="1" t="s">
        <v>20</v>
      </c>
    </row>
    <row r="327019" spans="1:2" x14ac:dyDescent="0.3">
      <c r="A327019">
        <v>495852</v>
      </c>
      <c r="B327019" s="1" t="s">
        <v>16</v>
      </c>
    </row>
    <row r="327020" spans="1:2" x14ac:dyDescent="0.3">
      <c r="A327020">
        <v>495853</v>
      </c>
      <c r="B327020" s="1" t="s">
        <v>20</v>
      </c>
    </row>
    <row r="327021" spans="1:2" x14ac:dyDescent="0.3">
      <c r="A327021">
        <v>495854</v>
      </c>
      <c r="B327021" s="1" t="s">
        <v>16</v>
      </c>
    </row>
    <row r="327022" spans="1:2" x14ac:dyDescent="0.3">
      <c r="A327022">
        <v>495855</v>
      </c>
      <c r="B327022" s="1" t="s">
        <v>10</v>
      </c>
    </row>
    <row r="327023" spans="1:2" x14ac:dyDescent="0.3">
      <c r="A327023">
        <v>495856</v>
      </c>
      <c r="B327023" s="1" t="s">
        <v>12</v>
      </c>
    </row>
    <row r="327024" spans="1:2" x14ac:dyDescent="0.3">
      <c r="A327024">
        <v>495857</v>
      </c>
      <c r="B327024" s="1" t="s">
        <v>4</v>
      </c>
    </row>
    <row r="327025" spans="1:2" x14ac:dyDescent="0.3">
      <c r="A327025">
        <v>495857</v>
      </c>
      <c r="B327025" s="1" t="s">
        <v>16</v>
      </c>
    </row>
    <row r="327026" spans="1:2" x14ac:dyDescent="0.3">
      <c r="A327026">
        <v>495858</v>
      </c>
      <c r="B327026" s="1" t="s">
        <v>12</v>
      </c>
    </row>
    <row r="327027" spans="1:2" x14ac:dyDescent="0.3">
      <c r="A327027">
        <v>495859</v>
      </c>
      <c r="B327027" s="1" t="s">
        <v>12</v>
      </c>
    </row>
    <row r="327028" spans="1:2" x14ac:dyDescent="0.3">
      <c r="A327028">
        <v>495860</v>
      </c>
      <c r="B327028" s="1" t="s">
        <v>10</v>
      </c>
    </row>
    <row r="327029" spans="1:2" x14ac:dyDescent="0.3">
      <c r="A327029">
        <v>495861</v>
      </c>
      <c r="B327029" s="1" t="s">
        <v>16</v>
      </c>
    </row>
    <row r="327030" spans="1:2" x14ac:dyDescent="0.3">
      <c r="A327030">
        <v>495862</v>
      </c>
      <c r="B327030" s="1" t="s">
        <v>4</v>
      </c>
    </row>
    <row r="327031" spans="1:2" x14ac:dyDescent="0.3">
      <c r="A327031">
        <v>495863</v>
      </c>
      <c r="B327031" s="1" t="s">
        <v>10</v>
      </c>
    </row>
    <row r="327032" spans="1:2" x14ac:dyDescent="0.3">
      <c r="A327032">
        <v>495864</v>
      </c>
      <c r="B327032" s="1" t="s">
        <v>12</v>
      </c>
    </row>
    <row r="327033" spans="1:2" x14ac:dyDescent="0.3">
      <c r="A327033">
        <v>495865</v>
      </c>
      <c r="B327033" s="1" t="s">
        <v>10</v>
      </c>
    </row>
    <row r="327034" spans="1:2" x14ac:dyDescent="0.3">
      <c r="A327034">
        <v>495866</v>
      </c>
      <c r="B327034" s="1" t="s">
        <v>20</v>
      </c>
    </row>
    <row r="327035" spans="1:2" x14ac:dyDescent="0.3">
      <c r="A327035">
        <v>495867</v>
      </c>
      <c r="B327035" s="1" t="s">
        <v>10</v>
      </c>
    </row>
    <row r="327036" spans="1:2" x14ac:dyDescent="0.3">
      <c r="A327036">
        <v>495868</v>
      </c>
      <c r="B327036" s="1" t="s">
        <v>10</v>
      </c>
    </row>
    <row r="327037" spans="1:2" x14ac:dyDescent="0.3">
      <c r="A327037">
        <v>495868</v>
      </c>
      <c r="B327037" s="1" t="s">
        <v>14</v>
      </c>
    </row>
    <row r="327038" spans="1:2" x14ac:dyDescent="0.3">
      <c r="A327038">
        <v>495869</v>
      </c>
      <c r="B327038" s="1" t="s">
        <v>16</v>
      </c>
    </row>
    <row r="327039" spans="1:2" x14ac:dyDescent="0.3">
      <c r="A327039">
        <v>495870</v>
      </c>
      <c r="B327039" s="1" t="s">
        <v>12</v>
      </c>
    </row>
    <row r="327040" spans="1:2" x14ac:dyDescent="0.3">
      <c r="A327040">
        <v>495871</v>
      </c>
      <c r="B327040" s="1" t="s">
        <v>12</v>
      </c>
    </row>
    <row r="327041" spans="1:2" x14ac:dyDescent="0.3">
      <c r="A327041">
        <v>495872</v>
      </c>
      <c r="B327041" s="1" t="s">
        <v>14</v>
      </c>
    </row>
    <row r="327042" spans="1:2" x14ac:dyDescent="0.3">
      <c r="A327042">
        <v>495873</v>
      </c>
      <c r="B327042" s="1" t="s">
        <v>12</v>
      </c>
    </row>
    <row r="327043" spans="1:2" x14ac:dyDescent="0.3">
      <c r="A327043">
        <v>495874</v>
      </c>
      <c r="B327043" s="1" t="s">
        <v>16</v>
      </c>
    </row>
    <row r="327044" spans="1:2" x14ac:dyDescent="0.3">
      <c r="A327044">
        <v>495875</v>
      </c>
      <c r="B327044" s="1" t="s">
        <v>14</v>
      </c>
    </row>
    <row r="327045" spans="1:2" x14ac:dyDescent="0.3">
      <c r="A327045">
        <v>495876</v>
      </c>
      <c r="B327045" s="1" t="s">
        <v>10</v>
      </c>
    </row>
    <row r="327046" spans="1:2" x14ac:dyDescent="0.3">
      <c r="A327046">
        <v>495876</v>
      </c>
      <c r="B327046" s="1" t="s">
        <v>14</v>
      </c>
    </row>
    <row r="327047" spans="1:2" x14ac:dyDescent="0.3">
      <c r="A327047">
        <v>495877</v>
      </c>
      <c r="B327047" s="1" t="s">
        <v>10</v>
      </c>
    </row>
    <row r="327048" spans="1:2" x14ac:dyDescent="0.3">
      <c r="A327048">
        <v>495878</v>
      </c>
      <c r="B327048" s="1" t="s">
        <v>18</v>
      </c>
    </row>
    <row r="327049" spans="1:2" x14ac:dyDescent="0.3">
      <c r="A327049">
        <v>495879</v>
      </c>
      <c r="B327049" s="1" t="s">
        <v>10</v>
      </c>
    </row>
    <row r="327050" spans="1:2" x14ac:dyDescent="0.3">
      <c r="A327050">
        <v>495880</v>
      </c>
      <c r="B327050" s="1" t="s">
        <v>12</v>
      </c>
    </row>
    <row r="327051" spans="1:2" x14ac:dyDescent="0.3">
      <c r="A327051">
        <v>495881</v>
      </c>
      <c r="B327051" s="1" t="s">
        <v>12</v>
      </c>
    </row>
    <row r="327052" spans="1:2" x14ac:dyDescent="0.3">
      <c r="A327052">
        <v>495882</v>
      </c>
      <c r="B327052" s="1" t="s">
        <v>10</v>
      </c>
    </row>
    <row r="327053" spans="1:2" x14ac:dyDescent="0.3">
      <c r="A327053">
        <v>495883</v>
      </c>
      <c r="B327053" s="1" t="s">
        <v>12</v>
      </c>
    </row>
    <row r="327054" spans="1:2" x14ac:dyDescent="0.3">
      <c r="A327054">
        <v>495884</v>
      </c>
      <c r="B327054" s="1" t="s">
        <v>16</v>
      </c>
    </row>
    <row r="327055" spans="1:2" x14ac:dyDescent="0.3">
      <c r="A327055">
        <v>495885</v>
      </c>
      <c r="B327055" s="1" t="s">
        <v>16</v>
      </c>
    </row>
    <row r="327056" spans="1:2" x14ac:dyDescent="0.3">
      <c r="A327056">
        <v>495886</v>
      </c>
      <c r="B327056" s="1" t="s">
        <v>10</v>
      </c>
    </row>
    <row r="327057" spans="1:2" x14ac:dyDescent="0.3">
      <c r="A327057">
        <v>495886</v>
      </c>
      <c r="B327057" s="1" t="s">
        <v>12</v>
      </c>
    </row>
    <row r="327058" spans="1:2" x14ac:dyDescent="0.3">
      <c r="A327058">
        <v>495887</v>
      </c>
      <c r="B327058" s="1" t="s">
        <v>20</v>
      </c>
    </row>
    <row r="327059" spans="1:2" x14ac:dyDescent="0.3">
      <c r="A327059">
        <v>495888</v>
      </c>
      <c r="B327059" s="1" t="s">
        <v>6</v>
      </c>
    </row>
    <row r="327060" spans="1:2" x14ac:dyDescent="0.3">
      <c r="A327060">
        <v>495889</v>
      </c>
      <c r="B327060" s="1" t="s">
        <v>10</v>
      </c>
    </row>
    <row r="327061" spans="1:2" x14ac:dyDescent="0.3">
      <c r="A327061">
        <v>495890</v>
      </c>
      <c r="B327061" s="1" t="s">
        <v>10</v>
      </c>
    </row>
    <row r="327062" spans="1:2" x14ac:dyDescent="0.3">
      <c r="A327062">
        <v>495891</v>
      </c>
      <c r="B327062" s="1" t="s">
        <v>10</v>
      </c>
    </row>
    <row r="327063" spans="1:2" x14ac:dyDescent="0.3">
      <c r="A327063">
        <v>495892</v>
      </c>
      <c r="B327063" s="1" t="s">
        <v>20</v>
      </c>
    </row>
    <row r="327064" spans="1:2" x14ac:dyDescent="0.3">
      <c r="A327064">
        <v>495893</v>
      </c>
      <c r="B327064" s="1" t="s">
        <v>20</v>
      </c>
    </row>
    <row r="327065" spans="1:2" x14ac:dyDescent="0.3">
      <c r="A327065">
        <v>495894</v>
      </c>
      <c r="B327065" s="1" t="s">
        <v>20</v>
      </c>
    </row>
    <row r="327066" spans="1:2" x14ac:dyDescent="0.3">
      <c r="A327066">
        <v>495895</v>
      </c>
      <c r="B327066" s="1" t="s">
        <v>12</v>
      </c>
    </row>
    <row r="327067" spans="1:2" x14ac:dyDescent="0.3">
      <c r="A327067">
        <v>495895</v>
      </c>
      <c r="B327067" s="1" t="s">
        <v>18</v>
      </c>
    </row>
    <row r="327068" spans="1:2" x14ac:dyDescent="0.3">
      <c r="A327068">
        <v>495896</v>
      </c>
      <c r="B327068" s="1" t="s">
        <v>16</v>
      </c>
    </row>
    <row r="327069" spans="1:2" x14ac:dyDescent="0.3">
      <c r="A327069">
        <v>495897</v>
      </c>
      <c r="B327069" s="1" t="s">
        <v>12</v>
      </c>
    </row>
    <row r="327070" spans="1:2" x14ac:dyDescent="0.3">
      <c r="A327070">
        <v>495898</v>
      </c>
      <c r="B327070" s="1" t="s">
        <v>14</v>
      </c>
    </row>
    <row r="327071" spans="1:2" x14ac:dyDescent="0.3">
      <c r="A327071">
        <v>495899</v>
      </c>
      <c r="B327071" s="1" t="s">
        <v>12</v>
      </c>
    </row>
    <row r="327072" spans="1:2" x14ac:dyDescent="0.3">
      <c r="A327072">
        <v>495900</v>
      </c>
      <c r="B327072" s="1" t="s">
        <v>12</v>
      </c>
    </row>
    <row r="327073" spans="1:2" x14ac:dyDescent="0.3">
      <c r="A327073">
        <v>495901</v>
      </c>
      <c r="B327073" s="1" t="s">
        <v>4</v>
      </c>
    </row>
    <row r="327074" spans="1:2" x14ac:dyDescent="0.3">
      <c r="A327074">
        <v>495902</v>
      </c>
      <c r="B327074" s="1" t="s">
        <v>14</v>
      </c>
    </row>
    <row r="327075" spans="1:2" x14ac:dyDescent="0.3">
      <c r="A327075">
        <v>495903</v>
      </c>
      <c r="B327075" s="1" t="s">
        <v>14</v>
      </c>
    </row>
    <row r="327076" spans="1:2" x14ac:dyDescent="0.3">
      <c r="A327076">
        <v>495904</v>
      </c>
      <c r="B327076" s="1" t="s">
        <v>4</v>
      </c>
    </row>
    <row r="327077" spans="1:2" x14ac:dyDescent="0.3">
      <c r="A327077">
        <v>495905</v>
      </c>
      <c r="B327077" s="1" t="s">
        <v>10</v>
      </c>
    </row>
    <row r="327078" spans="1:2" x14ac:dyDescent="0.3">
      <c r="A327078">
        <v>495906</v>
      </c>
      <c r="B327078" s="1" t="s">
        <v>12</v>
      </c>
    </row>
    <row r="327079" spans="1:2" x14ac:dyDescent="0.3">
      <c r="A327079">
        <v>495906</v>
      </c>
      <c r="B327079" s="1" t="s">
        <v>18</v>
      </c>
    </row>
    <row r="327080" spans="1:2" x14ac:dyDescent="0.3">
      <c r="A327080">
        <v>495907</v>
      </c>
      <c r="B327080" s="1" t="s">
        <v>12</v>
      </c>
    </row>
    <row r="327081" spans="1:2" x14ac:dyDescent="0.3">
      <c r="A327081">
        <v>495908</v>
      </c>
      <c r="B327081" s="1" t="s">
        <v>14</v>
      </c>
    </row>
    <row r="327082" spans="1:2" x14ac:dyDescent="0.3">
      <c r="A327082">
        <v>495909</v>
      </c>
      <c r="B327082" s="1" t="s">
        <v>6</v>
      </c>
    </row>
    <row r="327083" spans="1:2" x14ac:dyDescent="0.3">
      <c r="A327083">
        <v>495910</v>
      </c>
      <c r="B327083" s="1" t="s">
        <v>6</v>
      </c>
    </row>
    <row r="327084" spans="1:2" x14ac:dyDescent="0.3">
      <c r="A327084">
        <v>495911</v>
      </c>
      <c r="B327084" s="1" t="s">
        <v>10</v>
      </c>
    </row>
    <row r="327085" spans="1:2" x14ac:dyDescent="0.3">
      <c r="A327085">
        <v>495912</v>
      </c>
      <c r="B327085" s="1" t="s">
        <v>16</v>
      </c>
    </row>
    <row r="327086" spans="1:2" x14ac:dyDescent="0.3">
      <c r="A327086">
        <v>495913</v>
      </c>
      <c r="B327086" s="1" t="s">
        <v>12</v>
      </c>
    </row>
    <row r="327087" spans="1:2" x14ac:dyDescent="0.3">
      <c r="A327087">
        <v>495914</v>
      </c>
      <c r="B327087" s="1" t="s">
        <v>12</v>
      </c>
    </row>
    <row r="327088" spans="1:2" x14ac:dyDescent="0.3">
      <c r="A327088">
        <v>495915</v>
      </c>
      <c r="B327088" s="1" t="s">
        <v>10</v>
      </c>
    </row>
    <row r="327089" spans="1:2" x14ac:dyDescent="0.3">
      <c r="A327089">
        <v>495915</v>
      </c>
      <c r="B327089" s="1" t="s">
        <v>20</v>
      </c>
    </row>
    <row r="327090" spans="1:2" x14ac:dyDescent="0.3">
      <c r="A327090">
        <v>495916</v>
      </c>
      <c r="B327090" s="1" t="s">
        <v>12</v>
      </c>
    </row>
    <row r="327091" spans="1:2" x14ac:dyDescent="0.3">
      <c r="A327091">
        <v>495917</v>
      </c>
      <c r="B327091" s="1" t="s">
        <v>12</v>
      </c>
    </row>
    <row r="327092" spans="1:2" x14ac:dyDescent="0.3">
      <c r="A327092">
        <v>495918</v>
      </c>
      <c r="B327092" s="1" t="s">
        <v>12</v>
      </c>
    </row>
    <row r="327093" spans="1:2" x14ac:dyDescent="0.3">
      <c r="A327093">
        <v>495919</v>
      </c>
      <c r="B327093" s="1" t="s">
        <v>4</v>
      </c>
    </row>
    <row r="327094" spans="1:2" x14ac:dyDescent="0.3">
      <c r="A327094">
        <v>495920</v>
      </c>
      <c r="B327094" s="1" t="s">
        <v>18</v>
      </c>
    </row>
    <row r="327095" spans="1:2" x14ac:dyDescent="0.3">
      <c r="A327095">
        <v>495921</v>
      </c>
      <c r="B327095" s="1" t="s">
        <v>8</v>
      </c>
    </row>
    <row r="327096" spans="1:2" x14ac:dyDescent="0.3">
      <c r="A327096">
        <v>495922</v>
      </c>
      <c r="B327096" s="1" t="s">
        <v>8</v>
      </c>
    </row>
    <row r="327097" spans="1:2" x14ac:dyDescent="0.3">
      <c r="A327097">
        <v>495923</v>
      </c>
      <c r="B327097" s="1" t="s">
        <v>10</v>
      </c>
    </row>
    <row r="327098" spans="1:2" x14ac:dyDescent="0.3">
      <c r="A327098">
        <v>495923</v>
      </c>
      <c r="B327098" s="1" t="s">
        <v>14</v>
      </c>
    </row>
    <row r="327099" spans="1:2" x14ac:dyDescent="0.3">
      <c r="A327099">
        <v>495924</v>
      </c>
      <c r="B327099" s="1" t="s">
        <v>16</v>
      </c>
    </row>
    <row r="327100" spans="1:2" x14ac:dyDescent="0.3">
      <c r="A327100">
        <v>495925</v>
      </c>
      <c r="B327100" s="1" t="s">
        <v>12</v>
      </c>
    </row>
    <row r="327101" spans="1:2" x14ac:dyDescent="0.3">
      <c r="A327101">
        <v>495926</v>
      </c>
      <c r="B327101" s="1" t="s">
        <v>16</v>
      </c>
    </row>
    <row r="327102" spans="1:2" x14ac:dyDescent="0.3">
      <c r="A327102">
        <v>495927</v>
      </c>
      <c r="B327102" s="1" t="s">
        <v>12</v>
      </c>
    </row>
    <row r="327103" spans="1:2" x14ac:dyDescent="0.3">
      <c r="A327103">
        <v>495928</v>
      </c>
      <c r="B327103" s="1" t="s">
        <v>12</v>
      </c>
    </row>
    <row r="327104" spans="1:2" x14ac:dyDescent="0.3">
      <c r="A327104">
        <v>495929</v>
      </c>
      <c r="B327104" s="1" t="s">
        <v>12</v>
      </c>
    </row>
    <row r="327105" spans="1:2" x14ac:dyDescent="0.3">
      <c r="A327105">
        <v>495930</v>
      </c>
      <c r="B327105" s="1" t="s">
        <v>16</v>
      </c>
    </row>
    <row r="327106" spans="1:2" x14ac:dyDescent="0.3">
      <c r="A327106">
        <v>495931</v>
      </c>
      <c r="B327106" s="1" t="s">
        <v>10</v>
      </c>
    </row>
    <row r="327107" spans="1:2" x14ac:dyDescent="0.3">
      <c r="A327107">
        <v>495932</v>
      </c>
      <c r="B327107" s="1" t="s">
        <v>12</v>
      </c>
    </row>
    <row r="327108" spans="1:2" x14ac:dyDescent="0.3">
      <c r="A327108">
        <v>495933</v>
      </c>
      <c r="B327108" s="1" t="s">
        <v>4</v>
      </c>
    </row>
    <row r="327109" spans="1:2" x14ac:dyDescent="0.3">
      <c r="A327109">
        <v>495933</v>
      </c>
      <c r="B327109" s="1" t="s">
        <v>16</v>
      </c>
    </row>
    <row r="327110" spans="1:2" x14ac:dyDescent="0.3">
      <c r="A327110">
        <v>495934</v>
      </c>
      <c r="B327110" s="1" t="s">
        <v>10</v>
      </c>
    </row>
    <row r="327111" spans="1:2" x14ac:dyDescent="0.3">
      <c r="A327111">
        <v>495935</v>
      </c>
      <c r="B327111" s="1" t="s">
        <v>12</v>
      </c>
    </row>
    <row r="327112" spans="1:2" x14ac:dyDescent="0.3">
      <c r="A327112">
        <v>495936</v>
      </c>
      <c r="B327112" s="1" t="s">
        <v>10</v>
      </c>
    </row>
    <row r="327113" spans="1:2" x14ac:dyDescent="0.3">
      <c r="A327113">
        <v>495937</v>
      </c>
      <c r="B327113" s="1" t="s">
        <v>8</v>
      </c>
    </row>
    <row r="327114" spans="1:2" x14ac:dyDescent="0.3">
      <c r="A327114">
        <v>495938</v>
      </c>
      <c r="B327114" s="1" t="s">
        <v>12</v>
      </c>
    </row>
    <row r="327115" spans="1:2" x14ac:dyDescent="0.3">
      <c r="A327115">
        <v>495939</v>
      </c>
      <c r="B327115" s="1" t="s">
        <v>10</v>
      </c>
    </row>
    <row r="327116" spans="1:2" x14ac:dyDescent="0.3">
      <c r="A327116">
        <v>495940</v>
      </c>
      <c r="B327116" s="1" t="s">
        <v>12</v>
      </c>
    </row>
    <row r="327117" spans="1:2" x14ac:dyDescent="0.3">
      <c r="A327117">
        <v>495941</v>
      </c>
      <c r="B327117" s="1" t="s">
        <v>20</v>
      </c>
    </row>
    <row r="327118" spans="1:2" x14ac:dyDescent="0.3">
      <c r="A327118">
        <v>495942</v>
      </c>
      <c r="B327118" s="1" t="s">
        <v>16</v>
      </c>
    </row>
    <row r="327119" spans="1:2" x14ac:dyDescent="0.3">
      <c r="A327119">
        <v>495943</v>
      </c>
      <c r="B327119" s="1" t="s">
        <v>12</v>
      </c>
    </row>
    <row r="327120" spans="1:2" x14ac:dyDescent="0.3">
      <c r="A327120">
        <v>495943</v>
      </c>
      <c r="B327120" s="1" t="s">
        <v>14</v>
      </c>
    </row>
    <row r="327121" spans="1:2" x14ac:dyDescent="0.3">
      <c r="A327121">
        <v>495944</v>
      </c>
      <c r="B327121" s="1" t="s">
        <v>8</v>
      </c>
    </row>
    <row r="327122" spans="1:2" x14ac:dyDescent="0.3">
      <c r="A327122">
        <v>495945</v>
      </c>
      <c r="B327122" s="1" t="s">
        <v>10</v>
      </c>
    </row>
    <row r="327123" spans="1:2" x14ac:dyDescent="0.3">
      <c r="A327123">
        <v>495946</v>
      </c>
      <c r="B327123" s="1" t="s">
        <v>16</v>
      </c>
    </row>
    <row r="327124" spans="1:2" x14ac:dyDescent="0.3">
      <c r="A327124">
        <v>495947</v>
      </c>
      <c r="B327124" s="1" t="s">
        <v>10</v>
      </c>
    </row>
    <row r="327125" spans="1:2" x14ac:dyDescent="0.3">
      <c r="A327125">
        <v>495948</v>
      </c>
      <c r="B327125" s="1" t="s">
        <v>12</v>
      </c>
    </row>
    <row r="327126" spans="1:2" x14ac:dyDescent="0.3">
      <c r="A327126">
        <v>495949</v>
      </c>
      <c r="B327126" s="1" t="s">
        <v>20</v>
      </c>
    </row>
    <row r="327127" spans="1:2" x14ac:dyDescent="0.3">
      <c r="A327127">
        <v>495950</v>
      </c>
      <c r="B327127" s="1" t="s">
        <v>18</v>
      </c>
    </row>
    <row r="327128" spans="1:2" x14ac:dyDescent="0.3">
      <c r="A327128">
        <v>495951</v>
      </c>
      <c r="B327128" s="1" t="s">
        <v>4</v>
      </c>
    </row>
    <row r="327129" spans="1:2" x14ac:dyDescent="0.3">
      <c r="A327129">
        <v>495951</v>
      </c>
      <c r="B327129" s="1" t="s">
        <v>8</v>
      </c>
    </row>
    <row r="327130" spans="1:2" x14ac:dyDescent="0.3">
      <c r="A327130">
        <v>495952</v>
      </c>
      <c r="B327130" s="1" t="s">
        <v>12</v>
      </c>
    </row>
    <row r="327131" spans="1:2" x14ac:dyDescent="0.3">
      <c r="A327131">
        <v>495953</v>
      </c>
      <c r="B327131" s="1" t="s">
        <v>16</v>
      </c>
    </row>
    <row r="327132" spans="1:2" x14ac:dyDescent="0.3">
      <c r="A327132">
        <v>495954</v>
      </c>
      <c r="B327132" s="1" t="s">
        <v>10</v>
      </c>
    </row>
    <row r="327133" spans="1:2" x14ac:dyDescent="0.3">
      <c r="A327133">
        <v>495955</v>
      </c>
      <c r="B327133" s="1" t="s">
        <v>16</v>
      </c>
    </row>
    <row r="327134" spans="1:2" x14ac:dyDescent="0.3">
      <c r="A327134">
        <v>495956</v>
      </c>
      <c r="B327134" s="1" t="s">
        <v>16</v>
      </c>
    </row>
    <row r="327135" spans="1:2" x14ac:dyDescent="0.3">
      <c r="A327135">
        <v>495957</v>
      </c>
      <c r="B327135" s="1" t="s">
        <v>16</v>
      </c>
    </row>
    <row r="327136" spans="1:2" x14ac:dyDescent="0.3">
      <c r="A327136">
        <v>495958</v>
      </c>
      <c r="B327136" s="1" t="s">
        <v>20</v>
      </c>
    </row>
    <row r="327137" spans="1:2" x14ac:dyDescent="0.3">
      <c r="A327137">
        <v>495959</v>
      </c>
      <c r="B327137" s="1" t="s">
        <v>12</v>
      </c>
    </row>
    <row r="327138" spans="1:2" x14ac:dyDescent="0.3">
      <c r="A327138">
        <v>495960</v>
      </c>
      <c r="B327138" s="1" t="s">
        <v>12</v>
      </c>
    </row>
    <row r="327139" spans="1:2" x14ac:dyDescent="0.3">
      <c r="A327139">
        <v>495960</v>
      </c>
      <c r="B327139" s="1" t="s">
        <v>18</v>
      </c>
    </row>
    <row r="327140" spans="1:2" x14ac:dyDescent="0.3">
      <c r="A327140">
        <v>495961</v>
      </c>
      <c r="B327140" s="1" t="s">
        <v>20</v>
      </c>
    </row>
    <row r="327141" spans="1:2" x14ac:dyDescent="0.3">
      <c r="A327141">
        <v>495962</v>
      </c>
      <c r="B327141" s="1" t="s">
        <v>12</v>
      </c>
    </row>
    <row r="327142" spans="1:2" x14ac:dyDescent="0.3">
      <c r="A327142">
        <v>495963</v>
      </c>
      <c r="B327142" s="1" t="s">
        <v>4</v>
      </c>
    </row>
    <row r="327143" spans="1:2" x14ac:dyDescent="0.3">
      <c r="A327143">
        <v>495964</v>
      </c>
      <c r="B327143" s="1" t="s">
        <v>12</v>
      </c>
    </row>
    <row r="327144" spans="1:2" x14ac:dyDescent="0.3">
      <c r="A327144">
        <v>495965</v>
      </c>
      <c r="B327144" s="1" t="s">
        <v>20</v>
      </c>
    </row>
    <row r="327145" spans="1:2" x14ac:dyDescent="0.3">
      <c r="A327145">
        <v>495966</v>
      </c>
      <c r="B327145" s="1" t="s">
        <v>16</v>
      </c>
    </row>
    <row r="327146" spans="1:2" x14ac:dyDescent="0.3">
      <c r="A327146">
        <v>495967</v>
      </c>
      <c r="B327146" s="1" t="s">
        <v>16</v>
      </c>
    </row>
    <row r="327147" spans="1:2" x14ac:dyDescent="0.3">
      <c r="A327147">
        <v>495968</v>
      </c>
      <c r="B327147" s="1" t="s">
        <v>10</v>
      </c>
    </row>
    <row r="327148" spans="1:2" x14ac:dyDescent="0.3">
      <c r="A327148">
        <v>495968</v>
      </c>
      <c r="B327148" s="1" t="s">
        <v>12</v>
      </c>
    </row>
    <row r="327149" spans="1:2" x14ac:dyDescent="0.3">
      <c r="A327149">
        <v>495969</v>
      </c>
      <c r="B327149" s="1" t="s">
        <v>10</v>
      </c>
    </row>
    <row r="327150" spans="1:2" x14ac:dyDescent="0.3">
      <c r="A327150">
        <v>495970</v>
      </c>
      <c r="B327150" s="1" t="s">
        <v>10</v>
      </c>
    </row>
    <row r="327151" spans="1:2" x14ac:dyDescent="0.3">
      <c r="A327151">
        <v>495971</v>
      </c>
      <c r="B327151" s="1" t="s">
        <v>12</v>
      </c>
    </row>
    <row r="327152" spans="1:2" x14ac:dyDescent="0.3">
      <c r="A327152">
        <v>495972</v>
      </c>
      <c r="B327152" s="1" t="s">
        <v>18</v>
      </c>
    </row>
    <row r="327153" spans="1:2" x14ac:dyDescent="0.3">
      <c r="A327153">
        <v>495973</v>
      </c>
      <c r="B327153" s="1" t="s">
        <v>10</v>
      </c>
    </row>
    <row r="327154" spans="1:2" x14ac:dyDescent="0.3">
      <c r="A327154">
        <v>495974</v>
      </c>
      <c r="B327154" s="1" t="s">
        <v>8</v>
      </c>
    </row>
    <row r="327155" spans="1:2" x14ac:dyDescent="0.3">
      <c r="A327155">
        <v>495975</v>
      </c>
      <c r="B327155" s="1" t="s">
        <v>12</v>
      </c>
    </row>
    <row r="327156" spans="1:2" x14ac:dyDescent="0.3">
      <c r="A327156">
        <v>495976</v>
      </c>
      <c r="B327156" s="1" t="s">
        <v>12</v>
      </c>
    </row>
    <row r="327157" spans="1:2" x14ac:dyDescent="0.3">
      <c r="A327157">
        <v>495977</v>
      </c>
      <c r="B327157" s="1" t="s">
        <v>12</v>
      </c>
    </row>
    <row r="327158" spans="1:2" x14ac:dyDescent="0.3">
      <c r="A327158">
        <v>495977</v>
      </c>
      <c r="B327158" s="1" t="s">
        <v>14</v>
      </c>
    </row>
    <row r="327159" spans="1:2" x14ac:dyDescent="0.3">
      <c r="A327159">
        <v>495978</v>
      </c>
      <c r="B327159" s="1" t="s">
        <v>12</v>
      </c>
    </row>
    <row r="327160" spans="1:2" x14ac:dyDescent="0.3">
      <c r="A327160">
        <v>495979</v>
      </c>
      <c r="B327160" s="1" t="s">
        <v>12</v>
      </c>
    </row>
    <row r="327161" spans="1:2" x14ac:dyDescent="0.3">
      <c r="A327161">
        <v>495980</v>
      </c>
      <c r="B327161" s="1" t="s">
        <v>12</v>
      </c>
    </row>
    <row r="327162" spans="1:2" x14ac:dyDescent="0.3">
      <c r="A327162">
        <v>495981</v>
      </c>
      <c r="B327162" s="1" t="s">
        <v>10</v>
      </c>
    </row>
    <row r="327163" spans="1:2" x14ac:dyDescent="0.3">
      <c r="A327163">
        <v>495982</v>
      </c>
      <c r="B327163" s="1" t="s">
        <v>18</v>
      </c>
    </row>
    <row r="327164" spans="1:2" x14ac:dyDescent="0.3">
      <c r="A327164">
        <v>495983</v>
      </c>
      <c r="B327164" s="1" t="s">
        <v>10</v>
      </c>
    </row>
    <row r="327165" spans="1:2" x14ac:dyDescent="0.3">
      <c r="A327165">
        <v>495984</v>
      </c>
      <c r="B327165" s="1" t="s">
        <v>10</v>
      </c>
    </row>
    <row r="327166" spans="1:2" x14ac:dyDescent="0.3">
      <c r="A327166">
        <v>495985</v>
      </c>
      <c r="B327166" s="1" t="s">
        <v>16</v>
      </c>
    </row>
    <row r="327167" spans="1:2" x14ac:dyDescent="0.3">
      <c r="A327167">
        <v>495986</v>
      </c>
      <c r="B327167" s="1" t="s">
        <v>4</v>
      </c>
    </row>
    <row r="327168" spans="1:2" x14ac:dyDescent="0.3">
      <c r="A327168">
        <v>495986</v>
      </c>
      <c r="B327168" s="1" t="s">
        <v>16</v>
      </c>
    </row>
    <row r="327169" spans="1:2" x14ac:dyDescent="0.3">
      <c r="A327169">
        <v>495987</v>
      </c>
      <c r="B327169" s="1" t="s">
        <v>10</v>
      </c>
    </row>
    <row r="327170" spans="1:2" x14ac:dyDescent="0.3">
      <c r="A327170">
        <v>495988</v>
      </c>
      <c r="B327170" s="1" t="s">
        <v>10</v>
      </c>
    </row>
    <row r="327171" spans="1:2" x14ac:dyDescent="0.3">
      <c r="A327171">
        <v>495989</v>
      </c>
      <c r="B327171" s="1" t="s">
        <v>12</v>
      </c>
    </row>
    <row r="327172" spans="1:2" x14ac:dyDescent="0.3">
      <c r="A327172">
        <v>495990</v>
      </c>
      <c r="B327172" s="1" t="s">
        <v>12</v>
      </c>
    </row>
    <row r="327173" spans="1:2" x14ac:dyDescent="0.3">
      <c r="A327173">
        <v>495991</v>
      </c>
      <c r="B327173" s="1" t="s">
        <v>12</v>
      </c>
    </row>
    <row r="327174" spans="1:2" x14ac:dyDescent="0.3">
      <c r="A327174">
        <v>495992</v>
      </c>
      <c r="B327174" s="1" t="s">
        <v>12</v>
      </c>
    </row>
    <row r="327175" spans="1:2" x14ac:dyDescent="0.3">
      <c r="A327175">
        <v>495993</v>
      </c>
      <c r="B327175" s="1" t="s">
        <v>8</v>
      </c>
    </row>
    <row r="327176" spans="1:2" x14ac:dyDescent="0.3">
      <c r="A327176">
        <v>495994</v>
      </c>
      <c r="B327176" s="1" t="s">
        <v>10</v>
      </c>
    </row>
    <row r="327177" spans="1:2" x14ac:dyDescent="0.3">
      <c r="A327177">
        <v>495994</v>
      </c>
      <c r="B327177" s="1" t="s">
        <v>12</v>
      </c>
    </row>
    <row r="327178" spans="1:2" x14ac:dyDescent="0.3">
      <c r="A327178">
        <v>495995</v>
      </c>
      <c r="B327178" s="1" t="s">
        <v>12</v>
      </c>
    </row>
    <row r="327179" spans="1:2" x14ac:dyDescent="0.3">
      <c r="A327179">
        <v>495996</v>
      </c>
      <c r="B327179" s="1" t="s">
        <v>10</v>
      </c>
    </row>
    <row r="327180" spans="1:2" x14ac:dyDescent="0.3">
      <c r="A327180">
        <v>495997</v>
      </c>
      <c r="B327180" s="1" t="s">
        <v>10</v>
      </c>
    </row>
    <row r="327181" spans="1:2" x14ac:dyDescent="0.3">
      <c r="A327181">
        <v>495998</v>
      </c>
      <c r="B327181" s="1" t="s">
        <v>10</v>
      </c>
    </row>
    <row r="327182" spans="1:2" x14ac:dyDescent="0.3">
      <c r="A327182">
        <v>495999</v>
      </c>
      <c r="B327182" s="1" t="s">
        <v>20</v>
      </c>
    </row>
    <row r="327183" spans="1:2" x14ac:dyDescent="0.3">
      <c r="A327183">
        <v>496000</v>
      </c>
      <c r="B327183" s="1" t="s">
        <v>10</v>
      </c>
    </row>
    <row r="327184" spans="1:2" x14ac:dyDescent="0.3">
      <c r="A327184">
        <v>496001</v>
      </c>
      <c r="B327184" s="1" t="s">
        <v>16</v>
      </c>
    </row>
    <row r="327185" spans="1:2" x14ac:dyDescent="0.3">
      <c r="A327185">
        <v>496002</v>
      </c>
      <c r="B327185" s="1" t="s">
        <v>14</v>
      </c>
    </row>
    <row r="327186" spans="1:2" x14ac:dyDescent="0.3">
      <c r="A327186">
        <v>496003</v>
      </c>
      <c r="B327186" s="1" t="s">
        <v>12</v>
      </c>
    </row>
    <row r="327187" spans="1:2" x14ac:dyDescent="0.3">
      <c r="A327187">
        <v>496003</v>
      </c>
      <c r="B327187" s="1" t="s">
        <v>18</v>
      </c>
    </row>
    <row r="327188" spans="1:2" x14ac:dyDescent="0.3">
      <c r="A327188">
        <v>496004</v>
      </c>
      <c r="B327188" s="1" t="s">
        <v>12</v>
      </c>
    </row>
    <row r="327189" spans="1:2" x14ac:dyDescent="0.3">
      <c r="A327189">
        <v>496005</v>
      </c>
      <c r="B327189" s="1" t="s">
        <v>20</v>
      </c>
    </row>
    <row r="327190" spans="1:2" x14ac:dyDescent="0.3">
      <c r="A327190">
        <v>496006</v>
      </c>
      <c r="B327190" s="1" t="s">
        <v>12</v>
      </c>
    </row>
    <row r="327191" spans="1:2" x14ac:dyDescent="0.3">
      <c r="A327191">
        <v>496007</v>
      </c>
      <c r="B327191" s="1" t="s">
        <v>12</v>
      </c>
    </row>
    <row r="327192" spans="1:2" x14ac:dyDescent="0.3">
      <c r="A327192">
        <v>496008</v>
      </c>
      <c r="B327192" s="1" t="s">
        <v>6</v>
      </c>
    </row>
    <row r="327193" spans="1:2" x14ac:dyDescent="0.3">
      <c r="A327193">
        <v>496009</v>
      </c>
      <c r="B327193" s="1" t="s">
        <v>12</v>
      </c>
    </row>
    <row r="327194" spans="1:2" x14ac:dyDescent="0.3">
      <c r="A327194">
        <v>496010</v>
      </c>
      <c r="B327194" s="1" t="s">
        <v>10</v>
      </c>
    </row>
    <row r="327195" spans="1:2" x14ac:dyDescent="0.3">
      <c r="A327195">
        <v>496011</v>
      </c>
      <c r="B327195" s="1" t="s">
        <v>16</v>
      </c>
    </row>
    <row r="327196" spans="1:2" x14ac:dyDescent="0.3">
      <c r="A327196">
        <v>496012</v>
      </c>
      <c r="B327196" s="1" t="s">
        <v>12</v>
      </c>
    </row>
    <row r="327197" spans="1:2" x14ac:dyDescent="0.3">
      <c r="A327197">
        <v>496012</v>
      </c>
      <c r="B327197" s="1" t="s">
        <v>14</v>
      </c>
    </row>
    <row r="327198" spans="1:2" x14ac:dyDescent="0.3">
      <c r="A327198">
        <v>496013</v>
      </c>
      <c r="B327198" s="1" t="s">
        <v>16</v>
      </c>
    </row>
    <row r="327199" spans="1:2" x14ac:dyDescent="0.3">
      <c r="A327199">
        <v>496014</v>
      </c>
      <c r="B327199" s="1" t="s">
        <v>10</v>
      </c>
    </row>
    <row r="327200" spans="1:2" x14ac:dyDescent="0.3">
      <c r="A327200">
        <v>496015</v>
      </c>
      <c r="B327200" s="1" t="s">
        <v>16</v>
      </c>
    </row>
    <row r="327201" spans="1:2" x14ac:dyDescent="0.3">
      <c r="A327201">
        <v>496016</v>
      </c>
      <c r="B327201" s="1" t="s">
        <v>8</v>
      </c>
    </row>
    <row r="327202" spans="1:2" x14ac:dyDescent="0.3">
      <c r="A327202">
        <v>496017</v>
      </c>
      <c r="B327202" s="1" t="s">
        <v>8</v>
      </c>
    </row>
    <row r="327203" spans="1:2" x14ac:dyDescent="0.3">
      <c r="A327203">
        <v>496018</v>
      </c>
      <c r="B327203" s="1" t="s">
        <v>4</v>
      </c>
    </row>
    <row r="327204" spans="1:2" x14ac:dyDescent="0.3">
      <c r="A327204">
        <v>496019</v>
      </c>
      <c r="B327204" s="1" t="s">
        <v>12</v>
      </c>
    </row>
    <row r="327205" spans="1:2" x14ac:dyDescent="0.3">
      <c r="A327205">
        <v>496020</v>
      </c>
      <c r="B327205" s="1" t="s">
        <v>18</v>
      </c>
    </row>
    <row r="327206" spans="1:2" x14ac:dyDescent="0.3">
      <c r="A327206">
        <v>496021</v>
      </c>
      <c r="B327206" s="1" t="s">
        <v>10</v>
      </c>
    </row>
    <row r="327207" spans="1:2" x14ac:dyDescent="0.3">
      <c r="A327207">
        <v>496021</v>
      </c>
      <c r="B327207" s="1" t="s">
        <v>12</v>
      </c>
    </row>
    <row r="327208" spans="1:2" x14ac:dyDescent="0.3">
      <c r="A327208">
        <v>496022</v>
      </c>
      <c r="B327208" s="1" t="s">
        <v>10</v>
      </c>
    </row>
    <row r="327209" spans="1:2" x14ac:dyDescent="0.3">
      <c r="A327209">
        <v>496023</v>
      </c>
      <c r="B327209" s="1" t="s">
        <v>14</v>
      </c>
    </row>
    <row r="327210" spans="1:2" x14ac:dyDescent="0.3">
      <c r="A327210">
        <v>496024</v>
      </c>
      <c r="B327210" s="1" t="s">
        <v>10</v>
      </c>
    </row>
    <row r="327211" spans="1:2" x14ac:dyDescent="0.3">
      <c r="A327211">
        <v>496025</v>
      </c>
      <c r="B327211" s="1" t="s">
        <v>18</v>
      </c>
    </row>
    <row r="327212" spans="1:2" x14ac:dyDescent="0.3">
      <c r="A327212">
        <v>496026</v>
      </c>
      <c r="B327212" s="1" t="s">
        <v>10</v>
      </c>
    </row>
    <row r="327213" spans="1:2" x14ac:dyDescent="0.3">
      <c r="A327213">
        <v>496027</v>
      </c>
      <c r="B327213" s="1" t="s">
        <v>12</v>
      </c>
    </row>
    <row r="327214" spans="1:2" x14ac:dyDescent="0.3">
      <c r="A327214">
        <v>496028</v>
      </c>
      <c r="B327214" s="1" t="s">
        <v>10</v>
      </c>
    </row>
    <row r="327215" spans="1:2" x14ac:dyDescent="0.3">
      <c r="A327215">
        <v>496029</v>
      </c>
      <c r="B327215" s="1" t="s">
        <v>20</v>
      </c>
    </row>
    <row r="327216" spans="1:2" x14ac:dyDescent="0.3">
      <c r="A327216">
        <v>496030</v>
      </c>
      <c r="B327216" s="1" t="s">
        <v>12</v>
      </c>
    </row>
    <row r="327217" spans="1:2" x14ac:dyDescent="0.3">
      <c r="A327217">
        <v>496031</v>
      </c>
      <c r="B327217" s="1" t="s">
        <v>10</v>
      </c>
    </row>
    <row r="327218" spans="1:2" x14ac:dyDescent="0.3">
      <c r="A327218">
        <v>496031</v>
      </c>
      <c r="B327218" s="1" t="s">
        <v>20</v>
      </c>
    </row>
    <row r="327219" spans="1:2" x14ac:dyDescent="0.3">
      <c r="A327219">
        <v>496032</v>
      </c>
      <c r="B327219" s="1" t="s">
        <v>16</v>
      </c>
    </row>
    <row r="327220" spans="1:2" x14ac:dyDescent="0.3">
      <c r="A327220">
        <v>496033</v>
      </c>
      <c r="B327220" s="1" t="s">
        <v>12</v>
      </c>
    </row>
    <row r="327221" spans="1:2" x14ac:dyDescent="0.3">
      <c r="A327221">
        <v>496034</v>
      </c>
      <c r="B327221" s="1" t="s">
        <v>12</v>
      </c>
    </row>
    <row r="327222" spans="1:2" x14ac:dyDescent="0.3">
      <c r="A327222">
        <v>496035</v>
      </c>
      <c r="B327222" s="1" t="s">
        <v>12</v>
      </c>
    </row>
    <row r="327223" spans="1:2" x14ac:dyDescent="0.3">
      <c r="A327223">
        <v>496036</v>
      </c>
      <c r="B327223" s="1" t="s">
        <v>16</v>
      </c>
    </row>
    <row r="327224" spans="1:2" x14ac:dyDescent="0.3">
      <c r="A327224">
        <v>496037</v>
      </c>
      <c r="B327224" s="1" t="s">
        <v>12</v>
      </c>
    </row>
    <row r="327225" spans="1:2" x14ac:dyDescent="0.3">
      <c r="A327225">
        <v>496038</v>
      </c>
      <c r="B327225" s="1" t="s">
        <v>16</v>
      </c>
    </row>
    <row r="327226" spans="1:2" x14ac:dyDescent="0.3">
      <c r="A327226">
        <v>496039</v>
      </c>
      <c r="B327226" s="1" t="s">
        <v>16</v>
      </c>
    </row>
    <row r="327227" spans="1:2" x14ac:dyDescent="0.3">
      <c r="A327227">
        <v>496040</v>
      </c>
      <c r="B327227" s="1" t="s">
        <v>12</v>
      </c>
    </row>
    <row r="327228" spans="1:2" x14ac:dyDescent="0.3">
      <c r="A327228">
        <v>496041</v>
      </c>
      <c r="B327228" s="1" t="s">
        <v>16</v>
      </c>
    </row>
    <row r="327229" spans="1:2" x14ac:dyDescent="0.3">
      <c r="A327229">
        <v>496042</v>
      </c>
      <c r="B327229" s="1" t="s">
        <v>10</v>
      </c>
    </row>
    <row r="327230" spans="1:2" x14ac:dyDescent="0.3">
      <c r="A327230">
        <v>496042</v>
      </c>
      <c r="B327230" s="1" t="s">
        <v>12</v>
      </c>
    </row>
    <row r="327231" spans="1:2" x14ac:dyDescent="0.3">
      <c r="A327231">
        <v>496043</v>
      </c>
      <c r="B327231" s="1" t="s">
        <v>12</v>
      </c>
    </row>
    <row r="327232" spans="1:2" x14ac:dyDescent="0.3">
      <c r="A327232">
        <v>496044</v>
      </c>
      <c r="B327232" s="1" t="s">
        <v>12</v>
      </c>
    </row>
    <row r="327233" spans="1:2" x14ac:dyDescent="0.3">
      <c r="A327233">
        <v>496045</v>
      </c>
      <c r="B327233" s="1" t="s">
        <v>12</v>
      </c>
    </row>
    <row r="327234" spans="1:2" x14ac:dyDescent="0.3">
      <c r="A327234">
        <v>496046</v>
      </c>
      <c r="B327234" s="1" t="s">
        <v>18</v>
      </c>
    </row>
    <row r="327235" spans="1:2" x14ac:dyDescent="0.3">
      <c r="A327235">
        <v>496047</v>
      </c>
      <c r="B327235" s="1" t="s">
        <v>16</v>
      </c>
    </row>
    <row r="327236" spans="1:2" x14ac:dyDescent="0.3">
      <c r="A327236">
        <v>496048</v>
      </c>
      <c r="B327236" s="1" t="s">
        <v>18</v>
      </c>
    </row>
    <row r="327237" spans="1:2" x14ac:dyDescent="0.3">
      <c r="A327237">
        <v>496049</v>
      </c>
      <c r="B327237" s="1" t="s">
        <v>10</v>
      </c>
    </row>
    <row r="327238" spans="1:2" x14ac:dyDescent="0.3">
      <c r="A327238">
        <v>496050</v>
      </c>
      <c r="B327238" s="1" t="s">
        <v>12</v>
      </c>
    </row>
    <row r="327239" spans="1:2" x14ac:dyDescent="0.3">
      <c r="A327239">
        <v>496051</v>
      </c>
      <c r="B327239" s="1" t="s">
        <v>16</v>
      </c>
    </row>
    <row r="327240" spans="1:2" x14ac:dyDescent="0.3">
      <c r="A327240">
        <v>496051</v>
      </c>
      <c r="B327240" s="1" t="s">
        <v>20</v>
      </c>
    </row>
    <row r="327241" spans="1:2" x14ac:dyDescent="0.3">
      <c r="A327241">
        <v>496052</v>
      </c>
      <c r="B327241" s="1" t="s">
        <v>16</v>
      </c>
    </row>
    <row r="327242" spans="1:2" x14ac:dyDescent="0.3">
      <c r="A327242">
        <v>496053</v>
      </c>
      <c r="B327242" s="1" t="s">
        <v>14</v>
      </c>
    </row>
    <row r="327243" spans="1:2" x14ac:dyDescent="0.3">
      <c r="A327243">
        <v>496054</v>
      </c>
      <c r="B327243" s="1" t="s">
        <v>16</v>
      </c>
    </row>
    <row r="327244" spans="1:2" x14ac:dyDescent="0.3">
      <c r="A327244">
        <v>496055</v>
      </c>
      <c r="B327244" s="1" t="s">
        <v>20</v>
      </c>
    </row>
    <row r="327245" spans="1:2" x14ac:dyDescent="0.3">
      <c r="A327245">
        <v>496056</v>
      </c>
      <c r="B327245" s="1" t="s">
        <v>14</v>
      </c>
    </row>
    <row r="327246" spans="1:2" x14ac:dyDescent="0.3">
      <c r="A327246">
        <v>496057</v>
      </c>
      <c r="B327246" s="1" t="s">
        <v>6</v>
      </c>
    </row>
    <row r="327247" spans="1:2" x14ac:dyDescent="0.3">
      <c r="A327247">
        <v>496058</v>
      </c>
      <c r="B327247" s="1" t="s">
        <v>18</v>
      </c>
    </row>
    <row r="327248" spans="1:2" x14ac:dyDescent="0.3">
      <c r="A327248">
        <v>496059</v>
      </c>
      <c r="B327248" s="1" t="s">
        <v>10</v>
      </c>
    </row>
    <row r="327249" spans="1:2" x14ac:dyDescent="0.3">
      <c r="A327249">
        <v>496060</v>
      </c>
      <c r="B327249" s="1" t="s">
        <v>12</v>
      </c>
    </row>
    <row r="327250" spans="1:2" x14ac:dyDescent="0.3">
      <c r="A327250">
        <v>496061</v>
      </c>
      <c r="B327250" s="1" t="s">
        <v>16</v>
      </c>
    </row>
    <row r="327251" spans="1:2" x14ac:dyDescent="0.3">
      <c r="A327251">
        <v>496062</v>
      </c>
      <c r="B327251" s="1" t="s">
        <v>12</v>
      </c>
    </row>
    <row r="327252" spans="1:2" x14ac:dyDescent="0.3">
      <c r="A327252">
        <v>496062</v>
      </c>
      <c r="B327252" s="1" t="s">
        <v>14</v>
      </c>
    </row>
    <row r="327253" spans="1:2" x14ac:dyDescent="0.3">
      <c r="A327253">
        <v>496063</v>
      </c>
      <c r="B327253" s="1" t="s">
        <v>16</v>
      </c>
    </row>
    <row r="327254" spans="1:2" x14ac:dyDescent="0.3">
      <c r="A327254">
        <v>496064</v>
      </c>
      <c r="B327254" s="1" t="s">
        <v>12</v>
      </c>
    </row>
    <row r="327255" spans="1:2" x14ac:dyDescent="0.3">
      <c r="A327255">
        <v>496065</v>
      </c>
      <c r="B327255" s="1" t="s">
        <v>12</v>
      </c>
    </row>
    <row r="327256" spans="1:2" x14ac:dyDescent="0.3">
      <c r="A327256">
        <v>496066</v>
      </c>
      <c r="B327256" s="1" t="s">
        <v>16</v>
      </c>
    </row>
    <row r="327257" spans="1:2" x14ac:dyDescent="0.3">
      <c r="A327257">
        <v>496067</v>
      </c>
      <c r="B327257" s="1" t="s">
        <v>12</v>
      </c>
    </row>
    <row r="327258" spans="1:2" x14ac:dyDescent="0.3">
      <c r="A327258">
        <v>496068</v>
      </c>
      <c r="B327258" s="1" t="s">
        <v>16</v>
      </c>
    </row>
    <row r="327259" spans="1:2" x14ac:dyDescent="0.3">
      <c r="A327259">
        <v>496069</v>
      </c>
      <c r="B327259" s="1" t="s">
        <v>12</v>
      </c>
    </row>
    <row r="327260" spans="1:2" x14ac:dyDescent="0.3">
      <c r="A327260">
        <v>496070</v>
      </c>
      <c r="B327260" s="1" t="s">
        <v>4</v>
      </c>
    </row>
    <row r="327261" spans="1:2" x14ac:dyDescent="0.3">
      <c r="A327261">
        <v>496070</v>
      </c>
      <c r="B327261" s="1" t="s">
        <v>16</v>
      </c>
    </row>
    <row r="327262" spans="1:2" x14ac:dyDescent="0.3">
      <c r="A327262">
        <v>496071</v>
      </c>
      <c r="B327262" s="1" t="s">
        <v>12</v>
      </c>
    </row>
    <row r="327263" spans="1:2" x14ac:dyDescent="0.3">
      <c r="A327263">
        <v>496072</v>
      </c>
      <c r="B327263" s="1" t="s">
        <v>4</v>
      </c>
    </row>
    <row r="327264" spans="1:2" x14ac:dyDescent="0.3">
      <c r="A327264">
        <v>496073</v>
      </c>
      <c r="B327264" s="1" t="s">
        <v>14</v>
      </c>
    </row>
    <row r="327265" spans="1:2" x14ac:dyDescent="0.3">
      <c r="A327265">
        <v>496074</v>
      </c>
      <c r="B327265" s="1" t="s">
        <v>10</v>
      </c>
    </row>
    <row r="327266" spans="1:2" x14ac:dyDescent="0.3">
      <c r="A327266">
        <v>496075</v>
      </c>
      <c r="B327266" s="1" t="s">
        <v>4</v>
      </c>
    </row>
    <row r="327267" spans="1:2" x14ac:dyDescent="0.3">
      <c r="A327267">
        <v>496076</v>
      </c>
      <c r="B327267" s="1" t="s">
        <v>6</v>
      </c>
    </row>
    <row r="327268" spans="1:2" x14ac:dyDescent="0.3">
      <c r="A327268">
        <v>496077</v>
      </c>
      <c r="B327268" s="1" t="s">
        <v>16</v>
      </c>
    </row>
    <row r="327269" spans="1:2" x14ac:dyDescent="0.3">
      <c r="A327269">
        <v>496078</v>
      </c>
      <c r="B327269" s="1" t="s">
        <v>10</v>
      </c>
    </row>
    <row r="327270" spans="1:2" x14ac:dyDescent="0.3">
      <c r="A327270">
        <v>496078</v>
      </c>
      <c r="B327270" s="1" t="s">
        <v>12</v>
      </c>
    </row>
    <row r="327271" spans="1:2" x14ac:dyDescent="0.3">
      <c r="A327271">
        <v>496079</v>
      </c>
      <c r="B327271" s="1" t="s">
        <v>12</v>
      </c>
    </row>
    <row r="327272" spans="1:2" x14ac:dyDescent="0.3">
      <c r="A327272">
        <v>496080</v>
      </c>
      <c r="B327272" s="1" t="s">
        <v>12</v>
      </c>
    </row>
    <row r="327273" spans="1:2" x14ac:dyDescent="0.3">
      <c r="A327273">
        <v>496081</v>
      </c>
      <c r="B327273" s="1" t="s">
        <v>12</v>
      </c>
    </row>
    <row r="327274" spans="1:2" x14ac:dyDescent="0.3">
      <c r="A327274">
        <v>496082</v>
      </c>
      <c r="B327274" s="1" t="s">
        <v>16</v>
      </c>
    </row>
    <row r="327275" spans="1:2" x14ac:dyDescent="0.3">
      <c r="A327275">
        <v>496083</v>
      </c>
      <c r="B327275" s="1" t="s">
        <v>16</v>
      </c>
    </row>
    <row r="327276" spans="1:2" x14ac:dyDescent="0.3">
      <c r="A327276">
        <v>496084</v>
      </c>
      <c r="B327276" s="1" t="s">
        <v>10</v>
      </c>
    </row>
    <row r="327277" spans="1:2" x14ac:dyDescent="0.3">
      <c r="A327277">
        <v>496085</v>
      </c>
      <c r="B327277" s="1" t="s">
        <v>14</v>
      </c>
    </row>
    <row r="327278" spans="1:2" x14ac:dyDescent="0.3">
      <c r="A327278">
        <v>496086</v>
      </c>
      <c r="B327278" s="1" t="s">
        <v>6</v>
      </c>
    </row>
    <row r="327279" spans="1:2" x14ac:dyDescent="0.3">
      <c r="A327279">
        <v>496087</v>
      </c>
      <c r="B327279" s="1" t="s">
        <v>4</v>
      </c>
    </row>
    <row r="327280" spans="1:2" x14ac:dyDescent="0.3">
      <c r="A327280">
        <v>496088</v>
      </c>
      <c r="B327280" s="1" t="s">
        <v>12</v>
      </c>
    </row>
    <row r="327281" spans="1:2" x14ac:dyDescent="0.3">
      <c r="A327281">
        <v>496088</v>
      </c>
      <c r="B327281" s="1" t="s">
        <v>18</v>
      </c>
    </row>
    <row r="327282" spans="1:2" x14ac:dyDescent="0.3">
      <c r="A327282">
        <v>496089</v>
      </c>
      <c r="B327282" s="1" t="s">
        <v>10</v>
      </c>
    </row>
    <row r="327283" spans="1:2" x14ac:dyDescent="0.3">
      <c r="A327283">
        <v>496090</v>
      </c>
      <c r="B327283" s="1" t="s">
        <v>12</v>
      </c>
    </row>
    <row r="327284" spans="1:2" x14ac:dyDescent="0.3">
      <c r="A327284">
        <v>496091</v>
      </c>
      <c r="B327284" s="1" t="s">
        <v>16</v>
      </c>
    </row>
    <row r="327285" spans="1:2" x14ac:dyDescent="0.3">
      <c r="A327285">
        <v>496092</v>
      </c>
      <c r="B327285" s="1" t="s">
        <v>18</v>
      </c>
    </row>
    <row r="327286" spans="1:2" x14ac:dyDescent="0.3">
      <c r="A327286">
        <v>496093</v>
      </c>
      <c r="B327286" s="1" t="s">
        <v>12</v>
      </c>
    </row>
    <row r="327287" spans="1:2" x14ac:dyDescent="0.3">
      <c r="A327287">
        <v>496094</v>
      </c>
      <c r="B327287" s="1" t="s">
        <v>10</v>
      </c>
    </row>
    <row r="327288" spans="1:2" x14ac:dyDescent="0.3">
      <c r="A327288">
        <v>496095</v>
      </c>
      <c r="B327288" s="1" t="s">
        <v>12</v>
      </c>
    </row>
    <row r="327289" spans="1:2" x14ac:dyDescent="0.3">
      <c r="A327289">
        <v>496096</v>
      </c>
      <c r="B327289" s="1" t="s">
        <v>14</v>
      </c>
    </row>
    <row r="327290" spans="1:2" x14ac:dyDescent="0.3">
      <c r="A327290">
        <v>496097</v>
      </c>
      <c r="B327290" s="1" t="s">
        <v>12</v>
      </c>
    </row>
    <row r="327291" spans="1:2" x14ac:dyDescent="0.3">
      <c r="A327291">
        <v>496098</v>
      </c>
      <c r="B327291" s="1" t="s">
        <v>10</v>
      </c>
    </row>
    <row r="327292" spans="1:2" x14ac:dyDescent="0.3">
      <c r="A327292">
        <v>496099</v>
      </c>
      <c r="B327292" s="1" t="s">
        <v>12</v>
      </c>
    </row>
    <row r="327293" spans="1:2" x14ac:dyDescent="0.3">
      <c r="A327293">
        <v>496099</v>
      </c>
      <c r="B327293" s="1" t="s">
        <v>18</v>
      </c>
    </row>
    <row r="327294" spans="1:2" x14ac:dyDescent="0.3">
      <c r="A327294">
        <v>496100</v>
      </c>
      <c r="B327294" s="1" t="s">
        <v>20</v>
      </c>
    </row>
    <row r="327295" spans="1:2" x14ac:dyDescent="0.3">
      <c r="A327295">
        <v>496101</v>
      </c>
      <c r="B327295" s="1" t="s">
        <v>10</v>
      </c>
    </row>
    <row r="327296" spans="1:2" x14ac:dyDescent="0.3">
      <c r="A327296">
        <v>496102</v>
      </c>
      <c r="B327296" s="1" t="s">
        <v>6</v>
      </c>
    </row>
    <row r="327297" spans="1:2" x14ac:dyDescent="0.3">
      <c r="A327297">
        <v>496103</v>
      </c>
      <c r="B327297" s="1" t="s">
        <v>12</v>
      </c>
    </row>
    <row r="327298" spans="1:2" x14ac:dyDescent="0.3">
      <c r="A327298">
        <v>496104</v>
      </c>
      <c r="B327298" s="1" t="s">
        <v>16</v>
      </c>
    </row>
    <row r="327299" spans="1:2" x14ac:dyDescent="0.3">
      <c r="A327299">
        <v>496105</v>
      </c>
      <c r="B327299" s="1" t="s">
        <v>10</v>
      </c>
    </row>
    <row r="327300" spans="1:2" x14ac:dyDescent="0.3">
      <c r="A327300">
        <v>496106</v>
      </c>
      <c r="B327300" s="1" t="s">
        <v>10</v>
      </c>
    </row>
    <row r="327301" spans="1:2" x14ac:dyDescent="0.3">
      <c r="A327301">
        <v>496107</v>
      </c>
      <c r="B327301" s="1" t="s">
        <v>12</v>
      </c>
    </row>
    <row r="327302" spans="1:2" x14ac:dyDescent="0.3">
      <c r="A327302">
        <v>496107</v>
      </c>
      <c r="B327302" s="1" t="s">
        <v>18</v>
      </c>
    </row>
    <row r="327303" spans="1:2" x14ac:dyDescent="0.3">
      <c r="A327303">
        <v>496108</v>
      </c>
      <c r="B327303" s="1" t="s">
        <v>10</v>
      </c>
    </row>
    <row r="327304" spans="1:2" x14ac:dyDescent="0.3">
      <c r="A327304">
        <v>496109</v>
      </c>
      <c r="B327304" s="1" t="s">
        <v>20</v>
      </c>
    </row>
    <row r="327305" spans="1:2" x14ac:dyDescent="0.3">
      <c r="A327305">
        <v>496110</v>
      </c>
      <c r="B327305" s="1" t="s">
        <v>12</v>
      </c>
    </row>
    <row r="327306" spans="1:2" x14ac:dyDescent="0.3">
      <c r="A327306">
        <v>496111</v>
      </c>
      <c r="B327306" s="1" t="s">
        <v>16</v>
      </c>
    </row>
    <row r="327307" spans="1:2" x14ac:dyDescent="0.3">
      <c r="A327307">
        <v>496112</v>
      </c>
      <c r="B327307" s="1" t="s">
        <v>6</v>
      </c>
    </row>
    <row r="327308" spans="1:2" x14ac:dyDescent="0.3">
      <c r="A327308">
        <v>496113</v>
      </c>
      <c r="B327308" s="1" t="s">
        <v>10</v>
      </c>
    </row>
    <row r="327309" spans="1:2" x14ac:dyDescent="0.3">
      <c r="A327309">
        <v>496114</v>
      </c>
      <c r="B327309" s="1" t="s">
        <v>12</v>
      </c>
    </row>
    <row r="327310" spans="1:2" x14ac:dyDescent="0.3">
      <c r="A327310">
        <v>496115</v>
      </c>
      <c r="B327310" s="1" t="s">
        <v>18</v>
      </c>
    </row>
    <row r="327311" spans="1:2" x14ac:dyDescent="0.3">
      <c r="A327311">
        <v>496116</v>
      </c>
      <c r="B327311" s="1" t="s">
        <v>4</v>
      </c>
    </row>
    <row r="327312" spans="1:2" x14ac:dyDescent="0.3">
      <c r="A327312">
        <v>496116</v>
      </c>
      <c r="B327312" s="1" t="s">
        <v>16</v>
      </c>
    </row>
    <row r="327313" spans="1:2" x14ac:dyDescent="0.3">
      <c r="A327313">
        <v>496117</v>
      </c>
      <c r="B327313" s="1" t="s">
        <v>18</v>
      </c>
    </row>
    <row r="327314" spans="1:2" x14ac:dyDescent="0.3">
      <c r="A327314">
        <v>496118</v>
      </c>
      <c r="B327314" s="1" t="s">
        <v>8</v>
      </c>
    </row>
    <row r="327315" spans="1:2" x14ac:dyDescent="0.3">
      <c r="A327315">
        <v>496119</v>
      </c>
      <c r="B327315" s="1" t="s">
        <v>16</v>
      </c>
    </row>
    <row r="327316" spans="1:2" x14ac:dyDescent="0.3">
      <c r="A327316">
        <v>496120</v>
      </c>
      <c r="B327316" s="1" t="s">
        <v>12</v>
      </c>
    </row>
    <row r="327317" spans="1:2" x14ac:dyDescent="0.3">
      <c r="A327317">
        <v>496121</v>
      </c>
      <c r="B327317" s="1" t="s">
        <v>4</v>
      </c>
    </row>
    <row r="327318" spans="1:2" x14ac:dyDescent="0.3">
      <c r="A327318">
        <v>496122</v>
      </c>
      <c r="B327318" s="1" t="s">
        <v>18</v>
      </c>
    </row>
    <row r="327319" spans="1:2" x14ac:dyDescent="0.3">
      <c r="A327319">
        <v>496123</v>
      </c>
      <c r="B327319" s="1" t="s">
        <v>20</v>
      </c>
    </row>
    <row r="327320" spans="1:2" x14ac:dyDescent="0.3">
      <c r="A327320">
        <v>496124</v>
      </c>
      <c r="B327320" s="1" t="s">
        <v>8</v>
      </c>
    </row>
    <row r="327321" spans="1:2" x14ac:dyDescent="0.3">
      <c r="A327321">
        <v>496125</v>
      </c>
      <c r="B327321" s="1" t="s">
        <v>6</v>
      </c>
    </row>
    <row r="327322" spans="1:2" x14ac:dyDescent="0.3">
      <c r="A327322">
        <v>496126</v>
      </c>
      <c r="B327322" s="1" t="s">
        <v>16</v>
      </c>
    </row>
    <row r="327323" spans="1:2" x14ac:dyDescent="0.3">
      <c r="A327323">
        <v>496127</v>
      </c>
      <c r="B327323" s="1" t="s">
        <v>10</v>
      </c>
    </row>
    <row r="327324" spans="1:2" x14ac:dyDescent="0.3">
      <c r="A327324">
        <v>496127</v>
      </c>
      <c r="B327324" s="1" t="s">
        <v>14</v>
      </c>
    </row>
    <row r="327325" spans="1:2" x14ac:dyDescent="0.3">
      <c r="A327325">
        <v>496128</v>
      </c>
      <c r="B327325" s="1" t="s">
        <v>14</v>
      </c>
    </row>
    <row r="327326" spans="1:2" x14ac:dyDescent="0.3">
      <c r="A327326">
        <v>496129</v>
      </c>
      <c r="B327326" s="1" t="s">
        <v>16</v>
      </c>
    </row>
    <row r="327327" spans="1:2" x14ac:dyDescent="0.3">
      <c r="A327327">
        <v>496130</v>
      </c>
      <c r="B327327" s="1" t="s">
        <v>10</v>
      </c>
    </row>
    <row r="327328" spans="1:2" x14ac:dyDescent="0.3">
      <c r="A327328">
        <v>496131</v>
      </c>
      <c r="B327328" s="1" t="s">
        <v>16</v>
      </c>
    </row>
    <row r="327329" spans="1:2" x14ac:dyDescent="0.3">
      <c r="A327329">
        <v>496132</v>
      </c>
      <c r="B327329" s="1" t="s">
        <v>10</v>
      </c>
    </row>
    <row r="327330" spans="1:2" x14ac:dyDescent="0.3">
      <c r="A327330">
        <v>496133</v>
      </c>
      <c r="B327330" s="1" t="s">
        <v>12</v>
      </c>
    </row>
    <row r="327331" spans="1:2" x14ac:dyDescent="0.3">
      <c r="A327331">
        <v>496134</v>
      </c>
      <c r="B327331" s="1" t="s">
        <v>12</v>
      </c>
    </row>
    <row r="327332" spans="1:2" x14ac:dyDescent="0.3">
      <c r="A327332">
        <v>496135</v>
      </c>
      <c r="B327332" s="1" t="s">
        <v>8</v>
      </c>
    </row>
    <row r="327333" spans="1:2" x14ac:dyDescent="0.3">
      <c r="A327333">
        <v>496136</v>
      </c>
      <c r="B327333" s="1" t="s">
        <v>12</v>
      </c>
    </row>
    <row r="327334" spans="1:2" x14ac:dyDescent="0.3">
      <c r="A327334">
        <v>496137</v>
      </c>
      <c r="B327334" s="1" t="s">
        <v>10</v>
      </c>
    </row>
    <row r="327335" spans="1:2" x14ac:dyDescent="0.3">
      <c r="A327335">
        <v>496137</v>
      </c>
      <c r="B327335" s="1" t="s">
        <v>14</v>
      </c>
    </row>
    <row r="327336" spans="1:2" x14ac:dyDescent="0.3">
      <c r="A327336">
        <v>496138</v>
      </c>
      <c r="B327336" s="1" t="s">
        <v>10</v>
      </c>
    </row>
    <row r="327337" spans="1:2" x14ac:dyDescent="0.3">
      <c r="A327337">
        <v>496139</v>
      </c>
      <c r="B327337" s="1" t="s">
        <v>16</v>
      </c>
    </row>
    <row r="327338" spans="1:2" x14ac:dyDescent="0.3">
      <c r="A327338">
        <v>496140</v>
      </c>
      <c r="B327338" s="1" t="s">
        <v>18</v>
      </c>
    </row>
    <row r="327339" spans="1:2" x14ac:dyDescent="0.3">
      <c r="A327339">
        <v>496141</v>
      </c>
      <c r="B327339" s="1" t="s">
        <v>10</v>
      </c>
    </row>
    <row r="327340" spans="1:2" x14ac:dyDescent="0.3">
      <c r="A327340">
        <v>496142</v>
      </c>
      <c r="B327340" s="1" t="s">
        <v>12</v>
      </c>
    </row>
    <row r="327341" spans="1:2" x14ac:dyDescent="0.3">
      <c r="A327341">
        <v>496143</v>
      </c>
      <c r="B327341" s="1" t="s">
        <v>12</v>
      </c>
    </row>
    <row r="327342" spans="1:2" x14ac:dyDescent="0.3">
      <c r="A327342">
        <v>496144</v>
      </c>
      <c r="B327342" s="1" t="s">
        <v>16</v>
      </c>
    </row>
    <row r="327343" spans="1:2" x14ac:dyDescent="0.3">
      <c r="A327343">
        <v>496145</v>
      </c>
      <c r="B327343" s="1" t="s">
        <v>6</v>
      </c>
    </row>
    <row r="327344" spans="1:2" x14ac:dyDescent="0.3">
      <c r="A327344">
        <v>496146</v>
      </c>
      <c r="B327344" s="1" t="s">
        <v>6</v>
      </c>
    </row>
    <row r="327345" spans="1:2" x14ac:dyDescent="0.3">
      <c r="A327345">
        <v>496147</v>
      </c>
      <c r="B327345" s="1" t="s">
        <v>10</v>
      </c>
    </row>
    <row r="327346" spans="1:2" x14ac:dyDescent="0.3">
      <c r="A327346">
        <v>496147</v>
      </c>
      <c r="B327346" s="1" t="s">
        <v>12</v>
      </c>
    </row>
    <row r="327347" spans="1:2" x14ac:dyDescent="0.3">
      <c r="A327347">
        <v>496148</v>
      </c>
      <c r="B327347" s="1" t="s">
        <v>20</v>
      </c>
    </row>
    <row r="327348" spans="1:2" x14ac:dyDescent="0.3">
      <c r="A327348">
        <v>496149</v>
      </c>
      <c r="B327348" s="1" t="s">
        <v>8</v>
      </c>
    </row>
    <row r="327349" spans="1:2" x14ac:dyDescent="0.3">
      <c r="A327349">
        <v>496150</v>
      </c>
      <c r="B327349" s="1" t="s">
        <v>16</v>
      </c>
    </row>
    <row r="327350" spans="1:2" x14ac:dyDescent="0.3">
      <c r="A327350">
        <v>496151</v>
      </c>
      <c r="B327350" s="1" t="s">
        <v>6</v>
      </c>
    </row>
    <row r="327351" spans="1:2" x14ac:dyDescent="0.3">
      <c r="A327351">
        <v>496152</v>
      </c>
      <c r="B327351" s="1" t="s">
        <v>10</v>
      </c>
    </row>
    <row r="327352" spans="1:2" x14ac:dyDescent="0.3">
      <c r="A327352">
        <v>496153</v>
      </c>
      <c r="B327352" s="1" t="s">
        <v>10</v>
      </c>
    </row>
    <row r="327353" spans="1:2" x14ac:dyDescent="0.3">
      <c r="A327353">
        <v>496154</v>
      </c>
      <c r="B327353" s="1" t="s">
        <v>20</v>
      </c>
    </row>
    <row r="327354" spans="1:2" x14ac:dyDescent="0.3">
      <c r="A327354">
        <v>496155</v>
      </c>
      <c r="B327354" s="1" t="s">
        <v>16</v>
      </c>
    </row>
    <row r="327355" spans="1:2" x14ac:dyDescent="0.3">
      <c r="A327355">
        <v>496156</v>
      </c>
      <c r="B327355" s="1" t="s">
        <v>18</v>
      </c>
    </row>
    <row r="327356" spans="1:2" x14ac:dyDescent="0.3">
      <c r="A327356">
        <v>496157</v>
      </c>
      <c r="B327356" s="1" t="s">
        <v>12</v>
      </c>
    </row>
    <row r="327357" spans="1:2" x14ac:dyDescent="0.3">
      <c r="A327357">
        <v>496157</v>
      </c>
      <c r="B327357" s="1" t="s">
        <v>20</v>
      </c>
    </row>
    <row r="327358" spans="1:2" x14ac:dyDescent="0.3">
      <c r="A327358">
        <v>496158</v>
      </c>
      <c r="B327358" s="1" t="s">
        <v>18</v>
      </c>
    </row>
    <row r="327359" spans="1:2" x14ac:dyDescent="0.3">
      <c r="A327359">
        <v>496159</v>
      </c>
      <c r="B327359" s="1" t="s">
        <v>8</v>
      </c>
    </row>
    <row r="327360" spans="1:2" x14ac:dyDescent="0.3">
      <c r="A327360">
        <v>496160</v>
      </c>
      <c r="B327360" s="1" t="s">
        <v>18</v>
      </c>
    </row>
    <row r="327361" spans="1:2" x14ac:dyDescent="0.3">
      <c r="A327361">
        <v>496161</v>
      </c>
      <c r="B327361" s="1" t="s">
        <v>10</v>
      </c>
    </row>
    <row r="327362" spans="1:2" x14ac:dyDescent="0.3">
      <c r="A327362">
        <v>496162</v>
      </c>
      <c r="B327362" s="1" t="s">
        <v>8</v>
      </c>
    </row>
    <row r="327363" spans="1:2" x14ac:dyDescent="0.3">
      <c r="A327363">
        <v>496163</v>
      </c>
      <c r="B327363" s="1" t="s">
        <v>10</v>
      </c>
    </row>
    <row r="327364" spans="1:2" x14ac:dyDescent="0.3">
      <c r="A327364">
        <v>496164</v>
      </c>
      <c r="B327364" s="1" t="s">
        <v>12</v>
      </c>
    </row>
    <row r="327365" spans="1:2" x14ac:dyDescent="0.3">
      <c r="A327365">
        <v>496165</v>
      </c>
      <c r="B327365" s="1" t="s">
        <v>10</v>
      </c>
    </row>
    <row r="327366" spans="1:2" x14ac:dyDescent="0.3">
      <c r="A327366">
        <v>496165</v>
      </c>
      <c r="B327366" s="1" t="s">
        <v>20</v>
      </c>
    </row>
    <row r="327367" spans="1:2" x14ac:dyDescent="0.3">
      <c r="A327367">
        <v>496166</v>
      </c>
      <c r="B327367" s="1" t="s">
        <v>12</v>
      </c>
    </row>
    <row r="327368" spans="1:2" x14ac:dyDescent="0.3">
      <c r="A327368">
        <v>496167</v>
      </c>
      <c r="B327368" s="1" t="s">
        <v>12</v>
      </c>
    </row>
    <row r="327369" spans="1:2" x14ac:dyDescent="0.3">
      <c r="A327369">
        <v>496168</v>
      </c>
      <c r="B327369" s="1" t="s">
        <v>10</v>
      </c>
    </row>
    <row r="327370" spans="1:2" x14ac:dyDescent="0.3">
      <c r="A327370">
        <v>496169</v>
      </c>
      <c r="B327370" s="1" t="s">
        <v>18</v>
      </c>
    </row>
    <row r="327371" spans="1:2" x14ac:dyDescent="0.3">
      <c r="A327371">
        <v>496170</v>
      </c>
      <c r="B327371" s="1" t="s">
        <v>10</v>
      </c>
    </row>
    <row r="327372" spans="1:2" x14ac:dyDescent="0.3">
      <c r="A327372">
        <v>496171</v>
      </c>
      <c r="B327372" s="1" t="s">
        <v>4</v>
      </c>
    </row>
    <row r="327373" spans="1:2" x14ac:dyDescent="0.3">
      <c r="A327373">
        <v>496172</v>
      </c>
      <c r="B327373" s="1" t="s">
        <v>12</v>
      </c>
    </row>
    <row r="327374" spans="1:2" x14ac:dyDescent="0.3">
      <c r="A327374">
        <v>496173</v>
      </c>
      <c r="B327374" s="1" t="s">
        <v>4</v>
      </c>
    </row>
    <row r="327375" spans="1:2" x14ac:dyDescent="0.3">
      <c r="A327375">
        <v>496174</v>
      </c>
      <c r="B327375" s="1" t="s">
        <v>16</v>
      </c>
    </row>
    <row r="327376" spans="1:2" x14ac:dyDescent="0.3">
      <c r="A327376">
        <v>496174</v>
      </c>
      <c r="B327376" s="1" t="s">
        <v>20</v>
      </c>
    </row>
    <row r="327377" spans="1:2" x14ac:dyDescent="0.3">
      <c r="A327377">
        <v>496175</v>
      </c>
      <c r="B327377" s="1" t="s">
        <v>6</v>
      </c>
    </row>
    <row r="327378" spans="1:2" x14ac:dyDescent="0.3">
      <c r="A327378">
        <v>496176</v>
      </c>
      <c r="B327378" s="1" t="s">
        <v>10</v>
      </c>
    </row>
    <row r="327379" spans="1:2" x14ac:dyDescent="0.3">
      <c r="A327379">
        <v>496177</v>
      </c>
      <c r="B327379" s="1" t="s">
        <v>10</v>
      </c>
    </row>
    <row r="327380" spans="1:2" x14ac:dyDescent="0.3">
      <c r="A327380">
        <v>496178</v>
      </c>
      <c r="B327380" s="1" t="s">
        <v>12</v>
      </c>
    </row>
    <row r="327381" spans="1:2" x14ac:dyDescent="0.3">
      <c r="A327381">
        <v>496179</v>
      </c>
      <c r="B327381" s="1" t="s">
        <v>12</v>
      </c>
    </row>
    <row r="327382" spans="1:2" x14ac:dyDescent="0.3">
      <c r="A327382">
        <v>496180</v>
      </c>
      <c r="B327382" s="1" t="s">
        <v>12</v>
      </c>
    </row>
    <row r="327383" spans="1:2" x14ac:dyDescent="0.3">
      <c r="A327383">
        <v>496181</v>
      </c>
      <c r="B327383" s="1" t="s">
        <v>4</v>
      </c>
    </row>
    <row r="327384" spans="1:2" x14ac:dyDescent="0.3">
      <c r="A327384">
        <v>496182</v>
      </c>
      <c r="B327384" s="1" t="s">
        <v>14</v>
      </c>
    </row>
    <row r="327385" spans="1:2" x14ac:dyDescent="0.3">
      <c r="A327385">
        <v>496183</v>
      </c>
      <c r="B327385" s="1" t="s">
        <v>4</v>
      </c>
    </row>
    <row r="327386" spans="1:2" x14ac:dyDescent="0.3">
      <c r="A327386">
        <v>496184</v>
      </c>
      <c r="B327386" s="1" t="s">
        <v>10</v>
      </c>
    </row>
    <row r="327387" spans="1:2" x14ac:dyDescent="0.3">
      <c r="A327387">
        <v>496184</v>
      </c>
      <c r="B327387" s="1" t="s">
        <v>14</v>
      </c>
    </row>
    <row r="327388" spans="1:2" x14ac:dyDescent="0.3">
      <c r="A327388">
        <v>496185</v>
      </c>
      <c r="B327388" s="1" t="s">
        <v>12</v>
      </c>
    </row>
    <row r="327389" spans="1:2" x14ac:dyDescent="0.3">
      <c r="A327389">
        <v>496186</v>
      </c>
      <c r="B327389" s="1" t="s">
        <v>10</v>
      </c>
    </row>
    <row r="327390" spans="1:2" x14ac:dyDescent="0.3">
      <c r="A327390">
        <v>496187</v>
      </c>
      <c r="B327390" s="1" t="s">
        <v>8</v>
      </c>
    </row>
    <row r="327391" spans="1:2" x14ac:dyDescent="0.3">
      <c r="A327391">
        <v>496188</v>
      </c>
      <c r="B327391" s="1" t="s">
        <v>16</v>
      </c>
    </row>
    <row r="327392" spans="1:2" x14ac:dyDescent="0.3">
      <c r="A327392">
        <v>496189</v>
      </c>
      <c r="B327392" s="1" t="s">
        <v>12</v>
      </c>
    </row>
    <row r="327393" spans="1:2" x14ac:dyDescent="0.3">
      <c r="A327393">
        <v>496190</v>
      </c>
      <c r="B327393" s="1" t="s">
        <v>8</v>
      </c>
    </row>
    <row r="327394" spans="1:2" x14ac:dyDescent="0.3">
      <c r="A327394">
        <v>496191</v>
      </c>
      <c r="B327394" s="1" t="s">
        <v>6</v>
      </c>
    </row>
    <row r="327395" spans="1:2" x14ac:dyDescent="0.3">
      <c r="A327395">
        <v>496192</v>
      </c>
      <c r="B327395" s="1" t="s">
        <v>10</v>
      </c>
    </row>
    <row r="327396" spans="1:2" x14ac:dyDescent="0.3">
      <c r="A327396">
        <v>496192</v>
      </c>
      <c r="B327396" s="1" t="s">
        <v>12</v>
      </c>
    </row>
    <row r="327397" spans="1:2" x14ac:dyDescent="0.3">
      <c r="A327397">
        <v>496193</v>
      </c>
      <c r="B327397" s="1" t="s">
        <v>16</v>
      </c>
    </row>
    <row r="327398" spans="1:2" x14ac:dyDescent="0.3">
      <c r="A327398">
        <v>496194</v>
      </c>
      <c r="B327398" s="1" t="s">
        <v>16</v>
      </c>
    </row>
    <row r="327399" spans="1:2" x14ac:dyDescent="0.3">
      <c r="A327399">
        <v>496195</v>
      </c>
      <c r="B327399" s="1" t="s">
        <v>12</v>
      </c>
    </row>
    <row r="327400" spans="1:2" x14ac:dyDescent="0.3">
      <c r="A327400">
        <v>496196</v>
      </c>
      <c r="B327400" s="1" t="s">
        <v>10</v>
      </c>
    </row>
    <row r="327401" spans="1:2" x14ac:dyDescent="0.3">
      <c r="A327401">
        <v>496197</v>
      </c>
      <c r="B327401" s="1" t="s">
        <v>10</v>
      </c>
    </row>
    <row r="327402" spans="1:2" x14ac:dyDescent="0.3">
      <c r="A327402">
        <v>496198</v>
      </c>
      <c r="B327402" s="1" t="s">
        <v>10</v>
      </c>
    </row>
    <row r="327403" spans="1:2" x14ac:dyDescent="0.3">
      <c r="A327403">
        <v>496199</v>
      </c>
      <c r="B327403" s="1" t="s">
        <v>12</v>
      </c>
    </row>
    <row r="327404" spans="1:2" x14ac:dyDescent="0.3">
      <c r="A327404">
        <v>496200</v>
      </c>
      <c r="B327404" s="1" t="s">
        <v>4</v>
      </c>
    </row>
    <row r="327405" spans="1:2" x14ac:dyDescent="0.3">
      <c r="A327405">
        <v>496201</v>
      </c>
      <c r="B327405" s="1" t="s">
        <v>10</v>
      </c>
    </row>
    <row r="327406" spans="1:2" x14ac:dyDescent="0.3">
      <c r="A327406">
        <v>496201</v>
      </c>
      <c r="B327406" s="1" t="s">
        <v>14</v>
      </c>
    </row>
    <row r="327407" spans="1:2" x14ac:dyDescent="0.3">
      <c r="A327407">
        <v>496202</v>
      </c>
      <c r="B327407" s="1" t="s">
        <v>12</v>
      </c>
    </row>
    <row r="327408" spans="1:2" x14ac:dyDescent="0.3">
      <c r="A327408">
        <v>496203</v>
      </c>
      <c r="B327408" s="1" t="s">
        <v>10</v>
      </c>
    </row>
    <row r="327409" spans="1:2" x14ac:dyDescent="0.3">
      <c r="A327409">
        <v>496204</v>
      </c>
      <c r="B327409" s="1" t="s">
        <v>12</v>
      </c>
    </row>
    <row r="327410" spans="1:2" x14ac:dyDescent="0.3">
      <c r="A327410">
        <v>496205</v>
      </c>
      <c r="B327410" s="1" t="s">
        <v>16</v>
      </c>
    </row>
    <row r="327411" spans="1:2" x14ac:dyDescent="0.3">
      <c r="A327411">
        <v>496206</v>
      </c>
      <c r="B327411" s="1" t="s">
        <v>10</v>
      </c>
    </row>
    <row r="327412" spans="1:2" x14ac:dyDescent="0.3">
      <c r="A327412">
        <v>496207</v>
      </c>
      <c r="B327412" s="1" t="s">
        <v>10</v>
      </c>
    </row>
    <row r="327413" spans="1:2" x14ac:dyDescent="0.3">
      <c r="A327413">
        <v>496208</v>
      </c>
      <c r="B327413" s="1" t="s">
        <v>20</v>
      </c>
    </row>
    <row r="327414" spans="1:2" x14ac:dyDescent="0.3">
      <c r="A327414">
        <v>496209</v>
      </c>
      <c r="B327414" s="1" t="s">
        <v>16</v>
      </c>
    </row>
    <row r="327415" spans="1:2" x14ac:dyDescent="0.3">
      <c r="A327415">
        <v>496210</v>
      </c>
      <c r="B327415" s="1" t="s">
        <v>6</v>
      </c>
    </row>
    <row r="327416" spans="1:2" x14ac:dyDescent="0.3">
      <c r="A327416">
        <v>496211</v>
      </c>
      <c r="B327416" s="1" t="s">
        <v>12</v>
      </c>
    </row>
    <row r="327417" spans="1:2" x14ac:dyDescent="0.3">
      <c r="A327417">
        <v>496212</v>
      </c>
      <c r="B327417" s="1" t="s">
        <v>6</v>
      </c>
    </row>
    <row r="327418" spans="1:2" x14ac:dyDescent="0.3">
      <c r="A327418">
        <v>496212</v>
      </c>
      <c r="B327418" s="1" t="s">
        <v>8</v>
      </c>
    </row>
    <row r="327419" spans="1:2" x14ac:dyDescent="0.3">
      <c r="A327419">
        <v>496213</v>
      </c>
      <c r="B327419" s="1" t="s">
        <v>4</v>
      </c>
    </row>
    <row r="327420" spans="1:2" x14ac:dyDescent="0.3">
      <c r="A327420">
        <v>496214</v>
      </c>
      <c r="B327420" s="1" t="s">
        <v>12</v>
      </c>
    </row>
    <row r="327421" spans="1:2" x14ac:dyDescent="0.3">
      <c r="A327421">
        <v>496215</v>
      </c>
      <c r="B327421" s="1" t="s">
        <v>14</v>
      </c>
    </row>
    <row r="327422" spans="1:2" x14ac:dyDescent="0.3">
      <c r="A327422">
        <v>496216</v>
      </c>
      <c r="B327422" s="1" t="s">
        <v>16</v>
      </c>
    </row>
    <row r="327423" spans="1:2" x14ac:dyDescent="0.3">
      <c r="A327423">
        <v>496217</v>
      </c>
      <c r="B327423" s="1" t="s">
        <v>10</v>
      </c>
    </row>
    <row r="327424" spans="1:2" x14ac:dyDescent="0.3">
      <c r="A327424">
        <v>496218</v>
      </c>
      <c r="B327424" s="1" t="s">
        <v>12</v>
      </c>
    </row>
    <row r="327425" spans="1:2" x14ac:dyDescent="0.3">
      <c r="A327425">
        <v>496219</v>
      </c>
      <c r="B327425" s="1" t="s">
        <v>20</v>
      </c>
    </row>
    <row r="327426" spans="1:2" x14ac:dyDescent="0.3">
      <c r="A327426">
        <v>496220</v>
      </c>
      <c r="B327426" s="1" t="s">
        <v>4</v>
      </c>
    </row>
    <row r="327427" spans="1:2" x14ac:dyDescent="0.3">
      <c r="A327427">
        <v>496221</v>
      </c>
      <c r="B327427" s="1" t="s">
        <v>10</v>
      </c>
    </row>
    <row r="327428" spans="1:2" x14ac:dyDescent="0.3">
      <c r="A327428">
        <v>496222</v>
      </c>
      <c r="B327428" s="1" t="s">
        <v>10</v>
      </c>
    </row>
    <row r="327429" spans="1:2" x14ac:dyDescent="0.3">
      <c r="A327429">
        <v>496223</v>
      </c>
      <c r="B327429" s="1" t="s">
        <v>10</v>
      </c>
    </row>
    <row r="327430" spans="1:2" x14ac:dyDescent="0.3">
      <c r="A327430">
        <v>496223</v>
      </c>
      <c r="B327430" s="1" t="s">
        <v>14</v>
      </c>
    </row>
    <row r="327431" spans="1:2" x14ac:dyDescent="0.3">
      <c r="A327431">
        <v>496224</v>
      </c>
      <c r="B327431" s="1" t="s">
        <v>10</v>
      </c>
    </row>
    <row r="327432" spans="1:2" x14ac:dyDescent="0.3">
      <c r="A327432">
        <v>496225</v>
      </c>
      <c r="B327432" s="1" t="s">
        <v>16</v>
      </c>
    </row>
    <row r="327433" spans="1:2" x14ac:dyDescent="0.3">
      <c r="A327433">
        <v>496226</v>
      </c>
      <c r="B327433" s="1" t="s">
        <v>10</v>
      </c>
    </row>
    <row r="327434" spans="1:2" x14ac:dyDescent="0.3">
      <c r="A327434">
        <v>496227</v>
      </c>
      <c r="B327434" s="1" t="s">
        <v>8</v>
      </c>
    </row>
    <row r="327435" spans="1:2" x14ac:dyDescent="0.3">
      <c r="A327435">
        <v>496228</v>
      </c>
      <c r="B327435" s="1" t="s">
        <v>20</v>
      </c>
    </row>
    <row r="327436" spans="1:2" x14ac:dyDescent="0.3">
      <c r="A327436">
        <v>496229</v>
      </c>
      <c r="B327436" s="1" t="s">
        <v>14</v>
      </c>
    </row>
    <row r="327437" spans="1:2" x14ac:dyDescent="0.3">
      <c r="A327437">
        <v>496230</v>
      </c>
      <c r="B327437" s="1" t="s">
        <v>10</v>
      </c>
    </row>
    <row r="327438" spans="1:2" x14ac:dyDescent="0.3">
      <c r="A327438">
        <v>496231</v>
      </c>
      <c r="B327438" s="1" t="s">
        <v>6</v>
      </c>
    </row>
    <row r="327439" spans="1:2" x14ac:dyDescent="0.3">
      <c r="A327439">
        <v>496232</v>
      </c>
      <c r="B327439" s="1" t="s">
        <v>10</v>
      </c>
    </row>
    <row r="327440" spans="1:2" x14ac:dyDescent="0.3">
      <c r="A327440">
        <v>496233</v>
      </c>
      <c r="B327440" s="1" t="s">
        <v>12</v>
      </c>
    </row>
    <row r="327441" spans="1:2" x14ac:dyDescent="0.3">
      <c r="A327441">
        <v>496234</v>
      </c>
      <c r="B327441" s="1" t="s">
        <v>10</v>
      </c>
    </row>
    <row r="327442" spans="1:2" x14ac:dyDescent="0.3">
      <c r="A327442">
        <v>496234</v>
      </c>
      <c r="B327442" s="1" t="s">
        <v>20</v>
      </c>
    </row>
    <row r="327443" spans="1:2" x14ac:dyDescent="0.3">
      <c r="A327443">
        <v>496235</v>
      </c>
      <c r="B327443" s="1" t="s">
        <v>16</v>
      </c>
    </row>
    <row r="327444" spans="1:2" x14ac:dyDescent="0.3">
      <c r="A327444">
        <v>496236</v>
      </c>
      <c r="B327444" s="1" t="s">
        <v>12</v>
      </c>
    </row>
    <row r="327445" spans="1:2" x14ac:dyDescent="0.3">
      <c r="A327445">
        <v>496237</v>
      </c>
      <c r="B327445" s="1" t="s">
        <v>10</v>
      </c>
    </row>
    <row r="327446" spans="1:2" x14ac:dyDescent="0.3">
      <c r="A327446">
        <v>496238</v>
      </c>
      <c r="B327446" s="1" t="s">
        <v>10</v>
      </c>
    </row>
    <row r="327447" spans="1:2" x14ac:dyDescent="0.3">
      <c r="A327447">
        <v>496239</v>
      </c>
      <c r="B327447" s="1" t="s">
        <v>12</v>
      </c>
    </row>
    <row r="327448" spans="1:2" x14ac:dyDescent="0.3">
      <c r="A327448">
        <v>496240</v>
      </c>
      <c r="B327448" s="1" t="s">
        <v>12</v>
      </c>
    </row>
    <row r="327449" spans="1:2" x14ac:dyDescent="0.3">
      <c r="A327449">
        <v>496241</v>
      </c>
      <c r="B327449" s="1" t="s">
        <v>14</v>
      </c>
    </row>
    <row r="327450" spans="1:2" x14ac:dyDescent="0.3">
      <c r="A327450">
        <v>496242</v>
      </c>
      <c r="B327450" s="1" t="s">
        <v>16</v>
      </c>
    </row>
    <row r="327451" spans="1:2" x14ac:dyDescent="0.3">
      <c r="A327451">
        <v>496243</v>
      </c>
      <c r="B327451" s="1" t="s">
        <v>4</v>
      </c>
    </row>
    <row r="327452" spans="1:2" x14ac:dyDescent="0.3">
      <c r="A327452">
        <v>496244</v>
      </c>
      <c r="B327452" s="1" t="s">
        <v>12</v>
      </c>
    </row>
    <row r="327453" spans="1:2" x14ac:dyDescent="0.3">
      <c r="A327453">
        <v>496244</v>
      </c>
      <c r="B327453" s="1" t="s">
        <v>14</v>
      </c>
    </row>
    <row r="327454" spans="1:2" x14ac:dyDescent="0.3">
      <c r="A327454">
        <v>496245</v>
      </c>
      <c r="B327454" s="1" t="s">
        <v>10</v>
      </c>
    </row>
    <row r="327455" spans="1:2" x14ac:dyDescent="0.3">
      <c r="A327455">
        <v>496246</v>
      </c>
      <c r="B327455" s="1" t="s">
        <v>12</v>
      </c>
    </row>
    <row r="327456" spans="1:2" x14ac:dyDescent="0.3">
      <c r="A327456">
        <v>496247</v>
      </c>
      <c r="B327456" s="1" t="s">
        <v>16</v>
      </c>
    </row>
    <row r="327457" spans="1:2" x14ac:dyDescent="0.3">
      <c r="A327457">
        <v>496248</v>
      </c>
      <c r="B327457" s="1" t="s">
        <v>16</v>
      </c>
    </row>
    <row r="327458" spans="1:2" x14ac:dyDescent="0.3">
      <c r="A327458">
        <v>496249</v>
      </c>
      <c r="B327458" s="1" t="s">
        <v>16</v>
      </c>
    </row>
    <row r="327459" spans="1:2" x14ac:dyDescent="0.3">
      <c r="A327459">
        <v>496250</v>
      </c>
      <c r="B327459" s="1" t="s">
        <v>10</v>
      </c>
    </row>
    <row r="327460" spans="1:2" x14ac:dyDescent="0.3">
      <c r="A327460">
        <v>496251</v>
      </c>
      <c r="B327460" s="1" t="s">
        <v>14</v>
      </c>
    </row>
    <row r="327461" spans="1:2" x14ac:dyDescent="0.3">
      <c r="A327461">
        <v>496252</v>
      </c>
      <c r="B327461" s="1" t="s">
        <v>16</v>
      </c>
    </row>
    <row r="327462" spans="1:2" x14ac:dyDescent="0.3">
      <c r="A327462">
        <v>496252</v>
      </c>
      <c r="B327462" s="1" t="s">
        <v>20</v>
      </c>
    </row>
    <row r="327463" spans="1:2" x14ac:dyDescent="0.3">
      <c r="A327463">
        <v>496253</v>
      </c>
      <c r="B327463" s="1" t="s">
        <v>20</v>
      </c>
    </row>
    <row r="327464" spans="1:2" x14ac:dyDescent="0.3">
      <c r="A327464">
        <v>496254</v>
      </c>
      <c r="B327464" s="1" t="s">
        <v>16</v>
      </c>
    </row>
    <row r="327465" spans="1:2" x14ac:dyDescent="0.3">
      <c r="A327465">
        <v>496255</v>
      </c>
      <c r="B327465" s="1" t="s">
        <v>10</v>
      </c>
    </row>
    <row r="327466" spans="1:2" x14ac:dyDescent="0.3">
      <c r="A327466">
        <v>496256</v>
      </c>
      <c r="B327466" s="1" t="s">
        <v>20</v>
      </c>
    </row>
    <row r="327467" spans="1:2" x14ac:dyDescent="0.3">
      <c r="A327467">
        <v>496257</v>
      </c>
      <c r="B327467" s="1" t="s">
        <v>16</v>
      </c>
    </row>
    <row r="327468" spans="1:2" x14ac:dyDescent="0.3">
      <c r="A327468">
        <v>496258</v>
      </c>
      <c r="B327468" s="1" t="s">
        <v>10</v>
      </c>
    </row>
    <row r="327469" spans="1:2" x14ac:dyDescent="0.3">
      <c r="A327469">
        <v>496259</v>
      </c>
      <c r="B327469" s="1" t="s">
        <v>4</v>
      </c>
    </row>
    <row r="327470" spans="1:2" x14ac:dyDescent="0.3">
      <c r="A327470">
        <v>496260</v>
      </c>
      <c r="B327470" s="1" t="s">
        <v>4</v>
      </c>
    </row>
    <row r="327471" spans="1:2" x14ac:dyDescent="0.3">
      <c r="A327471">
        <v>496260</v>
      </c>
      <c r="B327471" s="1" t="s">
        <v>16</v>
      </c>
    </row>
    <row r="327472" spans="1:2" x14ac:dyDescent="0.3">
      <c r="A327472">
        <v>496261</v>
      </c>
      <c r="B327472" s="1" t="s">
        <v>12</v>
      </c>
    </row>
    <row r="327473" spans="1:2" x14ac:dyDescent="0.3">
      <c r="A327473">
        <v>496262</v>
      </c>
      <c r="B327473" s="1" t="s">
        <v>16</v>
      </c>
    </row>
    <row r="327474" spans="1:2" x14ac:dyDescent="0.3">
      <c r="A327474">
        <v>496263</v>
      </c>
      <c r="B327474" s="1" t="s">
        <v>10</v>
      </c>
    </row>
    <row r="327475" spans="1:2" x14ac:dyDescent="0.3">
      <c r="A327475">
        <v>496264</v>
      </c>
      <c r="B327475" s="1" t="s">
        <v>20</v>
      </c>
    </row>
    <row r="327476" spans="1:2" x14ac:dyDescent="0.3">
      <c r="A327476">
        <v>496265</v>
      </c>
      <c r="B327476" s="1" t="s">
        <v>16</v>
      </c>
    </row>
    <row r="327477" spans="1:2" x14ac:dyDescent="0.3">
      <c r="A327477">
        <v>496266</v>
      </c>
      <c r="B327477" s="1" t="s">
        <v>8</v>
      </c>
    </row>
    <row r="327478" spans="1:2" x14ac:dyDescent="0.3">
      <c r="A327478">
        <v>496267</v>
      </c>
      <c r="B327478" s="1" t="s">
        <v>10</v>
      </c>
    </row>
    <row r="327479" spans="1:2" x14ac:dyDescent="0.3">
      <c r="A327479">
        <v>496268</v>
      </c>
      <c r="B327479" s="1" t="s">
        <v>10</v>
      </c>
    </row>
    <row r="327480" spans="1:2" x14ac:dyDescent="0.3">
      <c r="A327480">
        <v>496269</v>
      </c>
      <c r="B327480" s="1" t="s">
        <v>16</v>
      </c>
    </row>
    <row r="327481" spans="1:2" x14ac:dyDescent="0.3">
      <c r="A327481">
        <v>496270</v>
      </c>
      <c r="B327481" s="1" t="s">
        <v>6</v>
      </c>
    </row>
    <row r="327482" spans="1:2" x14ac:dyDescent="0.3">
      <c r="A327482">
        <v>496271</v>
      </c>
      <c r="B327482" s="1" t="s">
        <v>10</v>
      </c>
    </row>
    <row r="327483" spans="1:2" x14ac:dyDescent="0.3">
      <c r="A327483">
        <v>496271</v>
      </c>
      <c r="B327483" s="1" t="s">
        <v>12</v>
      </c>
    </row>
    <row r="327484" spans="1:2" x14ac:dyDescent="0.3">
      <c r="A327484">
        <v>496272</v>
      </c>
      <c r="B327484" s="1" t="s">
        <v>10</v>
      </c>
    </row>
    <row r="327485" spans="1:2" x14ac:dyDescent="0.3">
      <c r="A327485">
        <v>496273</v>
      </c>
      <c r="B327485" s="1" t="s">
        <v>12</v>
      </c>
    </row>
    <row r="327486" spans="1:2" x14ac:dyDescent="0.3">
      <c r="A327486">
        <v>496274</v>
      </c>
      <c r="B327486" s="1" t="s">
        <v>18</v>
      </c>
    </row>
    <row r="327487" spans="1:2" x14ac:dyDescent="0.3">
      <c r="A327487">
        <v>496275</v>
      </c>
      <c r="B327487" s="1" t="s">
        <v>4</v>
      </c>
    </row>
    <row r="327488" spans="1:2" x14ac:dyDescent="0.3">
      <c r="A327488">
        <v>496276</v>
      </c>
      <c r="B327488" s="1" t="s">
        <v>12</v>
      </c>
    </row>
    <row r="327489" spans="1:2" x14ac:dyDescent="0.3">
      <c r="A327489">
        <v>496277</v>
      </c>
      <c r="B327489" s="1" t="s">
        <v>12</v>
      </c>
    </row>
    <row r="327490" spans="1:2" x14ac:dyDescent="0.3">
      <c r="A327490">
        <v>496278</v>
      </c>
      <c r="B327490" s="1" t="s">
        <v>12</v>
      </c>
    </row>
    <row r="327491" spans="1:2" x14ac:dyDescent="0.3">
      <c r="A327491">
        <v>496279</v>
      </c>
      <c r="B327491" s="1" t="s">
        <v>20</v>
      </c>
    </row>
    <row r="327492" spans="1:2" x14ac:dyDescent="0.3">
      <c r="A327492">
        <v>496280</v>
      </c>
      <c r="B327492" s="1" t="s">
        <v>14</v>
      </c>
    </row>
    <row r="327493" spans="1:2" x14ac:dyDescent="0.3">
      <c r="A327493">
        <v>496281</v>
      </c>
      <c r="B327493" s="1" t="s">
        <v>12</v>
      </c>
    </row>
    <row r="327494" spans="1:2" x14ac:dyDescent="0.3">
      <c r="A327494">
        <v>496282</v>
      </c>
      <c r="B327494" s="1" t="s">
        <v>10</v>
      </c>
    </row>
    <row r="327495" spans="1:2" x14ac:dyDescent="0.3">
      <c r="A327495">
        <v>496282</v>
      </c>
      <c r="B327495" s="1" t="s">
        <v>14</v>
      </c>
    </row>
    <row r="327496" spans="1:2" x14ac:dyDescent="0.3">
      <c r="A327496">
        <v>496283</v>
      </c>
      <c r="B327496" s="1" t="s">
        <v>12</v>
      </c>
    </row>
    <row r="327497" spans="1:2" x14ac:dyDescent="0.3">
      <c r="A327497">
        <v>496284</v>
      </c>
      <c r="B327497" s="1" t="s">
        <v>12</v>
      </c>
    </row>
    <row r="327498" spans="1:2" x14ac:dyDescent="0.3">
      <c r="A327498">
        <v>496285</v>
      </c>
      <c r="B327498" s="1" t="s">
        <v>12</v>
      </c>
    </row>
    <row r="327499" spans="1:2" x14ac:dyDescent="0.3">
      <c r="A327499">
        <v>496286</v>
      </c>
      <c r="B327499" s="1" t="s">
        <v>10</v>
      </c>
    </row>
    <row r="327500" spans="1:2" x14ac:dyDescent="0.3">
      <c r="A327500">
        <v>496287</v>
      </c>
      <c r="B327500" s="1" t="s">
        <v>14</v>
      </c>
    </row>
    <row r="327501" spans="1:2" x14ac:dyDescent="0.3">
      <c r="A327501">
        <v>496288</v>
      </c>
      <c r="B327501" s="1" t="s">
        <v>12</v>
      </c>
    </row>
    <row r="327502" spans="1:2" x14ac:dyDescent="0.3">
      <c r="A327502">
        <v>496289</v>
      </c>
      <c r="B327502" s="1" t="s">
        <v>12</v>
      </c>
    </row>
    <row r="327503" spans="1:2" x14ac:dyDescent="0.3">
      <c r="A327503">
        <v>496290</v>
      </c>
      <c r="B327503" s="1" t="s">
        <v>10</v>
      </c>
    </row>
    <row r="327504" spans="1:2" x14ac:dyDescent="0.3">
      <c r="A327504">
        <v>496291</v>
      </c>
      <c r="B327504" s="1" t="s">
        <v>6</v>
      </c>
    </row>
    <row r="327505" spans="1:2" x14ac:dyDescent="0.3">
      <c r="A327505">
        <v>496291</v>
      </c>
      <c r="B327505" s="1" t="s">
        <v>8</v>
      </c>
    </row>
    <row r="327506" spans="1:2" x14ac:dyDescent="0.3">
      <c r="A327506">
        <v>496292</v>
      </c>
      <c r="B327506" s="1" t="s">
        <v>4</v>
      </c>
    </row>
    <row r="327507" spans="1:2" x14ac:dyDescent="0.3">
      <c r="A327507">
        <v>496293</v>
      </c>
      <c r="B327507" s="1" t="s">
        <v>8</v>
      </c>
    </row>
    <row r="327508" spans="1:2" x14ac:dyDescent="0.3">
      <c r="A327508">
        <v>496294</v>
      </c>
      <c r="B327508" s="1" t="s">
        <v>12</v>
      </c>
    </row>
    <row r="327509" spans="1:2" x14ac:dyDescent="0.3">
      <c r="A327509">
        <v>496295</v>
      </c>
      <c r="B327509" s="1" t="s">
        <v>10</v>
      </c>
    </row>
    <row r="327510" spans="1:2" x14ac:dyDescent="0.3">
      <c r="A327510">
        <v>496296</v>
      </c>
      <c r="B327510" s="1" t="s">
        <v>16</v>
      </c>
    </row>
    <row r="327511" spans="1:2" x14ac:dyDescent="0.3">
      <c r="A327511">
        <v>496297</v>
      </c>
      <c r="B327511" s="1" t="s">
        <v>12</v>
      </c>
    </row>
    <row r="327512" spans="1:2" x14ac:dyDescent="0.3">
      <c r="A327512">
        <v>496298</v>
      </c>
      <c r="B327512" s="1" t="s">
        <v>18</v>
      </c>
    </row>
    <row r="327513" spans="1:2" x14ac:dyDescent="0.3">
      <c r="A327513">
        <v>496299</v>
      </c>
      <c r="B327513" s="1" t="s">
        <v>20</v>
      </c>
    </row>
    <row r="327514" spans="1:2" x14ac:dyDescent="0.3">
      <c r="A327514">
        <v>496300</v>
      </c>
      <c r="B327514" s="1" t="s">
        <v>10</v>
      </c>
    </row>
    <row r="327515" spans="1:2" x14ac:dyDescent="0.3">
      <c r="A327515">
        <v>496301</v>
      </c>
      <c r="B327515" s="1" t="s">
        <v>10</v>
      </c>
    </row>
    <row r="327516" spans="1:2" x14ac:dyDescent="0.3">
      <c r="A327516">
        <v>496302</v>
      </c>
      <c r="B327516" s="1" t="s">
        <v>10</v>
      </c>
    </row>
    <row r="327517" spans="1:2" x14ac:dyDescent="0.3">
      <c r="A327517">
        <v>496302</v>
      </c>
      <c r="B327517" s="1" t="s">
        <v>14</v>
      </c>
    </row>
    <row r="327518" spans="1:2" x14ac:dyDescent="0.3">
      <c r="A327518">
        <v>496303</v>
      </c>
      <c r="B327518" s="1" t="s">
        <v>16</v>
      </c>
    </row>
    <row r="327519" spans="1:2" x14ac:dyDescent="0.3">
      <c r="A327519">
        <v>496304</v>
      </c>
      <c r="B327519" s="1" t="s">
        <v>12</v>
      </c>
    </row>
    <row r="327520" spans="1:2" x14ac:dyDescent="0.3">
      <c r="A327520">
        <v>496305</v>
      </c>
      <c r="B327520" s="1" t="s">
        <v>10</v>
      </c>
    </row>
    <row r="327521" spans="1:2" x14ac:dyDescent="0.3">
      <c r="A327521">
        <v>496306</v>
      </c>
      <c r="B327521" s="1" t="s">
        <v>10</v>
      </c>
    </row>
    <row r="327522" spans="1:2" x14ac:dyDescent="0.3">
      <c r="A327522">
        <v>496307</v>
      </c>
      <c r="B327522" s="1" t="s">
        <v>12</v>
      </c>
    </row>
    <row r="327523" spans="1:2" x14ac:dyDescent="0.3">
      <c r="A327523">
        <v>496308</v>
      </c>
      <c r="B327523" s="1" t="s">
        <v>16</v>
      </c>
    </row>
    <row r="327524" spans="1:2" x14ac:dyDescent="0.3">
      <c r="A327524">
        <v>496309</v>
      </c>
      <c r="B327524" s="1" t="s">
        <v>12</v>
      </c>
    </row>
    <row r="327525" spans="1:2" x14ac:dyDescent="0.3">
      <c r="A327525">
        <v>496310</v>
      </c>
      <c r="B327525" s="1" t="s">
        <v>12</v>
      </c>
    </row>
    <row r="327526" spans="1:2" x14ac:dyDescent="0.3">
      <c r="A327526">
        <v>496311</v>
      </c>
      <c r="B327526" s="1" t="s">
        <v>16</v>
      </c>
    </row>
    <row r="327527" spans="1:2" x14ac:dyDescent="0.3">
      <c r="A327527">
        <v>496312</v>
      </c>
      <c r="B327527" s="1" t="s">
        <v>18</v>
      </c>
    </row>
    <row r="327528" spans="1:2" x14ac:dyDescent="0.3">
      <c r="A327528">
        <v>496313</v>
      </c>
      <c r="B327528" s="1" t="s">
        <v>6</v>
      </c>
    </row>
    <row r="327529" spans="1:2" x14ac:dyDescent="0.3">
      <c r="A327529">
        <v>496313</v>
      </c>
      <c r="B327529" s="1" t="s">
        <v>16</v>
      </c>
    </row>
    <row r="327530" spans="1:2" x14ac:dyDescent="0.3">
      <c r="A327530">
        <v>496314</v>
      </c>
      <c r="B327530" s="1" t="s">
        <v>12</v>
      </c>
    </row>
    <row r="327531" spans="1:2" x14ac:dyDescent="0.3">
      <c r="A327531">
        <v>496315</v>
      </c>
      <c r="B327531" s="1" t="s">
        <v>16</v>
      </c>
    </row>
    <row r="327532" spans="1:2" x14ac:dyDescent="0.3">
      <c r="A327532">
        <v>496316</v>
      </c>
      <c r="B327532" s="1" t="s">
        <v>4</v>
      </c>
    </row>
    <row r="327533" spans="1:2" x14ac:dyDescent="0.3">
      <c r="A327533">
        <v>496317</v>
      </c>
      <c r="B327533" s="1" t="s">
        <v>20</v>
      </c>
    </row>
    <row r="327534" spans="1:2" x14ac:dyDescent="0.3">
      <c r="A327534">
        <v>496318</v>
      </c>
      <c r="B327534" s="1" t="s">
        <v>12</v>
      </c>
    </row>
    <row r="327535" spans="1:2" x14ac:dyDescent="0.3">
      <c r="A327535">
        <v>496319</v>
      </c>
      <c r="B327535" s="1" t="s">
        <v>16</v>
      </c>
    </row>
    <row r="327536" spans="1:2" x14ac:dyDescent="0.3">
      <c r="A327536">
        <v>496320</v>
      </c>
      <c r="B327536" s="1" t="s">
        <v>20</v>
      </c>
    </row>
    <row r="327537" spans="1:2" x14ac:dyDescent="0.3">
      <c r="A327537">
        <v>496321</v>
      </c>
      <c r="B327537" s="1" t="s">
        <v>4</v>
      </c>
    </row>
    <row r="327538" spans="1:2" x14ac:dyDescent="0.3">
      <c r="A327538">
        <v>496321</v>
      </c>
      <c r="B327538" s="1" t="s">
        <v>20</v>
      </c>
    </row>
    <row r="327539" spans="1:2" x14ac:dyDescent="0.3">
      <c r="A327539">
        <v>496322</v>
      </c>
      <c r="B327539" s="1" t="s">
        <v>12</v>
      </c>
    </row>
    <row r="327540" spans="1:2" x14ac:dyDescent="0.3">
      <c r="A327540">
        <v>496323</v>
      </c>
      <c r="B327540" s="1" t="s">
        <v>14</v>
      </c>
    </row>
    <row r="327541" spans="1:2" x14ac:dyDescent="0.3">
      <c r="A327541">
        <v>496324</v>
      </c>
      <c r="B327541" s="1" t="s">
        <v>8</v>
      </c>
    </row>
    <row r="327542" spans="1:2" x14ac:dyDescent="0.3">
      <c r="A327542">
        <v>496325</v>
      </c>
      <c r="B327542" s="1" t="s">
        <v>12</v>
      </c>
    </row>
    <row r="327543" spans="1:2" x14ac:dyDescent="0.3">
      <c r="A327543">
        <v>496326</v>
      </c>
      <c r="B327543" s="1" t="s">
        <v>16</v>
      </c>
    </row>
    <row r="327544" spans="1:2" x14ac:dyDescent="0.3">
      <c r="A327544">
        <v>496327</v>
      </c>
      <c r="B327544" s="1" t="s">
        <v>10</v>
      </c>
    </row>
    <row r="327545" spans="1:2" x14ac:dyDescent="0.3">
      <c r="A327545">
        <v>496328</v>
      </c>
      <c r="B327545" s="1" t="s">
        <v>10</v>
      </c>
    </row>
    <row r="327546" spans="1:2" x14ac:dyDescent="0.3">
      <c r="A327546">
        <v>496329</v>
      </c>
      <c r="B327546" s="1" t="s">
        <v>10</v>
      </c>
    </row>
    <row r="327547" spans="1:2" x14ac:dyDescent="0.3">
      <c r="A327547">
        <v>496330</v>
      </c>
      <c r="B327547" s="1" t="s">
        <v>8</v>
      </c>
    </row>
    <row r="327548" spans="1:2" x14ac:dyDescent="0.3">
      <c r="A327548">
        <v>496331</v>
      </c>
      <c r="B327548" s="1" t="s">
        <v>12</v>
      </c>
    </row>
    <row r="327549" spans="1:2" x14ac:dyDescent="0.3">
      <c r="A327549">
        <v>496332</v>
      </c>
      <c r="B327549" s="1" t="s">
        <v>4</v>
      </c>
    </row>
    <row r="327550" spans="1:2" x14ac:dyDescent="0.3">
      <c r="A327550">
        <v>496332</v>
      </c>
      <c r="B327550" s="1" t="s">
        <v>20</v>
      </c>
    </row>
    <row r="327551" spans="1:2" x14ac:dyDescent="0.3">
      <c r="A327551">
        <v>496333</v>
      </c>
      <c r="B327551" s="1" t="s">
        <v>16</v>
      </c>
    </row>
    <row r="327552" spans="1:2" x14ac:dyDescent="0.3">
      <c r="A327552">
        <v>496334</v>
      </c>
      <c r="B327552" s="1" t="s">
        <v>10</v>
      </c>
    </row>
    <row r="327553" spans="1:2" x14ac:dyDescent="0.3">
      <c r="A327553">
        <v>496335</v>
      </c>
      <c r="B327553" s="1" t="s">
        <v>12</v>
      </c>
    </row>
    <row r="327554" spans="1:2" x14ac:dyDescent="0.3">
      <c r="A327554">
        <v>496336</v>
      </c>
      <c r="B327554" s="1" t="s">
        <v>18</v>
      </c>
    </row>
    <row r="327555" spans="1:2" x14ac:dyDescent="0.3">
      <c r="A327555">
        <v>496337</v>
      </c>
      <c r="B327555" s="1" t="s">
        <v>12</v>
      </c>
    </row>
    <row r="327556" spans="1:2" x14ac:dyDescent="0.3">
      <c r="A327556">
        <v>496338</v>
      </c>
      <c r="B327556" s="1" t="s">
        <v>14</v>
      </c>
    </row>
    <row r="327557" spans="1:2" x14ac:dyDescent="0.3">
      <c r="A327557">
        <v>496339</v>
      </c>
      <c r="B327557" s="1" t="s">
        <v>14</v>
      </c>
    </row>
    <row r="327558" spans="1:2" x14ac:dyDescent="0.3">
      <c r="A327558">
        <v>496340</v>
      </c>
      <c r="B327558" s="1" t="s">
        <v>12</v>
      </c>
    </row>
    <row r="327559" spans="1:2" x14ac:dyDescent="0.3">
      <c r="A327559">
        <v>496341</v>
      </c>
      <c r="B327559" s="1" t="s">
        <v>16</v>
      </c>
    </row>
    <row r="327560" spans="1:2" x14ac:dyDescent="0.3">
      <c r="A327560">
        <v>496342</v>
      </c>
      <c r="B327560" s="1" t="s">
        <v>4</v>
      </c>
    </row>
    <row r="327561" spans="1:2" x14ac:dyDescent="0.3">
      <c r="A327561">
        <v>496342</v>
      </c>
      <c r="B327561" s="1" t="s">
        <v>16</v>
      </c>
    </row>
    <row r="327562" spans="1:2" x14ac:dyDescent="0.3">
      <c r="A327562">
        <v>496343</v>
      </c>
      <c r="B327562" s="1" t="s">
        <v>18</v>
      </c>
    </row>
    <row r="327563" spans="1:2" x14ac:dyDescent="0.3">
      <c r="A327563">
        <v>496344</v>
      </c>
      <c r="B327563" s="1" t="s">
        <v>10</v>
      </c>
    </row>
    <row r="327564" spans="1:2" x14ac:dyDescent="0.3">
      <c r="A327564">
        <v>496345</v>
      </c>
      <c r="B327564" s="1" t="s">
        <v>6</v>
      </c>
    </row>
    <row r="327565" spans="1:2" x14ac:dyDescent="0.3">
      <c r="A327565">
        <v>496346</v>
      </c>
      <c r="B327565" s="1" t="s">
        <v>12</v>
      </c>
    </row>
    <row r="327566" spans="1:2" x14ac:dyDescent="0.3">
      <c r="A327566">
        <v>496347</v>
      </c>
      <c r="B327566" s="1" t="s">
        <v>8</v>
      </c>
    </row>
    <row r="327567" spans="1:2" x14ac:dyDescent="0.3">
      <c r="A327567">
        <v>496348</v>
      </c>
      <c r="B327567" s="1" t="s">
        <v>10</v>
      </c>
    </row>
    <row r="327568" spans="1:2" x14ac:dyDescent="0.3">
      <c r="A327568">
        <v>496349</v>
      </c>
      <c r="B327568" s="1" t="s">
        <v>18</v>
      </c>
    </row>
    <row r="327569" spans="1:2" x14ac:dyDescent="0.3">
      <c r="A327569">
        <v>496350</v>
      </c>
      <c r="B327569" s="1" t="s">
        <v>16</v>
      </c>
    </row>
    <row r="327570" spans="1:2" x14ac:dyDescent="0.3">
      <c r="A327570">
        <v>496351</v>
      </c>
      <c r="B327570" s="1" t="s">
        <v>10</v>
      </c>
    </row>
    <row r="327571" spans="1:2" x14ac:dyDescent="0.3">
      <c r="A327571">
        <v>496351</v>
      </c>
      <c r="B327571" s="1" t="s">
        <v>20</v>
      </c>
    </row>
    <row r="327572" spans="1:2" x14ac:dyDescent="0.3">
      <c r="A327572">
        <v>496352</v>
      </c>
      <c r="B327572" s="1" t="s">
        <v>8</v>
      </c>
    </row>
    <row r="327573" spans="1:2" x14ac:dyDescent="0.3">
      <c r="A327573">
        <v>496353</v>
      </c>
      <c r="B327573" s="1" t="s">
        <v>12</v>
      </c>
    </row>
    <row r="327574" spans="1:2" x14ac:dyDescent="0.3">
      <c r="A327574">
        <v>496354</v>
      </c>
      <c r="B327574" s="1" t="s">
        <v>16</v>
      </c>
    </row>
    <row r="327575" spans="1:2" x14ac:dyDescent="0.3">
      <c r="A327575">
        <v>496355</v>
      </c>
      <c r="B327575" s="1" t="s">
        <v>12</v>
      </c>
    </row>
    <row r="327576" spans="1:2" x14ac:dyDescent="0.3">
      <c r="A327576">
        <v>496356</v>
      </c>
      <c r="B327576" s="1" t="s">
        <v>12</v>
      </c>
    </row>
    <row r="327577" spans="1:2" x14ac:dyDescent="0.3">
      <c r="A327577">
        <v>496357</v>
      </c>
      <c r="B327577" s="1" t="s">
        <v>20</v>
      </c>
    </row>
    <row r="327578" spans="1:2" x14ac:dyDescent="0.3">
      <c r="A327578">
        <v>496358</v>
      </c>
      <c r="B327578" s="1" t="s">
        <v>12</v>
      </c>
    </row>
    <row r="327579" spans="1:2" x14ac:dyDescent="0.3">
      <c r="A327579">
        <v>496359</v>
      </c>
      <c r="B327579" s="1" t="s">
        <v>10</v>
      </c>
    </row>
    <row r="327580" spans="1:2" x14ac:dyDescent="0.3">
      <c r="A327580">
        <v>496359</v>
      </c>
      <c r="B327580" s="1" t="s">
        <v>20</v>
      </c>
    </row>
    <row r="327581" spans="1:2" x14ac:dyDescent="0.3">
      <c r="A327581">
        <v>496360</v>
      </c>
      <c r="B327581" s="1" t="s">
        <v>10</v>
      </c>
    </row>
    <row r="327582" spans="1:2" x14ac:dyDescent="0.3">
      <c r="A327582">
        <v>496361</v>
      </c>
      <c r="B327582" s="1" t="s">
        <v>16</v>
      </c>
    </row>
    <row r="327583" spans="1:2" x14ac:dyDescent="0.3">
      <c r="A327583">
        <v>496362</v>
      </c>
      <c r="B327583" s="1" t="s">
        <v>16</v>
      </c>
    </row>
    <row r="327584" spans="1:2" x14ac:dyDescent="0.3">
      <c r="A327584">
        <v>496363</v>
      </c>
      <c r="B327584" s="1" t="s">
        <v>16</v>
      </c>
    </row>
    <row r="327585" spans="1:2" x14ac:dyDescent="0.3">
      <c r="A327585">
        <v>496364</v>
      </c>
      <c r="B327585" s="1" t="s">
        <v>10</v>
      </c>
    </row>
    <row r="327586" spans="1:2" x14ac:dyDescent="0.3">
      <c r="A327586">
        <v>496365</v>
      </c>
      <c r="B327586" s="1" t="s">
        <v>20</v>
      </c>
    </row>
    <row r="327587" spans="1:2" x14ac:dyDescent="0.3">
      <c r="A327587">
        <v>496366</v>
      </c>
      <c r="B327587" s="1" t="s">
        <v>12</v>
      </c>
    </row>
    <row r="327588" spans="1:2" x14ac:dyDescent="0.3">
      <c r="A327588">
        <v>496367</v>
      </c>
      <c r="B327588" s="1" t="s">
        <v>12</v>
      </c>
    </row>
    <row r="327589" spans="1:2" x14ac:dyDescent="0.3">
      <c r="A327589">
        <v>496367</v>
      </c>
      <c r="B327589" s="1" t="s">
        <v>18</v>
      </c>
    </row>
    <row r="327590" spans="1:2" x14ac:dyDescent="0.3">
      <c r="A327590">
        <v>496368</v>
      </c>
      <c r="B327590" s="1" t="s">
        <v>16</v>
      </c>
    </row>
    <row r="327591" spans="1:2" x14ac:dyDescent="0.3">
      <c r="A327591">
        <v>496369</v>
      </c>
      <c r="B327591" s="1" t="s">
        <v>10</v>
      </c>
    </row>
    <row r="327592" spans="1:2" x14ac:dyDescent="0.3">
      <c r="A327592">
        <v>496370</v>
      </c>
      <c r="B327592" s="1" t="s">
        <v>10</v>
      </c>
    </row>
    <row r="327593" spans="1:2" x14ac:dyDescent="0.3">
      <c r="A327593">
        <v>496371</v>
      </c>
      <c r="B327593" s="1" t="s">
        <v>10</v>
      </c>
    </row>
    <row r="327594" spans="1:2" x14ac:dyDescent="0.3">
      <c r="A327594">
        <v>496372</v>
      </c>
      <c r="B327594" s="1" t="s">
        <v>12</v>
      </c>
    </row>
    <row r="327595" spans="1:2" x14ac:dyDescent="0.3">
      <c r="A327595">
        <v>496373</v>
      </c>
      <c r="B327595" s="1" t="s">
        <v>18</v>
      </c>
    </row>
    <row r="327596" spans="1:2" x14ac:dyDescent="0.3">
      <c r="A327596">
        <v>496374</v>
      </c>
      <c r="B327596" s="1" t="s">
        <v>12</v>
      </c>
    </row>
    <row r="327597" spans="1:2" x14ac:dyDescent="0.3">
      <c r="A327597">
        <v>496375</v>
      </c>
      <c r="B327597" s="1" t="s">
        <v>10</v>
      </c>
    </row>
    <row r="327598" spans="1:2" x14ac:dyDescent="0.3">
      <c r="A327598">
        <v>496376</v>
      </c>
      <c r="B327598" s="1" t="s">
        <v>12</v>
      </c>
    </row>
    <row r="327599" spans="1:2" x14ac:dyDescent="0.3">
      <c r="A327599">
        <v>496377</v>
      </c>
      <c r="B327599" s="1" t="s">
        <v>10</v>
      </c>
    </row>
    <row r="327600" spans="1:2" x14ac:dyDescent="0.3">
      <c r="A327600">
        <v>496377</v>
      </c>
      <c r="B327600" s="1" t="s">
        <v>20</v>
      </c>
    </row>
    <row r="327601" spans="1:2" x14ac:dyDescent="0.3">
      <c r="A327601">
        <v>496378</v>
      </c>
      <c r="B327601" s="1" t="s">
        <v>16</v>
      </c>
    </row>
    <row r="327602" spans="1:2" x14ac:dyDescent="0.3">
      <c r="A327602">
        <v>496379</v>
      </c>
      <c r="B327602" s="1" t="s">
        <v>18</v>
      </c>
    </row>
    <row r="327603" spans="1:2" x14ac:dyDescent="0.3">
      <c r="A327603">
        <v>496380</v>
      </c>
      <c r="B327603" s="1" t="s">
        <v>10</v>
      </c>
    </row>
    <row r="327604" spans="1:2" x14ac:dyDescent="0.3">
      <c r="A327604">
        <v>496381</v>
      </c>
      <c r="B327604" s="1" t="s">
        <v>12</v>
      </c>
    </row>
    <row r="327605" spans="1:2" x14ac:dyDescent="0.3">
      <c r="A327605">
        <v>496382</v>
      </c>
      <c r="B327605" s="1" t="s">
        <v>18</v>
      </c>
    </row>
    <row r="327606" spans="1:2" x14ac:dyDescent="0.3">
      <c r="A327606">
        <v>496383</v>
      </c>
      <c r="B327606" s="1" t="s">
        <v>16</v>
      </c>
    </row>
    <row r="327607" spans="1:2" x14ac:dyDescent="0.3">
      <c r="A327607">
        <v>496384</v>
      </c>
      <c r="B327607" s="1" t="s">
        <v>20</v>
      </c>
    </row>
    <row r="327608" spans="1:2" x14ac:dyDescent="0.3">
      <c r="A327608">
        <v>496385</v>
      </c>
      <c r="B327608" s="1" t="s">
        <v>6</v>
      </c>
    </row>
    <row r="327609" spans="1:2" x14ac:dyDescent="0.3">
      <c r="A327609">
        <v>496385</v>
      </c>
      <c r="B327609" s="1" t="s">
        <v>16</v>
      </c>
    </row>
    <row r="327610" spans="1:2" x14ac:dyDescent="0.3">
      <c r="A327610">
        <v>496386</v>
      </c>
      <c r="B327610" s="1" t="s">
        <v>6</v>
      </c>
    </row>
    <row r="327611" spans="1:2" x14ac:dyDescent="0.3">
      <c r="A327611">
        <v>496387</v>
      </c>
      <c r="B327611" s="1" t="s">
        <v>14</v>
      </c>
    </row>
    <row r="327612" spans="1:2" x14ac:dyDescent="0.3">
      <c r="A327612">
        <v>496388</v>
      </c>
      <c r="B327612" s="1" t="s">
        <v>10</v>
      </c>
    </row>
    <row r="327613" spans="1:2" x14ac:dyDescent="0.3">
      <c r="A327613">
        <v>496389</v>
      </c>
      <c r="B327613" s="1" t="s">
        <v>8</v>
      </c>
    </row>
    <row r="327614" spans="1:2" x14ac:dyDescent="0.3">
      <c r="A327614">
        <v>496390</v>
      </c>
      <c r="B327614" s="1" t="s">
        <v>18</v>
      </c>
    </row>
    <row r="327615" spans="1:2" x14ac:dyDescent="0.3">
      <c r="A327615">
        <v>496391</v>
      </c>
      <c r="B327615" s="1" t="s">
        <v>12</v>
      </c>
    </row>
    <row r="327616" spans="1:2" x14ac:dyDescent="0.3">
      <c r="A327616">
        <v>496392</v>
      </c>
      <c r="B327616" s="1" t="s">
        <v>16</v>
      </c>
    </row>
    <row r="327617" spans="1:2" x14ac:dyDescent="0.3">
      <c r="A327617">
        <v>496393</v>
      </c>
      <c r="B327617" s="1" t="s">
        <v>16</v>
      </c>
    </row>
    <row r="327618" spans="1:2" x14ac:dyDescent="0.3">
      <c r="A327618">
        <v>496394</v>
      </c>
      <c r="B327618" s="1" t="s">
        <v>12</v>
      </c>
    </row>
    <row r="327619" spans="1:2" x14ac:dyDescent="0.3">
      <c r="A327619">
        <v>496395</v>
      </c>
      <c r="B327619" s="1" t="s">
        <v>16</v>
      </c>
    </row>
    <row r="327620" spans="1:2" x14ac:dyDescent="0.3">
      <c r="A327620">
        <v>496396</v>
      </c>
      <c r="B327620" s="1" t="s">
        <v>4</v>
      </c>
    </row>
    <row r="327621" spans="1:2" x14ac:dyDescent="0.3">
      <c r="A327621">
        <v>496396</v>
      </c>
      <c r="B327621" s="1" t="s">
        <v>16</v>
      </c>
    </row>
    <row r="327622" spans="1:2" x14ac:dyDescent="0.3">
      <c r="A327622">
        <v>496397</v>
      </c>
      <c r="B327622" s="1" t="s">
        <v>10</v>
      </c>
    </row>
    <row r="327623" spans="1:2" x14ac:dyDescent="0.3">
      <c r="A327623">
        <v>496398</v>
      </c>
      <c r="B327623" s="1" t="s">
        <v>10</v>
      </c>
    </row>
    <row r="327624" spans="1:2" x14ac:dyDescent="0.3">
      <c r="A327624">
        <v>496399</v>
      </c>
      <c r="B327624" s="1" t="s">
        <v>12</v>
      </c>
    </row>
    <row r="327625" spans="1:2" x14ac:dyDescent="0.3">
      <c r="A327625">
        <v>496400</v>
      </c>
      <c r="B327625" s="1" t="s">
        <v>16</v>
      </c>
    </row>
    <row r="327626" spans="1:2" x14ac:dyDescent="0.3">
      <c r="A327626">
        <v>496401</v>
      </c>
      <c r="B327626" s="1" t="s">
        <v>16</v>
      </c>
    </row>
    <row r="327627" spans="1:2" x14ac:dyDescent="0.3">
      <c r="A327627">
        <v>496402</v>
      </c>
      <c r="B327627" s="1" t="s">
        <v>10</v>
      </c>
    </row>
    <row r="327628" spans="1:2" x14ac:dyDescent="0.3">
      <c r="A327628">
        <v>496403</v>
      </c>
      <c r="B327628" s="1" t="s">
        <v>10</v>
      </c>
    </row>
    <row r="327629" spans="1:2" x14ac:dyDescent="0.3">
      <c r="A327629">
        <v>496404</v>
      </c>
      <c r="B327629" s="1" t="s">
        <v>4</v>
      </c>
    </row>
    <row r="327630" spans="1:2" x14ac:dyDescent="0.3">
      <c r="A327630">
        <v>496405</v>
      </c>
      <c r="B327630" s="1" t="s">
        <v>18</v>
      </c>
    </row>
    <row r="327631" spans="1:2" x14ac:dyDescent="0.3">
      <c r="A327631">
        <v>496406</v>
      </c>
      <c r="B327631" s="1" t="s">
        <v>8</v>
      </c>
    </row>
    <row r="327632" spans="1:2" x14ac:dyDescent="0.3">
      <c r="A327632">
        <v>496407</v>
      </c>
      <c r="B327632" s="1" t="s">
        <v>10</v>
      </c>
    </row>
    <row r="327633" spans="1:2" x14ac:dyDescent="0.3">
      <c r="A327633">
        <v>496407</v>
      </c>
      <c r="B327633" s="1" t="s">
        <v>12</v>
      </c>
    </row>
    <row r="327634" spans="1:2" x14ac:dyDescent="0.3">
      <c r="A327634">
        <v>496408</v>
      </c>
      <c r="B327634" s="1" t="s">
        <v>8</v>
      </c>
    </row>
    <row r="327635" spans="1:2" x14ac:dyDescent="0.3">
      <c r="A327635">
        <v>496409</v>
      </c>
      <c r="B327635" s="1" t="s">
        <v>12</v>
      </c>
    </row>
    <row r="327636" spans="1:2" x14ac:dyDescent="0.3">
      <c r="A327636">
        <v>496410</v>
      </c>
      <c r="B327636" s="1" t="s">
        <v>8</v>
      </c>
    </row>
    <row r="327637" spans="1:2" x14ac:dyDescent="0.3">
      <c r="A327637">
        <v>496411</v>
      </c>
      <c r="B327637" s="1" t="s">
        <v>16</v>
      </c>
    </row>
    <row r="327638" spans="1:2" x14ac:dyDescent="0.3">
      <c r="A327638">
        <v>496412</v>
      </c>
      <c r="B327638" s="1" t="s">
        <v>6</v>
      </c>
    </row>
    <row r="327639" spans="1:2" x14ac:dyDescent="0.3">
      <c r="A327639">
        <v>496413</v>
      </c>
      <c r="B327639" s="1" t="s">
        <v>10</v>
      </c>
    </row>
    <row r="327640" spans="1:2" x14ac:dyDescent="0.3">
      <c r="A327640">
        <v>496414</v>
      </c>
      <c r="B327640" s="1" t="s">
        <v>4</v>
      </c>
    </row>
    <row r="327641" spans="1:2" x14ac:dyDescent="0.3">
      <c r="A327641">
        <v>496415</v>
      </c>
      <c r="B327641" s="1" t="s">
        <v>10</v>
      </c>
    </row>
    <row r="327642" spans="1:2" x14ac:dyDescent="0.3">
      <c r="A327642">
        <v>496415</v>
      </c>
      <c r="B327642" s="1" t="s">
        <v>20</v>
      </c>
    </row>
    <row r="327643" spans="1:2" x14ac:dyDescent="0.3">
      <c r="A327643">
        <v>496416</v>
      </c>
      <c r="B327643" s="1" t="s">
        <v>12</v>
      </c>
    </row>
    <row r="327644" spans="1:2" x14ac:dyDescent="0.3">
      <c r="A327644">
        <v>496417</v>
      </c>
      <c r="B327644" s="1" t="s">
        <v>12</v>
      </c>
    </row>
    <row r="327645" spans="1:2" x14ac:dyDescent="0.3">
      <c r="A327645">
        <v>496418</v>
      </c>
      <c r="B327645" s="1" t="s">
        <v>16</v>
      </c>
    </row>
    <row r="327646" spans="1:2" x14ac:dyDescent="0.3">
      <c r="A327646">
        <v>496419</v>
      </c>
      <c r="B327646" s="1" t="s">
        <v>16</v>
      </c>
    </row>
    <row r="327647" spans="1:2" x14ac:dyDescent="0.3">
      <c r="A327647">
        <v>496420</v>
      </c>
      <c r="B327647" s="1" t="s">
        <v>16</v>
      </c>
    </row>
    <row r="327648" spans="1:2" x14ac:dyDescent="0.3">
      <c r="A327648">
        <v>496421</v>
      </c>
      <c r="B327648" s="1" t="s">
        <v>8</v>
      </c>
    </row>
    <row r="327649" spans="1:2" x14ac:dyDescent="0.3">
      <c r="A327649">
        <v>496422</v>
      </c>
      <c r="B327649" s="1" t="s">
        <v>10</v>
      </c>
    </row>
    <row r="327650" spans="1:2" x14ac:dyDescent="0.3">
      <c r="A327650">
        <v>496423</v>
      </c>
      <c r="B327650" s="1" t="s">
        <v>12</v>
      </c>
    </row>
    <row r="327651" spans="1:2" x14ac:dyDescent="0.3">
      <c r="A327651">
        <v>496424</v>
      </c>
      <c r="B327651" s="1" t="s">
        <v>16</v>
      </c>
    </row>
    <row r="327652" spans="1:2" x14ac:dyDescent="0.3">
      <c r="A327652">
        <v>496425</v>
      </c>
      <c r="B327652" s="1" t="s">
        <v>10</v>
      </c>
    </row>
    <row r="327653" spans="1:2" x14ac:dyDescent="0.3">
      <c r="A327653">
        <v>496425</v>
      </c>
      <c r="B327653" s="1" t="s">
        <v>20</v>
      </c>
    </row>
    <row r="327654" spans="1:2" x14ac:dyDescent="0.3">
      <c r="A327654">
        <v>496426</v>
      </c>
      <c r="B327654" s="1" t="s">
        <v>16</v>
      </c>
    </row>
    <row r="327655" spans="1:2" x14ac:dyDescent="0.3">
      <c r="A327655">
        <v>496427</v>
      </c>
      <c r="B327655" s="1" t="s">
        <v>6</v>
      </c>
    </row>
    <row r="327656" spans="1:2" x14ac:dyDescent="0.3">
      <c r="A327656">
        <v>496428</v>
      </c>
      <c r="B327656" s="1" t="s">
        <v>16</v>
      </c>
    </row>
    <row r="327657" spans="1:2" x14ac:dyDescent="0.3">
      <c r="A327657">
        <v>496429</v>
      </c>
      <c r="B327657" s="1" t="s">
        <v>16</v>
      </c>
    </row>
    <row r="327658" spans="1:2" x14ac:dyDescent="0.3">
      <c r="A327658">
        <v>496430</v>
      </c>
      <c r="B327658" s="1" t="s">
        <v>4</v>
      </c>
    </row>
    <row r="327659" spans="1:2" x14ac:dyDescent="0.3">
      <c r="A327659">
        <v>496431</v>
      </c>
      <c r="B327659" s="1" t="s">
        <v>12</v>
      </c>
    </row>
    <row r="327660" spans="1:2" x14ac:dyDescent="0.3">
      <c r="A327660">
        <v>496432</v>
      </c>
      <c r="B327660" s="1" t="s">
        <v>12</v>
      </c>
    </row>
    <row r="327661" spans="1:2" x14ac:dyDescent="0.3">
      <c r="A327661">
        <v>496433</v>
      </c>
      <c r="B327661" s="1" t="s">
        <v>12</v>
      </c>
    </row>
    <row r="327662" spans="1:2" x14ac:dyDescent="0.3">
      <c r="A327662">
        <v>496434</v>
      </c>
      <c r="B327662" s="1" t="s">
        <v>10</v>
      </c>
    </row>
    <row r="327663" spans="1:2" x14ac:dyDescent="0.3">
      <c r="A327663">
        <v>496434</v>
      </c>
      <c r="B327663" s="1" t="s">
        <v>12</v>
      </c>
    </row>
    <row r="327664" spans="1:2" x14ac:dyDescent="0.3">
      <c r="A327664">
        <v>496435</v>
      </c>
      <c r="B327664" s="1" t="s">
        <v>12</v>
      </c>
    </row>
    <row r="327665" spans="1:2" x14ac:dyDescent="0.3">
      <c r="A327665">
        <v>496436</v>
      </c>
      <c r="B327665" s="1" t="s">
        <v>8</v>
      </c>
    </row>
    <row r="327666" spans="1:2" x14ac:dyDescent="0.3">
      <c r="A327666">
        <v>496437</v>
      </c>
      <c r="B327666" s="1" t="s">
        <v>12</v>
      </c>
    </row>
    <row r="327667" spans="1:2" x14ac:dyDescent="0.3">
      <c r="A327667">
        <v>496438</v>
      </c>
      <c r="B327667" s="1" t="s">
        <v>20</v>
      </c>
    </row>
    <row r="327668" spans="1:2" x14ac:dyDescent="0.3">
      <c r="A327668">
        <v>496439</v>
      </c>
      <c r="B327668" s="1" t="s">
        <v>10</v>
      </c>
    </row>
    <row r="327669" spans="1:2" x14ac:dyDescent="0.3">
      <c r="A327669">
        <v>496440</v>
      </c>
      <c r="B327669" s="1" t="s">
        <v>14</v>
      </c>
    </row>
    <row r="327670" spans="1:2" x14ac:dyDescent="0.3">
      <c r="A327670">
        <v>496441</v>
      </c>
      <c r="B327670" s="1" t="s">
        <v>6</v>
      </c>
    </row>
    <row r="327671" spans="1:2" x14ac:dyDescent="0.3">
      <c r="A327671">
        <v>496442</v>
      </c>
      <c r="B327671" s="1" t="s">
        <v>12</v>
      </c>
    </row>
    <row r="327672" spans="1:2" x14ac:dyDescent="0.3">
      <c r="A327672">
        <v>496443</v>
      </c>
      <c r="B327672" s="1" t="s">
        <v>12</v>
      </c>
    </row>
    <row r="327673" spans="1:2" x14ac:dyDescent="0.3">
      <c r="A327673">
        <v>496444</v>
      </c>
      <c r="B327673" s="1" t="s">
        <v>10</v>
      </c>
    </row>
    <row r="327674" spans="1:2" x14ac:dyDescent="0.3">
      <c r="A327674">
        <v>496444</v>
      </c>
      <c r="B327674" s="1" t="s">
        <v>20</v>
      </c>
    </row>
    <row r="327675" spans="1:2" x14ac:dyDescent="0.3">
      <c r="A327675">
        <v>496445</v>
      </c>
      <c r="B327675" s="1" t="s">
        <v>14</v>
      </c>
    </row>
    <row r="327676" spans="1:2" x14ac:dyDescent="0.3">
      <c r="A327676">
        <v>496446</v>
      </c>
      <c r="B327676" s="1" t="s">
        <v>16</v>
      </c>
    </row>
    <row r="327677" spans="1:2" x14ac:dyDescent="0.3">
      <c r="A327677">
        <v>496447</v>
      </c>
      <c r="B327677" s="1" t="s">
        <v>4</v>
      </c>
    </row>
    <row r="327678" spans="1:2" x14ac:dyDescent="0.3">
      <c r="A327678">
        <v>496448</v>
      </c>
      <c r="B327678" s="1" t="s">
        <v>12</v>
      </c>
    </row>
    <row r="327679" spans="1:2" x14ac:dyDescent="0.3">
      <c r="A327679">
        <v>496449</v>
      </c>
      <c r="B327679" s="1" t="s">
        <v>12</v>
      </c>
    </row>
    <row r="327680" spans="1:2" x14ac:dyDescent="0.3">
      <c r="A327680">
        <v>496450</v>
      </c>
      <c r="B327680" s="1" t="s">
        <v>16</v>
      </c>
    </row>
    <row r="327681" spans="1:2" x14ac:dyDescent="0.3">
      <c r="A327681">
        <v>496451</v>
      </c>
      <c r="B327681" s="1" t="s">
        <v>16</v>
      </c>
    </row>
    <row r="327682" spans="1:2" x14ac:dyDescent="0.3">
      <c r="A327682">
        <v>496452</v>
      </c>
      <c r="B327682" s="1" t="s">
        <v>20</v>
      </c>
    </row>
    <row r="327683" spans="1:2" x14ac:dyDescent="0.3">
      <c r="A327683">
        <v>496453</v>
      </c>
      <c r="B327683" s="1" t="s">
        <v>12</v>
      </c>
    </row>
    <row r="327684" spans="1:2" x14ac:dyDescent="0.3">
      <c r="A327684">
        <v>496454</v>
      </c>
      <c r="B327684" s="1" t="s">
        <v>4</v>
      </c>
    </row>
    <row r="327685" spans="1:2" x14ac:dyDescent="0.3">
      <c r="A327685">
        <v>496454</v>
      </c>
      <c r="B327685" s="1" t="s">
        <v>20</v>
      </c>
    </row>
    <row r="327686" spans="1:2" x14ac:dyDescent="0.3">
      <c r="A327686">
        <v>496455</v>
      </c>
      <c r="B327686" s="1" t="s">
        <v>10</v>
      </c>
    </row>
    <row r="327687" spans="1:2" x14ac:dyDescent="0.3">
      <c r="A327687">
        <v>496456</v>
      </c>
      <c r="B327687" s="1" t="s">
        <v>16</v>
      </c>
    </row>
    <row r="327688" spans="1:2" x14ac:dyDescent="0.3">
      <c r="A327688">
        <v>496457</v>
      </c>
      <c r="B327688" s="1" t="s">
        <v>10</v>
      </c>
    </row>
    <row r="327689" spans="1:2" x14ac:dyDescent="0.3">
      <c r="A327689">
        <v>496458</v>
      </c>
      <c r="B327689" s="1" t="s">
        <v>16</v>
      </c>
    </row>
    <row r="327690" spans="1:2" x14ac:dyDescent="0.3">
      <c r="A327690">
        <v>496459</v>
      </c>
      <c r="B327690" s="1" t="s">
        <v>14</v>
      </c>
    </row>
    <row r="327691" spans="1:2" x14ac:dyDescent="0.3">
      <c r="A327691">
        <v>496460</v>
      </c>
      <c r="B327691" s="1" t="s">
        <v>16</v>
      </c>
    </row>
    <row r="327692" spans="1:2" x14ac:dyDescent="0.3">
      <c r="A327692">
        <v>496461</v>
      </c>
      <c r="B327692" s="1" t="s">
        <v>10</v>
      </c>
    </row>
    <row r="327693" spans="1:2" x14ac:dyDescent="0.3">
      <c r="A327693">
        <v>496462</v>
      </c>
      <c r="B327693" s="1" t="s">
        <v>12</v>
      </c>
    </row>
    <row r="327694" spans="1:2" x14ac:dyDescent="0.3">
      <c r="A327694">
        <v>496463</v>
      </c>
      <c r="B327694" s="1" t="s">
        <v>10</v>
      </c>
    </row>
    <row r="327695" spans="1:2" x14ac:dyDescent="0.3">
      <c r="A327695">
        <v>496464</v>
      </c>
      <c r="B327695" s="1" t="s">
        <v>14</v>
      </c>
    </row>
    <row r="327696" spans="1:2" x14ac:dyDescent="0.3">
      <c r="A327696">
        <v>496465</v>
      </c>
      <c r="B327696" s="1" t="s">
        <v>12</v>
      </c>
    </row>
    <row r="327697" spans="1:2" x14ac:dyDescent="0.3">
      <c r="A327697">
        <v>496465</v>
      </c>
      <c r="B327697" s="1" t="s">
        <v>18</v>
      </c>
    </row>
    <row r="327698" spans="1:2" x14ac:dyDescent="0.3">
      <c r="A327698">
        <v>496466</v>
      </c>
      <c r="B327698" s="1" t="s">
        <v>6</v>
      </c>
    </row>
    <row r="327699" spans="1:2" x14ac:dyDescent="0.3">
      <c r="A327699">
        <v>496467</v>
      </c>
      <c r="B327699" s="1" t="s">
        <v>6</v>
      </c>
    </row>
    <row r="327700" spans="1:2" x14ac:dyDescent="0.3">
      <c r="A327700">
        <v>496468</v>
      </c>
      <c r="B327700" s="1" t="s">
        <v>10</v>
      </c>
    </row>
    <row r="327701" spans="1:2" x14ac:dyDescent="0.3">
      <c r="A327701">
        <v>496469</v>
      </c>
      <c r="B327701" s="1" t="s">
        <v>12</v>
      </c>
    </row>
    <row r="327702" spans="1:2" x14ac:dyDescent="0.3">
      <c r="A327702">
        <v>496470</v>
      </c>
      <c r="B327702" s="1" t="s">
        <v>18</v>
      </c>
    </row>
    <row r="327703" spans="1:2" x14ac:dyDescent="0.3">
      <c r="A327703">
        <v>496471</v>
      </c>
      <c r="B327703" s="1" t="s">
        <v>10</v>
      </c>
    </row>
    <row r="327704" spans="1:2" x14ac:dyDescent="0.3">
      <c r="A327704">
        <v>496472</v>
      </c>
      <c r="B327704" s="1" t="s">
        <v>16</v>
      </c>
    </row>
    <row r="327705" spans="1:2" x14ac:dyDescent="0.3">
      <c r="A327705">
        <v>496473</v>
      </c>
      <c r="B327705" s="1" t="s">
        <v>12</v>
      </c>
    </row>
    <row r="327706" spans="1:2" x14ac:dyDescent="0.3">
      <c r="A327706">
        <v>496474</v>
      </c>
      <c r="B327706" s="1" t="s">
        <v>10</v>
      </c>
    </row>
    <row r="327707" spans="1:2" x14ac:dyDescent="0.3">
      <c r="A327707">
        <v>496475</v>
      </c>
      <c r="B327707" s="1" t="s">
        <v>4</v>
      </c>
    </row>
    <row r="327708" spans="1:2" x14ac:dyDescent="0.3">
      <c r="A327708">
        <v>496475</v>
      </c>
      <c r="B327708" s="1" t="s">
        <v>20</v>
      </c>
    </row>
    <row r="327709" spans="1:2" x14ac:dyDescent="0.3">
      <c r="A327709">
        <v>496476</v>
      </c>
      <c r="B327709" s="1" t="s">
        <v>20</v>
      </c>
    </row>
    <row r="327710" spans="1:2" x14ac:dyDescent="0.3">
      <c r="A327710">
        <v>496477</v>
      </c>
      <c r="B327710" s="1" t="s">
        <v>10</v>
      </c>
    </row>
    <row r="327711" spans="1:2" x14ac:dyDescent="0.3">
      <c r="A327711">
        <v>496478</v>
      </c>
      <c r="B327711" s="1" t="s">
        <v>8</v>
      </c>
    </row>
    <row r="327712" spans="1:2" x14ac:dyDescent="0.3">
      <c r="A327712">
        <v>496479</v>
      </c>
      <c r="B327712" s="1" t="s">
        <v>8</v>
      </c>
    </row>
    <row r="327713" spans="1:2" x14ac:dyDescent="0.3">
      <c r="A327713">
        <v>496480</v>
      </c>
      <c r="B327713" s="1" t="s">
        <v>12</v>
      </c>
    </row>
    <row r="327714" spans="1:2" x14ac:dyDescent="0.3">
      <c r="A327714">
        <v>496481</v>
      </c>
      <c r="B327714" s="1" t="s">
        <v>16</v>
      </c>
    </row>
    <row r="327715" spans="1:2" x14ac:dyDescent="0.3">
      <c r="A327715">
        <v>496482</v>
      </c>
      <c r="B327715" s="1" t="s">
        <v>16</v>
      </c>
    </row>
    <row r="327716" spans="1:2" x14ac:dyDescent="0.3">
      <c r="A327716">
        <v>496483</v>
      </c>
      <c r="B327716" s="1" t="s">
        <v>12</v>
      </c>
    </row>
    <row r="327717" spans="1:2" x14ac:dyDescent="0.3">
      <c r="A327717">
        <v>496484</v>
      </c>
      <c r="B327717" s="1" t="s">
        <v>12</v>
      </c>
    </row>
    <row r="327718" spans="1:2" x14ac:dyDescent="0.3">
      <c r="A327718">
        <v>496484</v>
      </c>
      <c r="B327718" s="1" t="s">
        <v>14</v>
      </c>
    </row>
    <row r="327719" spans="1:2" x14ac:dyDescent="0.3">
      <c r="A327719">
        <v>496485</v>
      </c>
      <c r="B327719" s="1" t="s">
        <v>12</v>
      </c>
    </row>
    <row r="327720" spans="1:2" x14ac:dyDescent="0.3">
      <c r="A327720">
        <v>496486</v>
      </c>
      <c r="B327720" s="1" t="s">
        <v>10</v>
      </c>
    </row>
    <row r="327721" spans="1:2" x14ac:dyDescent="0.3">
      <c r="A327721">
        <v>496487</v>
      </c>
      <c r="B327721" s="1" t="s">
        <v>14</v>
      </c>
    </row>
    <row r="327722" spans="1:2" x14ac:dyDescent="0.3">
      <c r="A327722">
        <v>496488</v>
      </c>
      <c r="B327722" s="1" t="s">
        <v>6</v>
      </c>
    </row>
    <row r="327723" spans="1:2" x14ac:dyDescent="0.3">
      <c r="A327723">
        <v>496489</v>
      </c>
      <c r="B327723" s="1" t="s">
        <v>18</v>
      </c>
    </row>
    <row r="327724" spans="1:2" x14ac:dyDescent="0.3">
      <c r="A327724">
        <v>496490</v>
      </c>
      <c r="B327724" s="1" t="s">
        <v>12</v>
      </c>
    </row>
    <row r="327725" spans="1:2" x14ac:dyDescent="0.3">
      <c r="A327725">
        <v>496491</v>
      </c>
      <c r="B327725" s="1" t="s">
        <v>14</v>
      </c>
    </row>
    <row r="327726" spans="1:2" x14ac:dyDescent="0.3">
      <c r="A327726">
        <v>496492</v>
      </c>
      <c r="B327726" s="1" t="s">
        <v>10</v>
      </c>
    </row>
    <row r="327727" spans="1:2" x14ac:dyDescent="0.3">
      <c r="A327727">
        <v>496492</v>
      </c>
      <c r="B327727" s="1" t="s">
        <v>12</v>
      </c>
    </row>
    <row r="327728" spans="1:2" x14ac:dyDescent="0.3">
      <c r="A327728">
        <v>496493</v>
      </c>
      <c r="B327728" s="1" t="s">
        <v>12</v>
      </c>
    </row>
    <row r="327729" spans="1:2" x14ac:dyDescent="0.3">
      <c r="A327729">
        <v>496494</v>
      </c>
      <c r="B327729" s="1" t="s">
        <v>10</v>
      </c>
    </row>
    <row r="327730" spans="1:2" x14ac:dyDescent="0.3">
      <c r="A327730">
        <v>496495</v>
      </c>
      <c r="B327730" s="1" t="s">
        <v>12</v>
      </c>
    </row>
    <row r="327731" spans="1:2" x14ac:dyDescent="0.3">
      <c r="A327731">
        <v>496496</v>
      </c>
      <c r="B327731" s="1" t="s">
        <v>12</v>
      </c>
    </row>
    <row r="327732" spans="1:2" x14ac:dyDescent="0.3">
      <c r="A327732">
        <v>496497</v>
      </c>
      <c r="B327732" s="1" t="s">
        <v>16</v>
      </c>
    </row>
    <row r="327733" spans="1:2" x14ac:dyDescent="0.3">
      <c r="A327733">
        <v>496498</v>
      </c>
      <c r="B327733" s="1" t="s">
        <v>8</v>
      </c>
    </row>
    <row r="327734" spans="1:2" x14ac:dyDescent="0.3">
      <c r="A327734">
        <v>496499</v>
      </c>
      <c r="B327734" s="1" t="s">
        <v>12</v>
      </c>
    </row>
    <row r="327735" spans="1:2" x14ac:dyDescent="0.3">
      <c r="A327735">
        <v>496500</v>
      </c>
      <c r="B327735" s="1" t="s">
        <v>12</v>
      </c>
    </row>
    <row r="327736" spans="1:2" x14ac:dyDescent="0.3">
      <c r="A327736">
        <v>496500</v>
      </c>
      <c r="B327736" s="1" t="s">
        <v>18</v>
      </c>
    </row>
    <row r="327737" spans="1:2" x14ac:dyDescent="0.3">
      <c r="A327737">
        <v>496501</v>
      </c>
      <c r="B327737" s="1" t="s">
        <v>14</v>
      </c>
    </row>
    <row r="327738" spans="1:2" x14ac:dyDescent="0.3">
      <c r="A327738">
        <v>496502</v>
      </c>
      <c r="B327738" s="1" t="s">
        <v>20</v>
      </c>
    </row>
    <row r="327739" spans="1:2" x14ac:dyDescent="0.3">
      <c r="A327739">
        <v>496503</v>
      </c>
      <c r="B327739" s="1" t="s">
        <v>4</v>
      </c>
    </row>
    <row r="327740" spans="1:2" x14ac:dyDescent="0.3">
      <c r="A327740">
        <v>496504</v>
      </c>
      <c r="B327740" s="1" t="s">
        <v>20</v>
      </c>
    </row>
    <row r="327741" spans="1:2" x14ac:dyDescent="0.3">
      <c r="A327741">
        <v>496505</v>
      </c>
      <c r="B327741" s="1" t="s">
        <v>10</v>
      </c>
    </row>
    <row r="327742" spans="1:2" x14ac:dyDescent="0.3">
      <c r="A327742">
        <v>496506</v>
      </c>
      <c r="B327742" s="1" t="s">
        <v>18</v>
      </c>
    </row>
    <row r="327743" spans="1:2" x14ac:dyDescent="0.3">
      <c r="A327743">
        <v>496507</v>
      </c>
      <c r="B327743" s="1" t="s">
        <v>12</v>
      </c>
    </row>
    <row r="327744" spans="1:2" x14ac:dyDescent="0.3">
      <c r="A327744">
        <v>496508</v>
      </c>
      <c r="B327744" s="1" t="s">
        <v>16</v>
      </c>
    </row>
    <row r="327745" spans="1:2" x14ac:dyDescent="0.3">
      <c r="A327745">
        <v>496508</v>
      </c>
      <c r="B327745" s="1" t="s">
        <v>20</v>
      </c>
    </row>
    <row r="327746" spans="1:2" x14ac:dyDescent="0.3">
      <c r="A327746">
        <v>496509</v>
      </c>
      <c r="B327746" s="1" t="s">
        <v>16</v>
      </c>
    </row>
    <row r="327747" spans="1:2" x14ac:dyDescent="0.3">
      <c r="A327747">
        <v>496510</v>
      </c>
      <c r="B327747" s="1" t="s">
        <v>14</v>
      </c>
    </row>
    <row r="327748" spans="1:2" x14ac:dyDescent="0.3">
      <c r="A327748">
        <v>496511</v>
      </c>
      <c r="B327748" s="1" t="s">
        <v>18</v>
      </c>
    </row>
    <row r="327749" spans="1:2" x14ac:dyDescent="0.3">
      <c r="A327749">
        <v>496512</v>
      </c>
      <c r="B327749" s="1" t="s">
        <v>6</v>
      </c>
    </row>
    <row r="327750" spans="1:2" x14ac:dyDescent="0.3">
      <c r="A327750">
        <v>496513</v>
      </c>
      <c r="B327750" s="1" t="s">
        <v>12</v>
      </c>
    </row>
    <row r="327751" spans="1:2" x14ac:dyDescent="0.3">
      <c r="A327751">
        <v>496514</v>
      </c>
      <c r="B327751" s="1" t="s">
        <v>8</v>
      </c>
    </row>
    <row r="327752" spans="1:2" x14ac:dyDescent="0.3">
      <c r="A327752">
        <v>496515</v>
      </c>
      <c r="B327752" s="1" t="s">
        <v>10</v>
      </c>
    </row>
    <row r="327753" spans="1:2" x14ac:dyDescent="0.3">
      <c r="A327753">
        <v>496516</v>
      </c>
      <c r="B327753" s="1" t="s">
        <v>10</v>
      </c>
    </row>
    <row r="327754" spans="1:2" x14ac:dyDescent="0.3">
      <c r="A327754">
        <v>496517</v>
      </c>
      <c r="B327754" s="1" t="s">
        <v>4</v>
      </c>
    </row>
    <row r="327755" spans="1:2" x14ac:dyDescent="0.3">
      <c r="A327755">
        <v>496517</v>
      </c>
      <c r="B327755" s="1" t="s">
        <v>8</v>
      </c>
    </row>
    <row r="327756" spans="1:2" x14ac:dyDescent="0.3">
      <c r="A327756">
        <v>496518</v>
      </c>
      <c r="B327756" s="1" t="s">
        <v>12</v>
      </c>
    </row>
    <row r="327757" spans="1:2" x14ac:dyDescent="0.3">
      <c r="A327757">
        <v>496519</v>
      </c>
      <c r="B327757" s="1" t="s">
        <v>12</v>
      </c>
    </row>
    <row r="327758" spans="1:2" x14ac:dyDescent="0.3">
      <c r="A327758">
        <v>496520</v>
      </c>
      <c r="B327758" s="1" t="s">
        <v>10</v>
      </c>
    </row>
    <row r="327759" spans="1:2" x14ac:dyDescent="0.3">
      <c r="A327759">
        <v>496521</v>
      </c>
      <c r="B327759" s="1" t="s">
        <v>10</v>
      </c>
    </row>
    <row r="327760" spans="1:2" x14ac:dyDescent="0.3">
      <c r="A327760">
        <v>496522</v>
      </c>
      <c r="B327760" s="1" t="s">
        <v>10</v>
      </c>
    </row>
    <row r="327761" spans="1:2" x14ac:dyDescent="0.3">
      <c r="A327761">
        <v>496523</v>
      </c>
      <c r="B327761" s="1" t="s">
        <v>12</v>
      </c>
    </row>
    <row r="327762" spans="1:2" x14ac:dyDescent="0.3">
      <c r="A327762">
        <v>496524</v>
      </c>
      <c r="B327762" s="1" t="s">
        <v>18</v>
      </c>
    </row>
    <row r="327763" spans="1:2" x14ac:dyDescent="0.3">
      <c r="A327763">
        <v>496525</v>
      </c>
      <c r="B327763" s="1" t="s">
        <v>10</v>
      </c>
    </row>
    <row r="327764" spans="1:2" x14ac:dyDescent="0.3">
      <c r="A327764">
        <v>496525</v>
      </c>
      <c r="B327764" s="1" t="s">
        <v>14</v>
      </c>
    </row>
    <row r="327765" spans="1:2" x14ac:dyDescent="0.3">
      <c r="A327765">
        <v>496526</v>
      </c>
      <c r="B327765" s="1" t="s">
        <v>16</v>
      </c>
    </row>
    <row r="327766" spans="1:2" x14ac:dyDescent="0.3">
      <c r="A327766">
        <v>496527</v>
      </c>
      <c r="B327766" s="1" t="s">
        <v>18</v>
      </c>
    </row>
    <row r="327767" spans="1:2" x14ac:dyDescent="0.3">
      <c r="A327767">
        <v>496528</v>
      </c>
      <c r="B327767" s="1" t="s">
        <v>12</v>
      </c>
    </row>
    <row r="327768" spans="1:2" x14ac:dyDescent="0.3">
      <c r="A327768">
        <v>496529</v>
      </c>
      <c r="B327768" s="1" t="s">
        <v>12</v>
      </c>
    </row>
    <row r="327769" spans="1:2" x14ac:dyDescent="0.3">
      <c r="A327769">
        <v>496530</v>
      </c>
      <c r="B327769" s="1" t="s">
        <v>8</v>
      </c>
    </row>
    <row r="327770" spans="1:2" x14ac:dyDescent="0.3">
      <c r="A327770">
        <v>496531</v>
      </c>
      <c r="B327770" s="1" t="s">
        <v>14</v>
      </c>
    </row>
    <row r="327771" spans="1:2" x14ac:dyDescent="0.3">
      <c r="A327771">
        <v>496532</v>
      </c>
      <c r="B327771" s="1" t="s">
        <v>16</v>
      </c>
    </row>
    <row r="327772" spans="1:2" x14ac:dyDescent="0.3">
      <c r="A327772">
        <v>496533</v>
      </c>
      <c r="B327772" s="1" t="s">
        <v>12</v>
      </c>
    </row>
    <row r="327773" spans="1:2" x14ac:dyDescent="0.3">
      <c r="A327773">
        <v>496533</v>
      </c>
      <c r="B327773" s="1" t="s">
        <v>18</v>
      </c>
    </row>
    <row r="327774" spans="1:2" x14ac:dyDescent="0.3">
      <c r="A327774">
        <v>496534</v>
      </c>
      <c r="B327774" s="1" t="s">
        <v>20</v>
      </c>
    </row>
    <row r="327775" spans="1:2" x14ac:dyDescent="0.3">
      <c r="A327775">
        <v>496535</v>
      </c>
      <c r="B327775" s="1" t="s">
        <v>16</v>
      </c>
    </row>
    <row r="327776" spans="1:2" x14ac:dyDescent="0.3">
      <c r="A327776">
        <v>496536</v>
      </c>
      <c r="B327776" s="1" t="s">
        <v>16</v>
      </c>
    </row>
    <row r="327777" spans="1:2" x14ac:dyDescent="0.3">
      <c r="A327777">
        <v>496537</v>
      </c>
      <c r="B327777" s="1" t="s">
        <v>10</v>
      </c>
    </row>
    <row r="327778" spans="1:2" x14ac:dyDescent="0.3">
      <c r="A327778">
        <v>496538</v>
      </c>
      <c r="B327778" s="1" t="s">
        <v>12</v>
      </c>
    </row>
    <row r="327779" spans="1:2" x14ac:dyDescent="0.3">
      <c r="A327779">
        <v>496539</v>
      </c>
      <c r="B327779" s="1" t="s">
        <v>20</v>
      </c>
    </row>
    <row r="327780" spans="1:2" x14ac:dyDescent="0.3">
      <c r="A327780">
        <v>496540</v>
      </c>
      <c r="B327780" s="1" t="s">
        <v>14</v>
      </c>
    </row>
    <row r="327781" spans="1:2" x14ac:dyDescent="0.3">
      <c r="A327781">
        <v>496541</v>
      </c>
      <c r="B327781" s="1" t="s">
        <v>16</v>
      </c>
    </row>
    <row r="327782" spans="1:2" x14ac:dyDescent="0.3">
      <c r="A327782">
        <v>496542</v>
      </c>
      <c r="B327782" s="1" t="s">
        <v>18</v>
      </c>
    </row>
    <row r="327783" spans="1:2" x14ac:dyDescent="0.3">
      <c r="A327783">
        <v>496543</v>
      </c>
      <c r="B327783" s="1" t="s">
        <v>12</v>
      </c>
    </row>
    <row r="327784" spans="1:2" x14ac:dyDescent="0.3">
      <c r="A327784">
        <v>496543</v>
      </c>
      <c r="B327784" s="1" t="s">
        <v>18</v>
      </c>
    </row>
    <row r="327785" spans="1:2" x14ac:dyDescent="0.3">
      <c r="A327785">
        <v>496544</v>
      </c>
      <c r="B327785" s="1" t="s">
        <v>14</v>
      </c>
    </row>
    <row r="327786" spans="1:2" x14ac:dyDescent="0.3">
      <c r="A327786">
        <v>496545</v>
      </c>
      <c r="B327786" s="1" t="s">
        <v>16</v>
      </c>
    </row>
    <row r="327787" spans="1:2" x14ac:dyDescent="0.3">
      <c r="A327787">
        <v>496546</v>
      </c>
      <c r="B327787" s="1" t="s">
        <v>16</v>
      </c>
    </row>
    <row r="327788" spans="1:2" x14ac:dyDescent="0.3">
      <c r="A327788">
        <v>496547</v>
      </c>
      <c r="B327788" s="1" t="s">
        <v>10</v>
      </c>
    </row>
    <row r="327789" spans="1:2" x14ac:dyDescent="0.3">
      <c r="A327789">
        <v>496548</v>
      </c>
      <c r="B327789" s="1" t="s">
        <v>10</v>
      </c>
    </row>
    <row r="327790" spans="1:2" x14ac:dyDescent="0.3">
      <c r="A327790">
        <v>496549</v>
      </c>
      <c r="B327790" s="1" t="s">
        <v>8</v>
      </c>
    </row>
    <row r="327791" spans="1:2" x14ac:dyDescent="0.3">
      <c r="A327791">
        <v>496550</v>
      </c>
      <c r="B327791" s="1" t="s">
        <v>10</v>
      </c>
    </row>
    <row r="327792" spans="1:2" x14ac:dyDescent="0.3">
      <c r="A327792">
        <v>496551</v>
      </c>
      <c r="B327792" s="1" t="s">
        <v>10</v>
      </c>
    </row>
    <row r="327793" spans="1:2" x14ac:dyDescent="0.3">
      <c r="A327793">
        <v>496552</v>
      </c>
      <c r="B327793" s="1" t="s">
        <v>12</v>
      </c>
    </row>
    <row r="327794" spans="1:2" x14ac:dyDescent="0.3">
      <c r="A327794">
        <v>496552</v>
      </c>
      <c r="B327794" s="1" t="s">
        <v>14</v>
      </c>
    </row>
    <row r="327795" spans="1:2" x14ac:dyDescent="0.3">
      <c r="A327795">
        <v>496553</v>
      </c>
      <c r="B327795" s="1" t="s">
        <v>18</v>
      </c>
    </row>
    <row r="327796" spans="1:2" x14ac:dyDescent="0.3">
      <c r="A327796">
        <v>496554</v>
      </c>
      <c r="B327796" s="1" t="s">
        <v>20</v>
      </c>
    </row>
    <row r="327797" spans="1:2" x14ac:dyDescent="0.3">
      <c r="A327797">
        <v>496555</v>
      </c>
      <c r="B327797" s="1" t="s">
        <v>4</v>
      </c>
    </row>
    <row r="327798" spans="1:2" x14ac:dyDescent="0.3">
      <c r="A327798">
        <v>496556</v>
      </c>
      <c r="B327798" s="1" t="s">
        <v>14</v>
      </c>
    </row>
    <row r="327799" spans="1:2" x14ac:dyDescent="0.3">
      <c r="A327799">
        <v>496557</v>
      </c>
      <c r="B327799" s="1" t="s">
        <v>12</v>
      </c>
    </row>
    <row r="327800" spans="1:2" x14ac:dyDescent="0.3">
      <c r="A327800">
        <v>496558</v>
      </c>
      <c r="B327800" s="1" t="s">
        <v>16</v>
      </c>
    </row>
    <row r="327801" spans="1:2" x14ac:dyDescent="0.3">
      <c r="A327801">
        <v>496559</v>
      </c>
      <c r="B327801" s="1" t="s">
        <v>18</v>
      </c>
    </row>
    <row r="327802" spans="1:2" x14ac:dyDescent="0.3">
      <c r="A327802">
        <v>496560</v>
      </c>
      <c r="B327802" s="1" t="s">
        <v>16</v>
      </c>
    </row>
    <row r="327803" spans="1:2" x14ac:dyDescent="0.3">
      <c r="A327803">
        <v>496560</v>
      </c>
      <c r="B327803" s="1" t="s">
        <v>20</v>
      </c>
    </row>
    <row r="327804" spans="1:2" x14ac:dyDescent="0.3">
      <c r="A327804">
        <v>496561</v>
      </c>
      <c r="B327804" s="1" t="s">
        <v>12</v>
      </c>
    </row>
    <row r="327805" spans="1:2" x14ac:dyDescent="0.3">
      <c r="A327805">
        <v>496562</v>
      </c>
      <c r="B327805" s="1" t="s">
        <v>10</v>
      </c>
    </row>
    <row r="327806" spans="1:2" x14ac:dyDescent="0.3">
      <c r="A327806">
        <v>496563</v>
      </c>
      <c r="B327806" s="1" t="s">
        <v>12</v>
      </c>
    </row>
    <row r="327807" spans="1:2" x14ac:dyDescent="0.3">
      <c r="A327807">
        <v>496564</v>
      </c>
      <c r="B327807" s="1" t="s">
        <v>18</v>
      </c>
    </row>
    <row r="327808" spans="1:2" x14ac:dyDescent="0.3">
      <c r="A327808">
        <v>496565</v>
      </c>
      <c r="B327808" s="1" t="s">
        <v>12</v>
      </c>
    </row>
    <row r="327809" spans="1:2" x14ac:dyDescent="0.3">
      <c r="A327809">
        <v>496566</v>
      </c>
      <c r="B327809" s="1" t="s">
        <v>8</v>
      </c>
    </row>
    <row r="327810" spans="1:2" x14ac:dyDescent="0.3">
      <c r="A327810">
        <v>496567</v>
      </c>
      <c r="B327810" s="1" t="s">
        <v>12</v>
      </c>
    </row>
    <row r="327811" spans="1:2" x14ac:dyDescent="0.3">
      <c r="A327811">
        <v>496568</v>
      </c>
      <c r="B327811" s="1" t="s">
        <v>10</v>
      </c>
    </row>
    <row r="327812" spans="1:2" x14ac:dyDescent="0.3">
      <c r="A327812">
        <v>496568</v>
      </c>
      <c r="B327812" s="1" t="s">
        <v>14</v>
      </c>
    </row>
    <row r="327813" spans="1:2" x14ac:dyDescent="0.3">
      <c r="A327813">
        <v>496569</v>
      </c>
      <c r="B327813" s="1" t="s">
        <v>16</v>
      </c>
    </row>
    <row r="327814" spans="1:2" x14ac:dyDescent="0.3">
      <c r="A327814">
        <v>496570</v>
      </c>
      <c r="B327814" s="1" t="s">
        <v>10</v>
      </c>
    </row>
    <row r="327815" spans="1:2" x14ac:dyDescent="0.3">
      <c r="A327815">
        <v>496571</v>
      </c>
      <c r="B327815" s="1" t="s">
        <v>12</v>
      </c>
    </row>
    <row r="327816" spans="1:2" x14ac:dyDescent="0.3">
      <c r="A327816">
        <v>496572</v>
      </c>
      <c r="B327816" s="1" t="s">
        <v>12</v>
      </c>
    </row>
    <row r="327817" spans="1:2" x14ac:dyDescent="0.3">
      <c r="A327817">
        <v>496573</v>
      </c>
      <c r="B327817" s="1" t="s">
        <v>16</v>
      </c>
    </row>
    <row r="327818" spans="1:2" x14ac:dyDescent="0.3">
      <c r="A327818">
        <v>496574</v>
      </c>
      <c r="B327818" s="1" t="s">
        <v>12</v>
      </c>
    </row>
    <row r="327819" spans="1:2" x14ac:dyDescent="0.3">
      <c r="A327819">
        <v>496575</v>
      </c>
      <c r="B327819" s="1" t="s">
        <v>12</v>
      </c>
    </row>
    <row r="327820" spans="1:2" x14ac:dyDescent="0.3">
      <c r="A327820">
        <v>496576</v>
      </c>
      <c r="B327820" s="1" t="s">
        <v>10</v>
      </c>
    </row>
    <row r="327821" spans="1:2" x14ac:dyDescent="0.3">
      <c r="A327821">
        <v>496576</v>
      </c>
      <c r="B327821" s="1" t="s">
        <v>20</v>
      </c>
    </row>
    <row r="327822" spans="1:2" x14ac:dyDescent="0.3">
      <c r="A327822">
        <v>496577</v>
      </c>
      <c r="B327822" s="1" t="s">
        <v>6</v>
      </c>
    </row>
    <row r="327823" spans="1:2" x14ac:dyDescent="0.3">
      <c r="A327823">
        <v>496578</v>
      </c>
      <c r="B327823" s="1" t="s">
        <v>8</v>
      </c>
    </row>
    <row r="327824" spans="1:2" x14ac:dyDescent="0.3">
      <c r="A327824">
        <v>496579</v>
      </c>
      <c r="B327824" s="1" t="s">
        <v>16</v>
      </c>
    </row>
    <row r="327825" spans="1:2" x14ac:dyDescent="0.3">
      <c r="A327825">
        <v>496580</v>
      </c>
      <c r="B327825" s="1" t="s">
        <v>8</v>
      </c>
    </row>
    <row r="327826" spans="1:2" x14ac:dyDescent="0.3">
      <c r="A327826">
        <v>496581</v>
      </c>
      <c r="B327826" s="1" t="s">
        <v>12</v>
      </c>
    </row>
    <row r="327827" spans="1:2" x14ac:dyDescent="0.3">
      <c r="A327827">
        <v>496582</v>
      </c>
      <c r="B327827" s="1" t="s">
        <v>10</v>
      </c>
    </row>
    <row r="327828" spans="1:2" x14ac:dyDescent="0.3">
      <c r="A327828">
        <v>496583</v>
      </c>
      <c r="B327828" s="1" t="s">
        <v>16</v>
      </c>
    </row>
    <row r="327829" spans="1:2" x14ac:dyDescent="0.3">
      <c r="A327829">
        <v>496584</v>
      </c>
      <c r="B327829" s="1" t="s">
        <v>10</v>
      </c>
    </row>
    <row r="327830" spans="1:2" x14ac:dyDescent="0.3">
      <c r="A327830">
        <v>496585</v>
      </c>
      <c r="B327830" s="1" t="s">
        <v>4</v>
      </c>
    </row>
    <row r="327831" spans="1:2" x14ac:dyDescent="0.3">
      <c r="A327831">
        <v>496585</v>
      </c>
      <c r="B327831" s="1" t="s">
        <v>16</v>
      </c>
    </row>
    <row r="327832" spans="1:2" x14ac:dyDescent="0.3">
      <c r="A327832">
        <v>496586</v>
      </c>
      <c r="B327832" s="1" t="s">
        <v>16</v>
      </c>
    </row>
    <row r="327833" spans="1:2" x14ac:dyDescent="0.3">
      <c r="A327833">
        <v>496587</v>
      </c>
      <c r="B327833" s="1" t="s">
        <v>12</v>
      </c>
    </row>
    <row r="327834" spans="1:2" x14ac:dyDescent="0.3">
      <c r="A327834">
        <v>496588</v>
      </c>
      <c r="B327834" s="1" t="s">
        <v>12</v>
      </c>
    </row>
    <row r="327835" spans="1:2" x14ac:dyDescent="0.3">
      <c r="A327835">
        <v>496589</v>
      </c>
      <c r="B327835" s="1" t="s">
        <v>8</v>
      </c>
    </row>
    <row r="327836" spans="1:2" x14ac:dyDescent="0.3">
      <c r="A327836">
        <v>496590</v>
      </c>
      <c r="B327836" s="1" t="s">
        <v>8</v>
      </c>
    </row>
    <row r="327837" spans="1:2" x14ac:dyDescent="0.3">
      <c r="A327837">
        <v>496591</v>
      </c>
      <c r="B327837" s="1" t="s">
        <v>8</v>
      </c>
    </row>
    <row r="327838" spans="1:2" x14ac:dyDescent="0.3">
      <c r="A327838">
        <v>496592</v>
      </c>
      <c r="B327838" s="1" t="s">
        <v>10</v>
      </c>
    </row>
    <row r="327839" spans="1:2" x14ac:dyDescent="0.3">
      <c r="A327839">
        <v>496593</v>
      </c>
      <c r="B327839" s="1" t="s">
        <v>16</v>
      </c>
    </row>
    <row r="327840" spans="1:2" x14ac:dyDescent="0.3">
      <c r="A327840">
        <v>496594</v>
      </c>
      <c r="B327840" s="1" t="s">
        <v>10</v>
      </c>
    </row>
    <row r="327841" spans="1:2" x14ac:dyDescent="0.3">
      <c r="A327841">
        <v>496594</v>
      </c>
      <c r="B327841" s="1" t="s">
        <v>20</v>
      </c>
    </row>
    <row r="327842" spans="1:2" x14ac:dyDescent="0.3">
      <c r="A327842">
        <v>496595</v>
      </c>
      <c r="B327842" s="1" t="s">
        <v>6</v>
      </c>
    </row>
    <row r="327843" spans="1:2" x14ac:dyDescent="0.3">
      <c r="A327843">
        <v>496596</v>
      </c>
      <c r="B327843" s="1" t="s">
        <v>16</v>
      </c>
    </row>
    <row r="327844" spans="1:2" x14ac:dyDescent="0.3">
      <c r="A327844">
        <v>496597</v>
      </c>
      <c r="B327844" s="1" t="s">
        <v>10</v>
      </c>
    </row>
    <row r="327845" spans="1:2" x14ac:dyDescent="0.3">
      <c r="A327845">
        <v>496598</v>
      </c>
      <c r="B327845" s="1" t="s">
        <v>20</v>
      </c>
    </row>
    <row r="327846" spans="1:2" x14ac:dyDescent="0.3">
      <c r="A327846">
        <v>496599</v>
      </c>
      <c r="B327846" s="1" t="s">
        <v>12</v>
      </c>
    </row>
    <row r="327847" spans="1:2" x14ac:dyDescent="0.3">
      <c r="A327847">
        <v>496600</v>
      </c>
      <c r="B327847" s="1" t="s">
        <v>20</v>
      </c>
    </row>
    <row r="327848" spans="1:2" x14ac:dyDescent="0.3">
      <c r="A327848">
        <v>496601</v>
      </c>
      <c r="B327848" s="1" t="s">
        <v>10</v>
      </c>
    </row>
    <row r="327849" spans="1:2" x14ac:dyDescent="0.3">
      <c r="A327849">
        <v>496602</v>
      </c>
      <c r="B327849" s="1" t="s">
        <v>8</v>
      </c>
    </row>
    <row r="327850" spans="1:2" x14ac:dyDescent="0.3">
      <c r="A327850">
        <v>496603</v>
      </c>
      <c r="B327850" s="1" t="s">
        <v>10</v>
      </c>
    </row>
    <row r="327851" spans="1:2" x14ac:dyDescent="0.3">
      <c r="A327851">
        <v>496604</v>
      </c>
      <c r="B327851" s="1" t="s">
        <v>10</v>
      </c>
    </row>
    <row r="327852" spans="1:2" x14ac:dyDescent="0.3">
      <c r="A327852">
        <v>496604</v>
      </c>
      <c r="B327852" s="1" t="s">
        <v>20</v>
      </c>
    </row>
    <row r="327853" spans="1:2" x14ac:dyDescent="0.3">
      <c r="A327853">
        <v>496605</v>
      </c>
      <c r="B327853" s="1" t="s">
        <v>10</v>
      </c>
    </row>
    <row r="327854" spans="1:2" x14ac:dyDescent="0.3">
      <c r="A327854">
        <v>496606</v>
      </c>
      <c r="B327854" s="1" t="s">
        <v>12</v>
      </c>
    </row>
    <row r="327855" spans="1:2" x14ac:dyDescent="0.3">
      <c r="A327855">
        <v>496607</v>
      </c>
      <c r="B327855" s="1" t="s">
        <v>8</v>
      </c>
    </row>
    <row r="327856" spans="1:2" x14ac:dyDescent="0.3">
      <c r="A327856">
        <v>496608</v>
      </c>
      <c r="B327856" s="1" t="s">
        <v>8</v>
      </c>
    </row>
    <row r="327857" spans="1:2" x14ac:dyDescent="0.3">
      <c r="A327857">
        <v>496609</v>
      </c>
      <c r="B327857" s="1" t="s">
        <v>10</v>
      </c>
    </row>
    <row r="327858" spans="1:2" x14ac:dyDescent="0.3">
      <c r="A327858">
        <v>496610</v>
      </c>
      <c r="B327858" s="1" t="s">
        <v>10</v>
      </c>
    </row>
    <row r="327859" spans="1:2" x14ac:dyDescent="0.3">
      <c r="A327859">
        <v>496611</v>
      </c>
      <c r="B327859" s="1" t="s">
        <v>8</v>
      </c>
    </row>
    <row r="327860" spans="1:2" x14ac:dyDescent="0.3">
      <c r="A327860">
        <v>496612</v>
      </c>
      <c r="B327860" s="1" t="s">
        <v>18</v>
      </c>
    </row>
    <row r="327861" spans="1:2" x14ac:dyDescent="0.3">
      <c r="A327861">
        <v>496613</v>
      </c>
      <c r="B327861" s="1" t="s">
        <v>4</v>
      </c>
    </row>
    <row r="327862" spans="1:2" x14ac:dyDescent="0.3">
      <c r="A327862">
        <v>496614</v>
      </c>
      <c r="B327862" s="1" t="s">
        <v>4</v>
      </c>
    </row>
    <row r="327863" spans="1:2" x14ac:dyDescent="0.3">
      <c r="A327863">
        <v>496614</v>
      </c>
      <c r="B327863" s="1" t="s">
        <v>16</v>
      </c>
    </row>
    <row r="327864" spans="1:2" x14ac:dyDescent="0.3">
      <c r="A327864">
        <v>496615</v>
      </c>
      <c r="B327864" s="1" t="s">
        <v>12</v>
      </c>
    </row>
    <row r="327865" spans="1:2" x14ac:dyDescent="0.3">
      <c r="A327865">
        <v>496616</v>
      </c>
      <c r="B327865" s="1" t="s">
        <v>12</v>
      </c>
    </row>
    <row r="327866" spans="1:2" x14ac:dyDescent="0.3">
      <c r="A327866">
        <v>496617</v>
      </c>
      <c r="B327866" s="1" t="s">
        <v>14</v>
      </c>
    </row>
    <row r="327867" spans="1:2" x14ac:dyDescent="0.3">
      <c r="A327867">
        <v>496618</v>
      </c>
      <c r="B327867" s="1" t="s">
        <v>12</v>
      </c>
    </row>
    <row r="327868" spans="1:2" x14ac:dyDescent="0.3">
      <c r="A327868">
        <v>496619</v>
      </c>
      <c r="B327868" s="1" t="s">
        <v>12</v>
      </c>
    </row>
    <row r="327869" spans="1:2" x14ac:dyDescent="0.3">
      <c r="A327869">
        <v>496620</v>
      </c>
      <c r="B327869" s="1" t="s">
        <v>12</v>
      </c>
    </row>
    <row r="327870" spans="1:2" x14ac:dyDescent="0.3">
      <c r="A327870">
        <v>496621</v>
      </c>
      <c r="B327870" s="1" t="s">
        <v>8</v>
      </c>
    </row>
    <row r="327871" spans="1:2" x14ac:dyDescent="0.3">
      <c r="A327871">
        <v>496622</v>
      </c>
      <c r="B327871" s="1" t="s">
        <v>12</v>
      </c>
    </row>
    <row r="327872" spans="1:2" x14ac:dyDescent="0.3">
      <c r="A327872">
        <v>496623</v>
      </c>
      <c r="B327872" s="1" t="s">
        <v>4</v>
      </c>
    </row>
    <row r="327873" spans="1:2" x14ac:dyDescent="0.3">
      <c r="A327873">
        <v>496623</v>
      </c>
      <c r="B327873" s="1" t="s">
        <v>16</v>
      </c>
    </row>
    <row r="327874" spans="1:2" x14ac:dyDescent="0.3">
      <c r="A327874">
        <v>496624</v>
      </c>
      <c r="B327874" s="1" t="s">
        <v>18</v>
      </c>
    </row>
    <row r="327875" spans="1:2" x14ac:dyDescent="0.3">
      <c r="A327875">
        <v>496625</v>
      </c>
      <c r="B327875" s="1" t="s">
        <v>12</v>
      </c>
    </row>
    <row r="327876" spans="1:2" x14ac:dyDescent="0.3">
      <c r="A327876">
        <v>496626</v>
      </c>
      <c r="B327876" s="1" t="s">
        <v>12</v>
      </c>
    </row>
    <row r="327877" spans="1:2" x14ac:dyDescent="0.3">
      <c r="A327877">
        <v>496627</v>
      </c>
      <c r="B327877" s="1" t="s">
        <v>12</v>
      </c>
    </row>
    <row r="327878" spans="1:2" x14ac:dyDescent="0.3">
      <c r="A327878">
        <v>496628</v>
      </c>
      <c r="B327878" s="1" t="s">
        <v>14</v>
      </c>
    </row>
    <row r="327879" spans="1:2" x14ac:dyDescent="0.3">
      <c r="A327879">
        <v>496629</v>
      </c>
      <c r="B327879" s="1" t="s">
        <v>18</v>
      </c>
    </row>
    <row r="327880" spans="1:2" x14ac:dyDescent="0.3">
      <c r="A327880">
        <v>496630</v>
      </c>
      <c r="B327880" s="1" t="s">
        <v>12</v>
      </c>
    </row>
    <row r="327881" spans="1:2" x14ac:dyDescent="0.3">
      <c r="A327881">
        <v>496631</v>
      </c>
      <c r="B327881" s="1" t="s">
        <v>20</v>
      </c>
    </row>
    <row r="327882" spans="1:2" x14ac:dyDescent="0.3">
      <c r="A327882">
        <v>496632</v>
      </c>
      <c r="B327882" s="1" t="s">
        <v>10</v>
      </c>
    </row>
    <row r="327883" spans="1:2" x14ac:dyDescent="0.3">
      <c r="A327883">
        <v>496632</v>
      </c>
      <c r="B327883" s="1" t="s">
        <v>20</v>
      </c>
    </row>
    <row r="327884" spans="1:2" x14ac:dyDescent="0.3">
      <c r="A327884">
        <v>496633</v>
      </c>
      <c r="B327884" s="1" t="s">
        <v>12</v>
      </c>
    </row>
    <row r="327885" spans="1:2" x14ac:dyDescent="0.3">
      <c r="A327885">
        <v>496634</v>
      </c>
      <c r="B327885" s="1" t="s">
        <v>12</v>
      </c>
    </row>
    <row r="327886" spans="1:2" x14ac:dyDescent="0.3">
      <c r="A327886">
        <v>496635</v>
      </c>
      <c r="B327886" s="1" t="s">
        <v>12</v>
      </c>
    </row>
    <row r="327887" spans="1:2" x14ac:dyDescent="0.3">
      <c r="A327887">
        <v>496636</v>
      </c>
      <c r="B327887" s="1" t="s">
        <v>12</v>
      </c>
    </row>
    <row r="327888" spans="1:2" x14ac:dyDescent="0.3">
      <c r="A327888">
        <v>496637</v>
      </c>
      <c r="B327888" s="1" t="s">
        <v>12</v>
      </c>
    </row>
    <row r="327889" spans="1:2" x14ac:dyDescent="0.3">
      <c r="A327889">
        <v>496638</v>
      </c>
      <c r="B327889" s="1" t="s">
        <v>6</v>
      </c>
    </row>
    <row r="327890" spans="1:2" x14ac:dyDescent="0.3">
      <c r="A327890">
        <v>496639</v>
      </c>
      <c r="B327890" s="1" t="s">
        <v>20</v>
      </c>
    </row>
    <row r="327891" spans="1:2" x14ac:dyDescent="0.3">
      <c r="A327891">
        <v>496640</v>
      </c>
      <c r="B327891" s="1" t="s">
        <v>10</v>
      </c>
    </row>
    <row r="327892" spans="1:2" x14ac:dyDescent="0.3">
      <c r="A327892">
        <v>496641</v>
      </c>
      <c r="B327892" s="1" t="s">
        <v>12</v>
      </c>
    </row>
    <row r="327893" spans="1:2" x14ac:dyDescent="0.3">
      <c r="A327893">
        <v>496642</v>
      </c>
      <c r="B327893" s="1" t="s">
        <v>12</v>
      </c>
    </row>
    <row r="327894" spans="1:2" x14ac:dyDescent="0.3">
      <c r="A327894">
        <v>496643</v>
      </c>
      <c r="B327894" s="1" t="s">
        <v>4</v>
      </c>
    </row>
    <row r="327895" spans="1:2" x14ac:dyDescent="0.3">
      <c r="A327895">
        <v>496643</v>
      </c>
      <c r="B327895" s="1" t="s">
        <v>16</v>
      </c>
    </row>
    <row r="327896" spans="1:2" x14ac:dyDescent="0.3">
      <c r="A327896">
        <v>496644</v>
      </c>
      <c r="B327896" s="1" t="s">
        <v>16</v>
      </c>
    </row>
    <row r="327897" spans="1:2" x14ac:dyDescent="0.3">
      <c r="A327897">
        <v>496645</v>
      </c>
      <c r="B327897" s="1" t="s">
        <v>10</v>
      </c>
    </row>
    <row r="327898" spans="1:2" x14ac:dyDescent="0.3">
      <c r="A327898">
        <v>496646</v>
      </c>
      <c r="B327898" s="1" t="s">
        <v>12</v>
      </c>
    </row>
    <row r="327899" spans="1:2" x14ac:dyDescent="0.3">
      <c r="A327899">
        <v>496647</v>
      </c>
      <c r="B327899" s="1" t="s">
        <v>12</v>
      </c>
    </row>
    <row r="327900" spans="1:2" x14ac:dyDescent="0.3">
      <c r="A327900">
        <v>496648</v>
      </c>
      <c r="B327900" s="1" t="s">
        <v>4</v>
      </c>
    </row>
    <row r="327901" spans="1:2" x14ac:dyDescent="0.3">
      <c r="A327901">
        <v>496649</v>
      </c>
      <c r="B327901" s="1" t="s">
        <v>16</v>
      </c>
    </row>
    <row r="327902" spans="1:2" x14ac:dyDescent="0.3">
      <c r="A327902">
        <v>496650</v>
      </c>
      <c r="B327902" s="1" t="s">
        <v>16</v>
      </c>
    </row>
    <row r="327903" spans="1:2" x14ac:dyDescent="0.3">
      <c r="A327903">
        <v>496651</v>
      </c>
      <c r="B327903" s="1" t="s">
        <v>12</v>
      </c>
    </row>
    <row r="327904" spans="1:2" x14ac:dyDescent="0.3">
      <c r="A327904">
        <v>496652</v>
      </c>
      <c r="B327904" s="1" t="s">
        <v>10</v>
      </c>
    </row>
    <row r="327905" spans="1:2" x14ac:dyDescent="0.3">
      <c r="A327905">
        <v>496652</v>
      </c>
      <c r="B327905" s="1" t="s">
        <v>14</v>
      </c>
    </row>
    <row r="327906" spans="1:2" x14ac:dyDescent="0.3">
      <c r="A327906">
        <v>496653</v>
      </c>
      <c r="B327906" s="1" t="s">
        <v>4</v>
      </c>
    </row>
    <row r="327907" spans="1:2" x14ac:dyDescent="0.3">
      <c r="A327907">
        <v>496654</v>
      </c>
      <c r="B327907" s="1" t="s">
        <v>12</v>
      </c>
    </row>
    <row r="327908" spans="1:2" x14ac:dyDescent="0.3">
      <c r="A327908">
        <v>496655</v>
      </c>
      <c r="B327908" s="1" t="s">
        <v>14</v>
      </c>
    </row>
    <row r="327909" spans="1:2" x14ac:dyDescent="0.3">
      <c r="A327909">
        <v>496656</v>
      </c>
      <c r="B327909" s="1" t="s">
        <v>16</v>
      </c>
    </row>
    <row r="327910" spans="1:2" x14ac:dyDescent="0.3">
      <c r="A327910">
        <v>496657</v>
      </c>
      <c r="B327910" s="1" t="s">
        <v>12</v>
      </c>
    </row>
    <row r="327911" spans="1:2" x14ac:dyDescent="0.3">
      <c r="A327911">
        <v>496658</v>
      </c>
      <c r="B327911" s="1" t="s">
        <v>12</v>
      </c>
    </row>
    <row r="327912" spans="1:2" x14ac:dyDescent="0.3">
      <c r="A327912">
        <v>496659</v>
      </c>
      <c r="B327912" s="1" t="s">
        <v>10</v>
      </c>
    </row>
    <row r="327913" spans="1:2" x14ac:dyDescent="0.3">
      <c r="A327913">
        <v>496660</v>
      </c>
      <c r="B327913" s="1" t="s">
        <v>12</v>
      </c>
    </row>
    <row r="327914" spans="1:2" x14ac:dyDescent="0.3">
      <c r="A327914">
        <v>496661</v>
      </c>
      <c r="B327914" s="1" t="s">
        <v>12</v>
      </c>
    </row>
    <row r="327915" spans="1:2" x14ac:dyDescent="0.3">
      <c r="A327915">
        <v>496662</v>
      </c>
      <c r="B327915" s="1" t="s">
        <v>12</v>
      </c>
    </row>
    <row r="327916" spans="1:2" x14ac:dyDescent="0.3">
      <c r="A327916">
        <v>496662</v>
      </c>
      <c r="B327916" s="1" t="s">
        <v>20</v>
      </c>
    </row>
    <row r="327917" spans="1:2" x14ac:dyDescent="0.3">
      <c r="A327917">
        <v>496663</v>
      </c>
      <c r="B327917" s="1" t="s">
        <v>12</v>
      </c>
    </row>
    <row r="327918" spans="1:2" x14ac:dyDescent="0.3">
      <c r="A327918">
        <v>496664</v>
      </c>
      <c r="B327918" s="1" t="s">
        <v>12</v>
      </c>
    </row>
    <row r="327919" spans="1:2" x14ac:dyDescent="0.3">
      <c r="A327919">
        <v>496665</v>
      </c>
      <c r="B327919" s="1" t="s">
        <v>14</v>
      </c>
    </row>
    <row r="327920" spans="1:2" x14ac:dyDescent="0.3">
      <c r="A327920">
        <v>496666</v>
      </c>
      <c r="B327920" s="1" t="s">
        <v>16</v>
      </c>
    </row>
    <row r="327921" spans="1:2" x14ac:dyDescent="0.3">
      <c r="A327921">
        <v>496667</v>
      </c>
      <c r="B327921" s="1" t="s">
        <v>12</v>
      </c>
    </row>
    <row r="327922" spans="1:2" x14ac:dyDescent="0.3">
      <c r="A327922">
        <v>496668</v>
      </c>
      <c r="B327922" s="1" t="s">
        <v>16</v>
      </c>
    </row>
    <row r="327923" spans="1:2" x14ac:dyDescent="0.3">
      <c r="A327923">
        <v>496669</v>
      </c>
      <c r="B327923" s="1" t="s">
        <v>10</v>
      </c>
    </row>
    <row r="327924" spans="1:2" x14ac:dyDescent="0.3">
      <c r="A327924">
        <v>496670</v>
      </c>
      <c r="B327924" s="1" t="s">
        <v>10</v>
      </c>
    </row>
    <row r="327925" spans="1:2" x14ac:dyDescent="0.3">
      <c r="A327925">
        <v>496671</v>
      </c>
      <c r="B327925" s="1" t="s">
        <v>16</v>
      </c>
    </row>
    <row r="327926" spans="1:2" x14ac:dyDescent="0.3">
      <c r="A327926">
        <v>496672</v>
      </c>
      <c r="B327926" s="1" t="s">
        <v>14</v>
      </c>
    </row>
    <row r="327927" spans="1:2" x14ac:dyDescent="0.3">
      <c r="A327927">
        <v>496673</v>
      </c>
      <c r="B327927" s="1" t="s">
        <v>10</v>
      </c>
    </row>
    <row r="327928" spans="1:2" x14ac:dyDescent="0.3">
      <c r="A327928">
        <v>496673</v>
      </c>
      <c r="B327928" s="1" t="s">
        <v>12</v>
      </c>
    </row>
    <row r="327929" spans="1:2" x14ac:dyDescent="0.3">
      <c r="A327929">
        <v>496674</v>
      </c>
      <c r="B327929" s="1" t="s">
        <v>10</v>
      </c>
    </row>
    <row r="327930" spans="1:2" x14ac:dyDescent="0.3">
      <c r="A327930">
        <v>496675</v>
      </c>
      <c r="B327930" s="1" t="s">
        <v>12</v>
      </c>
    </row>
    <row r="327931" spans="1:2" x14ac:dyDescent="0.3">
      <c r="A327931">
        <v>496676</v>
      </c>
      <c r="B327931" s="1" t="s">
        <v>20</v>
      </c>
    </row>
    <row r="327932" spans="1:2" x14ac:dyDescent="0.3">
      <c r="A327932">
        <v>496677</v>
      </c>
      <c r="B327932" s="1" t="s">
        <v>6</v>
      </c>
    </row>
    <row r="327933" spans="1:2" x14ac:dyDescent="0.3">
      <c r="A327933">
        <v>496678</v>
      </c>
      <c r="B327933" s="1" t="s">
        <v>12</v>
      </c>
    </row>
    <row r="327934" spans="1:2" x14ac:dyDescent="0.3">
      <c r="A327934">
        <v>496679</v>
      </c>
      <c r="B327934" s="1" t="s">
        <v>12</v>
      </c>
    </row>
    <row r="327935" spans="1:2" x14ac:dyDescent="0.3">
      <c r="A327935">
        <v>496680</v>
      </c>
      <c r="B327935" s="1" t="s">
        <v>12</v>
      </c>
    </row>
    <row r="327936" spans="1:2" x14ac:dyDescent="0.3">
      <c r="A327936">
        <v>496681</v>
      </c>
      <c r="B327936" s="1" t="s">
        <v>10</v>
      </c>
    </row>
    <row r="327937" spans="1:2" x14ac:dyDescent="0.3">
      <c r="A327937">
        <v>496682</v>
      </c>
      <c r="B327937" s="1" t="s">
        <v>16</v>
      </c>
    </row>
    <row r="327938" spans="1:2" x14ac:dyDescent="0.3">
      <c r="A327938">
        <v>496682</v>
      </c>
      <c r="B327938" s="1" t="s">
        <v>20</v>
      </c>
    </row>
    <row r="327939" spans="1:2" x14ac:dyDescent="0.3">
      <c r="A327939">
        <v>496683</v>
      </c>
      <c r="B327939" s="1" t="s">
        <v>12</v>
      </c>
    </row>
    <row r="327940" spans="1:2" x14ac:dyDescent="0.3">
      <c r="A327940">
        <v>496684</v>
      </c>
      <c r="B327940" s="1" t="s">
        <v>16</v>
      </c>
    </row>
    <row r="327941" spans="1:2" x14ac:dyDescent="0.3">
      <c r="A327941">
        <v>496685</v>
      </c>
      <c r="B327941" s="1" t="s">
        <v>16</v>
      </c>
    </row>
    <row r="327942" spans="1:2" x14ac:dyDescent="0.3">
      <c r="A327942">
        <v>496686</v>
      </c>
      <c r="B327942" s="1" t="s">
        <v>10</v>
      </c>
    </row>
    <row r="327943" spans="1:2" x14ac:dyDescent="0.3">
      <c r="A327943">
        <v>496687</v>
      </c>
      <c r="B327943" s="1" t="s">
        <v>20</v>
      </c>
    </row>
    <row r="327944" spans="1:2" x14ac:dyDescent="0.3">
      <c r="A327944">
        <v>496688</v>
      </c>
      <c r="B327944" s="1" t="s">
        <v>12</v>
      </c>
    </row>
    <row r="327945" spans="1:2" x14ac:dyDescent="0.3">
      <c r="A327945">
        <v>496689</v>
      </c>
      <c r="B327945" s="1" t="s">
        <v>12</v>
      </c>
    </row>
    <row r="327946" spans="1:2" x14ac:dyDescent="0.3">
      <c r="A327946">
        <v>496690</v>
      </c>
      <c r="B327946" s="1" t="s">
        <v>12</v>
      </c>
    </row>
    <row r="327947" spans="1:2" x14ac:dyDescent="0.3">
      <c r="A327947">
        <v>496691</v>
      </c>
      <c r="B327947" s="1" t="s">
        <v>10</v>
      </c>
    </row>
    <row r="327948" spans="1:2" x14ac:dyDescent="0.3">
      <c r="A327948">
        <v>496692</v>
      </c>
      <c r="B327948" s="1" t="s">
        <v>6</v>
      </c>
    </row>
    <row r="327949" spans="1:2" x14ac:dyDescent="0.3">
      <c r="A327949">
        <v>496692</v>
      </c>
      <c r="B327949" s="1" t="s">
        <v>8</v>
      </c>
    </row>
    <row r="327950" spans="1:2" x14ac:dyDescent="0.3">
      <c r="A327950">
        <v>496693</v>
      </c>
      <c r="B327950" s="1" t="s">
        <v>12</v>
      </c>
    </row>
    <row r="327951" spans="1:2" x14ac:dyDescent="0.3">
      <c r="A327951">
        <v>496694</v>
      </c>
      <c r="B327951" s="1" t="s">
        <v>16</v>
      </c>
    </row>
    <row r="327952" spans="1:2" x14ac:dyDescent="0.3">
      <c r="A327952">
        <v>496695</v>
      </c>
      <c r="B327952" s="1" t="s">
        <v>16</v>
      </c>
    </row>
    <row r="327953" spans="1:2" x14ac:dyDescent="0.3">
      <c r="A327953">
        <v>496696</v>
      </c>
      <c r="B327953" s="1" t="s">
        <v>8</v>
      </c>
    </row>
    <row r="327954" spans="1:2" x14ac:dyDescent="0.3">
      <c r="A327954">
        <v>496697</v>
      </c>
      <c r="B327954" s="1" t="s">
        <v>12</v>
      </c>
    </row>
    <row r="327955" spans="1:2" x14ac:dyDescent="0.3">
      <c r="A327955">
        <v>496698</v>
      </c>
      <c r="B327955" s="1" t="s">
        <v>18</v>
      </c>
    </row>
    <row r="327956" spans="1:2" x14ac:dyDescent="0.3">
      <c r="A327956">
        <v>496699</v>
      </c>
      <c r="B327956" s="1" t="s">
        <v>12</v>
      </c>
    </row>
    <row r="327957" spans="1:2" x14ac:dyDescent="0.3">
      <c r="A327957">
        <v>496700</v>
      </c>
      <c r="B327957" s="1" t="s">
        <v>6</v>
      </c>
    </row>
    <row r="327958" spans="1:2" x14ac:dyDescent="0.3">
      <c r="A327958">
        <v>496700</v>
      </c>
      <c r="B327958" s="1" t="s">
        <v>16</v>
      </c>
    </row>
    <row r="327959" spans="1:2" x14ac:dyDescent="0.3">
      <c r="A327959">
        <v>496701</v>
      </c>
      <c r="B327959" s="1" t="s">
        <v>18</v>
      </c>
    </row>
    <row r="327960" spans="1:2" x14ac:dyDescent="0.3">
      <c r="A327960">
        <v>496702</v>
      </c>
      <c r="B327960" s="1" t="s">
        <v>4</v>
      </c>
    </row>
    <row r="327961" spans="1:2" x14ac:dyDescent="0.3">
      <c r="A327961">
        <v>496703</v>
      </c>
      <c r="B327961" s="1" t="s">
        <v>14</v>
      </c>
    </row>
    <row r="327962" spans="1:2" x14ac:dyDescent="0.3">
      <c r="A327962">
        <v>496704</v>
      </c>
      <c r="B327962" s="1" t="s">
        <v>16</v>
      </c>
    </row>
    <row r="327963" spans="1:2" x14ac:dyDescent="0.3">
      <c r="A327963">
        <v>496705</v>
      </c>
      <c r="B327963" s="1" t="s">
        <v>14</v>
      </c>
    </row>
    <row r="327964" spans="1:2" x14ac:dyDescent="0.3">
      <c r="A327964">
        <v>496706</v>
      </c>
      <c r="B327964" s="1" t="s">
        <v>4</v>
      </c>
    </row>
    <row r="327965" spans="1:2" x14ac:dyDescent="0.3">
      <c r="A327965">
        <v>496707</v>
      </c>
      <c r="B327965" s="1" t="s">
        <v>14</v>
      </c>
    </row>
    <row r="327966" spans="1:2" x14ac:dyDescent="0.3">
      <c r="A327966">
        <v>496708</v>
      </c>
      <c r="B327966" s="1" t="s">
        <v>14</v>
      </c>
    </row>
    <row r="327967" spans="1:2" x14ac:dyDescent="0.3">
      <c r="A327967">
        <v>496709</v>
      </c>
      <c r="B327967" s="1" t="s">
        <v>10</v>
      </c>
    </row>
    <row r="327968" spans="1:2" x14ac:dyDescent="0.3">
      <c r="A327968">
        <v>496710</v>
      </c>
      <c r="B327968" s="1" t="s">
        <v>20</v>
      </c>
    </row>
    <row r="327969" spans="1:2" x14ac:dyDescent="0.3">
      <c r="A327969">
        <v>496711</v>
      </c>
      <c r="B327969" s="1" t="s">
        <v>10</v>
      </c>
    </row>
    <row r="327970" spans="1:2" x14ac:dyDescent="0.3">
      <c r="A327970">
        <v>496711</v>
      </c>
      <c r="B327970" s="1" t="s">
        <v>14</v>
      </c>
    </row>
    <row r="327971" spans="1:2" x14ac:dyDescent="0.3">
      <c r="A327971">
        <v>496712</v>
      </c>
      <c r="B327971" s="1" t="s">
        <v>10</v>
      </c>
    </row>
    <row r="327972" spans="1:2" x14ac:dyDescent="0.3">
      <c r="A327972">
        <v>496713</v>
      </c>
      <c r="B327972" s="1" t="s">
        <v>12</v>
      </c>
    </row>
    <row r="327973" spans="1:2" x14ac:dyDescent="0.3">
      <c r="A327973">
        <v>496714</v>
      </c>
      <c r="B327973" s="1" t="s">
        <v>18</v>
      </c>
    </row>
    <row r="327974" spans="1:2" x14ac:dyDescent="0.3">
      <c r="A327974">
        <v>496715</v>
      </c>
      <c r="B327974" s="1" t="s">
        <v>8</v>
      </c>
    </row>
    <row r="327975" spans="1:2" x14ac:dyDescent="0.3">
      <c r="A327975">
        <v>496716</v>
      </c>
      <c r="B327975" s="1" t="s">
        <v>18</v>
      </c>
    </row>
    <row r="327976" spans="1:2" x14ac:dyDescent="0.3">
      <c r="A327976">
        <v>496717</v>
      </c>
      <c r="B327976" s="1" t="s">
        <v>12</v>
      </c>
    </row>
    <row r="327977" spans="1:2" x14ac:dyDescent="0.3">
      <c r="A327977">
        <v>496718</v>
      </c>
      <c r="B327977" s="1" t="s">
        <v>20</v>
      </c>
    </row>
    <row r="327978" spans="1:2" x14ac:dyDescent="0.3">
      <c r="A327978">
        <v>496719</v>
      </c>
      <c r="B327978" s="1" t="s">
        <v>10</v>
      </c>
    </row>
    <row r="327979" spans="1:2" x14ac:dyDescent="0.3">
      <c r="A327979">
        <v>496720</v>
      </c>
      <c r="B327979" s="1" t="s">
        <v>16</v>
      </c>
    </row>
    <row r="327980" spans="1:2" x14ac:dyDescent="0.3">
      <c r="A327980">
        <v>496721</v>
      </c>
      <c r="B327980" s="1" t="s">
        <v>10</v>
      </c>
    </row>
    <row r="327981" spans="1:2" x14ac:dyDescent="0.3">
      <c r="A327981">
        <v>496721</v>
      </c>
      <c r="B327981" s="1" t="s">
        <v>20</v>
      </c>
    </row>
    <row r="327982" spans="1:2" x14ac:dyDescent="0.3">
      <c r="A327982">
        <v>496722</v>
      </c>
      <c r="B327982" s="1" t="s">
        <v>8</v>
      </c>
    </row>
    <row r="327983" spans="1:2" x14ac:dyDescent="0.3">
      <c r="A327983">
        <v>496723</v>
      </c>
      <c r="B327983" s="1" t="s">
        <v>10</v>
      </c>
    </row>
    <row r="327984" spans="1:2" x14ac:dyDescent="0.3">
      <c r="A327984">
        <v>496724</v>
      </c>
      <c r="B327984" s="1" t="s">
        <v>4</v>
      </c>
    </row>
    <row r="327985" spans="1:2" x14ac:dyDescent="0.3">
      <c r="A327985">
        <v>496725</v>
      </c>
      <c r="B327985" s="1" t="s">
        <v>10</v>
      </c>
    </row>
    <row r="327986" spans="1:2" x14ac:dyDescent="0.3">
      <c r="A327986">
        <v>496726</v>
      </c>
      <c r="B327986" s="1" t="s">
        <v>10</v>
      </c>
    </row>
    <row r="327987" spans="1:2" x14ac:dyDescent="0.3">
      <c r="A327987">
        <v>496727</v>
      </c>
      <c r="B327987" s="1" t="s">
        <v>16</v>
      </c>
    </row>
    <row r="327988" spans="1:2" x14ac:dyDescent="0.3">
      <c r="A327988">
        <v>496728</v>
      </c>
      <c r="B327988" s="1" t="s">
        <v>12</v>
      </c>
    </row>
    <row r="327989" spans="1:2" x14ac:dyDescent="0.3">
      <c r="A327989">
        <v>496729</v>
      </c>
      <c r="B327989" s="1" t="s">
        <v>10</v>
      </c>
    </row>
    <row r="327990" spans="1:2" x14ac:dyDescent="0.3">
      <c r="A327990">
        <v>496730</v>
      </c>
      <c r="B327990" s="1" t="s">
        <v>10</v>
      </c>
    </row>
    <row r="327991" spans="1:2" x14ac:dyDescent="0.3">
      <c r="A327991">
        <v>496731</v>
      </c>
      <c r="B327991" s="1" t="s">
        <v>4</v>
      </c>
    </row>
    <row r="327992" spans="1:2" x14ac:dyDescent="0.3">
      <c r="A327992">
        <v>496731</v>
      </c>
      <c r="B327992" s="1" t="s">
        <v>16</v>
      </c>
    </row>
    <row r="327993" spans="1:2" x14ac:dyDescent="0.3">
      <c r="A327993">
        <v>496732</v>
      </c>
      <c r="B327993" s="1" t="s">
        <v>8</v>
      </c>
    </row>
    <row r="327994" spans="1:2" x14ac:dyDescent="0.3">
      <c r="A327994">
        <v>496733</v>
      </c>
      <c r="B327994" s="1" t="s">
        <v>4</v>
      </c>
    </row>
    <row r="327995" spans="1:2" x14ac:dyDescent="0.3">
      <c r="A327995">
        <v>496734</v>
      </c>
      <c r="B327995" s="1" t="s">
        <v>12</v>
      </c>
    </row>
    <row r="327996" spans="1:2" x14ac:dyDescent="0.3">
      <c r="A327996">
        <v>496735</v>
      </c>
      <c r="B327996" s="1" t="s">
        <v>14</v>
      </c>
    </row>
    <row r="327997" spans="1:2" x14ac:dyDescent="0.3">
      <c r="A327997">
        <v>496736</v>
      </c>
      <c r="B327997" s="1" t="s">
        <v>16</v>
      </c>
    </row>
    <row r="327998" spans="1:2" x14ac:dyDescent="0.3">
      <c r="A327998">
        <v>496737</v>
      </c>
      <c r="B327998" s="1" t="s">
        <v>20</v>
      </c>
    </row>
    <row r="327999" spans="1:2" x14ac:dyDescent="0.3">
      <c r="A327999">
        <v>496738</v>
      </c>
      <c r="B327999" s="1" t="s">
        <v>12</v>
      </c>
    </row>
    <row r="328000" spans="1:2" x14ac:dyDescent="0.3">
      <c r="A328000">
        <v>496739</v>
      </c>
      <c r="B328000" s="1" t="s">
        <v>10</v>
      </c>
    </row>
    <row r="328001" spans="1:2" x14ac:dyDescent="0.3">
      <c r="A328001">
        <v>496740</v>
      </c>
      <c r="B328001" s="1" t="s">
        <v>8</v>
      </c>
    </row>
    <row r="328002" spans="1:2" x14ac:dyDescent="0.3">
      <c r="A328002">
        <v>496741</v>
      </c>
      <c r="B328002" s="1" t="s">
        <v>10</v>
      </c>
    </row>
    <row r="328003" spans="1:2" x14ac:dyDescent="0.3">
      <c r="A328003">
        <v>496741</v>
      </c>
      <c r="B328003" s="1" t="s">
        <v>12</v>
      </c>
    </row>
    <row r="328004" spans="1:2" x14ac:dyDescent="0.3">
      <c r="A328004">
        <v>496742</v>
      </c>
      <c r="B328004" s="1" t="s">
        <v>12</v>
      </c>
    </row>
    <row r="328005" spans="1:2" x14ac:dyDescent="0.3">
      <c r="A328005">
        <v>496743</v>
      </c>
      <c r="B328005" s="1" t="s">
        <v>6</v>
      </c>
    </row>
    <row r="328006" spans="1:2" x14ac:dyDescent="0.3">
      <c r="A328006">
        <v>496744</v>
      </c>
      <c r="B328006" s="1" t="s">
        <v>16</v>
      </c>
    </row>
    <row r="328007" spans="1:2" x14ac:dyDescent="0.3">
      <c r="A328007">
        <v>496745</v>
      </c>
      <c r="B328007" s="1" t="s">
        <v>16</v>
      </c>
    </row>
    <row r="328008" spans="1:2" x14ac:dyDescent="0.3">
      <c r="A328008">
        <v>496746</v>
      </c>
      <c r="B328008" s="1" t="s">
        <v>18</v>
      </c>
    </row>
    <row r="328009" spans="1:2" x14ac:dyDescent="0.3">
      <c r="A328009">
        <v>496747</v>
      </c>
      <c r="B328009" s="1" t="s">
        <v>20</v>
      </c>
    </row>
    <row r="328010" spans="1:2" x14ac:dyDescent="0.3">
      <c r="A328010">
        <v>496748</v>
      </c>
      <c r="B328010" s="1" t="s">
        <v>8</v>
      </c>
    </row>
    <row r="328011" spans="1:2" x14ac:dyDescent="0.3">
      <c r="A328011">
        <v>496749</v>
      </c>
      <c r="B328011" s="1" t="s">
        <v>12</v>
      </c>
    </row>
    <row r="328012" spans="1:2" x14ac:dyDescent="0.3">
      <c r="A328012">
        <v>496750</v>
      </c>
      <c r="B328012" s="1" t="s">
        <v>8</v>
      </c>
    </row>
    <row r="328013" spans="1:2" x14ac:dyDescent="0.3">
      <c r="A328013">
        <v>496751</v>
      </c>
      <c r="B328013" s="1" t="s">
        <v>16</v>
      </c>
    </row>
    <row r="328014" spans="1:2" x14ac:dyDescent="0.3">
      <c r="A328014">
        <v>496751</v>
      </c>
      <c r="B328014" s="1" t="s">
        <v>20</v>
      </c>
    </row>
    <row r="328015" spans="1:2" x14ac:dyDescent="0.3">
      <c r="A328015">
        <v>496752</v>
      </c>
      <c r="B328015" s="1" t="s">
        <v>20</v>
      </c>
    </row>
    <row r="328016" spans="1:2" x14ac:dyDescent="0.3">
      <c r="A328016">
        <v>496753</v>
      </c>
      <c r="B328016" s="1" t="s">
        <v>12</v>
      </c>
    </row>
    <row r="328017" spans="1:2" x14ac:dyDescent="0.3">
      <c r="A328017">
        <v>496754</v>
      </c>
      <c r="B328017" s="1" t="s">
        <v>16</v>
      </c>
    </row>
    <row r="328018" spans="1:2" x14ac:dyDescent="0.3">
      <c r="A328018">
        <v>496755</v>
      </c>
      <c r="B328018" s="1" t="s">
        <v>10</v>
      </c>
    </row>
    <row r="328019" spans="1:2" x14ac:dyDescent="0.3">
      <c r="A328019">
        <v>496756</v>
      </c>
      <c r="B328019" s="1" t="s">
        <v>16</v>
      </c>
    </row>
    <row r="328020" spans="1:2" x14ac:dyDescent="0.3">
      <c r="A328020">
        <v>496757</v>
      </c>
      <c r="B328020" s="1" t="s">
        <v>20</v>
      </c>
    </row>
    <row r="328021" spans="1:2" x14ac:dyDescent="0.3">
      <c r="A328021">
        <v>496758</v>
      </c>
      <c r="B328021" s="1" t="s">
        <v>20</v>
      </c>
    </row>
    <row r="328022" spans="1:2" x14ac:dyDescent="0.3">
      <c r="A328022">
        <v>496759</v>
      </c>
      <c r="B328022" s="1" t="s">
        <v>6</v>
      </c>
    </row>
    <row r="328023" spans="1:2" x14ac:dyDescent="0.3">
      <c r="A328023">
        <v>496759</v>
      </c>
      <c r="B328023" s="1" t="s">
        <v>8</v>
      </c>
    </row>
    <row r="328024" spans="1:2" x14ac:dyDescent="0.3">
      <c r="A328024">
        <v>496760</v>
      </c>
      <c r="B328024" s="1" t="s">
        <v>10</v>
      </c>
    </row>
    <row r="328025" spans="1:2" x14ac:dyDescent="0.3">
      <c r="A328025">
        <v>496761</v>
      </c>
      <c r="B328025" s="1" t="s">
        <v>10</v>
      </c>
    </row>
    <row r="328026" spans="1:2" x14ac:dyDescent="0.3">
      <c r="A328026">
        <v>496762</v>
      </c>
      <c r="B328026" s="1" t="s">
        <v>16</v>
      </c>
    </row>
    <row r="328027" spans="1:2" x14ac:dyDescent="0.3">
      <c r="A328027">
        <v>496763</v>
      </c>
      <c r="B328027" s="1" t="s">
        <v>20</v>
      </c>
    </row>
    <row r="328028" spans="1:2" x14ac:dyDescent="0.3">
      <c r="A328028">
        <v>496764</v>
      </c>
      <c r="B328028" s="1" t="s">
        <v>12</v>
      </c>
    </row>
    <row r="328029" spans="1:2" x14ac:dyDescent="0.3">
      <c r="A328029">
        <v>496765</v>
      </c>
      <c r="B328029" s="1" t="s">
        <v>14</v>
      </c>
    </row>
    <row r="328030" spans="1:2" x14ac:dyDescent="0.3">
      <c r="A328030">
        <v>496766</v>
      </c>
      <c r="B328030" s="1" t="s">
        <v>18</v>
      </c>
    </row>
    <row r="328031" spans="1:2" x14ac:dyDescent="0.3">
      <c r="A328031">
        <v>496767</v>
      </c>
      <c r="B328031" s="1" t="s">
        <v>6</v>
      </c>
    </row>
    <row r="328032" spans="1:2" x14ac:dyDescent="0.3">
      <c r="A328032">
        <v>496768</v>
      </c>
      <c r="B328032" s="1" t="s">
        <v>12</v>
      </c>
    </row>
    <row r="328033" spans="1:2" x14ac:dyDescent="0.3">
      <c r="A328033">
        <v>496769</v>
      </c>
      <c r="B328033" s="1" t="s">
        <v>10</v>
      </c>
    </row>
    <row r="328034" spans="1:2" x14ac:dyDescent="0.3">
      <c r="A328034">
        <v>496770</v>
      </c>
      <c r="B328034" s="1" t="s">
        <v>6</v>
      </c>
    </row>
    <row r="328035" spans="1:2" x14ac:dyDescent="0.3">
      <c r="A328035">
        <v>496770</v>
      </c>
      <c r="B328035" s="1" t="s">
        <v>8</v>
      </c>
    </row>
    <row r="328036" spans="1:2" x14ac:dyDescent="0.3">
      <c r="A328036">
        <v>496771</v>
      </c>
      <c r="B328036" s="1" t="s">
        <v>10</v>
      </c>
    </row>
    <row r="328037" spans="1:2" x14ac:dyDescent="0.3">
      <c r="A328037">
        <v>496772</v>
      </c>
      <c r="B328037" s="1" t="s">
        <v>16</v>
      </c>
    </row>
    <row r="328038" spans="1:2" x14ac:dyDescent="0.3">
      <c r="A328038">
        <v>496773</v>
      </c>
      <c r="B328038" s="1" t="s">
        <v>16</v>
      </c>
    </row>
    <row r="328039" spans="1:2" x14ac:dyDescent="0.3">
      <c r="A328039">
        <v>496774</v>
      </c>
      <c r="B328039" s="1" t="s">
        <v>8</v>
      </c>
    </row>
    <row r="328040" spans="1:2" x14ac:dyDescent="0.3">
      <c r="A328040">
        <v>496775</v>
      </c>
      <c r="B328040" s="1" t="s">
        <v>12</v>
      </c>
    </row>
    <row r="328041" spans="1:2" x14ac:dyDescent="0.3">
      <c r="A328041">
        <v>496776</v>
      </c>
      <c r="B328041" s="1" t="s">
        <v>20</v>
      </c>
    </row>
    <row r="328042" spans="1:2" x14ac:dyDescent="0.3">
      <c r="A328042">
        <v>496777</v>
      </c>
      <c r="B328042" s="1" t="s">
        <v>16</v>
      </c>
    </row>
    <row r="328043" spans="1:2" x14ac:dyDescent="0.3">
      <c r="A328043">
        <v>496778</v>
      </c>
      <c r="B328043" s="1" t="s">
        <v>16</v>
      </c>
    </row>
    <row r="328044" spans="1:2" x14ac:dyDescent="0.3">
      <c r="A328044">
        <v>496779</v>
      </c>
      <c r="B328044" s="1" t="s">
        <v>16</v>
      </c>
    </row>
    <row r="328045" spans="1:2" x14ac:dyDescent="0.3">
      <c r="A328045">
        <v>496779</v>
      </c>
      <c r="B328045" s="1" t="s">
        <v>20</v>
      </c>
    </row>
    <row r="328046" spans="1:2" x14ac:dyDescent="0.3">
      <c r="A328046">
        <v>496780</v>
      </c>
      <c r="B328046" s="1" t="s">
        <v>10</v>
      </c>
    </row>
    <row r="328047" spans="1:2" x14ac:dyDescent="0.3">
      <c r="A328047">
        <v>496781</v>
      </c>
      <c r="B328047" s="1" t="s">
        <v>16</v>
      </c>
    </row>
    <row r="328048" spans="1:2" x14ac:dyDescent="0.3">
      <c r="A328048">
        <v>496782</v>
      </c>
      <c r="B328048" s="1" t="s">
        <v>8</v>
      </c>
    </row>
    <row r="328049" spans="1:2" x14ac:dyDescent="0.3">
      <c r="A328049">
        <v>496783</v>
      </c>
      <c r="B328049" s="1" t="s">
        <v>18</v>
      </c>
    </row>
    <row r="328050" spans="1:2" x14ac:dyDescent="0.3">
      <c r="A328050">
        <v>496784</v>
      </c>
      <c r="B328050" s="1" t="s">
        <v>16</v>
      </c>
    </row>
    <row r="328051" spans="1:2" x14ac:dyDescent="0.3">
      <c r="A328051">
        <v>496785</v>
      </c>
      <c r="B328051" s="1" t="s">
        <v>12</v>
      </c>
    </row>
    <row r="328052" spans="1:2" x14ac:dyDescent="0.3">
      <c r="A328052">
        <v>496786</v>
      </c>
      <c r="B328052" s="1" t="s">
        <v>10</v>
      </c>
    </row>
    <row r="328053" spans="1:2" x14ac:dyDescent="0.3">
      <c r="A328053">
        <v>496787</v>
      </c>
      <c r="B328053" s="1" t="s">
        <v>8</v>
      </c>
    </row>
    <row r="328054" spans="1:2" x14ac:dyDescent="0.3">
      <c r="A328054">
        <v>496788</v>
      </c>
      <c r="B328054" s="1" t="s">
        <v>16</v>
      </c>
    </row>
    <row r="328055" spans="1:2" x14ac:dyDescent="0.3">
      <c r="A328055">
        <v>496788</v>
      </c>
      <c r="B328055" s="1" t="s">
        <v>20</v>
      </c>
    </row>
    <row r="328056" spans="1:2" x14ac:dyDescent="0.3">
      <c r="A328056">
        <v>496789</v>
      </c>
      <c r="B328056" s="1" t="s">
        <v>6</v>
      </c>
    </row>
    <row r="328057" spans="1:2" x14ac:dyDescent="0.3">
      <c r="A328057">
        <v>496790</v>
      </c>
      <c r="B328057" s="1" t="s">
        <v>10</v>
      </c>
    </row>
    <row r="328058" spans="1:2" x14ac:dyDescent="0.3">
      <c r="A328058">
        <v>496791</v>
      </c>
      <c r="B328058" s="1" t="s">
        <v>10</v>
      </c>
    </row>
    <row r="328059" spans="1:2" x14ac:dyDescent="0.3">
      <c r="A328059">
        <v>496792</v>
      </c>
      <c r="B328059" s="1" t="s">
        <v>10</v>
      </c>
    </row>
    <row r="328060" spans="1:2" x14ac:dyDescent="0.3">
      <c r="A328060">
        <v>496793</v>
      </c>
      <c r="B328060" s="1" t="s">
        <v>6</v>
      </c>
    </row>
    <row r="328061" spans="1:2" x14ac:dyDescent="0.3">
      <c r="A328061">
        <v>496794</v>
      </c>
      <c r="B328061" s="1" t="s">
        <v>10</v>
      </c>
    </row>
    <row r="328062" spans="1:2" x14ac:dyDescent="0.3">
      <c r="A328062">
        <v>496795</v>
      </c>
      <c r="B328062" s="1" t="s">
        <v>12</v>
      </c>
    </row>
    <row r="328063" spans="1:2" x14ac:dyDescent="0.3">
      <c r="A328063">
        <v>496796</v>
      </c>
      <c r="B328063" s="1" t="s">
        <v>4</v>
      </c>
    </row>
    <row r="328064" spans="1:2" x14ac:dyDescent="0.3">
      <c r="A328064">
        <v>496797</v>
      </c>
      <c r="B328064" s="1" t="s">
        <v>12</v>
      </c>
    </row>
    <row r="328065" spans="1:2" x14ac:dyDescent="0.3">
      <c r="A328065">
        <v>496798</v>
      </c>
      <c r="B328065" s="1" t="s">
        <v>12</v>
      </c>
    </row>
    <row r="328066" spans="1:2" x14ac:dyDescent="0.3">
      <c r="A328066">
        <v>496799</v>
      </c>
      <c r="B328066" s="1" t="s">
        <v>16</v>
      </c>
    </row>
    <row r="328067" spans="1:2" x14ac:dyDescent="0.3">
      <c r="A328067">
        <v>496799</v>
      </c>
      <c r="B328067" s="1" t="s">
        <v>20</v>
      </c>
    </row>
    <row r="328068" spans="1:2" x14ac:dyDescent="0.3">
      <c r="A328068">
        <v>496800</v>
      </c>
      <c r="B328068" s="1" t="s">
        <v>10</v>
      </c>
    </row>
    <row r="328069" spans="1:2" x14ac:dyDescent="0.3">
      <c r="A328069">
        <v>496801</v>
      </c>
      <c r="B328069" s="1" t="s">
        <v>10</v>
      </c>
    </row>
    <row r="328070" spans="1:2" x14ac:dyDescent="0.3">
      <c r="A328070">
        <v>496802</v>
      </c>
      <c r="B328070" s="1" t="s">
        <v>8</v>
      </c>
    </row>
    <row r="328071" spans="1:2" x14ac:dyDescent="0.3">
      <c r="A328071">
        <v>496803</v>
      </c>
      <c r="B328071" s="1" t="s">
        <v>10</v>
      </c>
    </row>
    <row r="328072" spans="1:2" x14ac:dyDescent="0.3">
      <c r="A328072">
        <v>496804</v>
      </c>
      <c r="B328072" s="1" t="s">
        <v>18</v>
      </c>
    </row>
    <row r="328073" spans="1:2" x14ac:dyDescent="0.3">
      <c r="A328073">
        <v>496805</v>
      </c>
      <c r="B328073" s="1" t="s">
        <v>10</v>
      </c>
    </row>
    <row r="328074" spans="1:2" x14ac:dyDescent="0.3">
      <c r="A328074">
        <v>496806</v>
      </c>
      <c r="B328074" s="1" t="s">
        <v>14</v>
      </c>
    </row>
    <row r="328075" spans="1:2" x14ac:dyDescent="0.3">
      <c r="A328075">
        <v>496807</v>
      </c>
      <c r="B328075" s="1" t="s">
        <v>10</v>
      </c>
    </row>
    <row r="328076" spans="1:2" x14ac:dyDescent="0.3">
      <c r="A328076">
        <v>496808</v>
      </c>
      <c r="B328076" s="1" t="s">
        <v>10</v>
      </c>
    </row>
    <row r="328077" spans="1:2" x14ac:dyDescent="0.3">
      <c r="A328077">
        <v>496808</v>
      </c>
      <c r="B328077" s="1" t="s">
        <v>14</v>
      </c>
    </row>
    <row r="328078" spans="1:2" x14ac:dyDescent="0.3">
      <c r="A328078">
        <v>496809</v>
      </c>
      <c r="B328078" s="1" t="s">
        <v>12</v>
      </c>
    </row>
    <row r="328079" spans="1:2" x14ac:dyDescent="0.3">
      <c r="A328079">
        <v>496810</v>
      </c>
      <c r="B328079" s="1" t="s">
        <v>16</v>
      </c>
    </row>
    <row r="328080" spans="1:2" x14ac:dyDescent="0.3">
      <c r="A328080">
        <v>496811</v>
      </c>
      <c r="B328080" s="1" t="s">
        <v>16</v>
      </c>
    </row>
    <row r="328081" spans="1:2" x14ac:dyDescent="0.3">
      <c r="A328081">
        <v>496812</v>
      </c>
      <c r="B328081" s="1" t="s">
        <v>16</v>
      </c>
    </row>
    <row r="328082" spans="1:2" x14ac:dyDescent="0.3">
      <c r="A328082">
        <v>496813</v>
      </c>
      <c r="B328082" s="1" t="s">
        <v>16</v>
      </c>
    </row>
    <row r="328083" spans="1:2" x14ac:dyDescent="0.3">
      <c r="A328083">
        <v>496814</v>
      </c>
      <c r="B328083" s="1" t="s">
        <v>12</v>
      </c>
    </row>
    <row r="328084" spans="1:2" x14ac:dyDescent="0.3">
      <c r="A328084">
        <v>496815</v>
      </c>
      <c r="B328084" s="1" t="s">
        <v>16</v>
      </c>
    </row>
    <row r="328085" spans="1:2" x14ac:dyDescent="0.3">
      <c r="A328085">
        <v>496816</v>
      </c>
      <c r="B328085" s="1" t="s">
        <v>12</v>
      </c>
    </row>
    <row r="328086" spans="1:2" x14ac:dyDescent="0.3">
      <c r="A328086">
        <v>496817</v>
      </c>
      <c r="B328086" s="1" t="s">
        <v>16</v>
      </c>
    </row>
    <row r="328087" spans="1:2" x14ac:dyDescent="0.3">
      <c r="A328087">
        <v>496818</v>
      </c>
      <c r="B328087" s="1" t="s">
        <v>10</v>
      </c>
    </row>
    <row r="328088" spans="1:2" x14ac:dyDescent="0.3">
      <c r="A328088">
        <v>496818</v>
      </c>
      <c r="B328088" s="1" t="s">
        <v>14</v>
      </c>
    </row>
    <row r="328089" spans="1:2" x14ac:dyDescent="0.3">
      <c r="A328089">
        <v>496819</v>
      </c>
      <c r="B328089" s="1" t="s">
        <v>10</v>
      </c>
    </row>
    <row r="328090" spans="1:2" x14ac:dyDescent="0.3">
      <c r="A328090">
        <v>496820</v>
      </c>
      <c r="B328090" s="1" t="s">
        <v>4</v>
      </c>
    </row>
    <row r="328091" spans="1:2" x14ac:dyDescent="0.3">
      <c r="A328091">
        <v>496821</v>
      </c>
      <c r="B328091" s="1" t="s">
        <v>8</v>
      </c>
    </row>
    <row r="328092" spans="1:2" x14ac:dyDescent="0.3">
      <c r="A328092">
        <v>496822</v>
      </c>
      <c r="B328092" s="1" t="s">
        <v>18</v>
      </c>
    </row>
    <row r="328093" spans="1:2" x14ac:dyDescent="0.3">
      <c r="A328093">
        <v>496823</v>
      </c>
      <c r="B328093" s="1" t="s">
        <v>14</v>
      </c>
    </row>
    <row r="328094" spans="1:2" x14ac:dyDescent="0.3">
      <c r="A328094">
        <v>496824</v>
      </c>
      <c r="B328094" s="1" t="s">
        <v>6</v>
      </c>
    </row>
    <row r="328095" spans="1:2" x14ac:dyDescent="0.3">
      <c r="A328095">
        <v>496825</v>
      </c>
      <c r="B328095" s="1" t="s">
        <v>8</v>
      </c>
    </row>
    <row r="328096" spans="1:2" x14ac:dyDescent="0.3">
      <c r="A328096">
        <v>496826</v>
      </c>
      <c r="B328096" s="1" t="s">
        <v>12</v>
      </c>
    </row>
    <row r="328097" spans="1:2" x14ac:dyDescent="0.3">
      <c r="A328097">
        <v>496827</v>
      </c>
      <c r="B328097" s="1" t="s">
        <v>18</v>
      </c>
    </row>
    <row r="328098" spans="1:2" x14ac:dyDescent="0.3">
      <c r="A328098">
        <v>496828</v>
      </c>
      <c r="B328098" s="1" t="s">
        <v>12</v>
      </c>
    </row>
    <row r="328099" spans="1:2" x14ac:dyDescent="0.3">
      <c r="A328099">
        <v>496828</v>
      </c>
      <c r="B328099" s="1" t="s">
        <v>18</v>
      </c>
    </row>
    <row r="328100" spans="1:2" x14ac:dyDescent="0.3">
      <c r="A328100">
        <v>496829</v>
      </c>
      <c r="B328100" s="1" t="s">
        <v>16</v>
      </c>
    </row>
    <row r="328101" spans="1:2" x14ac:dyDescent="0.3">
      <c r="A328101">
        <v>496830</v>
      </c>
      <c r="B328101" s="1" t="s">
        <v>10</v>
      </c>
    </row>
    <row r="328102" spans="1:2" x14ac:dyDescent="0.3">
      <c r="A328102">
        <v>496831</v>
      </c>
      <c r="B328102" s="1" t="s">
        <v>12</v>
      </c>
    </row>
    <row r="328103" spans="1:2" x14ac:dyDescent="0.3">
      <c r="A328103">
        <v>496832</v>
      </c>
      <c r="B328103" s="1" t="s">
        <v>12</v>
      </c>
    </row>
    <row r="328104" spans="1:2" x14ac:dyDescent="0.3">
      <c r="A328104">
        <v>496833</v>
      </c>
      <c r="B328104" s="1" t="s">
        <v>12</v>
      </c>
    </row>
    <row r="328105" spans="1:2" x14ac:dyDescent="0.3">
      <c r="A328105">
        <v>496834</v>
      </c>
      <c r="B328105" s="1" t="s">
        <v>12</v>
      </c>
    </row>
    <row r="328106" spans="1:2" x14ac:dyDescent="0.3">
      <c r="A328106">
        <v>496835</v>
      </c>
      <c r="B328106" s="1" t="s">
        <v>10</v>
      </c>
    </row>
    <row r="328107" spans="1:2" x14ac:dyDescent="0.3">
      <c r="A328107">
        <v>496836</v>
      </c>
      <c r="B328107" s="1" t="s">
        <v>12</v>
      </c>
    </row>
    <row r="328108" spans="1:2" x14ac:dyDescent="0.3">
      <c r="A328108">
        <v>496837</v>
      </c>
      <c r="B328108" s="1" t="s">
        <v>18</v>
      </c>
    </row>
    <row r="328109" spans="1:2" x14ac:dyDescent="0.3">
      <c r="A328109">
        <v>496838</v>
      </c>
      <c r="B328109" s="1" t="s">
        <v>10</v>
      </c>
    </row>
    <row r="328110" spans="1:2" x14ac:dyDescent="0.3">
      <c r="A328110">
        <v>496838</v>
      </c>
      <c r="B328110" s="1" t="s">
        <v>20</v>
      </c>
    </row>
    <row r="328111" spans="1:2" x14ac:dyDescent="0.3">
      <c r="A328111">
        <v>496839</v>
      </c>
      <c r="B328111" s="1" t="s">
        <v>4</v>
      </c>
    </row>
    <row r="328112" spans="1:2" x14ac:dyDescent="0.3">
      <c r="A328112">
        <v>496840</v>
      </c>
      <c r="B328112" s="1" t="s">
        <v>4</v>
      </c>
    </row>
    <row r="328113" spans="1:2" x14ac:dyDescent="0.3">
      <c r="A328113">
        <v>496841</v>
      </c>
      <c r="B328113" s="1" t="s">
        <v>4</v>
      </c>
    </row>
    <row r="328114" spans="1:2" x14ac:dyDescent="0.3">
      <c r="A328114">
        <v>496842</v>
      </c>
      <c r="B328114" s="1" t="s">
        <v>12</v>
      </c>
    </row>
    <row r="328115" spans="1:2" x14ac:dyDescent="0.3">
      <c r="A328115">
        <v>496843</v>
      </c>
      <c r="B328115" s="1" t="s">
        <v>16</v>
      </c>
    </row>
    <row r="328116" spans="1:2" x14ac:dyDescent="0.3">
      <c r="A328116">
        <v>496844</v>
      </c>
      <c r="B328116" s="1" t="s">
        <v>4</v>
      </c>
    </row>
    <row r="328117" spans="1:2" x14ac:dyDescent="0.3">
      <c r="A328117">
        <v>496845</v>
      </c>
      <c r="B328117" s="1" t="s">
        <v>6</v>
      </c>
    </row>
    <row r="328118" spans="1:2" x14ac:dyDescent="0.3">
      <c r="A328118">
        <v>496846</v>
      </c>
      <c r="B328118" s="1" t="s">
        <v>16</v>
      </c>
    </row>
    <row r="328119" spans="1:2" x14ac:dyDescent="0.3">
      <c r="A328119">
        <v>496847</v>
      </c>
      <c r="B328119" s="1" t="s">
        <v>12</v>
      </c>
    </row>
    <row r="328120" spans="1:2" x14ac:dyDescent="0.3">
      <c r="A328120">
        <v>496847</v>
      </c>
      <c r="B328120" s="1" t="s">
        <v>14</v>
      </c>
    </row>
    <row r="328121" spans="1:2" x14ac:dyDescent="0.3">
      <c r="A328121">
        <v>496848</v>
      </c>
      <c r="B328121" s="1" t="s">
        <v>8</v>
      </c>
    </row>
    <row r="328122" spans="1:2" x14ac:dyDescent="0.3">
      <c r="A328122">
        <v>496849</v>
      </c>
      <c r="B328122" s="1" t="s">
        <v>10</v>
      </c>
    </row>
    <row r="328123" spans="1:2" x14ac:dyDescent="0.3">
      <c r="A328123">
        <v>496850</v>
      </c>
      <c r="B328123" s="1" t="s">
        <v>4</v>
      </c>
    </row>
    <row r="328124" spans="1:2" x14ac:dyDescent="0.3">
      <c r="A328124">
        <v>496851</v>
      </c>
      <c r="B328124" s="1" t="s">
        <v>4</v>
      </c>
    </row>
    <row r="328125" spans="1:2" x14ac:dyDescent="0.3">
      <c r="A328125">
        <v>496852</v>
      </c>
      <c r="B328125" s="1" t="s">
        <v>12</v>
      </c>
    </row>
    <row r="328126" spans="1:2" x14ac:dyDescent="0.3">
      <c r="A328126">
        <v>496853</v>
      </c>
      <c r="B328126" s="1" t="s">
        <v>10</v>
      </c>
    </row>
    <row r="328127" spans="1:2" x14ac:dyDescent="0.3">
      <c r="A328127">
        <v>496854</v>
      </c>
      <c r="B328127" s="1" t="s">
        <v>12</v>
      </c>
    </row>
    <row r="328128" spans="1:2" x14ac:dyDescent="0.3">
      <c r="A328128">
        <v>496855</v>
      </c>
      <c r="B328128" s="1" t="s">
        <v>12</v>
      </c>
    </row>
    <row r="328129" spans="1:2" x14ac:dyDescent="0.3">
      <c r="A328129">
        <v>496855</v>
      </c>
      <c r="B328129" s="1" t="s">
        <v>18</v>
      </c>
    </row>
    <row r="328130" spans="1:2" x14ac:dyDescent="0.3">
      <c r="A328130">
        <v>496856</v>
      </c>
      <c r="B328130" s="1" t="s">
        <v>6</v>
      </c>
    </row>
    <row r="328131" spans="1:2" x14ac:dyDescent="0.3">
      <c r="A328131">
        <v>496857</v>
      </c>
      <c r="B328131" s="1" t="s">
        <v>6</v>
      </c>
    </row>
    <row r="328132" spans="1:2" x14ac:dyDescent="0.3">
      <c r="A328132">
        <v>496858</v>
      </c>
      <c r="B328132" s="1" t="s">
        <v>4</v>
      </c>
    </row>
    <row r="328133" spans="1:2" x14ac:dyDescent="0.3">
      <c r="A328133">
        <v>496859</v>
      </c>
      <c r="B328133" s="1" t="s">
        <v>16</v>
      </c>
    </row>
    <row r="328134" spans="1:2" x14ac:dyDescent="0.3">
      <c r="A328134">
        <v>496860</v>
      </c>
      <c r="B328134" s="1" t="s">
        <v>8</v>
      </c>
    </row>
    <row r="328135" spans="1:2" x14ac:dyDescent="0.3">
      <c r="A328135">
        <v>496861</v>
      </c>
      <c r="B328135" s="1" t="s">
        <v>10</v>
      </c>
    </row>
    <row r="328136" spans="1:2" x14ac:dyDescent="0.3">
      <c r="A328136">
        <v>496862</v>
      </c>
      <c r="B328136" s="1" t="s">
        <v>16</v>
      </c>
    </row>
    <row r="328137" spans="1:2" x14ac:dyDescent="0.3">
      <c r="A328137">
        <v>496863</v>
      </c>
      <c r="B328137" s="1" t="s">
        <v>16</v>
      </c>
    </row>
    <row r="328138" spans="1:2" x14ac:dyDescent="0.3">
      <c r="A328138">
        <v>496864</v>
      </c>
      <c r="B328138" s="1" t="s">
        <v>10</v>
      </c>
    </row>
    <row r="328139" spans="1:2" x14ac:dyDescent="0.3">
      <c r="A328139">
        <v>496865</v>
      </c>
      <c r="B328139" s="1" t="s">
        <v>10</v>
      </c>
    </row>
    <row r="328140" spans="1:2" x14ac:dyDescent="0.3">
      <c r="A328140">
        <v>496866</v>
      </c>
      <c r="B328140" s="1" t="s">
        <v>10</v>
      </c>
    </row>
    <row r="328141" spans="1:2" x14ac:dyDescent="0.3">
      <c r="A328141">
        <v>496866</v>
      </c>
      <c r="B328141" s="1" t="s">
        <v>12</v>
      </c>
    </row>
    <row r="328142" spans="1:2" x14ac:dyDescent="0.3">
      <c r="A328142">
        <v>496867</v>
      </c>
      <c r="B328142" s="1" t="s">
        <v>10</v>
      </c>
    </row>
    <row r="328143" spans="1:2" x14ac:dyDescent="0.3">
      <c r="A328143">
        <v>496868</v>
      </c>
      <c r="B328143" s="1" t="s">
        <v>16</v>
      </c>
    </row>
    <row r="328144" spans="1:2" x14ac:dyDescent="0.3">
      <c r="A328144">
        <v>496869</v>
      </c>
      <c r="B328144" s="1" t="s">
        <v>12</v>
      </c>
    </row>
    <row r="328145" spans="1:2" x14ac:dyDescent="0.3">
      <c r="A328145">
        <v>496870</v>
      </c>
      <c r="B328145" s="1" t="s">
        <v>16</v>
      </c>
    </row>
    <row r="328146" spans="1:2" x14ac:dyDescent="0.3">
      <c r="A328146">
        <v>496871</v>
      </c>
      <c r="B328146" s="1" t="s">
        <v>4</v>
      </c>
    </row>
    <row r="328147" spans="1:2" x14ac:dyDescent="0.3">
      <c r="A328147">
        <v>496872</v>
      </c>
      <c r="B328147" s="1" t="s">
        <v>16</v>
      </c>
    </row>
    <row r="328148" spans="1:2" x14ac:dyDescent="0.3">
      <c r="A328148">
        <v>496873</v>
      </c>
      <c r="B328148" s="1" t="s">
        <v>10</v>
      </c>
    </row>
    <row r="328149" spans="1:2" x14ac:dyDescent="0.3">
      <c r="A328149">
        <v>496874</v>
      </c>
      <c r="B328149" s="1" t="s">
        <v>16</v>
      </c>
    </row>
    <row r="328150" spans="1:2" x14ac:dyDescent="0.3">
      <c r="A328150">
        <v>496875</v>
      </c>
      <c r="B328150" s="1" t="s">
        <v>10</v>
      </c>
    </row>
    <row r="328151" spans="1:2" x14ac:dyDescent="0.3">
      <c r="A328151">
        <v>496876</v>
      </c>
      <c r="B328151" s="1" t="s">
        <v>4</v>
      </c>
    </row>
    <row r="328152" spans="1:2" x14ac:dyDescent="0.3">
      <c r="A328152">
        <v>496876</v>
      </c>
      <c r="B328152" s="1" t="s">
        <v>16</v>
      </c>
    </row>
    <row r="328153" spans="1:2" x14ac:dyDescent="0.3">
      <c r="A328153">
        <v>496877</v>
      </c>
      <c r="B328153" s="1" t="s">
        <v>20</v>
      </c>
    </row>
    <row r="328154" spans="1:2" x14ac:dyDescent="0.3">
      <c r="A328154">
        <v>496878</v>
      </c>
      <c r="B328154" s="1" t="s">
        <v>10</v>
      </c>
    </row>
    <row r="328155" spans="1:2" x14ac:dyDescent="0.3">
      <c r="A328155">
        <v>496879</v>
      </c>
      <c r="B328155" s="1" t="s">
        <v>12</v>
      </c>
    </row>
    <row r="328156" spans="1:2" x14ac:dyDescent="0.3">
      <c r="A328156">
        <v>496880</v>
      </c>
      <c r="B328156" s="1" t="s">
        <v>10</v>
      </c>
    </row>
    <row r="328157" spans="1:2" x14ac:dyDescent="0.3">
      <c r="A328157">
        <v>496881</v>
      </c>
      <c r="B328157" s="1" t="s">
        <v>18</v>
      </c>
    </row>
    <row r="328158" spans="1:2" x14ac:dyDescent="0.3">
      <c r="A328158">
        <v>496882</v>
      </c>
      <c r="B328158" s="1" t="s">
        <v>16</v>
      </c>
    </row>
    <row r="328159" spans="1:2" x14ac:dyDescent="0.3">
      <c r="A328159">
        <v>496883</v>
      </c>
      <c r="B328159" s="1" t="s">
        <v>4</v>
      </c>
    </row>
    <row r="328160" spans="1:2" x14ac:dyDescent="0.3">
      <c r="A328160">
        <v>496884</v>
      </c>
      <c r="B328160" s="1" t="s">
        <v>10</v>
      </c>
    </row>
    <row r="328161" spans="1:2" x14ac:dyDescent="0.3">
      <c r="A328161">
        <v>496885</v>
      </c>
      <c r="B328161" s="1" t="s">
        <v>10</v>
      </c>
    </row>
    <row r="328162" spans="1:2" x14ac:dyDescent="0.3">
      <c r="A328162">
        <v>496885</v>
      </c>
      <c r="B328162" s="1" t="s">
        <v>20</v>
      </c>
    </row>
    <row r="328163" spans="1:2" x14ac:dyDescent="0.3">
      <c r="A328163">
        <v>496886</v>
      </c>
      <c r="B328163" s="1" t="s">
        <v>10</v>
      </c>
    </row>
    <row r="328164" spans="1:2" x14ac:dyDescent="0.3">
      <c r="A328164">
        <v>496887</v>
      </c>
      <c r="B328164" s="1" t="s">
        <v>6</v>
      </c>
    </row>
    <row r="328165" spans="1:2" x14ac:dyDescent="0.3">
      <c r="A328165">
        <v>496888</v>
      </c>
      <c r="B328165" s="1" t="s">
        <v>8</v>
      </c>
    </row>
    <row r="328166" spans="1:2" x14ac:dyDescent="0.3">
      <c r="A328166">
        <v>496889</v>
      </c>
      <c r="B328166" s="1" t="s">
        <v>16</v>
      </c>
    </row>
    <row r="328167" spans="1:2" x14ac:dyDescent="0.3">
      <c r="A328167">
        <v>496890</v>
      </c>
      <c r="B328167" s="1" t="s">
        <v>12</v>
      </c>
    </row>
    <row r="328168" spans="1:2" x14ac:dyDescent="0.3">
      <c r="A328168">
        <v>496891</v>
      </c>
      <c r="B328168" s="1" t="s">
        <v>12</v>
      </c>
    </row>
    <row r="328169" spans="1:2" x14ac:dyDescent="0.3">
      <c r="A328169">
        <v>496892</v>
      </c>
      <c r="B328169" s="1" t="s">
        <v>12</v>
      </c>
    </row>
    <row r="328170" spans="1:2" x14ac:dyDescent="0.3">
      <c r="A328170">
        <v>496893</v>
      </c>
      <c r="B328170" s="1" t="s">
        <v>18</v>
      </c>
    </row>
    <row r="328171" spans="1:2" x14ac:dyDescent="0.3">
      <c r="A328171">
        <v>496894</v>
      </c>
      <c r="B328171" s="1" t="s">
        <v>12</v>
      </c>
    </row>
    <row r="328172" spans="1:2" x14ac:dyDescent="0.3">
      <c r="A328172">
        <v>496895</v>
      </c>
      <c r="B328172" s="1" t="s">
        <v>4</v>
      </c>
    </row>
    <row r="328173" spans="1:2" x14ac:dyDescent="0.3">
      <c r="A328173">
        <v>496895</v>
      </c>
      <c r="B328173" s="1" t="s">
        <v>16</v>
      </c>
    </row>
    <row r="328174" spans="1:2" x14ac:dyDescent="0.3">
      <c r="A328174">
        <v>496896</v>
      </c>
      <c r="B328174" s="1" t="s">
        <v>4</v>
      </c>
    </row>
    <row r="328175" spans="1:2" x14ac:dyDescent="0.3">
      <c r="A328175">
        <v>496897</v>
      </c>
      <c r="B328175" s="1" t="s">
        <v>18</v>
      </c>
    </row>
    <row r="328176" spans="1:2" x14ac:dyDescent="0.3">
      <c r="A328176">
        <v>496898</v>
      </c>
      <c r="B328176" s="1" t="s">
        <v>12</v>
      </c>
    </row>
    <row r="328177" spans="1:2" x14ac:dyDescent="0.3">
      <c r="A328177">
        <v>496899</v>
      </c>
      <c r="B328177" s="1" t="s">
        <v>10</v>
      </c>
    </row>
    <row r="328178" spans="1:2" x14ac:dyDescent="0.3">
      <c r="A328178">
        <v>496900</v>
      </c>
      <c r="B328178" s="1" t="s">
        <v>12</v>
      </c>
    </row>
    <row r="328179" spans="1:2" x14ac:dyDescent="0.3">
      <c r="A328179">
        <v>496901</v>
      </c>
      <c r="B328179" s="1" t="s">
        <v>10</v>
      </c>
    </row>
    <row r="328180" spans="1:2" x14ac:dyDescent="0.3">
      <c r="A328180">
        <v>496902</v>
      </c>
      <c r="B328180" s="1" t="s">
        <v>12</v>
      </c>
    </row>
    <row r="328181" spans="1:2" x14ac:dyDescent="0.3">
      <c r="A328181">
        <v>496903</v>
      </c>
      <c r="B328181" s="1" t="s">
        <v>20</v>
      </c>
    </row>
    <row r="328182" spans="1:2" x14ac:dyDescent="0.3">
      <c r="A328182">
        <v>496904</v>
      </c>
      <c r="B328182" s="1" t="s">
        <v>18</v>
      </c>
    </row>
    <row r="328183" spans="1:2" x14ac:dyDescent="0.3">
      <c r="A328183">
        <v>496905</v>
      </c>
      <c r="B328183" s="1" t="s">
        <v>10</v>
      </c>
    </row>
    <row r="328184" spans="1:2" x14ac:dyDescent="0.3">
      <c r="A328184">
        <v>496905</v>
      </c>
      <c r="B328184" s="1" t="s">
        <v>20</v>
      </c>
    </row>
    <row r="328185" spans="1:2" x14ac:dyDescent="0.3">
      <c r="A328185">
        <v>496906</v>
      </c>
      <c r="B328185" s="1" t="s">
        <v>20</v>
      </c>
    </row>
    <row r="328186" spans="1:2" x14ac:dyDescent="0.3">
      <c r="A328186">
        <v>496907</v>
      </c>
      <c r="B328186" s="1" t="s">
        <v>6</v>
      </c>
    </row>
    <row r="328187" spans="1:2" x14ac:dyDescent="0.3">
      <c r="A328187">
        <v>496908</v>
      </c>
      <c r="B328187" s="1" t="s">
        <v>8</v>
      </c>
    </row>
    <row r="328188" spans="1:2" x14ac:dyDescent="0.3">
      <c r="A328188">
        <v>496909</v>
      </c>
      <c r="B328188" s="1" t="s">
        <v>12</v>
      </c>
    </row>
    <row r="328189" spans="1:2" x14ac:dyDescent="0.3">
      <c r="A328189">
        <v>496910</v>
      </c>
      <c r="B328189" s="1" t="s">
        <v>12</v>
      </c>
    </row>
    <row r="328190" spans="1:2" x14ac:dyDescent="0.3">
      <c r="A328190">
        <v>496911</v>
      </c>
      <c r="B328190" s="1" t="s">
        <v>16</v>
      </c>
    </row>
    <row r="328191" spans="1:2" x14ac:dyDescent="0.3">
      <c r="A328191">
        <v>496912</v>
      </c>
      <c r="B328191" s="1" t="s">
        <v>14</v>
      </c>
    </row>
    <row r="328192" spans="1:2" x14ac:dyDescent="0.3">
      <c r="A328192">
        <v>496913</v>
      </c>
      <c r="B328192" s="1" t="s">
        <v>20</v>
      </c>
    </row>
    <row r="328193" spans="1:2" x14ac:dyDescent="0.3">
      <c r="A328193">
        <v>496914</v>
      </c>
      <c r="B328193" s="1" t="s">
        <v>12</v>
      </c>
    </row>
    <row r="328194" spans="1:2" x14ac:dyDescent="0.3">
      <c r="A328194">
        <v>496915</v>
      </c>
      <c r="B328194" s="1" t="s">
        <v>4</v>
      </c>
    </row>
    <row r="328195" spans="1:2" x14ac:dyDescent="0.3">
      <c r="A328195">
        <v>496915</v>
      </c>
      <c r="B328195" s="1" t="s">
        <v>20</v>
      </c>
    </row>
    <row r="328196" spans="1:2" x14ac:dyDescent="0.3">
      <c r="A328196">
        <v>496916</v>
      </c>
      <c r="B328196" s="1" t="s">
        <v>12</v>
      </c>
    </row>
    <row r="328197" spans="1:2" x14ac:dyDescent="0.3">
      <c r="A328197">
        <v>496917</v>
      </c>
      <c r="B328197" s="1" t="s">
        <v>12</v>
      </c>
    </row>
    <row r="328198" spans="1:2" x14ac:dyDescent="0.3">
      <c r="A328198">
        <v>496918</v>
      </c>
      <c r="B328198" s="1" t="s">
        <v>10</v>
      </c>
    </row>
    <row r="328199" spans="1:2" x14ac:dyDescent="0.3">
      <c r="A328199">
        <v>496919</v>
      </c>
      <c r="B328199" s="1" t="s">
        <v>20</v>
      </c>
    </row>
    <row r="328200" spans="1:2" x14ac:dyDescent="0.3">
      <c r="A328200">
        <v>496920</v>
      </c>
      <c r="B328200" s="1" t="s">
        <v>10</v>
      </c>
    </row>
    <row r="328201" spans="1:2" x14ac:dyDescent="0.3">
      <c r="A328201">
        <v>496921</v>
      </c>
      <c r="B328201" s="1" t="s">
        <v>12</v>
      </c>
    </row>
    <row r="328202" spans="1:2" x14ac:dyDescent="0.3">
      <c r="A328202">
        <v>496922</v>
      </c>
      <c r="B328202" s="1" t="s">
        <v>12</v>
      </c>
    </row>
    <row r="328203" spans="1:2" x14ac:dyDescent="0.3">
      <c r="A328203">
        <v>496923</v>
      </c>
      <c r="B328203" s="1" t="s">
        <v>10</v>
      </c>
    </row>
    <row r="328204" spans="1:2" x14ac:dyDescent="0.3">
      <c r="A328204">
        <v>496924</v>
      </c>
      <c r="B328204" s="1" t="s">
        <v>12</v>
      </c>
    </row>
    <row r="328205" spans="1:2" x14ac:dyDescent="0.3">
      <c r="A328205">
        <v>496925</v>
      </c>
      <c r="B328205" s="1" t="s">
        <v>10</v>
      </c>
    </row>
    <row r="328206" spans="1:2" x14ac:dyDescent="0.3">
      <c r="A328206">
        <v>496925</v>
      </c>
      <c r="B328206" s="1" t="s">
        <v>14</v>
      </c>
    </row>
    <row r="328207" spans="1:2" x14ac:dyDescent="0.3">
      <c r="A328207">
        <v>496926</v>
      </c>
      <c r="B328207" s="1" t="s">
        <v>6</v>
      </c>
    </row>
    <row r="328208" spans="1:2" x14ac:dyDescent="0.3">
      <c r="A328208">
        <v>496927</v>
      </c>
      <c r="B328208" s="1" t="s">
        <v>10</v>
      </c>
    </row>
    <row r="328209" spans="1:2" x14ac:dyDescent="0.3">
      <c r="A328209">
        <v>496928</v>
      </c>
      <c r="B328209" s="1" t="s">
        <v>12</v>
      </c>
    </row>
    <row r="328210" spans="1:2" x14ac:dyDescent="0.3">
      <c r="A328210">
        <v>496929</v>
      </c>
      <c r="B328210" s="1" t="s">
        <v>12</v>
      </c>
    </row>
    <row r="328211" spans="1:2" x14ac:dyDescent="0.3">
      <c r="A328211">
        <v>496930</v>
      </c>
      <c r="B328211" s="1" t="s">
        <v>16</v>
      </c>
    </row>
    <row r="328212" spans="1:2" x14ac:dyDescent="0.3">
      <c r="A328212">
        <v>496931</v>
      </c>
      <c r="B328212" s="1" t="s">
        <v>16</v>
      </c>
    </row>
    <row r="328213" spans="1:2" x14ac:dyDescent="0.3">
      <c r="A328213">
        <v>496932</v>
      </c>
      <c r="B328213" s="1" t="s">
        <v>12</v>
      </c>
    </row>
    <row r="328214" spans="1:2" x14ac:dyDescent="0.3">
      <c r="A328214">
        <v>496933</v>
      </c>
      <c r="B328214" s="1" t="s">
        <v>10</v>
      </c>
    </row>
    <row r="328215" spans="1:2" x14ac:dyDescent="0.3">
      <c r="A328215">
        <v>496934</v>
      </c>
      <c r="B328215" s="1" t="s">
        <v>16</v>
      </c>
    </row>
    <row r="328216" spans="1:2" x14ac:dyDescent="0.3">
      <c r="A328216">
        <v>496935</v>
      </c>
      <c r="B328216" s="1" t="s">
        <v>12</v>
      </c>
    </row>
    <row r="328217" spans="1:2" x14ac:dyDescent="0.3">
      <c r="A328217">
        <v>496935</v>
      </c>
      <c r="B328217" s="1" t="s">
        <v>18</v>
      </c>
    </row>
    <row r="328218" spans="1:2" x14ac:dyDescent="0.3">
      <c r="A328218">
        <v>496936</v>
      </c>
      <c r="B328218" s="1" t="s">
        <v>8</v>
      </c>
    </row>
    <row r="328219" spans="1:2" x14ac:dyDescent="0.3">
      <c r="A328219">
        <v>496937</v>
      </c>
      <c r="B328219" s="1" t="s">
        <v>16</v>
      </c>
    </row>
    <row r="328220" spans="1:2" x14ac:dyDescent="0.3">
      <c r="A328220">
        <v>496938</v>
      </c>
      <c r="B328220" s="1" t="s">
        <v>4</v>
      </c>
    </row>
    <row r="328221" spans="1:2" x14ac:dyDescent="0.3">
      <c r="A328221">
        <v>496939</v>
      </c>
      <c r="B328221" s="1" t="s">
        <v>14</v>
      </c>
    </row>
    <row r="328222" spans="1:2" x14ac:dyDescent="0.3">
      <c r="A328222">
        <v>496940</v>
      </c>
      <c r="B328222" s="1" t="s">
        <v>16</v>
      </c>
    </row>
    <row r="328223" spans="1:2" x14ac:dyDescent="0.3">
      <c r="A328223">
        <v>496941</v>
      </c>
      <c r="B328223" s="1" t="s">
        <v>12</v>
      </c>
    </row>
    <row r="328224" spans="1:2" x14ac:dyDescent="0.3">
      <c r="A328224">
        <v>496942</v>
      </c>
      <c r="B328224" s="1" t="s">
        <v>12</v>
      </c>
    </row>
    <row r="328225" spans="1:2" x14ac:dyDescent="0.3">
      <c r="A328225">
        <v>496943</v>
      </c>
      <c r="B328225" s="1" t="s">
        <v>18</v>
      </c>
    </row>
    <row r="328226" spans="1:2" x14ac:dyDescent="0.3">
      <c r="A328226">
        <v>496944</v>
      </c>
      <c r="B328226" s="1" t="s">
        <v>12</v>
      </c>
    </row>
    <row r="328227" spans="1:2" x14ac:dyDescent="0.3">
      <c r="A328227">
        <v>496945</v>
      </c>
      <c r="B328227" s="1" t="s">
        <v>10</v>
      </c>
    </row>
    <row r="328228" spans="1:2" x14ac:dyDescent="0.3">
      <c r="A328228">
        <v>496945</v>
      </c>
      <c r="B328228" s="1" t="s">
        <v>14</v>
      </c>
    </row>
    <row r="328229" spans="1:2" x14ac:dyDescent="0.3">
      <c r="A328229">
        <v>496946</v>
      </c>
      <c r="B328229" s="1" t="s">
        <v>12</v>
      </c>
    </row>
    <row r="328230" spans="1:2" x14ac:dyDescent="0.3">
      <c r="A328230">
        <v>496947</v>
      </c>
      <c r="B328230" s="1" t="s">
        <v>8</v>
      </c>
    </row>
    <row r="328231" spans="1:2" x14ac:dyDescent="0.3">
      <c r="A328231">
        <v>496948</v>
      </c>
      <c r="B328231" s="1" t="s">
        <v>10</v>
      </c>
    </row>
    <row r="328232" spans="1:2" x14ac:dyDescent="0.3">
      <c r="A328232">
        <v>496949</v>
      </c>
      <c r="B328232" s="1" t="s">
        <v>12</v>
      </c>
    </row>
    <row r="328233" spans="1:2" x14ac:dyDescent="0.3">
      <c r="A328233">
        <v>496950</v>
      </c>
      <c r="B328233" s="1" t="s">
        <v>12</v>
      </c>
    </row>
    <row r="328234" spans="1:2" x14ac:dyDescent="0.3">
      <c r="A328234">
        <v>496951</v>
      </c>
      <c r="B328234" s="1" t="s">
        <v>10</v>
      </c>
    </row>
    <row r="328235" spans="1:2" x14ac:dyDescent="0.3">
      <c r="A328235">
        <v>496952</v>
      </c>
      <c r="B328235" s="1" t="s">
        <v>10</v>
      </c>
    </row>
    <row r="328236" spans="1:2" x14ac:dyDescent="0.3">
      <c r="A328236">
        <v>496953</v>
      </c>
      <c r="B328236" s="1" t="s">
        <v>20</v>
      </c>
    </row>
    <row r="328237" spans="1:2" x14ac:dyDescent="0.3">
      <c r="A328237">
        <v>496954</v>
      </c>
      <c r="B328237" s="1" t="s">
        <v>10</v>
      </c>
    </row>
    <row r="328238" spans="1:2" x14ac:dyDescent="0.3">
      <c r="A328238">
        <v>496955</v>
      </c>
      <c r="B328238" s="1" t="s">
        <v>4</v>
      </c>
    </row>
    <row r="328239" spans="1:2" x14ac:dyDescent="0.3">
      <c r="A328239">
        <v>496955</v>
      </c>
      <c r="B328239" s="1" t="s">
        <v>16</v>
      </c>
    </row>
    <row r="328240" spans="1:2" x14ac:dyDescent="0.3">
      <c r="A328240">
        <v>496956</v>
      </c>
      <c r="B328240" s="1" t="s">
        <v>12</v>
      </c>
    </row>
    <row r="328241" spans="1:2" x14ac:dyDescent="0.3">
      <c r="A328241">
        <v>496957</v>
      </c>
      <c r="B328241" s="1" t="s">
        <v>12</v>
      </c>
    </row>
    <row r="328242" spans="1:2" x14ac:dyDescent="0.3">
      <c r="A328242">
        <v>496958</v>
      </c>
      <c r="B328242" s="1" t="s">
        <v>18</v>
      </c>
    </row>
    <row r="328243" spans="1:2" x14ac:dyDescent="0.3">
      <c r="A328243">
        <v>496959</v>
      </c>
      <c r="B328243" s="1" t="s">
        <v>14</v>
      </c>
    </row>
    <row r="328244" spans="1:2" x14ac:dyDescent="0.3">
      <c r="A328244">
        <v>496960</v>
      </c>
      <c r="B328244" s="1" t="s">
        <v>16</v>
      </c>
    </row>
    <row r="328245" spans="1:2" x14ac:dyDescent="0.3">
      <c r="A328245">
        <v>496961</v>
      </c>
      <c r="B328245" s="1" t="s">
        <v>20</v>
      </c>
    </row>
    <row r="328246" spans="1:2" x14ac:dyDescent="0.3">
      <c r="A328246">
        <v>496962</v>
      </c>
      <c r="B328246" s="1" t="s">
        <v>12</v>
      </c>
    </row>
    <row r="328247" spans="1:2" x14ac:dyDescent="0.3">
      <c r="A328247">
        <v>496963</v>
      </c>
      <c r="B328247" s="1" t="s">
        <v>10</v>
      </c>
    </row>
    <row r="328248" spans="1:2" x14ac:dyDescent="0.3">
      <c r="A328248">
        <v>496964</v>
      </c>
      <c r="B328248" s="1" t="s">
        <v>16</v>
      </c>
    </row>
    <row r="328249" spans="1:2" x14ac:dyDescent="0.3">
      <c r="A328249">
        <v>496964</v>
      </c>
      <c r="B328249" s="1" t="s">
        <v>20</v>
      </c>
    </row>
    <row r="328250" spans="1:2" x14ac:dyDescent="0.3">
      <c r="A328250">
        <v>496965</v>
      </c>
      <c r="B328250" s="1" t="s">
        <v>12</v>
      </c>
    </row>
    <row r="328251" spans="1:2" x14ac:dyDescent="0.3">
      <c r="A328251">
        <v>496966</v>
      </c>
      <c r="B328251" s="1" t="s">
        <v>14</v>
      </c>
    </row>
    <row r="328252" spans="1:2" x14ac:dyDescent="0.3">
      <c r="A328252">
        <v>496967</v>
      </c>
      <c r="B328252" s="1" t="s">
        <v>12</v>
      </c>
    </row>
    <row r="328253" spans="1:2" x14ac:dyDescent="0.3">
      <c r="A328253">
        <v>496968</v>
      </c>
      <c r="B328253" s="1" t="s">
        <v>16</v>
      </c>
    </row>
    <row r="328254" spans="1:2" x14ac:dyDescent="0.3">
      <c r="A328254">
        <v>496969</v>
      </c>
      <c r="B328254" s="1" t="s">
        <v>16</v>
      </c>
    </row>
    <row r="328255" spans="1:2" x14ac:dyDescent="0.3">
      <c r="A328255">
        <v>496970</v>
      </c>
      <c r="B328255" s="1" t="s">
        <v>10</v>
      </c>
    </row>
    <row r="328256" spans="1:2" x14ac:dyDescent="0.3">
      <c r="A328256">
        <v>496971</v>
      </c>
      <c r="B328256" s="1" t="s">
        <v>16</v>
      </c>
    </row>
    <row r="328257" spans="1:2" x14ac:dyDescent="0.3">
      <c r="A328257">
        <v>496972</v>
      </c>
      <c r="B328257" s="1" t="s">
        <v>10</v>
      </c>
    </row>
    <row r="328258" spans="1:2" x14ac:dyDescent="0.3">
      <c r="A328258">
        <v>496972</v>
      </c>
      <c r="B328258" s="1" t="s">
        <v>14</v>
      </c>
    </row>
    <row r="328259" spans="1:2" x14ac:dyDescent="0.3">
      <c r="A328259">
        <v>496973</v>
      </c>
      <c r="B328259" s="1" t="s">
        <v>6</v>
      </c>
    </row>
    <row r="328260" spans="1:2" x14ac:dyDescent="0.3">
      <c r="A328260">
        <v>496974</v>
      </c>
      <c r="B328260" s="1" t="s">
        <v>10</v>
      </c>
    </row>
    <row r="328261" spans="1:2" x14ac:dyDescent="0.3">
      <c r="A328261">
        <v>496975</v>
      </c>
      <c r="B328261" s="1" t="s">
        <v>16</v>
      </c>
    </row>
    <row r="328262" spans="1:2" x14ac:dyDescent="0.3">
      <c r="A328262">
        <v>496976</v>
      </c>
      <c r="B328262" s="1" t="s">
        <v>16</v>
      </c>
    </row>
    <row r="328263" spans="1:2" x14ac:dyDescent="0.3">
      <c r="A328263">
        <v>496977</v>
      </c>
      <c r="B328263" s="1" t="s">
        <v>14</v>
      </c>
    </row>
    <row r="328264" spans="1:2" x14ac:dyDescent="0.3">
      <c r="A328264">
        <v>496978</v>
      </c>
      <c r="B328264" s="1" t="s">
        <v>4</v>
      </c>
    </row>
    <row r="328265" spans="1:2" x14ac:dyDescent="0.3">
      <c r="A328265">
        <v>496979</v>
      </c>
      <c r="B328265" s="1" t="s">
        <v>12</v>
      </c>
    </row>
    <row r="328266" spans="1:2" x14ac:dyDescent="0.3">
      <c r="A328266">
        <v>496980</v>
      </c>
      <c r="B328266" s="1" t="s">
        <v>12</v>
      </c>
    </row>
    <row r="328267" spans="1:2" x14ac:dyDescent="0.3">
      <c r="A328267">
        <v>496981</v>
      </c>
      <c r="B328267" s="1" t="s">
        <v>10</v>
      </c>
    </row>
    <row r="328268" spans="1:2" x14ac:dyDescent="0.3">
      <c r="A328268">
        <v>496981</v>
      </c>
      <c r="B328268" s="1" t="s">
        <v>20</v>
      </c>
    </row>
    <row r="328269" spans="1:2" x14ac:dyDescent="0.3">
      <c r="A328269">
        <v>496982</v>
      </c>
      <c r="B328269" s="1" t="s">
        <v>10</v>
      </c>
    </row>
    <row r="328270" spans="1:2" x14ac:dyDescent="0.3">
      <c r="A328270">
        <v>496983</v>
      </c>
      <c r="B328270" s="1" t="s">
        <v>12</v>
      </c>
    </row>
    <row r="328271" spans="1:2" x14ac:dyDescent="0.3">
      <c r="A328271">
        <v>496984</v>
      </c>
      <c r="B328271" s="1" t="s">
        <v>18</v>
      </c>
    </row>
    <row r="328272" spans="1:2" x14ac:dyDescent="0.3">
      <c r="A328272">
        <v>496985</v>
      </c>
      <c r="B328272" s="1" t="s">
        <v>6</v>
      </c>
    </row>
    <row r="328273" spans="1:2" x14ac:dyDescent="0.3">
      <c r="A328273">
        <v>496986</v>
      </c>
      <c r="B328273" s="1" t="s">
        <v>10</v>
      </c>
    </row>
    <row r="328274" spans="1:2" x14ac:dyDescent="0.3">
      <c r="A328274">
        <v>496987</v>
      </c>
      <c r="B328274" s="1" t="s">
        <v>12</v>
      </c>
    </row>
    <row r="328275" spans="1:2" x14ac:dyDescent="0.3">
      <c r="A328275">
        <v>496988</v>
      </c>
      <c r="B328275" s="1" t="s">
        <v>20</v>
      </c>
    </row>
    <row r="328276" spans="1:2" x14ac:dyDescent="0.3">
      <c r="A328276">
        <v>496989</v>
      </c>
      <c r="B328276" s="1" t="s">
        <v>4</v>
      </c>
    </row>
    <row r="328277" spans="1:2" x14ac:dyDescent="0.3">
      <c r="A328277">
        <v>496989</v>
      </c>
      <c r="B328277" s="1" t="s">
        <v>16</v>
      </c>
    </row>
    <row r="328278" spans="1:2" x14ac:dyDescent="0.3">
      <c r="A328278">
        <v>496990</v>
      </c>
      <c r="B328278" s="1" t="s">
        <v>18</v>
      </c>
    </row>
    <row r="328279" spans="1:2" x14ac:dyDescent="0.3">
      <c r="A328279">
        <v>496991</v>
      </c>
      <c r="B328279" s="1" t="s">
        <v>16</v>
      </c>
    </row>
    <row r="328280" spans="1:2" x14ac:dyDescent="0.3">
      <c r="A328280">
        <v>496992</v>
      </c>
      <c r="B328280" s="1" t="s">
        <v>18</v>
      </c>
    </row>
    <row r="328281" spans="1:2" x14ac:dyDescent="0.3">
      <c r="A328281">
        <v>496993</v>
      </c>
      <c r="B328281" s="1" t="s">
        <v>8</v>
      </c>
    </row>
    <row r="328282" spans="1:2" x14ac:dyDescent="0.3">
      <c r="A328282">
        <v>496994</v>
      </c>
      <c r="B328282" s="1" t="s">
        <v>18</v>
      </c>
    </row>
    <row r="328283" spans="1:2" x14ac:dyDescent="0.3">
      <c r="A328283">
        <v>496995</v>
      </c>
      <c r="B328283" s="1" t="s">
        <v>6</v>
      </c>
    </row>
    <row r="328284" spans="1:2" x14ac:dyDescent="0.3">
      <c r="A328284">
        <v>496996</v>
      </c>
      <c r="B328284" s="1" t="s">
        <v>18</v>
      </c>
    </row>
    <row r="328285" spans="1:2" x14ac:dyDescent="0.3">
      <c r="A328285">
        <v>496997</v>
      </c>
      <c r="B328285" s="1" t="s">
        <v>6</v>
      </c>
    </row>
    <row r="328286" spans="1:2" x14ac:dyDescent="0.3">
      <c r="A328286">
        <v>496998</v>
      </c>
      <c r="B328286" s="1" t="s">
        <v>12</v>
      </c>
    </row>
    <row r="328287" spans="1:2" x14ac:dyDescent="0.3">
      <c r="A328287">
        <v>496999</v>
      </c>
      <c r="B328287" s="1" t="s">
        <v>16</v>
      </c>
    </row>
    <row r="328288" spans="1:2" x14ac:dyDescent="0.3">
      <c r="A328288">
        <v>496999</v>
      </c>
      <c r="B328288" s="1" t="s">
        <v>20</v>
      </c>
    </row>
    <row r="328289" spans="1:2" x14ac:dyDescent="0.3">
      <c r="A328289">
        <v>497000</v>
      </c>
      <c r="B328289" s="1" t="s">
        <v>12</v>
      </c>
    </row>
    <row r="328290" spans="1:2" x14ac:dyDescent="0.3">
      <c r="A328290">
        <v>497001</v>
      </c>
      <c r="B328290" s="1" t="s">
        <v>6</v>
      </c>
    </row>
    <row r="328291" spans="1:2" x14ac:dyDescent="0.3">
      <c r="A328291">
        <v>497002</v>
      </c>
      <c r="B328291" s="1" t="s">
        <v>4</v>
      </c>
    </row>
    <row r="328292" spans="1:2" x14ac:dyDescent="0.3">
      <c r="A328292">
        <v>497003</v>
      </c>
      <c r="B328292" s="1" t="s">
        <v>16</v>
      </c>
    </row>
    <row r="328293" spans="1:2" x14ac:dyDescent="0.3">
      <c r="A328293">
        <v>497004</v>
      </c>
      <c r="B328293" s="1" t="s">
        <v>4</v>
      </c>
    </row>
    <row r="328294" spans="1:2" x14ac:dyDescent="0.3">
      <c r="A328294">
        <v>497005</v>
      </c>
      <c r="B328294" s="1" t="s">
        <v>10</v>
      </c>
    </row>
    <row r="328295" spans="1:2" x14ac:dyDescent="0.3">
      <c r="A328295">
        <v>497006</v>
      </c>
      <c r="B328295" s="1" t="s">
        <v>6</v>
      </c>
    </row>
    <row r="328296" spans="1:2" x14ac:dyDescent="0.3">
      <c r="A328296">
        <v>497007</v>
      </c>
      <c r="B328296" s="1" t="s">
        <v>10</v>
      </c>
    </row>
    <row r="328297" spans="1:2" x14ac:dyDescent="0.3">
      <c r="A328297">
        <v>497007</v>
      </c>
      <c r="B328297" s="1" t="s">
        <v>20</v>
      </c>
    </row>
    <row r="328298" spans="1:2" x14ac:dyDescent="0.3">
      <c r="A328298">
        <v>497008</v>
      </c>
      <c r="B328298" s="1" t="s">
        <v>10</v>
      </c>
    </row>
    <row r="328299" spans="1:2" x14ac:dyDescent="0.3">
      <c r="A328299">
        <v>497009</v>
      </c>
      <c r="B328299" s="1" t="s">
        <v>10</v>
      </c>
    </row>
    <row r="328300" spans="1:2" x14ac:dyDescent="0.3">
      <c r="A328300">
        <v>497010</v>
      </c>
      <c r="B328300" s="1" t="s">
        <v>12</v>
      </c>
    </row>
    <row r="328301" spans="1:2" x14ac:dyDescent="0.3">
      <c r="A328301">
        <v>497011</v>
      </c>
      <c r="B328301" s="1" t="s">
        <v>16</v>
      </c>
    </row>
    <row r="328302" spans="1:2" x14ac:dyDescent="0.3">
      <c r="A328302">
        <v>497012</v>
      </c>
      <c r="B328302" s="1" t="s">
        <v>12</v>
      </c>
    </row>
    <row r="328303" spans="1:2" x14ac:dyDescent="0.3">
      <c r="A328303">
        <v>497013</v>
      </c>
      <c r="B328303" s="1" t="s">
        <v>16</v>
      </c>
    </row>
    <row r="328304" spans="1:2" x14ac:dyDescent="0.3">
      <c r="A328304">
        <v>497014</v>
      </c>
      <c r="B328304" s="1" t="s">
        <v>18</v>
      </c>
    </row>
    <row r="328305" spans="1:2" x14ac:dyDescent="0.3">
      <c r="A328305">
        <v>497015</v>
      </c>
      <c r="B328305" s="1" t="s">
        <v>16</v>
      </c>
    </row>
    <row r="328306" spans="1:2" x14ac:dyDescent="0.3">
      <c r="A328306">
        <v>497016</v>
      </c>
      <c r="B328306" s="1" t="s">
        <v>16</v>
      </c>
    </row>
    <row r="328307" spans="1:2" x14ac:dyDescent="0.3">
      <c r="A328307">
        <v>497016</v>
      </c>
      <c r="B328307" s="1" t="s">
        <v>20</v>
      </c>
    </row>
    <row r="328308" spans="1:2" x14ac:dyDescent="0.3">
      <c r="A328308">
        <v>497017</v>
      </c>
      <c r="B328308" s="1" t="s">
        <v>10</v>
      </c>
    </row>
    <row r="328309" spans="1:2" x14ac:dyDescent="0.3">
      <c r="A328309">
        <v>497018</v>
      </c>
      <c r="B328309" s="1" t="s">
        <v>10</v>
      </c>
    </row>
    <row r="328310" spans="1:2" x14ac:dyDescent="0.3">
      <c r="A328310">
        <v>497019</v>
      </c>
      <c r="B328310" s="1" t="s">
        <v>10</v>
      </c>
    </row>
    <row r="328311" spans="1:2" x14ac:dyDescent="0.3">
      <c r="A328311">
        <v>497020</v>
      </c>
      <c r="B328311" s="1" t="s">
        <v>6</v>
      </c>
    </row>
    <row r="328312" spans="1:2" x14ac:dyDescent="0.3">
      <c r="A328312">
        <v>497021</v>
      </c>
      <c r="B328312" s="1" t="s">
        <v>10</v>
      </c>
    </row>
    <row r="328313" spans="1:2" x14ac:dyDescent="0.3">
      <c r="A328313">
        <v>497022</v>
      </c>
      <c r="B328313" s="1" t="s">
        <v>12</v>
      </c>
    </row>
    <row r="328314" spans="1:2" x14ac:dyDescent="0.3">
      <c r="A328314">
        <v>497023</v>
      </c>
      <c r="B328314" s="1" t="s">
        <v>16</v>
      </c>
    </row>
    <row r="328315" spans="1:2" x14ac:dyDescent="0.3">
      <c r="A328315">
        <v>497024</v>
      </c>
      <c r="B328315" s="1" t="s">
        <v>12</v>
      </c>
    </row>
    <row r="328316" spans="1:2" x14ac:dyDescent="0.3">
      <c r="A328316">
        <v>497025</v>
      </c>
      <c r="B328316" s="1" t="s">
        <v>14</v>
      </c>
    </row>
    <row r="328317" spans="1:2" x14ac:dyDescent="0.3">
      <c r="A328317">
        <v>497026</v>
      </c>
      <c r="B328317" s="1" t="s">
        <v>10</v>
      </c>
    </row>
    <row r="328318" spans="1:2" x14ac:dyDescent="0.3">
      <c r="A328318">
        <v>497026</v>
      </c>
      <c r="B328318" s="1" t="s">
        <v>12</v>
      </c>
    </row>
    <row r="328319" spans="1:2" x14ac:dyDescent="0.3">
      <c r="A328319">
        <v>497027</v>
      </c>
      <c r="B328319" s="1" t="s">
        <v>6</v>
      </c>
    </row>
    <row r="328320" spans="1:2" x14ac:dyDescent="0.3">
      <c r="A328320">
        <v>497028</v>
      </c>
      <c r="B328320" s="1" t="s">
        <v>14</v>
      </c>
    </row>
    <row r="328321" spans="1:2" x14ac:dyDescent="0.3">
      <c r="A328321">
        <v>497029</v>
      </c>
      <c r="B328321" s="1" t="s">
        <v>16</v>
      </c>
    </row>
    <row r="328322" spans="1:2" x14ac:dyDescent="0.3">
      <c r="A328322">
        <v>497030</v>
      </c>
      <c r="B328322" s="1" t="s">
        <v>10</v>
      </c>
    </row>
    <row r="328323" spans="1:2" x14ac:dyDescent="0.3">
      <c r="A328323">
        <v>497031</v>
      </c>
      <c r="B328323" s="1" t="s">
        <v>10</v>
      </c>
    </row>
    <row r="328324" spans="1:2" x14ac:dyDescent="0.3">
      <c r="A328324">
        <v>497032</v>
      </c>
      <c r="B328324" s="1" t="s">
        <v>14</v>
      </c>
    </row>
    <row r="328325" spans="1:2" x14ac:dyDescent="0.3">
      <c r="A328325">
        <v>497033</v>
      </c>
      <c r="B328325" s="1" t="s">
        <v>10</v>
      </c>
    </row>
    <row r="328326" spans="1:2" x14ac:dyDescent="0.3">
      <c r="A328326">
        <v>497034</v>
      </c>
      <c r="B328326" s="1" t="s">
        <v>20</v>
      </c>
    </row>
    <row r="328327" spans="1:2" x14ac:dyDescent="0.3">
      <c r="A328327">
        <v>497035</v>
      </c>
      <c r="B328327" s="1" t="s">
        <v>12</v>
      </c>
    </row>
    <row r="328328" spans="1:2" x14ac:dyDescent="0.3">
      <c r="A328328">
        <v>497035</v>
      </c>
      <c r="B328328" s="1" t="s">
        <v>18</v>
      </c>
    </row>
    <row r="328329" spans="1:2" x14ac:dyDescent="0.3">
      <c r="A328329">
        <v>497036</v>
      </c>
      <c r="B328329" s="1" t="s">
        <v>10</v>
      </c>
    </row>
    <row r="328330" spans="1:2" x14ac:dyDescent="0.3">
      <c r="A328330">
        <v>497037</v>
      </c>
      <c r="B328330" s="1" t="s">
        <v>8</v>
      </c>
    </row>
    <row r="328331" spans="1:2" x14ac:dyDescent="0.3">
      <c r="A328331">
        <v>497038</v>
      </c>
      <c r="B328331" s="1" t="s">
        <v>16</v>
      </c>
    </row>
    <row r="328332" spans="1:2" x14ac:dyDescent="0.3">
      <c r="A328332">
        <v>497039</v>
      </c>
      <c r="B328332" s="1" t="s">
        <v>10</v>
      </c>
    </row>
    <row r="328333" spans="1:2" x14ac:dyDescent="0.3">
      <c r="A328333">
        <v>497040</v>
      </c>
      <c r="B328333" s="1" t="s">
        <v>16</v>
      </c>
    </row>
    <row r="328334" spans="1:2" x14ac:dyDescent="0.3">
      <c r="A328334">
        <v>497041</v>
      </c>
      <c r="B328334" s="1" t="s">
        <v>16</v>
      </c>
    </row>
    <row r="328335" spans="1:2" x14ac:dyDescent="0.3">
      <c r="A328335">
        <v>497042</v>
      </c>
      <c r="B328335" s="1" t="s">
        <v>4</v>
      </c>
    </row>
    <row r="328336" spans="1:2" x14ac:dyDescent="0.3">
      <c r="A328336">
        <v>497043</v>
      </c>
      <c r="B328336" s="1" t="s">
        <v>14</v>
      </c>
    </row>
    <row r="328337" spans="1:2" x14ac:dyDescent="0.3">
      <c r="A328337">
        <v>497044</v>
      </c>
      <c r="B328337" s="1" t="s">
        <v>10</v>
      </c>
    </row>
    <row r="328338" spans="1:2" x14ac:dyDescent="0.3">
      <c r="A328338">
        <v>497045</v>
      </c>
      <c r="B328338" s="1" t="s">
        <v>16</v>
      </c>
    </row>
    <row r="328339" spans="1:2" x14ac:dyDescent="0.3">
      <c r="A328339">
        <v>497046</v>
      </c>
      <c r="B328339" s="1" t="s">
        <v>12</v>
      </c>
    </row>
    <row r="328340" spans="1:2" x14ac:dyDescent="0.3">
      <c r="A328340">
        <v>497046</v>
      </c>
      <c r="B328340" s="1" t="s">
        <v>14</v>
      </c>
    </row>
    <row r="328341" spans="1:2" x14ac:dyDescent="0.3">
      <c r="A328341">
        <v>497047</v>
      </c>
      <c r="B328341" s="1" t="s">
        <v>12</v>
      </c>
    </row>
    <row r="328342" spans="1:2" x14ac:dyDescent="0.3">
      <c r="A328342">
        <v>497048</v>
      </c>
      <c r="B328342" s="1" t="s">
        <v>10</v>
      </c>
    </row>
    <row r="328343" spans="1:2" x14ac:dyDescent="0.3">
      <c r="A328343">
        <v>497049</v>
      </c>
      <c r="B328343" s="1" t="s">
        <v>12</v>
      </c>
    </row>
    <row r="328344" spans="1:2" x14ac:dyDescent="0.3">
      <c r="A328344">
        <v>497050</v>
      </c>
      <c r="B328344" s="1" t="s">
        <v>16</v>
      </c>
    </row>
    <row r="328345" spans="1:2" x14ac:dyDescent="0.3">
      <c r="A328345">
        <v>497051</v>
      </c>
      <c r="B328345" s="1" t="s">
        <v>4</v>
      </c>
    </row>
    <row r="328346" spans="1:2" x14ac:dyDescent="0.3">
      <c r="A328346">
        <v>497052</v>
      </c>
      <c r="B328346" s="1" t="s">
        <v>8</v>
      </c>
    </row>
    <row r="328347" spans="1:2" x14ac:dyDescent="0.3">
      <c r="A328347">
        <v>497053</v>
      </c>
      <c r="B328347" s="1" t="s">
        <v>12</v>
      </c>
    </row>
    <row r="328348" spans="1:2" x14ac:dyDescent="0.3">
      <c r="A328348">
        <v>497054</v>
      </c>
      <c r="B328348" s="1" t="s">
        <v>10</v>
      </c>
    </row>
    <row r="328349" spans="1:2" x14ac:dyDescent="0.3">
      <c r="A328349">
        <v>497055</v>
      </c>
      <c r="B328349" s="1" t="s">
        <v>12</v>
      </c>
    </row>
    <row r="328350" spans="1:2" x14ac:dyDescent="0.3">
      <c r="A328350">
        <v>497056</v>
      </c>
      <c r="B328350" s="1" t="s">
        <v>10</v>
      </c>
    </row>
    <row r="328351" spans="1:2" x14ac:dyDescent="0.3">
      <c r="A328351">
        <v>497057</v>
      </c>
      <c r="B328351" s="1" t="s">
        <v>6</v>
      </c>
    </row>
    <row r="328352" spans="1:2" x14ac:dyDescent="0.3">
      <c r="A328352">
        <v>497057</v>
      </c>
      <c r="B328352" s="1" t="s">
        <v>8</v>
      </c>
    </row>
    <row r="328353" spans="1:2" x14ac:dyDescent="0.3">
      <c r="A328353">
        <v>497058</v>
      </c>
      <c r="B328353" s="1" t="s">
        <v>10</v>
      </c>
    </row>
    <row r="328354" spans="1:2" x14ac:dyDescent="0.3">
      <c r="A328354">
        <v>497059</v>
      </c>
      <c r="B328354" s="1" t="s">
        <v>18</v>
      </c>
    </row>
    <row r="328355" spans="1:2" x14ac:dyDescent="0.3">
      <c r="A328355">
        <v>497060</v>
      </c>
      <c r="B328355" s="1" t="s">
        <v>8</v>
      </c>
    </row>
    <row r="328356" spans="1:2" x14ac:dyDescent="0.3">
      <c r="A328356">
        <v>497061</v>
      </c>
      <c r="B328356" s="1" t="s">
        <v>18</v>
      </c>
    </row>
    <row r="328357" spans="1:2" x14ac:dyDescent="0.3">
      <c r="A328357">
        <v>497062</v>
      </c>
      <c r="B328357" s="1" t="s">
        <v>6</v>
      </c>
    </row>
    <row r="328358" spans="1:2" x14ac:dyDescent="0.3">
      <c r="A328358">
        <v>497063</v>
      </c>
      <c r="B328358" s="1" t="s">
        <v>16</v>
      </c>
    </row>
    <row r="328359" spans="1:2" x14ac:dyDescent="0.3">
      <c r="A328359">
        <v>497064</v>
      </c>
      <c r="B328359" s="1" t="s">
        <v>20</v>
      </c>
    </row>
    <row r="328360" spans="1:2" x14ac:dyDescent="0.3">
      <c r="A328360">
        <v>497065</v>
      </c>
      <c r="B328360" s="1" t="s">
        <v>12</v>
      </c>
    </row>
    <row r="328361" spans="1:2" x14ac:dyDescent="0.3">
      <c r="A328361">
        <v>497066</v>
      </c>
      <c r="B328361" s="1" t="s">
        <v>10</v>
      </c>
    </row>
    <row r="328362" spans="1:2" x14ac:dyDescent="0.3">
      <c r="A328362">
        <v>497067</v>
      </c>
      <c r="B328362" s="1" t="s">
        <v>10</v>
      </c>
    </row>
    <row r="328363" spans="1:2" x14ac:dyDescent="0.3">
      <c r="A328363">
        <v>497067</v>
      </c>
      <c r="B328363" s="1" t="s">
        <v>20</v>
      </c>
    </row>
    <row r="328364" spans="1:2" x14ac:dyDescent="0.3">
      <c r="A328364">
        <v>497068</v>
      </c>
      <c r="B328364" s="1" t="s">
        <v>8</v>
      </c>
    </row>
    <row r="328365" spans="1:2" x14ac:dyDescent="0.3">
      <c r="A328365">
        <v>497069</v>
      </c>
      <c r="B328365" s="1" t="s">
        <v>10</v>
      </c>
    </row>
    <row r="328366" spans="1:2" x14ac:dyDescent="0.3">
      <c r="A328366">
        <v>497070</v>
      </c>
      <c r="B328366" s="1" t="s">
        <v>12</v>
      </c>
    </row>
    <row r="328367" spans="1:2" x14ac:dyDescent="0.3">
      <c r="A328367">
        <v>497071</v>
      </c>
      <c r="B328367" s="1" t="s">
        <v>6</v>
      </c>
    </row>
    <row r="328368" spans="1:2" x14ac:dyDescent="0.3">
      <c r="A328368">
        <v>497072</v>
      </c>
      <c r="B328368" s="1" t="s">
        <v>6</v>
      </c>
    </row>
    <row r="328369" spans="1:2" x14ac:dyDescent="0.3">
      <c r="A328369">
        <v>497073</v>
      </c>
      <c r="B328369" s="1" t="s">
        <v>12</v>
      </c>
    </row>
    <row r="328370" spans="1:2" x14ac:dyDescent="0.3">
      <c r="A328370">
        <v>497074</v>
      </c>
      <c r="B328370" s="1" t="s">
        <v>16</v>
      </c>
    </row>
    <row r="328371" spans="1:2" x14ac:dyDescent="0.3">
      <c r="A328371">
        <v>497075</v>
      </c>
      <c r="B328371" s="1" t="s">
        <v>12</v>
      </c>
    </row>
    <row r="328372" spans="1:2" x14ac:dyDescent="0.3">
      <c r="A328372">
        <v>497076</v>
      </c>
      <c r="B328372" s="1" t="s">
        <v>18</v>
      </c>
    </row>
    <row r="328373" spans="1:2" x14ac:dyDescent="0.3">
      <c r="A328373">
        <v>497077</v>
      </c>
      <c r="B328373" s="1" t="s">
        <v>10</v>
      </c>
    </row>
    <row r="328374" spans="1:2" x14ac:dyDescent="0.3">
      <c r="A328374">
        <v>497077</v>
      </c>
      <c r="B328374" s="1" t="s">
        <v>20</v>
      </c>
    </row>
    <row r="328375" spans="1:2" x14ac:dyDescent="0.3">
      <c r="A328375">
        <v>497078</v>
      </c>
      <c r="B328375" s="1" t="s">
        <v>10</v>
      </c>
    </row>
    <row r="328376" spans="1:2" x14ac:dyDescent="0.3">
      <c r="A328376">
        <v>497079</v>
      </c>
      <c r="B328376" s="1" t="s">
        <v>10</v>
      </c>
    </row>
    <row r="328377" spans="1:2" x14ac:dyDescent="0.3">
      <c r="A328377">
        <v>497080</v>
      </c>
      <c r="B328377" s="1" t="s">
        <v>4</v>
      </c>
    </row>
    <row r="328378" spans="1:2" x14ac:dyDescent="0.3">
      <c r="A328378">
        <v>497081</v>
      </c>
      <c r="B328378" s="1" t="s">
        <v>12</v>
      </c>
    </row>
    <row r="328379" spans="1:2" x14ac:dyDescent="0.3">
      <c r="A328379">
        <v>497082</v>
      </c>
      <c r="B328379" s="1" t="s">
        <v>12</v>
      </c>
    </row>
    <row r="328380" spans="1:2" x14ac:dyDescent="0.3">
      <c r="A328380">
        <v>497083</v>
      </c>
      <c r="B328380" s="1" t="s">
        <v>18</v>
      </c>
    </row>
    <row r="328381" spans="1:2" x14ac:dyDescent="0.3">
      <c r="A328381">
        <v>497084</v>
      </c>
      <c r="B328381" s="1" t="s">
        <v>20</v>
      </c>
    </row>
    <row r="328382" spans="1:2" x14ac:dyDescent="0.3">
      <c r="A328382">
        <v>497085</v>
      </c>
      <c r="B328382" s="1" t="s">
        <v>10</v>
      </c>
    </row>
    <row r="328383" spans="1:2" x14ac:dyDescent="0.3">
      <c r="A328383">
        <v>497085</v>
      </c>
      <c r="B328383" s="1" t="s">
        <v>12</v>
      </c>
    </row>
    <row r="328384" spans="1:2" x14ac:dyDescent="0.3">
      <c r="A328384">
        <v>497086</v>
      </c>
      <c r="B328384" s="1" t="s">
        <v>12</v>
      </c>
    </row>
    <row r="328385" spans="1:2" x14ac:dyDescent="0.3">
      <c r="A328385">
        <v>497087</v>
      </c>
      <c r="B328385" s="1" t="s">
        <v>12</v>
      </c>
    </row>
    <row r="328386" spans="1:2" x14ac:dyDescent="0.3">
      <c r="A328386">
        <v>497088</v>
      </c>
      <c r="B328386" s="1" t="s">
        <v>16</v>
      </c>
    </row>
    <row r="328387" spans="1:2" x14ac:dyDescent="0.3">
      <c r="A328387">
        <v>497089</v>
      </c>
      <c r="B328387" s="1" t="s">
        <v>12</v>
      </c>
    </row>
    <row r="328388" spans="1:2" x14ac:dyDescent="0.3">
      <c r="A328388">
        <v>497090</v>
      </c>
      <c r="B328388" s="1" t="s">
        <v>8</v>
      </c>
    </row>
    <row r="328389" spans="1:2" x14ac:dyDescent="0.3">
      <c r="A328389">
        <v>497091</v>
      </c>
      <c r="B328389" s="1" t="s">
        <v>18</v>
      </c>
    </row>
    <row r="328390" spans="1:2" x14ac:dyDescent="0.3">
      <c r="A328390">
        <v>497092</v>
      </c>
      <c r="B328390" s="1" t="s">
        <v>10</v>
      </c>
    </row>
    <row r="328391" spans="1:2" x14ac:dyDescent="0.3">
      <c r="A328391">
        <v>497093</v>
      </c>
      <c r="B328391" s="1" t="s">
        <v>10</v>
      </c>
    </row>
    <row r="328392" spans="1:2" x14ac:dyDescent="0.3">
      <c r="A328392">
        <v>497094</v>
      </c>
      <c r="B328392" s="1" t="s">
        <v>16</v>
      </c>
    </row>
    <row r="328393" spans="1:2" x14ac:dyDescent="0.3">
      <c r="A328393">
        <v>497095</v>
      </c>
      <c r="B328393" s="1" t="s">
        <v>10</v>
      </c>
    </row>
    <row r="328394" spans="1:2" x14ac:dyDescent="0.3">
      <c r="A328394">
        <v>497095</v>
      </c>
      <c r="B328394" s="1" t="s">
        <v>12</v>
      </c>
    </row>
    <row r="328395" spans="1:2" x14ac:dyDescent="0.3">
      <c r="A328395">
        <v>497096</v>
      </c>
      <c r="B328395" s="1" t="s">
        <v>14</v>
      </c>
    </row>
    <row r="328396" spans="1:2" x14ac:dyDescent="0.3">
      <c r="A328396">
        <v>497097</v>
      </c>
      <c r="B328396" s="1" t="s">
        <v>18</v>
      </c>
    </row>
    <row r="328397" spans="1:2" x14ac:dyDescent="0.3">
      <c r="A328397">
        <v>497098</v>
      </c>
      <c r="B328397" s="1" t="s">
        <v>10</v>
      </c>
    </row>
    <row r="328398" spans="1:2" x14ac:dyDescent="0.3">
      <c r="A328398">
        <v>497099</v>
      </c>
      <c r="B328398" s="1" t="s">
        <v>14</v>
      </c>
    </row>
    <row r="328399" spans="1:2" x14ac:dyDescent="0.3">
      <c r="A328399">
        <v>497100</v>
      </c>
      <c r="B328399" s="1" t="s">
        <v>16</v>
      </c>
    </row>
    <row r="328400" spans="1:2" x14ac:dyDescent="0.3">
      <c r="A328400">
        <v>497101</v>
      </c>
      <c r="B328400" s="1" t="s">
        <v>12</v>
      </c>
    </row>
    <row r="328401" spans="1:2" x14ac:dyDescent="0.3">
      <c r="A328401">
        <v>497102</v>
      </c>
      <c r="B328401" s="1" t="s">
        <v>12</v>
      </c>
    </row>
    <row r="328402" spans="1:2" x14ac:dyDescent="0.3">
      <c r="A328402">
        <v>497103</v>
      </c>
      <c r="B328402" s="1" t="s">
        <v>18</v>
      </c>
    </row>
    <row r="328403" spans="1:2" x14ac:dyDescent="0.3">
      <c r="A328403">
        <v>497104</v>
      </c>
      <c r="B328403" s="1" t="s">
        <v>12</v>
      </c>
    </row>
    <row r="328404" spans="1:2" x14ac:dyDescent="0.3">
      <c r="A328404">
        <v>497105</v>
      </c>
      <c r="B328404" s="1" t="s">
        <v>12</v>
      </c>
    </row>
    <row r="328405" spans="1:2" x14ac:dyDescent="0.3">
      <c r="A328405">
        <v>497105</v>
      </c>
      <c r="B328405" s="1" t="s">
        <v>18</v>
      </c>
    </row>
    <row r="328406" spans="1:2" x14ac:dyDescent="0.3">
      <c r="A328406">
        <v>497106</v>
      </c>
      <c r="B328406" s="1" t="s">
        <v>20</v>
      </c>
    </row>
    <row r="328407" spans="1:2" x14ac:dyDescent="0.3">
      <c r="A328407">
        <v>497107</v>
      </c>
      <c r="B328407" s="1" t="s">
        <v>10</v>
      </c>
    </row>
    <row r="328408" spans="1:2" x14ac:dyDescent="0.3">
      <c r="A328408">
        <v>497108</v>
      </c>
      <c r="B328408" s="1" t="s">
        <v>6</v>
      </c>
    </row>
    <row r="328409" spans="1:2" x14ac:dyDescent="0.3">
      <c r="A328409">
        <v>497109</v>
      </c>
      <c r="B328409" s="1" t="s">
        <v>16</v>
      </c>
    </row>
    <row r="328410" spans="1:2" x14ac:dyDescent="0.3">
      <c r="A328410">
        <v>497110</v>
      </c>
      <c r="B328410" s="1" t="s">
        <v>10</v>
      </c>
    </row>
    <row r="328411" spans="1:2" x14ac:dyDescent="0.3">
      <c r="A328411">
        <v>497111</v>
      </c>
      <c r="B328411" s="1" t="s">
        <v>14</v>
      </c>
    </row>
    <row r="328412" spans="1:2" x14ac:dyDescent="0.3">
      <c r="A328412">
        <v>497112</v>
      </c>
      <c r="B328412" s="1" t="s">
        <v>10</v>
      </c>
    </row>
    <row r="328413" spans="1:2" x14ac:dyDescent="0.3">
      <c r="A328413">
        <v>497113</v>
      </c>
      <c r="B328413" s="1" t="s">
        <v>4</v>
      </c>
    </row>
    <row r="328414" spans="1:2" x14ac:dyDescent="0.3">
      <c r="A328414">
        <v>497113</v>
      </c>
      <c r="B328414" s="1" t="s">
        <v>16</v>
      </c>
    </row>
    <row r="328415" spans="1:2" x14ac:dyDescent="0.3">
      <c r="A328415">
        <v>497114</v>
      </c>
      <c r="B328415" s="1" t="s">
        <v>8</v>
      </c>
    </row>
    <row r="328416" spans="1:2" x14ac:dyDescent="0.3">
      <c r="A328416">
        <v>497115</v>
      </c>
      <c r="B328416" s="1" t="s">
        <v>8</v>
      </c>
    </row>
    <row r="328417" spans="1:2" x14ac:dyDescent="0.3">
      <c r="A328417">
        <v>497116</v>
      </c>
      <c r="B328417" s="1" t="s">
        <v>12</v>
      </c>
    </row>
    <row r="328418" spans="1:2" x14ac:dyDescent="0.3">
      <c r="A328418">
        <v>497117</v>
      </c>
      <c r="B328418" s="1" t="s">
        <v>10</v>
      </c>
    </row>
    <row r="328419" spans="1:2" x14ac:dyDescent="0.3">
      <c r="A328419">
        <v>497118</v>
      </c>
      <c r="B328419" s="1" t="s">
        <v>18</v>
      </c>
    </row>
    <row r="328420" spans="1:2" x14ac:dyDescent="0.3">
      <c r="A328420">
        <v>497119</v>
      </c>
      <c r="B328420" s="1" t="s">
        <v>6</v>
      </c>
    </row>
    <row r="328421" spans="1:2" x14ac:dyDescent="0.3">
      <c r="A328421">
        <v>497120</v>
      </c>
      <c r="B328421" s="1" t="s">
        <v>6</v>
      </c>
    </row>
    <row r="328422" spans="1:2" x14ac:dyDescent="0.3">
      <c r="A328422">
        <v>497121</v>
      </c>
      <c r="B328422" s="1" t="s">
        <v>10</v>
      </c>
    </row>
    <row r="328423" spans="1:2" x14ac:dyDescent="0.3">
      <c r="A328423">
        <v>497121</v>
      </c>
      <c r="B328423" s="1" t="s">
        <v>12</v>
      </c>
    </row>
    <row r="328424" spans="1:2" x14ac:dyDescent="0.3">
      <c r="A328424">
        <v>497122</v>
      </c>
      <c r="B328424" s="1" t="s">
        <v>16</v>
      </c>
    </row>
    <row r="328425" spans="1:2" x14ac:dyDescent="0.3">
      <c r="A328425">
        <v>497123</v>
      </c>
      <c r="B328425" s="1" t="s">
        <v>4</v>
      </c>
    </row>
    <row r="328426" spans="1:2" x14ac:dyDescent="0.3">
      <c r="A328426">
        <v>497124</v>
      </c>
      <c r="B328426" s="1" t="s">
        <v>16</v>
      </c>
    </row>
    <row r="328427" spans="1:2" x14ac:dyDescent="0.3">
      <c r="A328427">
        <v>497125</v>
      </c>
      <c r="B328427" s="1" t="s">
        <v>12</v>
      </c>
    </row>
    <row r="328428" spans="1:2" x14ac:dyDescent="0.3">
      <c r="A328428">
        <v>497126</v>
      </c>
      <c r="B328428" s="1" t="s">
        <v>12</v>
      </c>
    </row>
    <row r="328429" spans="1:2" x14ac:dyDescent="0.3">
      <c r="A328429">
        <v>497127</v>
      </c>
      <c r="B328429" s="1" t="s">
        <v>10</v>
      </c>
    </row>
    <row r="328430" spans="1:2" x14ac:dyDescent="0.3">
      <c r="A328430">
        <v>497128</v>
      </c>
      <c r="B328430" s="1" t="s">
        <v>8</v>
      </c>
    </row>
    <row r="328431" spans="1:2" x14ac:dyDescent="0.3">
      <c r="A328431">
        <v>497129</v>
      </c>
      <c r="B328431" s="1" t="s">
        <v>14</v>
      </c>
    </row>
    <row r="328432" spans="1:2" x14ac:dyDescent="0.3">
      <c r="A328432">
        <v>497130</v>
      </c>
      <c r="B328432" s="1" t="s">
        <v>10</v>
      </c>
    </row>
    <row r="328433" spans="1:2" x14ac:dyDescent="0.3">
      <c r="A328433">
        <v>497131</v>
      </c>
      <c r="B328433" s="1" t="s">
        <v>12</v>
      </c>
    </row>
    <row r="328434" spans="1:2" x14ac:dyDescent="0.3">
      <c r="A328434">
        <v>497131</v>
      </c>
      <c r="B328434" s="1" t="s">
        <v>14</v>
      </c>
    </row>
    <row r="328435" spans="1:2" x14ac:dyDescent="0.3">
      <c r="A328435">
        <v>497132</v>
      </c>
      <c r="B328435" s="1" t="s">
        <v>10</v>
      </c>
    </row>
    <row r="328436" spans="1:2" x14ac:dyDescent="0.3">
      <c r="A328436">
        <v>497133</v>
      </c>
      <c r="B328436" s="1" t="s">
        <v>12</v>
      </c>
    </row>
    <row r="328437" spans="1:2" x14ac:dyDescent="0.3">
      <c r="A328437">
        <v>497134</v>
      </c>
      <c r="B328437" s="1" t="s">
        <v>4</v>
      </c>
    </row>
    <row r="328438" spans="1:2" x14ac:dyDescent="0.3">
      <c r="A328438">
        <v>497135</v>
      </c>
      <c r="B328438" s="1" t="s">
        <v>6</v>
      </c>
    </row>
    <row r="328439" spans="1:2" x14ac:dyDescent="0.3">
      <c r="A328439">
        <v>497136</v>
      </c>
      <c r="B328439" s="1" t="s">
        <v>8</v>
      </c>
    </row>
    <row r="328440" spans="1:2" x14ac:dyDescent="0.3">
      <c r="A328440">
        <v>497137</v>
      </c>
      <c r="B328440" s="1" t="s">
        <v>10</v>
      </c>
    </row>
    <row r="328441" spans="1:2" x14ac:dyDescent="0.3">
      <c r="A328441">
        <v>497138</v>
      </c>
      <c r="B328441" s="1" t="s">
        <v>10</v>
      </c>
    </row>
    <row r="328442" spans="1:2" x14ac:dyDescent="0.3">
      <c r="A328442">
        <v>497139</v>
      </c>
      <c r="B328442" s="1" t="s">
        <v>10</v>
      </c>
    </row>
    <row r="328443" spans="1:2" x14ac:dyDescent="0.3">
      <c r="A328443">
        <v>497140</v>
      </c>
      <c r="B328443" s="1" t="s">
        <v>18</v>
      </c>
    </row>
    <row r="328444" spans="1:2" x14ac:dyDescent="0.3">
      <c r="A328444">
        <v>497141</v>
      </c>
      <c r="B328444" s="1" t="s">
        <v>6</v>
      </c>
    </row>
    <row r="328445" spans="1:2" x14ac:dyDescent="0.3">
      <c r="A328445">
        <v>497141</v>
      </c>
      <c r="B328445" s="1" t="s">
        <v>8</v>
      </c>
    </row>
    <row r="328446" spans="1:2" x14ac:dyDescent="0.3">
      <c r="A328446">
        <v>497142</v>
      </c>
      <c r="B328446" s="1" t="s">
        <v>8</v>
      </c>
    </row>
    <row r="328447" spans="1:2" x14ac:dyDescent="0.3">
      <c r="A328447">
        <v>497143</v>
      </c>
      <c r="B328447" s="1" t="s">
        <v>12</v>
      </c>
    </row>
    <row r="328448" spans="1:2" x14ac:dyDescent="0.3">
      <c r="A328448">
        <v>497144</v>
      </c>
      <c r="B328448" s="1" t="s">
        <v>8</v>
      </c>
    </row>
    <row r="328449" spans="1:2" x14ac:dyDescent="0.3">
      <c r="A328449">
        <v>497145</v>
      </c>
      <c r="B328449" s="1" t="s">
        <v>12</v>
      </c>
    </row>
    <row r="328450" spans="1:2" x14ac:dyDescent="0.3">
      <c r="A328450">
        <v>497146</v>
      </c>
      <c r="B328450" s="1" t="s">
        <v>10</v>
      </c>
    </row>
    <row r="328451" spans="1:2" x14ac:dyDescent="0.3">
      <c r="A328451">
        <v>497147</v>
      </c>
      <c r="B328451" s="1" t="s">
        <v>20</v>
      </c>
    </row>
    <row r="328452" spans="1:2" x14ac:dyDescent="0.3">
      <c r="A328452">
        <v>497148</v>
      </c>
      <c r="B328452" s="1" t="s">
        <v>18</v>
      </c>
    </row>
    <row r="328453" spans="1:2" x14ac:dyDescent="0.3">
      <c r="A328453">
        <v>497149</v>
      </c>
      <c r="B328453" s="1" t="s">
        <v>12</v>
      </c>
    </row>
    <row r="328454" spans="1:2" x14ac:dyDescent="0.3">
      <c r="A328454">
        <v>497150</v>
      </c>
      <c r="B328454" s="1" t="s">
        <v>6</v>
      </c>
    </row>
    <row r="328455" spans="1:2" x14ac:dyDescent="0.3">
      <c r="A328455">
        <v>497151</v>
      </c>
      <c r="B328455" s="1" t="s">
        <v>4</v>
      </c>
    </row>
    <row r="328456" spans="1:2" x14ac:dyDescent="0.3">
      <c r="A328456">
        <v>497151</v>
      </c>
      <c r="B328456" s="1" t="s">
        <v>16</v>
      </c>
    </row>
    <row r="328457" spans="1:2" x14ac:dyDescent="0.3">
      <c r="A328457">
        <v>497152</v>
      </c>
      <c r="B328457" s="1" t="s">
        <v>16</v>
      </c>
    </row>
    <row r="328458" spans="1:2" x14ac:dyDescent="0.3">
      <c r="A328458">
        <v>497153</v>
      </c>
      <c r="B328458" s="1" t="s">
        <v>20</v>
      </c>
    </row>
    <row r="328459" spans="1:2" x14ac:dyDescent="0.3">
      <c r="A328459">
        <v>497154</v>
      </c>
      <c r="B328459" s="1" t="s">
        <v>10</v>
      </c>
    </row>
    <row r="328460" spans="1:2" x14ac:dyDescent="0.3">
      <c r="A328460">
        <v>497155</v>
      </c>
      <c r="B328460" s="1" t="s">
        <v>6</v>
      </c>
    </row>
    <row r="328461" spans="1:2" x14ac:dyDescent="0.3">
      <c r="A328461">
        <v>497156</v>
      </c>
      <c r="B328461" s="1" t="s">
        <v>16</v>
      </c>
    </row>
    <row r="328462" spans="1:2" x14ac:dyDescent="0.3">
      <c r="A328462">
        <v>497157</v>
      </c>
      <c r="B328462" s="1" t="s">
        <v>12</v>
      </c>
    </row>
    <row r="328463" spans="1:2" x14ac:dyDescent="0.3">
      <c r="A328463">
        <v>497158</v>
      </c>
      <c r="B328463" s="1" t="s">
        <v>10</v>
      </c>
    </row>
    <row r="328464" spans="1:2" x14ac:dyDescent="0.3">
      <c r="A328464">
        <v>497159</v>
      </c>
      <c r="B328464" s="1" t="s">
        <v>10</v>
      </c>
    </row>
    <row r="328465" spans="1:2" x14ac:dyDescent="0.3">
      <c r="A328465">
        <v>497160</v>
      </c>
      <c r="B328465" s="1" t="s">
        <v>4</v>
      </c>
    </row>
    <row r="328466" spans="1:2" x14ac:dyDescent="0.3">
      <c r="A328466">
        <v>497160</v>
      </c>
      <c r="B328466" s="1" t="s">
        <v>16</v>
      </c>
    </row>
    <row r="328467" spans="1:2" x14ac:dyDescent="0.3">
      <c r="A328467">
        <v>497161</v>
      </c>
      <c r="B328467" s="1" t="s">
        <v>18</v>
      </c>
    </row>
    <row r="328468" spans="1:2" x14ac:dyDescent="0.3">
      <c r="A328468">
        <v>497162</v>
      </c>
      <c r="B328468" s="1" t="s">
        <v>10</v>
      </c>
    </row>
    <row r="328469" spans="1:2" x14ac:dyDescent="0.3">
      <c r="A328469">
        <v>497163</v>
      </c>
      <c r="B328469" s="1" t="s">
        <v>4</v>
      </c>
    </row>
    <row r="328470" spans="1:2" x14ac:dyDescent="0.3">
      <c r="A328470">
        <v>497164</v>
      </c>
      <c r="B328470" s="1" t="s">
        <v>8</v>
      </c>
    </row>
    <row r="328471" spans="1:2" x14ac:dyDescent="0.3">
      <c r="A328471">
        <v>497165</v>
      </c>
      <c r="B328471" s="1" t="s">
        <v>12</v>
      </c>
    </row>
    <row r="328472" spans="1:2" x14ac:dyDescent="0.3">
      <c r="A328472">
        <v>497166</v>
      </c>
      <c r="B328472" s="1" t="s">
        <v>20</v>
      </c>
    </row>
    <row r="328473" spans="1:2" x14ac:dyDescent="0.3">
      <c r="A328473">
        <v>497167</v>
      </c>
      <c r="B328473" s="1" t="s">
        <v>18</v>
      </c>
    </row>
    <row r="328474" spans="1:2" x14ac:dyDescent="0.3">
      <c r="A328474">
        <v>497168</v>
      </c>
      <c r="B328474" s="1" t="s">
        <v>10</v>
      </c>
    </row>
    <row r="328475" spans="1:2" x14ac:dyDescent="0.3">
      <c r="A328475">
        <v>497169</v>
      </c>
      <c r="B328475" s="1" t="s">
        <v>4</v>
      </c>
    </row>
    <row r="328476" spans="1:2" x14ac:dyDescent="0.3">
      <c r="A328476">
        <v>497169</v>
      </c>
      <c r="B328476" s="1" t="s">
        <v>16</v>
      </c>
    </row>
    <row r="328477" spans="1:2" x14ac:dyDescent="0.3">
      <c r="A328477">
        <v>497170</v>
      </c>
      <c r="B328477" s="1" t="s">
        <v>6</v>
      </c>
    </row>
    <row r="328478" spans="1:2" x14ac:dyDescent="0.3">
      <c r="A328478">
        <v>497171</v>
      </c>
      <c r="B328478" s="1" t="s">
        <v>12</v>
      </c>
    </row>
    <row r="328479" spans="1:2" x14ac:dyDescent="0.3">
      <c r="A328479">
        <v>497172</v>
      </c>
      <c r="B328479" s="1" t="s">
        <v>10</v>
      </c>
    </row>
    <row r="328480" spans="1:2" x14ac:dyDescent="0.3">
      <c r="A328480">
        <v>497173</v>
      </c>
      <c r="B328480" s="1" t="s">
        <v>14</v>
      </c>
    </row>
    <row r="328481" spans="1:2" x14ac:dyDescent="0.3">
      <c r="A328481">
        <v>497174</v>
      </c>
      <c r="B328481" s="1" t="s">
        <v>12</v>
      </c>
    </row>
    <row r="328482" spans="1:2" x14ac:dyDescent="0.3">
      <c r="A328482">
        <v>497175</v>
      </c>
      <c r="B328482" s="1" t="s">
        <v>10</v>
      </c>
    </row>
    <row r="328483" spans="1:2" x14ac:dyDescent="0.3">
      <c r="A328483">
        <v>497176</v>
      </c>
      <c r="B328483" s="1" t="s">
        <v>10</v>
      </c>
    </row>
    <row r="328484" spans="1:2" x14ac:dyDescent="0.3">
      <c r="A328484">
        <v>497177</v>
      </c>
      <c r="B328484" s="1" t="s">
        <v>12</v>
      </c>
    </row>
    <row r="328485" spans="1:2" x14ac:dyDescent="0.3">
      <c r="A328485">
        <v>497177</v>
      </c>
      <c r="B328485" s="1" t="s">
        <v>20</v>
      </c>
    </row>
    <row r="328486" spans="1:2" x14ac:dyDescent="0.3">
      <c r="A328486">
        <v>497178</v>
      </c>
      <c r="B328486" s="1" t="s">
        <v>14</v>
      </c>
    </row>
    <row r="328487" spans="1:2" x14ac:dyDescent="0.3">
      <c r="A328487">
        <v>497179</v>
      </c>
      <c r="B328487" s="1" t="s">
        <v>8</v>
      </c>
    </row>
    <row r="328488" spans="1:2" x14ac:dyDescent="0.3">
      <c r="A328488">
        <v>497180</v>
      </c>
      <c r="B328488" s="1" t="s">
        <v>16</v>
      </c>
    </row>
    <row r="328489" spans="1:2" x14ac:dyDescent="0.3">
      <c r="A328489">
        <v>497181</v>
      </c>
      <c r="B328489" s="1" t="s">
        <v>16</v>
      </c>
    </row>
    <row r="328490" spans="1:2" x14ac:dyDescent="0.3">
      <c r="A328490">
        <v>497182</v>
      </c>
      <c r="B328490" s="1" t="s">
        <v>10</v>
      </c>
    </row>
    <row r="328491" spans="1:2" x14ac:dyDescent="0.3">
      <c r="A328491">
        <v>497183</v>
      </c>
      <c r="B328491" s="1" t="s">
        <v>12</v>
      </c>
    </row>
    <row r="328492" spans="1:2" x14ac:dyDescent="0.3">
      <c r="A328492">
        <v>497184</v>
      </c>
      <c r="B328492" s="1" t="s">
        <v>10</v>
      </c>
    </row>
    <row r="328493" spans="1:2" x14ac:dyDescent="0.3">
      <c r="A328493">
        <v>497185</v>
      </c>
      <c r="B328493" s="1" t="s">
        <v>18</v>
      </c>
    </row>
    <row r="328494" spans="1:2" x14ac:dyDescent="0.3">
      <c r="A328494">
        <v>497186</v>
      </c>
      <c r="B328494" s="1" t="s">
        <v>14</v>
      </c>
    </row>
    <row r="328495" spans="1:2" x14ac:dyDescent="0.3">
      <c r="A328495">
        <v>497187</v>
      </c>
      <c r="B328495" s="1" t="s">
        <v>16</v>
      </c>
    </row>
    <row r="328496" spans="1:2" x14ac:dyDescent="0.3">
      <c r="A328496">
        <v>497188</v>
      </c>
      <c r="B328496" s="1" t="s">
        <v>12</v>
      </c>
    </row>
    <row r="328497" spans="1:2" x14ac:dyDescent="0.3">
      <c r="A328497">
        <v>497188</v>
      </c>
      <c r="B328497" s="1" t="s">
        <v>18</v>
      </c>
    </row>
    <row r="328498" spans="1:2" x14ac:dyDescent="0.3">
      <c r="A328498">
        <v>497189</v>
      </c>
      <c r="B328498" s="1" t="s">
        <v>10</v>
      </c>
    </row>
    <row r="328499" spans="1:2" x14ac:dyDescent="0.3">
      <c r="A328499">
        <v>497190</v>
      </c>
      <c r="B328499" s="1" t="s">
        <v>18</v>
      </c>
    </row>
    <row r="328500" spans="1:2" x14ac:dyDescent="0.3">
      <c r="A328500">
        <v>497191</v>
      </c>
      <c r="B328500" s="1" t="s">
        <v>12</v>
      </c>
    </row>
    <row r="328501" spans="1:2" x14ac:dyDescent="0.3">
      <c r="A328501">
        <v>497192</v>
      </c>
      <c r="B328501" s="1" t="s">
        <v>10</v>
      </c>
    </row>
    <row r="328502" spans="1:2" x14ac:dyDescent="0.3">
      <c r="A328502">
        <v>497193</v>
      </c>
      <c r="B328502" s="1" t="s">
        <v>12</v>
      </c>
    </row>
    <row r="328503" spans="1:2" x14ac:dyDescent="0.3">
      <c r="A328503">
        <v>497194</v>
      </c>
      <c r="B328503" s="1" t="s">
        <v>10</v>
      </c>
    </row>
    <row r="328504" spans="1:2" x14ac:dyDescent="0.3">
      <c r="A328504">
        <v>497195</v>
      </c>
      <c r="B328504" s="1" t="s">
        <v>4</v>
      </c>
    </row>
    <row r="328505" spans="1:2" x14ac:dyDescent="0.3">
      <c r="A328505">
        <v>497196</v>
      </c>
      <c r="B328505" s="1" t="s">
        <v>10</v>
      </c>
    </row>
    <row r="328506" spans="1:2" x14ac:dyDescent="0.3">
      <c r="A328506">
        <v>497196</v>
      </c>
      <c r="B328506" s="1" t="s">
        <v>18</v>
      </c>
    </row>
    <row r="328507" spans="1:2" x14ac:dyDescent="0.3">
      <c r="A328507">
        <v>497197</v>
      </c>
      <c r="B328507" s="1" t="s">
        <v>20</v>
      </c>
    </row>
    <row r="328508" spans="1:2" x14ac:dyDescent="0.3">
      <c r="A328508">
        <v>497198</v>
      </c>
      <c r="B328508" s="1" t="s">
        <v>10</v>
      </c>
    </row>
    <row r="328509" spans="1:2" x14ac:dyDescent="0.3">
      <c r="A328509">
        <v>497199</v>
      </c>
      <c r="B328509" s="1" t="s">
        <v>10</v>
      </c>
    </row>
    <row r="328510" spans="1:2" x14ac:dyDescent="0.3">
      <c r="A328510">
        <v>497200</v>
      </c>
      <c r="B328510" s="1" t="s">
        <v>12</v>
      </c>
    </row>
    <row r="328511" spans="1:2" x14ac:dyDescent="0.3">
      <c r="A328511">
        <v>497201</v>
      </c>
      <c r="B328511" s="1" t="s">
        <v>12</v>
      </c>
    </row>
    <row r="328512" spans="1:2" x14ac:dyDescent="0.3">
      <c r="A328512">
        <v>497202</v>
      </c>
      <c r="B328512" s="1" t="s">
        <v>14</v>
      </c>
    </row>
    <row r="328513" spans="1:2" x14ac:dyDescent="0.3">
      <c r="A328513">
        <v>497203</v>
      </c>
      <c r="B328513" s="1" t="s">
        <v>18</v>
      </c>
    </row>
    <row r="328514" spans="1:2" x14ac:dyDescent="0.3">
      <c r="A328514">
        <v>497204</v>
      </c>
      <c r="B328514" s="1" t="s">
        <v>8</v>
      </c>
    </row>
    <row r="328515" spans="1:2" x14ac:dyDescent="0.3">
      <c r="A328515">
        <v>497205</v>
      </c>
      <c r="B328515" s="1" t="s">
        <v>10</v>
      </c>
    </row>
    <row r="328516" spans="1:2" x14ac:dyDescent="0.3">
      <c r="A328516">
        <v>497206</v>
      </c>
      <c r="B328516" s="1" t="s">
        <v>10</v>
      </c>
    </row>
    <row r="328517" spans="1:2" x14ac:dyDescent="0.3">
      <c r="A328517">
        <v>497206</v>
      </c>
      <c r="B328517" s="1" t="s">
        <v>12</v>
      </c>
    </row>
    <row r="328518" spans="1:2" x14ac:dyDescent="0.3">
      <c r="A328518">
        <v>497207</v>
      </c>
      <c r="B328518" s="1" t="s">
        <v>12</v>
      </c>
    </row>
    <row r="328519" spans="1:2" x14ac:dyDescent="0.3">
      <c r="A328519">
        <v>497208</v>
      </c>
      <c r="B328519" s="1" t="s">
        <v>4</v>
      </c>
    </row>
    <row r="328520" spans="1:2" x14ac:dyDescent="0.3">
      <c r="A328520">
        <v>497209</v>
      </c>
      <c r="B328520" s="1" t="s">
        <v>10</v>
      </c>
    </row>
    <row r="328521" spans="1:2" x14ac:dyDescent="0.3">
      <c r="A328521">
        <v>497210</v>
      </c>
      <c r="B328521" s="1" t="s">
        <v>20</v>
      </c>
    </row>
    <row r="328522" spans="1:2" x14ac:dyDescent="0.3">
      <c r="A328522">
        <v>497211</v>
      </c>
      <c r="B328522" s="1" t="s">
        <v>4</v>
      </c>
    </row>
    <row r="328523" spans="1:2" x14ac:dyDescent="0.3">
      <c r="A328523">
        <v>497212</v>
      </c>
      <c r="B328523" s="1" t="s">
        <v>8</v>
      </c>
    </row>
    <row r="328524" spans="1:2" x14ac:dyDescent="0.3">
      <c r="A328524">
        <v>497213</v>
      </c>
      <c r="B328524" s="1" t="s">
        <v>12</v>
      </c>
    </row>
    <row r="328525" spans="1:2" x14ac:dyDescent="0.3">
      <c r="A328525">
        <v>497214</v>
      </c>
      <c r="B328525" s="1" t="s">
        <v>20</v>
      </c>
    </row>
    <row r="328526" spans="1:2" x14ac:dyDescent="0.3">
      <c r="A328526">
        <v>497215</v>
      </c>
      <c r="B328526" s="1" t="s">
        <v>16</v>
      </c>
    </row>
    <row r="328527" spans="1:2" x14ac:dyDescent="0.3">
      <c r="A328527">
        <v>497216</v>
      </c>
      <c r="B328527" s="1" t="s">
        <v>10</v>
      </c>
    </row>
    <row r="328528" spans="1:2" x14ac:dyDescent="0.3">
      <c r="A328528">
        <v>497216</v>
      </c>
      <c r="B328528" s="1" t="s">
        <v>20</v>
      </c>
    </row>
    <row r="328529" spans="1:2" x14ac:dyDescent="0.3">
      <c r="A328529">
        <v>497217</v>
      </c>
      <c r="B328529" s="1" t="s">
        <v>16</v>
      </c>
    </row>
    <row r="328530" spans="1:2" x14ac:dyDescent="0.3">
      <c r="A328530">
        <v>497218</v>
      </c>
      <c r="B328530" s="1" t="s">
        <v>16</v>
      </c>
    </row>
    <row r="328531" spans="1:2" x14ac:dyDescent="0.3">
      <c r="A328531">
        <v>497219</v>
      </c>
      <c r="B328531" s="1" t="s">
        <v>14</v>
      </c>
    </row>
    <row r="328532" spans="1:2" x14ac:dyDescent="0.3">
      <c r="A328532">
        <v>497220</v>
      </c>
      <c r="B328532" s="1" t="s">
        <v>12</v>
      </c>
    </row>
    <row r="328533" spans="1:2" x14ac:dyDescent="0.3">
      <c r="A328533">
        <v>497221</v>
      </c>
      <c r="B328533" s="1" t="s">
        <v>10</v>
      </c>
    </row>
    <row r="328534" spans="1:2" x14ac:dyDescent="0.3">
      <c r="A328534">
        <v>497222</v>
      </c>
      <c r="B328534" s="1" t="s">
        <v>6</v>
      </c>
    </row>
    <row r="328535" spans="1:2" x14ac:dyDescent="0.3">
      <c r="A328535">
        <v>497223</v>
      </c>
      <c r="B328535" s="1" t="s">
        <v>12</v>
      </c>
    </row>
    <row r="328536" spans="1:2" x14ac:dyDescent="0.3">
      <c r="A328536">
        <v>497224</v>
      </c>
      <c r="B328536" s="1" t="s">
        <v>10</v>
      </c>
    </row>
    <row r="328537" spans="1:2" x14ac:dyDescent="0.3">
      <c r="A328537">
        <v>497225</v>
      </c>
      <c r="B328537" s="1" t="s">
        <v>16</v>
      </c>
    </row>
    <row r="328538" spans="1:2" x14ac:dyDescent="0.3">
      <c r="A328538">
        <v>497225</v>
      </c>
      <c r="B328538" s="1" t="s">
        <v>20</v>
      </c>
    </row>
    <row r="328539" spans="1:2" x14ac:dyDescent="0.3">
      <c r="A328539">
        <v>497226</v>
      </c>
      <c r="B328539" s="1" t="s">
        <v>12</v>
      </c>
    </row>
    <row r="328540" spans="1:2" x14ac:dyDescent="0.3">
      <c r="A328540">
        <v>497227</v>
      </c>
      <c r="B328540" s="1" t="s">
        <v>10</v>
      </c>
    </row>
    <row r="328541" spans="1:2" x14ac:dyDescent="0.3">
      <c r="A328541">
        <v>497228</v>
      </c>
      <c r="B328541" s="1" t="s">
        <v>12</v>
      </c>
    </row>
    <row r="328542" spans="1:2" x14ac:dyDescent="0.3">
      <c r="A328542">
        <v>497229</v>
      </c>
      <c r="B328542" s="1" t="s">
        <v>10</v>
      </c>
    </row>
    <row r="328543" spans="1:2" x14ac:dyDescent="0.3">
      <c r="A328543">
        <v>497230</v>
      </c>
      <c r="B328543" s="1" t="s">
        <v>10</v>
      </c>
    </row>
    <row r="328544" spans="1:2" x14ac:dyDescent="0.3">
      <c r="A328544">
        <v>497231</v>
      </c>
      <c r="B328544" s="1" t="s">
        <v>10</v>
      </c>
    </row>
    <row r="328545" spans="1:2" x14ac:dyDescent="0.3">
      <c r="A328545">
        <v>497232</v>
      </c>
      <c r="B328545" s="1" t="s">
        <v>16</v>
      </c>
    </row>
    <row r="328546" spans="1:2" x14ac:dyDescent="0.3">
      <c r="A328546">
        <v>497233</v>
      </c>
      <c r="B328546" s="1" t="s">
        <v>20</v>
      </c>
    </row>
    <row r="328547" spans="1:2" x14ac:dyDescent="0.3">
      <c r="A328547">
        <v>497234</v>
      </c>
      <c r="B328547" s="1" t="s">
        <v>10</v>
      </c>
    </row>
    <row r="328548" spans="1:2" x14ac:dyDescent="0.3">
      <c r="A328548">
        <v>497235</v>
      </c>
      <c r="B328548" s="1" t="s">
        <v>16</v>
      </c>
    </row>
    <row r="328549" spans="1:2" x14ac:dyDescent="0.3">
      <c r="A328549">
        <v>497235</v>
      </c>
      <c r="B328549" s="1" t="s">
        <v>20</v>
      </c>
    </row>
    <row r="328550" spans="1:2" x14ac:dyDescent="0.3">
      <c r="A328550">
        <v>497236</v>
      </c>
      <c r="B328550" s="1" t="s">
        <v>4</v>
      </c>
    </row>
    <row r="328551" spans="1:2" x14ac:dyDescent="0.3">
      <c r="A328551">
        <v>497237</v>
      </c>
      <c r="B328551" s="1" t="s">
        <v>16</v>
      </c>
    </row>
    <row r="328552" spans="1:2" x14ac:dyDescent="0.3">
      <c r="A328552">
        <v>497238</v>
      </c>
      <c r="B328552" s="1" t="s">
        <v>16</v>
      </c>
    </row>
    <row r="328553" spans="1:2" x14ac:dyDescent="0.3">
      <c r="A328553">
        <v>497239</v>
      </c>
      <c r="B328553" s="1" t="s">
        <v>12</v>
      </c>
    </row>
    <row r="328554" spans="1:2" x14ac:dyDescent="0.3">
      <c r="A328554">
        <v>497240</v>
      </c>
      <c r="B328554" s="1" t="s">
        <v>12</v>
      </c>
    </row>
    <row r="328555" spans="1:2" x14ac:dyDescent="0.3">
      <c r="A328555">
        <v>497241</v>
      </c>
      <c r="B328555" s="1" t="s">
        <v>4</v>
      </c>
    </row>
    <row r="328556" spans="1:2" x14ac:dyDescent="0.3">
      <c r="A328556">
        <v>497242</v>
      </c>
      <c r="B328556" s="1" t="s">
        <v>20</v>
      </c>
    </row>
    <row r="328557" spans="1:2" x14ac:dyDescent="0.3">
      <c r="A328557">
        <v>497243</v>
      </c>
      <c r="B328557" s="1" t="s">
        <v>12</v>
      </c>
    </row>
    <row r="328558" spans="1:2" x14ac:dyDescent="0.3">
      <c r="A328558">
        <v>497244</v>
      </c>
      <c r="B328558" s="1" t="s">
        <v>10</v>
      </c>
    </row>
    <row r="328559" spans="1:2" x14ac:dyDescent="0.3">
      <c r="A328559">
        <v>497245</v>
      </c>
      <c r="B328559" s="1" t="s">
        <v>12</v>
      </c>
    </row>
    <row r="328560" spans="1:2" x14ac:dyDescent="0.3">
      <c r="A328560">
        <v>497246</v>
      </c>
      <c r="B328560" s="1" t="s">
        <v>12</v>
      </c>
    </row>
    <row r="328561" spans="1:2" x14ac:dyDescent="0.3">
      <c r="A328561">
        <v>497246</v>
      </c>
      <c r="B328561" s="1" t="s">
        <v>14</v>
      </c>
    </row>
    <row r="328562" spans="1:2" x14ac:dyDescent="0.3">
      <c r="A328562">
        <v>497247</v>
      </c>
      <c r="B328562" s="1" t="s">
        <v>18</v>
      </c>
    </row>
    <row r="328563" spans="1:2" x14ac:dyDescent="0.3">
      <c r="A328563">
        <v>497248</v>
      </c>
      <c r="B328563" s="1" t="s">
        <v>6</v>
      </c>
    </row>
    <row r="328564" spans="1:2" x14ac:dyDescent="0.3">
      <c r="A328564">
        <v>497249</v>
      </c>
      <c r="B328564" s="1" t="s">
        <v>16</v>
      </c>
    </row>
    <row r="328565" spans="1:2" x14ac:dyDescent="0.3">
      <c r="A328565">
        <v>497250</v>
      </c>
      <c r="B328565" s="1" t="s">
        <v>14</v>
      </c>
    </row>
    <row r="328566" spans="1:2" x14ac:dyDescent="0.3">
      <c r="A328566">
        <v>497251</v>
      </c>
      <c r="B328566" s="1" t="s">
        <v>12</v>
      </c>
    </row>
    <row r="328567" spans="1:2" x14ac:dyDescent="0.3">
      <c r="A328567">
        <v>497252</v>
      </c>
      <c r="B328567" s="1" t="s">
        <v>10</v>
      </c>
    </row>
    <row r="328568" spans="1:2" x14ac:dyDescent="0.3">
      <c r="A328568">
        <v>497253</v>
      </c>
      <c r="B328568" s="1" t="s">
        <v>14</v>
      </c>
    </row>
    <row r="328569" spans="1:2" x14ac:dyDescent="0.3">
      <c r="A328569">
        <v>497254</v>
      </c>
      <c r="B328569" s="1" t="s">
        <v>16</v>
      </c>
    </row>
    <row r="328570" spans="1:2" x14ac:dyDescent="0.3">
      <c r="A328570">
        <v>497255</v>
      </c>
      <c r="B328570" s="1" t="s">
        <v>10</v>
      </c>
    </row>
    <row r="328571" spans="1:2" x14ac:dyDescent="0.3">
      <c r="A328571">
        <v>497255</v>
      </c>
      <c r="B328571" s="1" t="s">
        <v>20</v>
      </c>
    </row>
    <row r="328572" spans="1:2" x14ac:dyDescent="0.3">
      <c r="A328572">
        <v>497256</v>
      </c>
      <c r="B328572" s="1" t="s">
        <v>20</v>
      </c>
    </row>
    <row r="328573" spans="1:2" x14ac:dyDescent="0.3">
      <c r="A328573">
        <v>497257</v>
      </c>
      <c r="B328573" s="1" t="s">
        <v>10</v>
      </c>
    </row>
    <row r="328574" spans="1:2" x14ac:dyDescent="0.3">
      <c r="A328574">
        <v>497258</v>
      </c>
      <c r="B328574" s="1" t="s">
        <v>14</v>
      </c>
    </row>
    <row r="328575" spans="1:2" x14ac:dyDescent="0.3">
      <c r="A328575">
        <v>497259</v>
      </c>
      <c r="B328575" s="1" t="s">
        <v>8</v>
      </c>
    </row>
    <row r="328576" spans="1:2" x14ac:dyDescent="0.3">
      <c r="A328576">
        <v>497260</v>
      </c>
      <c r="B328576" s="1" t="s">
        <v>12</v>
      </c>
    </row>
    <row r="328577" spans="1:2" x14ac:dyDescent="0.3">
      <c r="A328577">
        <v>497261</v>
      </c>
      <c r="B328577" s="1" t="s">
        <v>12</v>
      </c>
    </row>
    <row r="328578" spans="1:2" x14ac:dyDescent="0.3">
      <c r="A328578">
        <v>497262</v>
      </c>
      <c r="B328578" s="1" t="s">
        <v>20</v>
      </c>
    </row>
    <row r="328579" spans="1:2" x14ac:dyDescent="0.3">
      <c r="A328579">
        <v>497263</v>
      </c>
      <c r="B328579" s="1" t="s">
        <v>16</v>
      </c>
    </row>
    <row r="328580" spans="1:2" x14ac:dyDescent="0.3">
      <c r="A328580">
        <v>497264</v>
      </c>
      <c r="B328580" s="1" t="s">
        <v>6</v>
      </c>
    </row>
    <row r="328581" spans="1:2" x14ac:dyDescent="0.3">
      <c r="A328581">
        <v>497265</v>
      </c>
      <c r="B328581" s="1" t="s">
        <v>10</v>
      </c>
    </row>
    <row r="328582" spans="1:2" x14ac:dyDescent="0.3">
      <c r="A328582">
        <v>497265</v>
      </c>
      <c r="B328582" s="1" t="s">
        <v>14</v>
      </c>
    </row>
    <row r="328583" spans="1:2" x14ac:dyDescent="0.3">
      <c r="A328583">
        <v>497266</v>
      </c>
      <c r="B328583" s="1" t="s">
        <v>10</v>
      </c>
    </row>
    <row r="328584" spans="1:2" x14ac:dyDescent="0.3">
      <c r="A328584">
        <v>497267</v>
      </c>
      <c r="B328584" s="1" t="s">
        <v>10</v>
      </c>
    </row>
    <row r="328585" spans="1:2" x14ac:dyDescent="0.3">
      <c r="A328585">
        <v>497268</v>
      </c>
      <c r="B328585" s="1" t="s">
        <v>12</v>
      </c>
    </row>
    <row r="328586" spans="1:2" x14ac:dyDescent="0.3">
      <c r="A328586">
        <v>497269</v>
      </c>
      <c r="B328586" s="1" t="s">
        <v>10</v>
      </c>
    </row>
    <row r="328587" spans="1:2" x14ac:dyDescent="0.3">
      <c r="A328587">
        <v>497270</v>
      </c>
      <c r="B328587" s="1" t="s">
        <v>12</v>
      </c>
    </row>
    <row r="328588" spans="1:2" x14ac:dyDescent="0.3">
      <c r="A328588">
        <v>497271</v>
      </c>
      <c r="B328588" s="1" t="s">
        <v>12</v>
      </c>
    </row>
    <row r="328589" spans="1:2" x14ac:dyDescent="0.3">
      <c r="A328589">
        <v>497272</v>
      </c>
      <c r="B328589" s="1" t="s">
        <v>16</v>
      </c>
    </row>
    <row r="328590" spans="1:2" x14ac:dyDescent="0.3">
      <c r="A328590">
        <v>497273</v>
      </c>
      <c r="B328590" s="1" t="s">
        <v>10</v>
      </c>
    </row>
    <row r="328591" spans="1:2" x14ac:dyDescent="0.3">
      <c r="A328591">
        <v>497274</v>
      </c>
      <c r="B328591" s="1" t="s">
        <v>10</v>
      </c>
    </row>
    <row r="328592" spans="1:2" x14ac:dyDescent="0.3">
      <c r="A328592">
        <v>497274</v>
      </c>
      <c r="B328592" s="1" t="s">
        <v>12</v>
      </c>
    </row>
    <row r="328593" spans="1:2" x14ac:dyDescent="0.3">
      <c r="A328593">
        <v>497275</v>
      </c>
      <c r="B328593" s="1" t="s">
        <v>12</v>
      </c>
    </row>
    <row r="328594" spans="1:2" x14ac:dyDescent="0.3">
      <c r="A328594">
        <v>497276</v>
      </c>
      <c r="B328594" s="1" t="s">
        <v>10</v>
      </c>
    </row>
    <row r="328595" spans="1:2" x14ac:dyDescent="0.3">
      <c r="A328595">
        <v>497277</v>
      </c>
      <c r="B328595" s="1" t="s">
        <v>8</v>
      </c>
    </row>
    <row r="328596" spans="1:2" x14ac:dyDescent="0.3">
      <c r="A328596">
        <v>497278</v>
      </c>
      <c r="B328596" s="1" t="s">
        <v>10</v>
      </c>
    </row>
    <row r="328597" spans="1:2" x14ac:dyDescent="0.3">
      <c r="A328597">
        <v>497279</v>
      </c>
      <c r="B328597" s="1" t="s">
        <v>12</v>
      </c>
    </row>
    <row r="328598" spans="1:2" x14ac:dyDescent="0.3">
      <c r="A328598">
        <v>497280</v>
      </c>
      <c r="B328598" s="1" t="s">
        <v>4</v>
      </c>
    </row>
    <row r="328599" spans="1:2" x14ac:dyDescent="0.3">
      <c r="A328599">
        <v>497281</v>
      </c>
      <c r="B328599" s="1" t="s">
        <v>12</v>
      </c>
    </row>
    <row r="328600" spans="1:2" x14ac:dyDescent="0.3">
      <c r="A328600">
        <v>497282</v>
      </c>
      <c r="B328600" s="1" t="s">
        <v>16</v>
      </c>
    </row>
    <row r="328601" spans="1:2" x14ac:dyDescent="0.3">
      <c r="A328601">
        <v>497283</v>
      </c>
      <c r="B328601" s="1" t="s">
        <v>10</v>
      </c>
    </row>
    <row r="328602" spans="1:2" x14ac:dyDescent="0.3">
      <c r="A328602">
        <v>497283</v>
      </c>
      <c r="B328602" s="1" t="s">
        <v>12</v>
      </c>
    </row>
    <row r="328603" spans="1:2" x14ac:dyDescent="0.3">
      <c r="A328603">
        <v>497284</v>
      </c>
      <c r="B328603" s="1" t="s">
        <v>16</v>
      </c>
    </row>
    <row r="328604" spans="1:2" x14ac:dyDescent="0.3">
      <c r="A328604">
        <v>497285</v>
      </c>
      <c r="B328604" s="1" t="s">
        <v>12</v>
      </c>
    </row>
    <row r="328605" spans="1:2" x14ac:dyDescent="0.3">
      <c r="A328605">
        <v>497286</v>
      </c>
      <c r="B328605" s="1" t="s">
        <v>12</v>
      </c>
    </row>
    <row r="328606" spans="1:2" x14ac:dyDescent="0.3">
      <c r="A328606">
        <v>497287</v>
      </c>
      <c r="B328606" s="1" t="s">
        <v>10</v>
      </c>
    </row>
    <row r="328607" spans="1:2" x14ac:dyDescent="0.3">
      <c r="A328607">
        <v>497288</v>
      </c>
      <c r="B328607" s="1" t="s">
        <v>12</v>
      </c>
    </row>
    <row r="328608" spans="1:2" x14ac:dyDescent="0.3">
      <c r="A328608">
        <v>497289</v>
      </c>
      <c r="B328608" s="1" t="s">
        <v>16</v>
      </c>
    </row>
    <row r="328609" spans="1:2" x14ac:dyDescent="0.3">
      <c r="A328609">
        <v>497290</v>
      </c>
      <c r="B328609" s="1" t="s">
        <v>14</v>
      </c>
    </row>
    <row r="328610" spans="1:2" x14ac:dyDescent="0.3">
      <c r="A328610">
        <v>497291</v>
      </c>
      <c r="B328610" s="1" t="s">
        <v>10</v>
      </c>
    </row>
    <row r="328611" spans="1:2" x14ac:dyDescent="0.3">
      <c r="A328611">
        <v>497292</v>
      </c>
      <c r="B328611" s="1" t="s">
        <v>10</v>
      </c>
    </row>
    <row r="328612" spans="1:2" x14ac:dyDescent="0.3">
      <c r="A328612">
        <v>497292</v>
      </c>
      <c r="B328612" s="1" t="s">
        <v>20</v>
      </c>
    </row>
    <row r="328613" spans="1:2" x14ac:dyDescent="0.3">
      <c r="A328613">
        <v>497293</v>
      </c>
      <c r="B328613" s="1" t="s">
        <v>20</v>
      </c>
    </row>
    <row r="328614" spans="1:2" x14ac:dyDescent="0.3">
      <c r="A328614">
        <v>497294</v>
      </c>
      <c r="B328614" s="1" t="s">
        <v>8</v>
      </c>
    </row>
    <row r="328615" spans="1:2" x14ac:dyDescent="0.3">
      <c r="A328615">
        <v>497295</v>
      </c>
      <c r="B328615" s="1" t="s">
        <v>10</v>
      </c>
    </row>
    <row r="328616" spans="1:2" x14ac:dyDescent="0.3">
      <c r="A328616">
        <v>497296</v>
      </c>
      <c r="B328616" s="1" t="s">
        <v>12</v>
      </c>
    </row>
    <row r="328617" spans="1:2" x14ac:dyDescent="0.3">
      <c r="A328617">
        <v>497297</v>
      </c>
      <c r="B328617" s="1" t="s">
        <v>16</v>
      </c>
    </row>
    <row r="328618" spans="1:2" x14ac:dyDescent="0.3">
      <c r="A328618">
        <v>497298</v>
      </c>
      <c r="B328618" s="1" t="s">
        <v>10</v>
      </c>
    </row>
    <row r="328619" spans="1:2" x14ac:dyDescent="0.3">
      <c r="A328619">
        <v>497299</v>
      </c>
      <c r="B328619" s="1" t="s">
        <v>10</v>
      </c>
    </row>
    <row r="328620" spans="1:2" x14ac:dyDescent="0.3">
      <c r="A328620">
        <v>497300</v>
      </c>
      <c r="B328620" s="1" t="s">
        <v>10</v>
      </c>
    </row>
    <row r="328621" spans="1:2" x14ac:dyDescent="0.3">
      <c r="A328621">
        <v>497300</v>
      </c>
      <c r="B328621" s="1" t="s">
        <v>12</v>
      </c>
    </row>
    <row r="328622" spans="1:2" x14ac:dyDescent="0.3">
      <c r="A328622">
        <v>497301</v>
      </c>
      <c r="B328622" s="1" t="s">
        <v>4</v>
      </c>
    </row>
    <row r="328623" spans="1:2" x14ac:dyDescent="0.3">
      <c r="A328623">
        <v>497302</v>
      </c>
      <c r="B328623" s="1" t="s">
        <v>14</v>
      </c>
    </row>
    <row r="328624" spans="1:2" x14ac:dyDescent="0.3">
      <c r="A328624">
        <v>497303</v>
      </c>
      <c r="B328624" s="1" t="s">
        <v>14</v>
      </c>
    </row>
    <row r="328625" spans="1:2" x14ac:dyDescent="0.3">
      <c r="A328625">
        <v>497304</v>
      </c>
      <c r="B328625" s="1" t="s">
        <v>12</v>
      </c>
    </row>
    <row r="328626" spans="1:2" x14ac:dyDescent="0.3">
      <c r="A328626">
        <v>497305</v>
      </c>
      <c r="B328626" s="1" t="s">
        <v>20</v>
      </c>
    </row>
    <row r="328627" spans="1:2" x14ac:dyDescent="0.3">
      <c r="A328627">
        <v>497306</v>
      </c>
      <c r="B328627" s="1" t="s">
        <v>12</v>
      </c>
    </row>
    <row r="328628" spans="1:2" x14ac:dyDescent="0.3">
      <c r="A328628">
        <v>497307</v>
      </c>
      <c r="B328628" s="1" t="s">
        <v>16</v>
      </c>
    </row>
    <row r="328629" spans="1:2" x14ac:dyDescent="0.3">
      <c r="A328629">
        <v>497308</v>
      </c>
      <c r="B328629" s="1" t="s">
        <v>4</v>
      </c>
    </row>
    <row r="328630" spans="1:2" x14ac:dyDescent="0.3">
      <c r="A328630">
        <v>497309</v>
      </c>
      <c r="B328630" s="1" t="s">
        <v>6</v>
      </c>
    </row>
    <row r="328631" spans="1:2" x14ac:dyDescent="0.3">
      <c r="A328631">
        <v>497310</v>
      </c>
      <c r="B328631" s="1" t="s">
        <v>12</v>
      </c>
    </row>
    <row r="328632" spans="1:2" x14ac:dyDescent="0.3">
      <c r="A328632">
        <v>497310</v>
      </c>
      <c r="B328632" s="1" t="s">
        <v>18</v>
      </c>
    </row>
    <row r="328633" spans="1:2" x14ac:dyDescent="0.3">
      <c r="A328633">
        <v>497311</v>
      </c>
      <c r="B328633" s="1" t="s">
        <v>10</v>
      </c>
    </row>
    <row r="328634" spans="1:2" x14ac:dyDescent="0.3">
      <c r="A328634">
        <v>497312</v>
      </c>
      <c r="B328634" s="1" t="s">
        <v>16</v>
      </c>
    </row>
    <row r="328635" spans="1:2" x14ac:dyDescent="0.3">
      <c r="A328635">
        <v>497313</v>
      </c>
      <c r="B328635" s="1" t="s">
        <v>12</v>
      </c>
    </row>
    <row r="328636" spans="1:2" x14ac:dyDescent="0.3">
      <c r="A328636">
        <v>497314</v>
      </c>
      <c r="B328636" s="1" t="s">
        <v>12</v>
      </c>
    </row>
    <row r="328637" spans="1:2" x14ac:dyDescent="0.3">
      <c r="A328637">
        <v>497315</v>
      </c>
      <c r="B328637" s="1" t="s">
        <v>16</v>
      </c>
    </row>
    <row r="328638" spans="1:2" x14ac:dyDescent="0.3">
      <c r="A328638">
        <v>497316</v>
      </c>
      <c r="B328638" s="1" t="s">
        <v>4</v>
      </c>
    </row>
    <row r="328639" spans="1:2" x14ac:dyDescent="0.3">
      <c r="A328639">
        <v>497317</v>
      </c>
      <c r="B328639" s="1" t="s">
        <v>16</v>
      </c>
    </row>
    <row r="328640" spans="1:2" x14ac:dyDescent="0.3">
      <c r="A328640">
        <v>497318</v>
      </c>
      <c r="B328640" s="1" t="s">
        <v>12</v>
      </c>
    </row>
    <row r="328641" spans="1:2" x14ac:dyDescent="0.3">
      <c r="A328641">
        <v>497319</v>
      </c>
      <c r="B328641" s="1" t="s">
        <v>12</v>
      </c>
    </row>
    <row r="328642" spans="1:2" x14ac:dyDescent="0.3">
      <c r="A328642">
        <v>497319</v>
      </c>
      <c r="B328642" s="1" t="s">
        <v>14</v>
      </c>
    </row>
    <row r="328643" spans="1:2" x14ac:dyDescent="0.3">
      <c r="A328643">
        <v>497320</v>
      </c>
      <c r="B328643" s="1" t="s">
        <v>4</v>
      </c>
    </row>
    <row r="328644" spans="1:2" x14ac:dyDescent="0.3">
      <c r="A328644">
        <v>497321</v>
      </c>
      <c r="B328644" s="1" t="s">
        <v>10</v>
      </c>
    </row>
    <row r="328645" spans="1:2" x14ac:dyDescent="0.3">
      <c r="A328645">
        <v>497322</v>
      </c>
      <c r="B328645" s="1" t="s">
        <v>10</v>
      </c>
    </row>
    <row r="328646" spans="1:2" x14ac:dyDescent="0.3">
      <c r="A328646">
        <v>497323</v>
      </c>
      <c r="B328646" s="1" t="s">
        <v>20</v>
      </c>
    </row>
    <row r="328647" spans="1:2" x14ac:dyDescent="0.3">
      <c r="A328647">
        <v>497324</v>
      </c>
      <c r="B328647" s="1" t="s">
        <v>14</v>
      </c>
    </row>
    <row r="328648" spans="1:2" x14ac:dyDescent="0.3">
      <c r="A328648">
        <v>497325</v>
      </c>
      <c r="B328648" s="1" t="s">
        <v>12</v>
      </c>
    </row>
    <row r="328649" spans="1:2" x14ac:dyDescent="0.3">
      <c r="A328649">
        <v>497326</v>
      </c>
      <c r="B328649" s="1" t="s">
        <v>12</v>
      </c>
    </row>
    <row r="328650" spans="1:2" x14ac:dyDescent="0.3">
      <c r="A328650">
        <v>497327</v>
      </c>
      <c r="B328650" s="1" t="s">
        <v>16</v>
      </c>
    </row>
    <row r="328651" spans="1:2" x14ac:dyDescent="0.3">
      <c r="A328651">
        <v>497327</v>
      </c>
      <c r="B328651" s="1" t="s">
        <v>20</v>
      </c>
    </row>
    <row r="328652" spans="1:2" x14ac:dyDescent="0.3">
      <c r="A328652">
        <v>497328</v>
      </c>
      <c r="B328652" s="1" t="s">
        <v>10</v>
      </c>
    </row>
    <row r="328653" spans="1:2" x14ac:dyDescent="0.3">
      <c r="A328653">
        <v>497329</v>
      </c>
      <c r="B328653" s="1" t="s">
        <v>10</v>
      </c>
    </row>
    <row r="328654" spans="1:2" x14ac:dyDescent="0.3">
      <c r="A328654">
        <v>497330</v>
      </c>
      <c r="B328654" s="1" t="s">
        <v>16</v>
      </c>
    </row>
    <row r="328655" spans="1:2" x14ac:dyDescent="0.3">
      <c r="A328655">
        <v>497331</v>
      </c>
      <c r="B328655" s="1" t="s">
        <v>12</v>
      </c>
    </row>
    <row r="328656" spans="1:2" x14ac:dyDescent="0.3">
      <c r="A328656">
        <v>497332</v>
      </c>
      <c r="B328656" s="1" t="s">
        <v>14</v>
      </c>
    </row>
    <row r="328657" spans="1:2" x14ac:dyDescent="0.3">
      <c r="A328657">
        <v>497333</v>
      </c>
      <c r="B328657" s="1" t="s">
        <v>14</v>
      </c>
    </row>
    <row r="328658" spans="1:2" x14ac:dyDescent="0.3">
      <c r="A328658">
        <v>497334</v>
      </c>
      <c r="B328658" s="1" t="s">
        <v>18</v>
      </c>
    </row>
    <row r="328659" spans="1:2" x14ac:dyDescent="0.3">
      <c r="A328659">
        <v>497335</v>
      </c>
      <c r="B328659" s="1" t="s">
        <v>12</v>
      </c>
    </row>
    <row r="328660" spans="1:2" x14ac:dyDescent="0.3">
      <c r="A328660">
        <v>497335</v>
      </c>
      <c r="B328660" s="1" t="s">
        <v>14</v>
      </c>
    </row>
    <row r="328661" spans="1:2" x14ac:dyDescent="0.3">
      <c r="A328661">
        <v>497336</v>
      </c>
      <c r="B328661" s="1" t="s">
        <v>10</v>
      </c>
    </row>
    <row r="328662" spans="1:2" x14ac:dyDescent="0.3">
      <c r="A328662">
        <v>497337</v>
      </c>
      <c r="B328662" s="1" t="s">
        <v>10</v>
      </c>
    </row>
    <row r="328663" spans="1:2" x14ac:dyDescent="0.3">
      <c r="A328663">
        <v>497338</v>
      </c>
      <c r="B328663" s="1" t="s">
        <v>10</v>
      </c>
    </row>
    <row r="328664" spans="1:2" x14ac:dyDescent="0.3">
      <c r="A328664">
        <v>497339</v>
      </c>
      <c r="B328664" s="1" t="s">
        <v>12</v>
      </c>
    </row>
    <row r="328665" spans="1:2" x14ac:dyDescent="0.3">
      <c r="A328665">
        <v>497340</v>
      </c>
      <c r="B328665" s="1" t="s">
        <v>4</v>
      </c>
    </row>
    <row r="328666" spans="1:2" x14ac:dyDescent="0.3">
      <c r="A328666">
        <v>497341</v>
      </c>
      <c r="B328666" s="1" t="s">
        <v>4</v>
      </c>
    </row>
    <row r="328667" spans="1:2" x14ac:dyDescent="0.3">
      <c r="A328667">
        <v>497342</v>
      </c>
      <c r="B328667" s="1" t="s">
        <v>8</v>
      </c>
    </row>
    <row r="328668" spans="1:2" x14ac:dyDescent="0.3">
      <c r="A328668">
        <v>497343</v>
      </c>
      <c r="B328668" s="1" t="s">
        <v>10</v>
      </c>
    </row>
    <row r="328669" spans="1:2" x14ac:dyDescent="0.3">
      <c r="A328669">
        <v>497344</v>
      </c>
      <c r="B328669" s="1" t="s">
        <v>12</v>
      </c>
    </row>
    <row r="328670" spans="1:2" x14ac:dyDescent="0.3">
      <c r="A328670">
        <v>497345</v>
      </c>
      <c r="B328670" s="1" t="s">
        <v>16</v>
      </c>
    </row>
    <row r="328671" spans="1:2" x14ac:dyDescent="0.3">
      <c r="A328671">
        <v>497346</v>
      </c>
      <c r="B328671" s="1" t="s">
        <v>10</v>
      </c>
    </row>
    <row r="328672" spans="1:2" x14ac:dyDescent="0.3">
      <c r="A328672">
        <v>497346</v>
      </c>
      <c r="B328672" s="1" t="s">
        <v>12</v>
      </c>
    </row>
    <row r="328673" spans="1:2" x14ac:dyDescent="0.3">
      <c r="A328673">
        <v>497347</v>
      </c>
      <c r="B328673" s="1" t="s">
        <v>12</v>
      </c>
    </row>
    <row r="328674" spans="1:2" x14ac:dyDescent="0.3">
      <c r="A328674">
        <v>497348</v>
      </c>
      <c r="B328674" s="1" t="s">
        <v>10</v>
      </c>
    </row>
    <row r="328675" spans="1:2" x14ac:dyDescent="0.3">
      <c r="A328675">
        <v>497349</v>
      </c>
      <c r="B328675" s="1" t="s">
        <v>12</v>
      </c>
    </row>
    <row r="328676" spans="1:2" x14ac:dyDescent="0.3">
      <c r="A328676">
        <v>497350</v>
      </c>
      <c r="B328676" s="1" t="s">
        <v>16</v>
      </c>
    </row>
    <row r="328677" spans="1:2" x14ac:dyDescent="0.3">
      <c r="A328677">
        <v>497351</v>
      </c>
      <c r="B328677" s="1" t="s">
        <v>16</v>
      </c>
    </row>
    <row r="328678" spans="1:2" x14ac:dyDescent="0.3">
      <c r="A328678">
        <v>497352</v>
      </c>
      <c r="B328678" s="1" t="s">
        <v>10</v>
      </c>
    </row>
    <row r="328679" spans="1:2" x14ac:dyDescent="0.3">
      <c r="A328679">
        <v>497353</v>
      </c>
      <c r="B328679" s="1" t="s">
        <v>20</v>
      </c>
    </row>
    <row r="328680" spans="1:2" x14ac:dyDescent="0.3">
      <c r="A328680">
        <v>497354</v>
      </c>
      <c r="B328680" s="1" t="s">
        <v>8</v>
      </c>
    </row>
    <row r="328681" spans="1:2" x14ac:dyDescent="0.3">
      <c r="A328681">
        <v>497355</v>
      </c>
      <c r="B328681" s="1" t="s">
        <v>10</v>
      </c>
    </row>
    <row r="328682" spans="1:2" x14ac:dyDescent="0.3">
      <c r="A328682">
        <v>497355</v>
      </c>
      <c r="B328682" s="1" t="s">
        <v>12</v>
      </c>
    </row>
    <row r="328683" spans="1:2" x14ac:dyDescent="0.3">
      <c r="A328683">
        <v>497356</v>
      </c>
      <c r="B328683" s="1" t="s">
        <v>18</v>
      </c>
    </row>
    <row r="328684" spans="1:2" x14ac:dyDescent="0.3">
      <c r="A328684">
        <v>497357</v>
      </c>
      <c r="B328684" s="1" t="s">
        <v>14</v>
      </c>
    </row>
    <row r="328685" spans="1:2" x14ac:dyDescent="0.3">
      <c r="A328685">
        <v>497358</v>
      </c>
      <c r="B328685" s="1" t="s">
        <v>16</v>
      </c>
    </row>
    <row r="328686" spans="1:2" x14ac:dyDescent="0.3">
      <c r="A328686">
        <v>497359</v>
      </c>
      <c r="B328686" s="1" t="s">
        <v>6</v>
      </c>
    </row>
    <row r="328687" spans="1:2" x14ac:dyDescent="0.3">
      <c r="A328687">
        <v>497360</v>
      </c>
      <c r="B328687" s="1" t="s">
        <v>12</v>
      </c>
    </row>
    <row r="328688" spans="1:2" x14ac:dyDescent="0.3">
      <c r="A328688">
        <v>497361</v>
      </c>
      <c r="B328688" s="1" t="s">
        <v>12</v>
      </c>
    </row>
    <row r="328689" spans="1:2" x14ac:dyDescent="0.3">
      <c r="A328689">
        <v>497362</v>
      </c>
      <c r="B328689" s="1" t="s">
        <v>4</v>
      </c>
    </row>
    <row r="328690" spans="1:2" x14ac:dyDescent="0.3">
      <c r="A328690">
        <v>497363</v>
      </c>
      <c r="B328690" s="1" t="s">
        <v>10</v>
      </c>
    </row>
    <row r="328691" spans="1:2" x14ac:dyDescent="0.3">
      <c r="A328691">
        <v>497364</v>
      </c>
      <c r="B328691" s="1" t="s">
        <v>16</v>
      </c>
    </row>
    <row r="328692" spans="1:2" x14ac:dyDescent="0.3">
      <c r="A328692">
        <v>497365</v>
      </c>
      <c r="B328692" s="1" t="s">
        <v>10</v>
      </c>
    </row>
    <row r="328693" spans="1:2" x14ac:dyDescent="0.3">
      <c r="A328693">
        <v>497365</v>
      </c>
      <c r="B328693" s="1" t="s">
        <v>14</v>
      </c>
    </row>
    <row r="328694" spans="1:2" x14ac:dyDescent="0.3">
      <c r="A328694">
        <v>497366</v>
      </c>
      <c r="B328694" s="1" t="s">
        <v>12</v>
      </c>
    </row>
    <row r="328695" spans="1:2" x14ac:dyDescent="0.3">
      <c r="A328695">
        <v>497367</v>
      </c>
      <c r="B328695" s="1" t="s">
        <v>4</v>
      </c>
    </row>
    <row r="328696" spans="1:2" x14ac:dyDescent="0.3">
      <c r="A328696">
        <v>497368</v>
      </c>
      <c r="B328696" s="1" t="s">
        <v>10</v>
      </c>
    </row>
    <row r="328697" spans="1:2" x14ac:dyDescent="0.3">
      <c r="A328697">
        <v>497369</v>
      </c>
      <c r="B328697" s="1" t="s">
        <v>10</v>
      </c>
    </row>
    <row r="328698" spans="1:2" x14ac:dyDescent="0.3">
      <c r="A328698">
        <v>497370</v>
      </c>
      <c r="B328698" s="1" t="s">
        <v>16</v>
      </c>
    </row>
    <row r="328699" spans="1:2" x14ac:dyDescent="0.3">
      <c r="A328699">
        <v>497371</v>
      </c>
      <c r="B328699" s="1" t="s">
        <v>18</v>
      </c>
    </row>
    <row r="328700" spans="1:2" x14ac:dyDescent="0.3">
      <c r="A328700">
        <v>497372</v>
      </c>
      <c r="B328700" s="1" t="s">
        <v>16</v>
      </c>
    </row>
    <row r="328701" spans="1:2" x14ac:dyDescent="0.3">
      <c r="A328701">
        <v>497373</v>
      </c>
      <c r="B328701" s="1" t="s">
        <v>16</v>
      </c>
    </row>
    <row r="328702" spans="1:2" x14ac:dyDescent="0.3">
      <c r="A328702">
        <v>497374</v>
      </c>
      <c r="B328702" s="1" t="s">
        <v>10</v>
      </c>
    </row>
    <row r="328703" spans="1:2" x14ac:dyDescent="0.3">
      <c r="A328703">
        <v>497374</v>
      </c>
      <c r="B328703" s="1" t="s">
        <v>20</v>
      </c>
    </row>
    <row r="328704" spans="1:2" x14ac:dyDescent="0.3">
      <c r="A328704">
        <v>497375</v>
      </c>
      <c r="B328704" s="1" t="s">
        <v>14</v>
      </c>
    </row>
    <row r="328705" spans="1:2" x14ac:dyDescent="0.3">
      <c r="A328705">
        <v>497376</v>
      </c>
      <c r="B328705" s="1" t="s">
        <v>4</v>
      </c>
    </row>
    <row r="328706" spans="1:2" x14ac:dyDescent="0.3">
      <c r="A328706">
        <v>497377</v>
      </c>
      <c r="B328706" s="1" t="s">
        <v>12</v>
      </c>
    </row>
    <row r="328707" spans="1:2" x14ac:dyDescent="0.3">
      <c r="A328707">
        <v>497378</v>
      </c>
      <c r="B328707" s="1" t="s">
        <v>16</v>
      </c>
    </row>
    <row r="328708" spans="1:2" x14ac:dyDescent="0.3">
      <c r="A328708">
        <v>497379</v>
      </c>
      <c r="B328708" s="1" t="s">
        <v>12</v>
      </c>
    </row>
    <row r="328709" spans="1:2" x14ac:dyDescent="0.3">
      <c r="A328709">
        <v>497380</v>
      </c>
      <c r="B328709" s="1" t="s">
        <v>12</v>
      </c>
    </row>
    <row r="328710" spans="1:2" x14ac:dyDescent="0.3">
      <c r="A328710">
        <v>497381</v>
      </c>
      <c r="B328710" s="1" t="s">
        <v>10</v>
      </c>
    </row>
    <row r="328711" spans="1:2" x14ac:dyDescent="0.3">
      <c r="A328711">
        <v>497382</v>
      </c>
      <c r="B328711" s="1" t="s">
        <v>10</v>
      </c>
    </row>
    <row r="328712" spans="1:2" x14ac:dyDescent="0.3">
      <c r="A328712">
        <v>497382</v>
      </c>
      <c r="B328712" s="1" t="s">
        <v>14</v>
      </c>
    </row>
    <row r="328713" spans="1:2" x14ac:dyDescent="0.3">
      <c r="A328713">
        <v>497383</v>
      </c>
      <c r="B328713" s="1" t="s">
        <v>16</v>
      </c>
    </row>
    <row r="328714" spans="1:2" x14ac:dyDescent="0.3">
      <c r="A328714">
        <v>497384</v>
      </c>
      <c r="B328714" s="1" t="s">
        <v>16</v>
      </c>
    </row>
    <row r="328715" spans="1:2" x14ac:dyDescent="0.3">
      <c r="A328715">
        <v>497385</v>
      </c>
      <c r="B328715" s="1" t="s">
        <v>10</v>
      </c>
    </row>
    <row r="328716" spans="1:2" x14ac:dyDescent="0.3">
      <c r="A328716">
        <v>497386</v>
      </c>
      <c r="B328716" s="1" t="s">
        <v>12</v>
      </c>
    </row>
    <row r="328717" spans="1:2" x14ac:dyDescent="0.3">
      <c r="A328717">
        <v>497387</v>
      </c>
      <c r="B328717" s="1" t="s">
        <v>18</v>
      </c>
    </row>
    <row r="328718" spans="1:2" x14ac:dyDescent="0.3">
      <c r="A328718">
        <v>497388</v>
      </c>
      <c r="B328718" s="1" t="s">
        <v>16</v>
      </c>
    </row>
    <row r="328719" spans="1:2" x14ac:dyDescent="0.3">
      <c r="A328719">
        <v>497389</v>
      </c>
      <c r="B328719" s="1" t="s">
        <v>20</v>
      </c>
    </row>
    <row r="328720" spans="1:2" x14ac:dyDescent="0.3">
      <c r="A328720">
        <v>497390</v>
      </c>
      <c r="B328720" s="1" t="s">
        <v>4</v>
      </c>
    </row>
    <row r="328721" spans="1:2" x14ac:dyDescent="0.3">
      <c r="A328721">
        <v>497391</v>
      </c>
      <c r="B328721" s="1" t="s">
        <v>14</v>
      </c>
    </row>
    <row r="328722" spans="1:2" x14ac:dyDescent="0.3">
      <c r="A328722">
        <v>497392</v>
      </c>
      <c r="B328722" s="1" t="s">
        <v>12</v>
      </c>
    </row>
    <row r="328723" spans="1:2" x14ac:dyDescent="0.3">
      <c r="A328723">
        <v>497392</v>
      </c>
      <c r="B328723" s="1" t="s">
        <v>18</v>
      </c>
    </row>
    <row r="328724" spans="1:2" x14ac:dyDescent="0.3">
      <c r="A328724">
        <v>497393</v>
      </c>
      <c r="B328724" s="1" t="s">
        <v>8</v>
      </c>
    </row>
    <row r="328725" spans="1:2" x14ac:dyDescent="0.3">
      <c r="A328725">
        <v>497394</v>
      </c>
      <c r="B328725" s="1" t="s">
        <v>16</v>
      </c>
    </row>
    <row r="328726" spans="1:2" x14ac:dyDescent="0.3">
      <c r="A328726">
        <v>497395</v>
      </c>
      <c r="B328726" s="1" t="s">
        <v>16</v>
      </c>
    </row>
    <row r="328727" spans="1:2" x14ac:dyDescent="0.3">
      <c r="A328727">
        <v>497396</v>
      </c>
      <c r="B328727" s="1" t="s">
        <v>12</v>
      </c>
    </row>
    <row r="328728" spans="1:2" x14ac:dyDescent="0.3">
      <c r="A328728">
        <v>497397</v>
      </c>
      <c r="B328728" s="1" t="s">
        <v>10</v>
      </c>
    </row>
    <row r="328729" spans="1:2" x14ac:dyDescent="0.3">
      <c r="A328729">
        <v>497398</v>
      </c>
      <c r="B328729" s="1" t="s">
        <v>6</v>
      </c>
    </row>
    <row r="328730" spans="1:2" x14ac:dyDescent="0.3">
      <c r="A328730">
        <v>497399</v>
      </c>
      <c r="B328730" s="1" t="s">
        <v>16</v>
      </c>
    </row>
    <row r="328731" spans="1:2" x14ac:dyDescent="0.3">
      <c r="A328731">
        <v>497400</v>
      </c>
      <c r="B328731" s="1" t="s">
        <v>20</v>
      </c>
    </row>
    <row r="328732" spans="1:2" x14ac:dyDescent="0.3">
      <c r="A328732">
        <v>497401</v>
      </c>
      <c r="B328732" s="1" t="s">
        <v>6</v>
      </c>
    </row>
    <row r="328733" spans="1:2" x14ac:dyDescent="0.3">
      <c r="A328733">
        <v>497401</v>
      </c>
      <c r="B328733" s="1" t="s">
        <v>8</v>
      </c>
    </row>
    <row r="328734" spans="1:2" x14ac:dyDescent="0.3">
      <c r="A328734">
        <v>497402</v>
      </c>
      <c r="B328734" s="1" t="s">
        <v>10</v>
      </c>
    </row>
    <row r="328735" spans="1:2" x14ac:dyDescent="0.3">
      <c r="A328735">
        <v>497403</v>
      </c>
      <c r="B328735" s="1" t="s">
        <v>20</v>
      </c>
    </row>
    <row r="328736" spans="1:2" x14ac:dyDescent="0.3">
      <c r="A328736">
        <v>497404</v>
      </c>
      <c r="B328736" s="1" t="s">
        <v>12</v>
      </c>
    </row>
    <row r="328737" spans="1:2" x14ac:dyDescent="0.3">
      <c r="A328737">
        <v>497405</v>
      </c>
      <c r="B328737" s="1" t="s">
        <v>16</v>
      </c>
    </row>
    <row r="328738" spans="1:2" x14ac:dyDescent="0.3">
      <c r="A328738">
        <v>497406</v>
      </c>
      <c r="B328738" s="1" t="s">
        <v>12</v>
      </c>
    </row>
    <row r="328739" spans="1:2" x14ac:dyDescent="0.3">
      <c r="A328739">
        <v>497407</v>
      </c>
      <c r="B328739" s="1" t="s">
        <v>20</v>
      </c>
    </row>
    <row r="328740" spans="1:2" x14ac:dyDescent="0.3">
      <c r="A328740">
        <v>497408</v>
      </c>
      <c r="B328740" s="1" t="s">
        <v>20</v>
      </c>
    </row>
    <row r="328741" spans="1:2" x14ac:dyDescent="0.3">
      <c r="A328741">
        <v>497409</v>
      </c>
      <c r="B328741" s="1" t="s">
        <v>10</v>
      </c>
    </row>
    <row r="328742" spans="1:2" x14ac:dyDescent="0.3">
      <c r="A328742">
        <v>497410</v>
      </c>
      <c r="B328742" s="1" t="s">
        <v>6</v>
      </c>
    </row>
    <row r="328743" spans="1:2" x14ac:dyDescent="0.3">
      <c r="A328743">
        <v>497411</v>
      </c>
      <c r="B328743" s="1" t="s">
        <v>10</v>
      </c>
    </row>
    <row r="328744" spans="1:2" x14ac:dyDescent="0.3">
      <c r="A328744">
        <v>497412</v>
      </c>
      <c r="B328744" s="1" t="s">
        <v>4</v>
      </c>
    </row>
    <row r="328745" spans="1:2" x14ac:dyDescent="0.3">
      <c r="A328745">
        <v>497412</v>
      </c>
      <c r="B328745" s="1" t="s">
        <v>16</v>
      </c>
    </row>
    <row r="328746" spans="1:2" x14ac:dyDescent="0.3">
      <c r="A328746">
        <v>497413</v>
      </c>
      <c r="B328746" s="1" t="s">
        <v>10</v>
      </c>
    </row>
    <row r="328747" spans="1:2" x14ac:dyDescent="0.3">
      <c r="A328747">
        <v>497414</v>
      </c>
      <c r="B328747" s="1" t="s">
        <v>20</v>
      </c>
    </row>
    <row r="328748" spans="1:2" x14ac:dyDescent="0.3">
      <c r="A328748">
        <v>497415</v>
      </c>
      <c r="B328748" s="1" t="s">
        <v>12</v>
      </c>
    </row>
    <row r="328749" spans="1:2" x14ac:dyDescent="0.3">
      <c r="A328749">
        <v>497416</v>
      </c>
      <c r="B328749" s="1" t="s">
        <v>4</v>
      </c>
    </row>
    <row r="328750" spans="1:2" x14ac:dyDescent="0.3">
      <c r="A328750">
        <v>497417</v>
      </c>
      <c r="B328750" s="1" t="s">
        <v>12</v>
      </c>
    </row>
    <row r="328751" spans="1:2" x14ac:dyDescent="0.3">
      <c r="A328751">
        <v>497418</v>
      </c>
      <c r="B328751" s="1" t="s">
        <v>12</v>
      </c>
    </row>
    <row r="328752" spans="1:2" x14ac:dyDescent="0.3">
      <c r="A328752">
        <v>497419</v>
      </c>
      <c r="B328752" s="1" t="s">
        <v>18</v>
      </c>
    </row>
    <row r="328753" spans="1:2" x14ac:dyDescent="0.3">
      <c r="A328753">
        <v>497420</v>
      </c>
      <c r="B328753" s="1" t="s">
        <v>18</v>
      </c>
    </row>
    <row r="328754" spans="1:2" x14ac:dyDescent="0.3">
      <c r="A328754">
        <v>497421</v>
      </c>
      <c r="B328754" s="1" t="s">
        <v>10</v>
      </c>
    </row>
    <row r="328755" spans="1:2" x14ac:dyDescent="0.3">
      <c r="A328755">
        <v>497421</v>
      </c>
      <c r="B328755" s="1" t="s">
        <v>20</v>
      </c>
    </row>
    <row r="328756" spans="1:2" x14ac:dyDescent="0.3">
      <c r="A328756">
        <v>497422</v>
      </c>
      <c r="B328756" s="1" t="s">
        <v>12</v>
      </c>
    </row>
    <row r="328757" spans="1:2" x14ac:dyDescent="0.3">
      <c r="A328757">
        <v>497423</v>
      </c>
      <c r="B328757" s="1" t="s">
        <v>10</v>
      </c>
    </row>
    <row r="328758" spans="1:2" x14ac:dyDescent="0.3">
      <c r="A328758">
        <v>497424</v>
      </c>
      <c r="B328758" s="1" t="s">
        <v>12</v>
      </c>
    </row>
    <row r="328759" spans="1:2" x14ac:dyDescent="0.3">
      <c r="A328759">
        <v>497425</v>
      </c>
      <c r="B328759" s="1" t="s">
        <v>4</v>
      </c>
    </row>
    <row r="328760" spans="1:2" x14ac:dyDescent="0.3">
      <c r="A328760">
        <v>497426</v>
      </c>
      <c r="B328760" s="1" t="s">
        <v>4</v>
      </c>
    </row>
    <row r="328761" spans="1:2" x14ac:dyDescent="0.3">
      <c r="A328761">
        <v>497427</v>
      </c>
      <c r="B328761" s="1" t="s">
        <v>20</v>
      </c>
    </row>
    <row r="328762" spans="1:2" x14ac:dyDescent="0.3">
      <c r="A328762">
        <v>497428</v>
      </c>
      <c r="B328762" s="1" t="s">
        <v>20</v>
      </c>
    </row>
    <row r="328763" spans="1:2" x14ac:dyDescent="0.3">
      <c r="A328763">
        <v>497429</v>
      </c>
      <c r="B328763" s="1" t="s">
        <v>10</v>
      </c>
    </row>
    <row r="328764" spans="1:2" x14ac:dyDescent="0.3">
      <c r="A328764">
        <v>497429</v>
      </c>
      <c r="B328764" s="1" t="s">
        <v>20</v>
      </c>
    </row>
    <row r="328765" spans="1:2" x14ac:dyDescent="0.3">
      <c r="A328765">
        <v>497430</v>
      </c>
      <c r="B328765" s="1" t="s">
        <v>18</v>
      </c>
    </row>
    <row r="328766" spans="1:2" x14ac:dyDescent="0.3">
      <c r="A328766">
        <v>497431</v>
      </c>
      <c r="B328766" s="1" t="s">
        <v>12</v>
      </c>
    </row>
    <row r="328767" spans="1:2" x14ac:dyDescent="0.3">
      <c r="A328767">
        <v>497432</v>
      </c>
      <c r="B328767" s="1" t="s">
        <v>10</v>
      </c>
    </row>
    <row r="328768" spans="1:2" x14ac:dyDescent="0.3">
      <c r="A328768">
        <v>497433</v>
      </c>
      <c r="B328768" s="1" t="s">
        <v>12</v>
      </c>
    </row>
    <row r="328769" spans="1:2" x14ac:dyDescent="0.3">
      <c r="A328769">
        <v>497434</v>
      </c>
      <c r="B328769" s="1" t="s">
        <v>20</v>
      </c>
    </row>
    <row r="328770" spans="1:2" x14ac:dyDescent="0.3">
      <c r="A328770">
        <v>497435</v>
      </c>
      <c r="B328770" s="1" t="s">
        <v>12</v>
      </c>
    </row>
    <row r="328771" spans="1:2" x14ac:dyDescent="0.3">
      <c r="A328771">
        <v>497436</v>
      </c>
      <c r="B328771" s="1" t="s">
        <v>10</v>
      </c>
    </row>
    <row r="328772" spans="1:2" x14ac:dyDescent="0.3">
      <c r="A328772">
        <v>497437</v>
      </c>
      <c r="B328772" s="1" t="s">
        <v>10</v>
      </c>
    </row>
    <row r="328773" spans="1:2" x14ac:dyDescent="0.3">
      <c r="A328773">
        <v>497438</v>
      </c>
      <c r="B328773" s="1" t="s">
        <v>16</v>
      </c>
    </row>
    <row r="328774" spans="1:2" x14ac:dyDescent="0.3">
      <c r="A328774">
        <v>497438</v>
      </c>
      <c r="B328774" s="1" t="s">
        <v>20</v>
      </c>
    </row>
    <row r="328775" spans="1:2" x14ac:dyDescent="0.3">
      <c r="A328775">
        <v>497439</v>
      </c>
      <c r="B328775" s="1" t="s">
        <v>8</v>
      </c>
    </row>
    <row r="328776" spans="1:2" x14ac:dyDescent="0.3">
      <c r="A328776">
        <v>497440</v>
      </c>
      <c r="B328776" s="1" t="s">
        <v>12</v>
      </c>
    </row>
    <row r="328777" spans="1:2" x14ac:dyDescent="0.3">
      <c r="A328777">
        <v>497441</v>
      </c>
      <c r="B328777" s="1" t="s">
        <v>10</v>
      </c>
    </row>
    <row r="328778" spans="1:2" x14ac:dyDescent="0.3">
      <c r="A328778">
        <v>497442</v>
      </c>
      <c r="B328778" s="1" t="s">
        <v>16</v>
      </c>
    </row>
    <row r="328779" spans="1:2" x14ac:dyDescent="0.3">
      <c r="A328779">
        <v>497443</v>
      </c>
      <c r="B328779" s="1" t="s">
        <v>10</v>
      </c>
    </row>
    <row r="328780" spans="1:2" x14ac:dyDescent="0.3">
      <c r="A328780">
        <v>497444</v>
      </c>
      <c r="B328780" s="1" t="s">
        <v>16</v>
      </c>
    </row>
    <row r="328781" spans="1:2" x14ac:dyDescent="0.3">
      <c r="A328781">
        <v>497445</v>
      </c>
      <c r="B328781" s="1" t="s">
        <v>18</v>
      </c>
    </row>
    <row r="328782" spans="1:2" x14ac:dyDescent="0.3">
      <c r="A328782">
        <v>497446</v>
      </c>
      <c r="B328782" s="1" t="s">
        <v>16</v>
      </c>
    </row>
    <row r="328783" spans="1:2" x14ac:dyDescent="0.3">
      <c r="A328783">
        <v>497447</v>
      </c>
      <c r="B328783" s="1" t="s">
        <v>12</v>
      </c>
    </row>
    <row r="328784" spans="1:2" x14ac:dyDescent="0.3">
      <c r="A328784">
        <v>497447</v>
      </c>
      <c r="B328784" s="1" t="s">
        <v>18</v>
      </c>
    </row>
    <row r="328785" spans="1:2" x14ac:dyDescent="0.3">
      <c r="A328785">
        <v>497448</v>
      </c>
      <c r="B328785" s="1" t="s">
        <v>16</v>
      </c>
    </row>
    <row r="328786" spans="1:2" x14ac:dyDescent="0.3">
      <c r="A328786">
        <v>497449</v>
      </c>
      <c r="B328786" s="1" t="s">
        <v>10</v>
      </c>
    </row>
    <row r="328787" spans="1:2" x14ac:dyDescent="0.3">
      <c r="A328787">
        <v>497450</v>
      </c>
      <c r="B328787" s="1" t="s">
        <v>6</v>
      </c>
    </row>
    <row r="328788" spans="1:2" x14ac:dyDescent="0.3">
      <c r="A328788">
        <v>497451</v>
      </c>
      <c r="B328788" s="1" t="s">
        <v>10</v>
      </c>
    </row>
    <row r="328789" spans="1:2" x14ac:dyDescent="0.3">
      <c r="A328789">
        <v>497452</v>
      </c>
      <c r="B328789" s="1" t="s">
        <v>10</v>
      </c>
    </row>
    <row r="328790" spans="1:2" x14ac:dyDescent="0.3">
      <c r="A328790">
        <v>497453</v>
      </c>
      <c r="B328790" s="1" t="s">
        <v>4</v>
      </c>
    </row>
    <row r="328791" spans="1:2" x14ac:dyDescent="0.3">
      <c r="A328791">
        <v>497454</v>
      </c>
      <c r="B328791" s="1" t="s">
        <v>10</v>
      </c>
    </row>
    <row r="328792" spans="1:2" x14ac:dyDescent="0.3">
      <c r="A328792">
        <v>497455</v>
      </c>
      <c r="B328792" s="1" t="s">
        <v>20</v>
      </c>
    </row>
    <row r="328793" spans="1:2" x14ac:dyDescent="0.3">
      <c r="A328793">
        <v>497456</v>
      </c>
      <c r="B328793" s="1" t="s">
        <v>12</v>
      </c>
    </row>
    <row r="328794" spans="1:2" x14ac:dyDescent="0.3">
      <c r="A328794">
        <v>497457</v>
      </c>
      <c r="B328794" s="1" t="s">
        <v>10</v>
      </c>
    </row>
    <row r="328795" spans="1:2" x14ac:dyDescent="0.3">
      <c r="A328795">
        <v>497457</v>
      </c>
      <c r="B328795" s="1" t="s">
        <v>14</v>
      </c>
    </row>
    <row r="328796" spans="1:2" x14ac:dyDescent="0.3">
      <c r="A328796">
        <v>497458</v>
      </c>
      <c r="B328796" s="1" t="s">
        <v>12</v>
      </c>
    </row>
    <row r="328797" spans="1:2" x14ac:dyDescent="0.3">
      <c r="A328797">
        <v>497459</v>
      </c>
      <c r="B328797" s="1" t="s">
        <v>16</v>
      </c>
    </row>
    <row r="328798" spans="1:2" x14ac:dyDescent="0.3">
      <c r="A328798">
        <v>497460</v>
      </c>
      <c r="B328798" s="1" t="s">
        <v>12</v>
      </c>
    </row>
    <row r="328799" spans="1:2" x14ac:dyDescent="0.3">
      <c r="A328799">
        <v>497461</v>
      </c>
      <c r="B328799" s="1" t="s">
        <v>10</v>
      </c>
    </row>
    <row r="328800" spans="1:2" x14ac:dyDescent="0.3">
      <c r="A328800">
        <v>497462</v>
      </c>
      <c r="B328800" s="1" t="s">
        <v>16</v>
      </c>
    </row>
    <row r="328801" spans="1:2" x14ac:dyDescent="0.3">
      <c r="A328801">
        <v>497463</v>
      </c>
      <c r="B328801" s="1" t="s">
        <v>12</v>
      </c>
    </row>
    <row r="328802" spans="1:2" x14ac:dyDescent="0.3">
      <c r="A328802">
        <v>497464</v>
      </c>
      <c r="B328802" s="1" t="s">
        <v>12</v>
      </c>
    </row>
    <row r="328803" spans="1:2" x14ac:dyDescent="0.3">
      <c r="A328803">
        <v>497465</v>
      </c>
      <c r="B328803" s="1" t="s">
        <v>4</v>
      </c>
    </row>
    <row r="328804" spans="1:2" x14ac:dyDescent="0.3">
      <c r="A328804">
        <v>497466</v>
      </c>
      <c r="B328804" s="1" t="s">
        <v>16</v>
      </c>
    </row>
    <row r="328805" spans="1:2" x14ac:dyDescent="0.3">
      <c r="A328805">
        <v>497467</v>
      </c>
      <c r="B328805" s="1" t="s">
        <v>12</v>
      </c>
    </row>
    <row r="328806" spans="1:2" x14ac:dyDescent="0.3">
      <c r="A328806">
        <v>497467</v>
      </c>
      <c r="B328806" s="1" t="s">
        <v>18</v>
      </c>
    </row>
    <row r="328807" spans="1:2" x14ac:dyDescent="0.3">
      <c r="A328807">
        <v>497468</v>
      </c>
      <c r="B328807" s="1" t="s">
        <v>10</v>
      </c>
    </row>
    <row r="328808" spans="1:2" x14ac:dyDescent="0.3">
      <c r="A328808">
        <v>497469</v>
      </c>
      <c r="B328808" s="1" t="s">
        <v>10</v>
      </c>
    </row>
    <row r="328809" spans="1:2" x14ac:dyDescent="0.3">
      <c r="A328809">
        <v>497470</v>
      </c>
      <c r="B328809" s="1" t="s">
        <v>16</v>
      </c>
    </row>
    <row r="328810" spans="1:2" x14ac:dyDescent="0.3">
      <c r="A328810">
        <v>497471</v>
      </c>
      <c r="B328810" s="1" t="s">
        <v>18</v>
      </c>
    </row>
    <row r="328811" spans="1:2" x14ac:dyDescent="0.3">
      <c r="A328811">
        <v>497472</v>
      </c>
      <c r="B328811" s="1" t="s">
        <v>10</v>
      </c>
    </row>
    <row r="328812" spans="1:2" x14ac:dyDescent="0.3">
      <c r="A328812">
        <v>497473</v>
      </c>
      <c r="B328812" s="1" t="s">
        <v>12</v>
      </c>
    </row>
    <row r="328813" spans="1:2" x14ac:dyDescent="0.3">
      <c r="A328813">
        <v>497474</v>
      </c>
      <c r="B328813" s="1" t="s">
        <v>10</v>
      </c>
    </row>
    <row r="328814" spans="1:2" x14ac:dyDescent="0.3">
      <c r="A328814">
        <v>497475</v>
      </c>
      <c r="B328814" s="1" t="s">
        <v>10</v>
      </c>
    </row>
    <row r="328815" spans="1:2" x14ac:dyDescent="0.3">
      <c r="A328815">
        <v>497476</v>
      </c>
      <c r="B328815" s="1" t="s">
        <v>12</v>
      </c>
    </row>
    <row r="328816" spans="1:2" x14ac:dyDescent="0.3">
      <c r="A328816">
        <v>497476</v>
      </c>
      <c r="B328816" s="1" t="s">
        <v>18</v>
      </c>
    </row>
    <row r="328817" spans="1:2" x14ac:dyDescent="0.3">
      <c r="A328817">
        <v>497477</v>
      </c>
      <c r="B328817" s="1" t="s">
        <v>12</v>
      </c>
    </row>
    <row r="328818" spans="1:2" x14ac:dyDescent="0.3">
      <c r="A328818">
        <v>497478</v>
      </c>
      <c r="B328818" s="1" t="s">
        <v>8</v>
      </c>
    </row>
    <row r="328819" spans="1:2" x14ac:dyDescent="0.3">
      <c r="A328819">
        <v>497479</v>
      </c>
      <c r="B328819" s="1" t="s">
        <v>4</v>
      </c>
    </row>
    <row r="328820" spans="1:2" x14ac:dyDescent="0.3">
      <c r="A328820">
        <v>497480</v>
      </c>
      <c r="B328820" s="1" t="s">
        <v>10</v>
      </c>
    </row>
    <row r="328821" spans="1:2" x14ac:dyDescent="0.3">
      <c r="A328821">
        <v>497481</v>
      </c>
      <c r="B328821" s="1" t="s">
        <v>20</v>
      </c>
    </row>
    <row r="328822" spans="1:2" x14ac:dyDescent="0.3">
      <c r="A328822">
        <v>497482</v>
      </c>
      <c r="B328822" s="1" t="s">
        <v>16</v>
      </c>
    </row>
    <row r="328823" spans="1:2" x14ac:dyDescent="0.3">
      <c r="A328823">
        <v>497483</v>
      </c>
      <c r="B328823" s="1" t="s">
        <v>6</v>
      </c>
    </row>
    <row r="328824" spans="1:2" x14ac:dyDescent="0.3">
      <c r="A328824">
        <v>497484</v>
      </c>
      <c r="B328824" s="1" t="s">
        <v>12</v>
      </c>
    </row>
    <row r="328825" spans="1:2" x14ac:dyDescent="0.3">
      <c r="A328825">
        <v>497485</v>
      </c>
      <c r="B328825" s="1" t="s">
        <v>20</v>
      </c>
    </row>
    <row r="328826" spans="1:2" x14ac:dyDescent="0.3">
      <c r="A328826">
        <v>497486</v>
      </c>
      <c r="B328826" s="1" t="s">
        <v>10</v>
      </c>
    </row>
    <row r="328827" spans="1:2" x14ac:dyDescent="0.3">
      <c r="A328827">
        <v>497486</v>
      </c>
      <c r="B328827" s="1" t="s">
        <v>20</v>
      </c>
    </row>
    <row r="328828" spans="1:2" x14ac:dyDescent="0.3">
      <c r="A328828">
        <v>497487</v>
      </c>
      <c r="B328828" s="1" t="s">
        <v>12</v>
      </c>
    </row>
    <row r="328829" spans="1:2" x14ac:dyDescent="0.3">
      <c r="A328829">
        <v>497488</v>
      </c>
      <c r="B328829" s="1" t="s">
        <v>14</v>
      </c>
    </row>
    <row r="328830" spans="1:2" x14ac:dyDescent="0.3">
      <c r="A328830">
        <v>497489</v>
      </c>
      <c r="B328830" s="1" t="s">
        <v>12</v>
      </c>
    </row>
    <row r="328831" spans="1:2" x14ac:dyDescent="0.3">
      <c r="A328831">
        <v>497490</v>
      </c>
      <c r="B328831" s="1" t="s">
        <v>6</v>
      </c>
    </row>
    <row r="328832" spans="1:2" x14ac:dyDescent="0.3">
      <c r="A328832">
        <v>497491</v>
      </c>
      <c r="B328832" s="1" t="s">
        <v>12</v>
      </c>
    </row>
    <row r="328833" spans="1:2" x14ac:dyDescent="0.3">
      <c r="A328833">
        <v>497492</v>
      </c>
      <c r="B328833" s="1" t="s">
        <v>12</v>
      </c>
    </row>
    <row r="328834" spans="1:2" x14ac:dyDescent="0.3">
      <c r="A328834">
        <v>497493</v>
      </c>
      <c r="B328834" s="1" t="s">
        <v>4</v>
      </c>
    </row>
    <row r="328835" spans="1:2" x14ac:dyDescent="0.3">
      <c r="A328835">
        <v>497494</v>
      </c>
      <c r="B328835" s="1" t="s">
        <v>6</v>
      </c>
    </row>
    <row r="328836" spans="1:2" x14ac:dyDescent="0.3">
      <c r="A328836">
        <v>497494</v>
      </c>
      <c r="B328836" s="1" t="s">
        <v>8</v>
      </c>
    </row>
    <row r="328837" spans="1:2" x14ac:dyDescent="0.3">
      <c r="A328837">
        <v>497495</v>
      </c>
      <c r="B328837" s="1" t="s">
        <v>8</v>
      </c>
    </row>
    <row r="328838" spans="1:2" x14ac:dyDescent="0.3">
      <c r="A328838">
        <v>497496</v>
      </c>
      <c r="B328838" s="1" t="s">
        <v>10</v>
      </c>
    </row>
    <row r="328839" spans="1:2" x14ac:dyDescent="0.3">
      <c r="A328839">
        <v>497497</v>
      </c>
      <c r="B328839" s="1" t="s">
        <v>10</v>
      </c>
    </row>
    <row r="328840" spans="1:2" x14ac:dyDescent="0.3">
      <c r="A328840">
        <v>497498</v>
      </c>
      <c r="B328840" s="1" t="s">
        <v>16</v>
      </c>
    </row>
    <row r="328841" spans="1:2" x14ac:dyDescent="0.3">
      <c r="A328841">
        <v>497499</v>
      </c>
      <c r="B328841" s="1" t="s">
        <v>6</v>
      </c>
    </row>
    <row r="328842" spans="1:2" x14ac:dyDescent="0.3">
      <c r="A328842">
        <v>497500</v>
      </c>
      <c r="B328842" s="1" t="s">
        <v>16</v>
      </c>
    </row>
    <row r="328843" spans="1:2" x14ac:dyDescent="0.3">
      <c r="A328843">
        <v>497501</v>
      </c>
      <c r="B328843" s="1" t="s">
        <v>16</v>
      </c>
    </row>
    <row r="328844" spans="1:2" x14ac:dyDescent="0.3">
      <c r="A328844">
        <v>497502</v>
      </c>
      <c r="B328844" s="1" t="s">
        <v>12</v>
      </c>
    </row>
    <row r="328845" spans="1:2" x14ac:dyDescent="0.3">
      <c r="A328845">
        <v>497502</v>
      </c>
      <c r="B328845" s="1" t="s">
        <v>14</v>
      </c>
    </row>
    <row r="328846" spans="1:2" x14ac:dyDescent="0.3">
      <c r="A328846">
        <v>497503</v>
      </c>
      <c r="B328846" s="1" t="s">
        <v>10</v>
      </c>
    </row>
    <row r="328847" spans="1:2" x14ac:dyDescent="0.3">
      <c r="A328847">
        <v>497504</v>
      </c>
      <c r="B328847" s="1" t="s">
        <v>20</v>
      </c>
    </row>
    <row r="328848" spans="1:2" x14ac:dyDescent="0.3">
      <c r="A328848">
        <v>497505</v>
      </c>
      <c r="B328848" s="1" t="s">
        <v>10</v>
      </c>
    </row>
    <row r="328849" spans="1:2" x14ac:dyDescent="0.3">
      <c r="A328849">
        <v>497506</v>
      </c>
      <c r="B328849" s="1" t="s">
        <v>16</v>
      </c>
    </row>
    <row r="328850" spans="1:2" x14ac:dyDescent="0.3">
      <c r="A328850">
        <v>497507</v>
      </c>
      <c r="B328850" s="1" t="s">
        <v>16</v>
      </c>
    </row>
    <row r="328851" spans="1:2" x14ac:dyDescent="0.3">
      <c r="A328851">
        <v>497508</v>
      </c>
      <c r="B328851" s="1" t="s">
        <v>12</v>
      </c>
    </row>
    <row r="328852" spans="1:2" x14ac:dyDescent="0.3">
      <c r="A328852">
        <v>497509</v>
      </c>
      <c r="B328852" s="1" t="s">
        <v>10</v>
      </c>
    </row>
    <row r="328853" spans="1:2" x14ac:dyDescent="0.3">
      <c r="A328853">
        <v>497510</v>
      </c>
      <c r="B328853" s="1" t="s">
        <v>10</v>
      </c>
    </row>
    <row r="328854" spans="1:2" x14ac:dyDescent="0.3">
      <c r="A328854">
        <v>497511</v>
      </c>
      <c r="B328854" s="1" t="s">
        <v>10</v>
      </c>
    </row>
    <row r="328855" spans="1:2" x14ac:dyDescent="0.3">
      <c r="A328855">
        <v>497511</v>
      </c>
      <c r="B328855" s="1" t="s">
        <v>12</v>
      </c>
    </row>
    <row r="328856" spans="1:2" x14ac:dyDescent="0.3">
      <c r="A328856">
        <v>497512</v>
      </c>
      <c r="B328856" s="1" t="s">
        <v>12</v>
      </c>
    </row>
    <row r="328857" spans="1:2" x14ac:dyDescent="0.3">
      <c r="A328857">
        <v>497513</v>
      </c>
      <c r="B328857" s="1" t="s">
        <v>8</v>
      </c>
    </row>
    <row r="328858" spans="1:2" x14ac:dyDescent="0.3">
      <c r="A328858">
        <v>497514</v>
      </c>
      <c r="B328858" s="1" t="s">
        <v>10</v>
      </c>
    </row>
    <row r="328859" spans="1:2" x14ac:dyDescent="0.3">
      <c r="A328859">
        <v>497515</v>
      </c>
      <c r="B328859" s="1" t="s">
        <v>10</v>
      </c>
    </row>
    <row r="328860" spans="1:2" x14ac:dyDescent="0.3">
      <c r="A328860">
        <v>497516</v>
      </c>
      <c r="B328860" s="1" t="s">
        <v>20</v>
      </c>
    </row>
    <row r="328861" spans="1:2" x14ac:dyDescent="0.3">
      <c r="A328861">
        <v>497517</v>
      </c>
      <c r="B328861" s="1" t="s">
        <v>4</v>
      </c>
    </row>
    <row r="328862" spans="1:2" x14ac:dyDescent="0.3">
      <c r="A328862">
        <v>497518</v>
      </c>
      <c r="B328862" s="1" t="s">
        <v>14</v>
      </c>
    </row>
    <row r="328863" spans="1:2" x14ac:dyDescent="0.3">
      <c r="A328863">
        <v>497519</v>
      </c>
      <c r="B328863" s="1" t="s">
        <v>10</v>
      </c>
    </row>
    <row r="328864" spans="1:2" x14ac:dyDescent="0.3">
      <c r="A328864">
        <v>497520</v>
      </c>
      <c r="B328864" s="1" t="s">
        <v>4</v>
      </c>
    </row>
    <row r="328865" spans="1:2" x14ac:dyDescent="0.3">
      <c r="A328865">
        <v>497521</v>
      </c>
      <c r="B328865" s="1" t="s">
        <v>10</v>
      </c>
    </row>
    <row r="328866" spans="1:2" x14ac:dyDescent="0.3">
      <c r="A328866">
        <v>497521</v>
      </c>
      <c r="B328866" s="1" t="s">
        <v>14</v>
      </c>
    </row>
    <row r="328867" spans="1:2" x14ac:dyDescent="0.3">
      <c r="A328867">
        <v>497522</v>
      </c>
      <c r="B328867" s="1" t="s">
        <v>10</v>
      </c>
    </row>
    <row r="328868" spans="1:2" x14ac:dyDescent="0.3">
      <c r="A328868">
        <v>497523</v>
      </c>
      <c r="B328868" s="1" t="s">
        <v>10</v>
      </c>
    </row>
    <row r="328869" spans="1:2" x14ac:dyDescent="0.3">
      <c r="A328869">
        <v>497524</v>
      </c>
      <c r="B328869" s="1" t="s">
        <v>12</v>
      </c>
    </row>
    <row r="328870" spans="1:2" x14ac:dyDescent="0.3">
      <c r="A328870">
        <v>497525</v>
      </c>
      <c r="B328870" s="1" t="s">
        <v>16</v>
      </c>
    </row>
    <row r="328871" spans="1:2" x14ac:dyDescent="0.3">
      <c r="A328871">
        <v>497526</v>
      </c>
      <c r="B328871" s="1" t="s">
        <v>12</v>
      </c>
    </row>
    <row r="328872" spans="1:2" x14ac:dyDescent="0.3">
      <c r="A328872">
        <v>497527</v>
      </c>
      <c r="B328872" s="1" t="s">
        <v>10</v>
      </c>
    </row>
    <row r="328873" spans="1:2" x14ac:dyDescent="0.3">
      <c r="A328873">
        <v>497528</v>
      </c>
      <c r="B328873" s="1" t="s">
        <v>18</v>
      </c>
    </row>
    <row r="328874" spans="1:2" x14ac:dyDescent="0.3">
      <c r="A328874">
        <v>497529</v>
      </c>
      <c r="B328874" s="1" t="s">
        <v>6</v>
      </c>
    </row>
    <row r="328875" spans="1:2" x14ac:dyDescent="0.3">
      <c r="A328875">
        <v>497529</v>
      </c>
      <c r="B328875" s="1" t="s">
        <v>8</v>
      </c>
    </row>
    <row r="328876" spans="1:2" x14ac:dyDescent="0.3">
      <c r="A328876">
        <v>497530</v>
      </c>
      <c r="B328876" s="1" t="s">
        <v>12</v>
      </c>
    </row>
    <row r="328877" spans="1:2" x14ac:dyDescent="0.3">
      <c r="A328877">
        <v>497531</v>
      </c>
      <c r="B328877" s="1" t="s">
        <v>20</v>
      </c>
    </row>
    <row r="328878" spans="1:2" x14ac:dyDescent="0.3">
      <c r="A328878">
        <v>497532</v>
      </c>
      <c r="B328878" s="1" t="s">
        <v>10</v>
      </c>
    </row>
    <row r="328879" spans="1:2" x14ac:dyDescent="0.3">
      <c r="A328879">
        <v>497533</v>
      </c>
      <c r="B328879" s="1" t="s">
        <v>12</v>
      </c>
    </row>
    <row r="328880" spans="1:2" x14ac:dyDescent="0.3">
      <c r="A328880">
        <v>497534</v>
      </c>
      <c r="B328880" s="1" t="s">
        <v>10</v>
      </c>
    </row>
    <row r="328881" spans="1:2" x14ac:dyDescent="0.3">
      <c r="A328881">
        <v>497535</v>
      </c>
      <c r="B328881" s="1" t="s">
        <v>10</v>
      </c>
    </row>
    <row r="328882" spans="1:2" x14ac:dyDescent="0.3">
      <c r="A328882">
        <v>497536</v>
      </c>
      <c r="B328882" s="1" t="s">
        <v>6</v>
      </c>
    </row>
    <row r="328883" spans="1:2" x14ac:dyDescent="0.3">
      <c r="A328883">
        <v>497537</v>
      </c>
      <c r="B328883" s="1" t="s">
        <v>10</v>
      </c>
    </row>
    <row r="328884" spans="1:2" x14ac:dyDescent="0.3">
      <c r="A328884">
        <v>497537</v>
      </c>
      <c r="B328884" s="1" t="s">
        <v>20</v>
      </c>
    </row>
    <row r="328885" spans="1:2" x14ac:dyDescent="0.3">
      <c r="A328885">
        <v>497538</v>
      </c>
      <c r="B328885" s="1" t="s">
        <v>16</v>
      </c>
    </row>
    <row r="328886" spans="1:2" x14ac:dyDescent="0.3">
      <c r="A328886">
        <v>497539</v>
      </c>
      <c r="B328886" s="1" t="s">
        <v>20</v>
      </c>
    </row>
    <row r="328887" spans="1:2" x14ac:dyDescent="0.3">
      <c r="A328887">
        <v>497540</v>
      </c>
      <c r="B328887" s="1" t="s">
        <v>10</v>
      </c>
    </row>
    <row r="328888" spans="1:2" x14ac:dyDescent="0.3">
      <c r="A328888">
        <v>497541</v>
      </c>
      <c r="B328888" s="1" t="s">
        <v>12</v>
      </c>
    </row>
    <row r="328889" spans="1:2" x14ac:dyDescent="0.3">
      <c r="A328889">
        <v>497542</v>
      </c>
      <c r="B328889" s="1" t="s">
        <v>12</v>
      </c>
    </row>
    <row r="328890" spans="1:2" x14ac:dyDescent="0.3">
      <c r="A328890">
        <v>497543</v>
      </c>
      <c r="B328890" s="1" t="s">
        <v>10</v>
      </c>
    </row>
    <row r="328891" spans="1:2" x14ac:dyDescent="0.3">
      <c r="A328891">
        <v>497544</v>
      </c>
      <c r="B328891" s="1" t="s">
        <v>10</v>
      </c>
    </row>
    <row r="328892" spans="1:2" x14ac:dyDescent="0.3">
      <c r="A328892">
        <v>497545</v>
      </c>
      <c r="B328892" s="1" t="s">
        <v>10</v>
      </c>
    </row>
    <row r="328893" spans="1:2" x14ac:dyDescent="0.3">
      <c r="A328893">
        <v>497545</v>
      </c>
      <c r="B328893" s="1" t="s">
        <v>18</v>
      </c>
    </row>
    <row r="328894" spans="1:2" x14ac:dyDescent="0.3">
      <c r="A328894">
        <v>497546</v>
      </c>
      <c r="B328894" s="1" t="s">
        <v>14</v>
      </c>
    </row>
    <row r="328895" spans="1:2" x14ac:dyDescent="0.3">
      <c r="A328895">
        <v>497547</v>
      </c>
      <c r="B328895" s="1" t="s">
        <v>6</v>
      </c>
    </row>
    <row r="328896" spans="1:2" x14ac:dyDescent="0.3">
      <c r="A328896">
        <v>497548</v>
      </c>
      <c r="B328896" s="1" t="s">
        <v>10</v>
      </c>
    </row>
    <row r="328897" spans="1:2" x14ac:dyDescent="0.3">
      <c r="A328897">
        <v>497549</v>
      </c>
      <c r="B328897" s="1" t="s">
        <v>6</v>
      </c>
    </row>
    <row r="328898" spans="1:2" x14ac:dyDescent="0.3">
      <c r="A328898">
        <v>497550</v>
      </c>
      <c r="B328898" s="1" t="s">
        <v>10</v>
      </c>
    </row>
    <row r="328899" spans="1:2" x14ac:dyDescent="0.3">
      <c r="A328899">
        <v>497551</v>
      </c>
      <c r="B328899" s="1" t="s">
        <v>10</v>
      </c>
    </row>
    <row r="328900" spans="1:2" x14ac:dyDescent="0.3">
      <c r="A328900">
        <v>497552</v>
      </c>
      <c r="B328900" s="1" t="s">
        <v>12</v>
      </c>
    </row>
    <row r="328901" spans="1:2" x14ac:dyDescent="0.3">
      <c r="A328901">
        <v>497553</v>
      </c>
      <c r="B328901" s="1" t="s">
        <v>10</v>
      </c>
    </row>
    <row r="328902" spans="1:2" x14ac:dyDescent="0.3">
      <c r="A328902">
        <v>497553</v>
      </c>
      <c r="B328902" s="1" t="s">
        <v>14</v>
      </c>
    </row>
    <row r="328903" spans="1:2" x14ac:dyDescent="0.3">
      <c r="A328903">
        <v>497554</v>
      </c>
      <c r="B328903" s="1" t="s">
        <v>10</v>
      </c>
    </row>
    <row r="328904" spans="1:2" x14ac:dyDescent="0.3">
      <c r="A328904">
        <v>497555</v>
      </c>
      <c r="B328904" s="1" t="s">
        <v>12</v>
      </c>
    </row>
    <row r="328905" spans="1:2" x14ac:dyDescent="0.3">
      <c r="A328905">
        <v>497556</v>
      </c>
      <c r="B328905" s="1" t="s">
        <v>6</v>
      </c>
    </row>
    <row r="328906" spans="1:2" x14ac:dyDescent="0.3">
      <c r="A328906">
        <v>497557</v>
      </c>
      <c r="B328906" s="1" t="s">
        <v>10</v>
      </c>
    </row>
    <row r="328907" spans="1:2" x14ac:dyDescent="0.3">
      <c r="A328907">
        <v>497558</v>
      </c>
      <c r="B328907" s="1" t="s">
        <v>18</v>
      </c>
    </row>
    <row r="328908" spans="1:2" x14ac:dyDescent="0.3">
      <c r="A328908">
        <v>497559</v>
      </c>
      <c r="B328908" s="1" t="s">
        <v>10</v>
      </c>
    </row>
    <row r="328909" spans="1:2" x14ac:dyDescent="0.3">
      <c r="A328909">
        <v>497560</v>
      </c>
      <c r="B328909" s="1" t="s">
        <v>18</v>
      </c>
    </row>
    <row r="328910" spans="1:2" x14ac:dyDescent="0.3">
      <c r="A328910">
        <v>497561</v>
      </c>
      <c r="B328910" s="1" t="s">
        <v>10</v>
      </c>
    </row>
    <row r="328911" spans="1:2" x14ac:dyDescent="0.3">
      <c r="A328911">
        <v>497562</v>
      </c>
      <c r="B328911" s="1" t="s">
        <v>6</v>
      </c>
    </row>
    <row r="328912" spans="1:2" x14ac:dyDescent="0.3">
      <c r="A328912">
        <v>497563</v>
      </c>
      <c r="B328912" s="1" t="s">
        <v>16</v>
      </c>
    </row>
    <row r="328913" spans="1:2" x14ac:dyDescent="0.3">
      <c r="A328913">
        <v>497563</v>
      </c>
      <c r="B328913" s="1" t="s">
        <v>20</v>
      </c>
    </row>
    <row r="328914" spans="1:2" x14ac:dyDescent="0.3">
      <c r="A328914">
        <v>497564</v>
      </c>
      <c r="B328914" s="1" t="s">
        <v>10</v>
      </c>
    </row>
    <row r="328915" spans="1:2" x14ac:dyDescent="0.3">
      <c r="A328915">
        <v>497565</v>
      </c>
      <c r="B328915" s="1" t="s">
        <v>12</v>
      </c>
    </row>
    <row r="328916" spans="1:2" x14ac:dyDescent="0.3">
      <c r="A328916">
        <v>497566</v>
      </c>
      <c r="B328916" s="1" t="s">
        <v>14</v>
      </c>
    </row>
    <row r="328917" spans="1:2" x14ac:dyDescent="0.3">
      <c r="A328917">
        <v>497567</v>
      </c>
      <c r="B328917" s="1" t="s">
        <v>10</v>
      </c>
    </row>
    <row r="328918" spans="1:2" x14ac:dyDescent="0.3">
      <c r="A328918">
        <v>497568</v>
      </c>
      <c r="B328918" s="1" t="s">
        <v>16</v>
      </c>
    </row>
    <row r="328919" spans="1:2" x14ac:dyDescent="0.3">
      <c r="A328919">
        <v>497569</v>
      </c>
      <c r="B328919" s="1" t="s">
        <v>4</v>
      </c>
    </row>
    <row r="328920" spans="1:2" x14ac:dyDescent="0.3">
      <c r="A328920">
        <v>497570</v>
      </c>
      <c r="B328920" s="1" t="s">
        <v>8</v>
      </c>
    </row>
    <row r="328921" spans="1:2" x14ac:dyDescent="0.3">
      <c r="A328921">
        <v>497571</v>
      </c>
      <c r="B328921" s="1" t="s">
        <v>4</v>
      </c>
    </row>
    <row r="328922" spans="1:2" x14ac:dyDescent="0.3">
      <c r="A328922">
        <v>497571</v>
      </c>
      <c r="B328922" s="1" t="s">
        <v>16</v>
      </c>
    </row>
    <row r="328923" spans="1:2" x14ac:dyDescent="0.3">
      <c r="A328923">
        <v>497572</v>
      </c>
      <c r="B328923" s="1" t="s">
        <v>10</v>
      </c>
    </row>
    <row r="328924" spans="1:2" x14ac:dyDescent="0.3">
      <c r="A328924">
        <v>497573</v>
      </c>
      <c r="B328924" s="1" t="s">
        <v>16</v>
      </c>
    </row>
    <row r="328925" spans="1:2" x14ac:dyDescent="0.3">
      <c r="A328925">
        <v>497574</v>
      </c>
      <c r="B328925" s="1" t="s">
        <v>6</v>
      </c>
    </row>
    <row r="328926" spans="1:2" x14ac:dyDescent="0.3">
      <c r="A328926">
        <v>497575</v>
      </c>
      <c r="B328926" s="1" t="s">
        <v>10</v>
      </c>
    </row>
    <row r="328927" spans="1:2" x14ac:dyDescent="0.3">
      <c r="A328927">
        <v>497576</v>
      </c>
      <c r="B328927" s="1" t="s">
        <v>14</v>
      </c>
    </row>
    <row r="328928" spans="1:2" x14ac:dyDescent="0.3">
      <c r="A328928">
        <v>497577</v>
      </c>
      <c r="B328928" s="1" t="s">
        <v>10</v>
      </c>
    </row>
    <row r="328929" spans="1:2" x14ac:dyDescent="0.3">
      <c r="A328929">
        <v>497578</v>
      </c>
      <c r="B328929" s="1" t="s">
        <v>16</v>
      </c>
    </row>
    <row r="328930" spans="1:2" x14ac:dyDescent="0.3">
      <c r="A328930">
        <v>497579</v>
      </c>
      <c r="B328930" s="1" t="s">
        <v>4</v>
      </c>
    </row>
    <row r="328931" spans="1:2" x14ac:dyDescent="0.3">
      <c r="A328931">
        <v>497580</v>
      </c>
      <c r="B328931" s="1" t="s">
        <v>8</v>
      </c>
    </row>
    <row r="328932" spans="1:2" x14ac:dyDescent="0.3">
      <c r="A328932">
        <v>497581</v>
      </c>
      <c r="B328932" s="1" t="s">
        <v>12</v>
      </c>
    </row>
    <row r="328933" spans="1:2" x14ac:dyDescent="0.3">
      <c r="A328933">
        <v>497581</v>
      </c>
      <c r="B328933" s="1" t="s">
        <v>18</v>
      </c>
    </row>
    <row r="328934" spans="1:2" x14ac:dyDescent="0.3">
      <c r="A328934">
        <v>497582</v>
      </c>
      <c r="B328934" s="1" t="s">
        <v>10</v>
      </c>
    </row>
    <row r="328935" spans="1:2" x14ac:dyDescent="0.3">
      <c r="A328935">
        <v>497583</v>
      </c>
      <c r="B328935" s="1" t="s">
        <v>14</v>
      </c>
    </row>
    <row r="328936" spans="1:2" x14ac:dyDescent="0.3">
      <c r="A328936">
        <v>497584</v>
      </c>
      <c r="B328936" s="1" t="s">
        <v>12</v>
      </c>
    </row>
    <row r="328937" spans="1:2" x14ac:dyDescent="0.3">
      <c r="A328937">
        <v>497585</v>
      </c>
      <c r="B328937" s="1" t="s">
        <v>8</v>
      </c>
    </row>
    <row r="328938" spans="1:2" x14ac:dyDescent="0.3">
      <c r="A328938">
        <v>497586</v>
      </c>
      <c r="B328938" s="1" t="s">
        <v>4</v>
      </c>
    </row>
    <row r="328939" spans="1:2" x14ac:dyDescent="0.3">
      <c r="A328939">
        <v>497587</v>
      </c>
      <c r="B328939" s="1" t="s">
        <v>10</v>
      </c>
    </row>
    <row r="328940" spans="1:2" x14ac:dyDescent="0.3">
      <c r="A328940">
        <v>497588</v>
      </c>
      <c r="B328940" s="1" t="s">
        <v>8</v>
      </c>
    </row>
    <row r="328941" spans="1:2" x14ac:dyDescent="0.3">
      <c r="A328941">
        <v>497589</v>
      </c>
      <c r="B328941" s="1" t="s">
        <v>12</v>
      </c>
    </row>
    <row r="328942" spans="1:2" x14ac:dyDescent="0.3">
      <c r="A328942">
        <v>497590</v>
      </c>
      <c r="B328942" s="1" t="s">
        <v>12</v>
      </c>
    </row>
    <row r="328943" spans="1:2" x14ac:dyDescent="0.3">
      <c r="A328943">
        <v>497590</v>
      </c>
      <c r="B328943" s="1" t="s">
        <v>18</v>
      </c>
    </row>
    <row r="328944" spans="1:2" x14ac:dyDescent="0.3">
      <c r="A328944">
        <v>497591</v>
      </c>
      <c r="B328944" s="1" t="s">
        <v>12</v>
      </c>
    </row>
    <row r="328945" spans="1:2" x14ac:dyDescent="0.3">
      <c r="A328945">
        <v>497592</v>
      </c>
      <c r="B328945" s="1" t="s">
        <v>16</v>
      </c>
    </row>
    <row r="328946" spans="1:2" x14ac:dyDescent="0.3">
      <c r="A328946">
        <v>497593</v>
      </c>
      <c r="B328946" s="1" t="s">
        <v>4</v>
      </c>
    </row>
    <row r="328947" spans="1:2" x14ac:dyDescent="0.3">
      <c r="A328947">
        <v>497594</v>
      </c>
      <c r="B328947" s="1" t="s">
        <v>16</v>
      </c>
    </row>
    <row r="328948" spans="1:2" x14ac:dyDescent="0.3">
      <c r="A328948">
        <v>497595</v>
      </c>
      <c r="B328948" s="1" t="s">
        <v>10</v>
      </c>
    </row>
    <row r="328949" spans="1:2" x14ac:dyDescent="0.3">
      <c r="A328949">
        <v>497596</v>
      </c>
      <c r="B328949" s="1" t="s">
        <v>16</v>
      </c>
    </row>
    <row r="328950" spans="1:2" x14ac:dyDescent="0.3">
      <c r="A328950">
        <v>497597</v>
      </c>
      <c r="B328950" s="1" t="s">
        <v>6</v>
      </c>
    </row>
    <row r="328951" spans="1:2" x14ac:dyDescent="0.3">
      <c r="A328951">
        <v>497598</v>
      </c>
      <c r="B328951" s="1" t="s">
        <v>4</v>
      </c>
    </row>
    <row r="328952" spans="1:2" x14ac:dyDescent="0.3">
      <c r="A328952">
        <v>497598</v>
      </c>
      <c r="B328952" s="1" t="s">
        <v>16</v>
      </c>
    </row>
    <row r="328953" spans="1:2" x14ac:dyDescent="0.3">
      <c r="A328953">
        <v>497599</v>
      </c>
      <c r="B328953" s="1" t="s">
        <v>12</v>
      </c>
    </row>
    <row r="328954" spans="1:2" x14ac:dyDescent="0.3">
      <c r="A328954">
        <v>497600</v>
      </c>
      <c r="B328954" s="1" t="s">
        <v>16</v>
      </c>
    </row>
    <row r="328955" spans="1:2" x14ac:dyDescent="0.3">
      <c r="A328955">
        <v>497601</v>
      </c>
      <c r="B328955" s="1" t="s">
        <v>12</v>
      </c>
    </row>
    <row r="328956" spans="1:2" x14ac:dyDescent="0.3">
      <c r="A328956">
        <v>497602</v>
      </c>
      <c r="B328956" s="1" t="s">
        <v>8</v>
      </c>
    </row>
    <row r="328957" spans="1:2" x14ac:dyDescent="0.3">
      <c r="A328957">
        <v>497603</v>
      </c>
      <c r="B328957" s="1" t="s">
        <v>12</v>
      </c>
    </row>
    <row r="328958" spans="1:2" x14ac:dyDescent="0.3">
      <c r="A328958">
        <v>497604</v>
      </c>
      <c r="B328958" s="1" t="s">
        <v>12</v>
      </c>
    </row>
    <row r="328959" spans="1:2" x14ac:dyDescent="0.3">
      <c r="A328959">
        <v>497605</v>
      </c>
      <c r="B328959" s="1" t="s">
        <v>10</v>
      </c>
    </row>
    <row r="328960" spans="1:2" x14ac:dyDescent="0.3">
      <c r="A328960">
        <v>497606</v>
      </c>
      <c r="B328960" s="1" t="s">
        <v>10</v>
      </c>
    </row>
    <row r="328961" spans="1:2" x14ac:dyDescent="0.3">
      <c r="A328961">
        <v>497607</v>
      </c>
      <c r="B328961" s="1" t="s">
        <v>14</v>
      </c>
    </row>
    <row r="328962" spans="1:2" x14ac:dyDescent="0.3">
      <c r="A328962">
        <v>497608</v>
      </c>
      <c r="B328962" s="1" t="s">
        <v>10</v>
      </c>
    </row>
    <row r="328963" spans="1:2" x14ac:dyDescent="0.3">
      <c r="A328963">
        <v>497608</v>
      </c>
      <c r="B328963" s="1" t="s">
        <v>20</v>
      </c>
    </row>
    <row r="328964" spans="1:2" x14ac:dyDescent="0.3">
      <c r="A328964">
        <v>497609</v>
      </c>
      <c r="B328964" s="1" t="s">
        <v>16</v>
      </c>
    </row>
    <row r="328965" spans="1:2" x14ac:dyDescent="0.3">
      <c r="A328965">
        <v>497610</v>
      </c>
      <c r="B328965" s="1" t="s">
        <v>12</v>
      </c>
    </row>
    <row r="328966" spans="1:2" x14ac:dyDescent="0.3">
      <c r="A328966">
        <v>497611</v>
      </c>
      <c r="B328966" s="1" t="s">
        <v>14</v>
      </c>
    </row>
    <row r="328967" spans="1:2" x14ac:dyDescent="0.3">
      <c r="A328967">
        <v>497612</v>
      </c>
      <c r="B328967" s="1" t="s">
        <v>10</v>
      </c>
    </row>
    <row r="328968" spans="1:2" x14ac:dyDescent="0.3">
      <c r="A328968">
        <v>497613</v>
      </c>
      <c r="B328968" s="1" t="s">
        <v>4</v>
      </c>
    </row>
    <row r="328969" spans="1:2" x14ac:dyDescent="0.3">
      <c r="A328969">
        <v>497614</v>
      </c>
      <c r="B328969" s="1" t="s">
        <v>10</v>
      </c>
    </row>
    <row r="328970" spans="1:2" x14ac:dyDescent="0.3">
      <c r="A328970">
        <v>497615</v>
      </c>
      <c r="B328970" s="1" t="s">
        <v>10</v>
      </c>
    </row>
    <row r="328971" spans="1:2" x14ac:dyDescent="0.3">
      <c r="A328971">
        <v>497616</v>
      </c>
      <c r="B328971" s="1" t="s">
        <v>12</v>
      </c>
    </row>
    <row r="328972" spans="1:2" x14ac:dyDescent="0.3">
      <c r="A328972">
        <v>497617</v>
      </c>
      <c r="B328972" s="1" t="s">
        <v>12</v>
      </c>
    </row>
    <row r="328973" spans="1:2" x14ac:dyDescent="0.3">
      <c r="A328973">
        <v>497618</v>
      </c>
      <c r="B328973" s="1" t="s">
        <v>18</v>
      </c>
    </row>
    <row r="328974" spans="1:2" x14ac:dyDescent="0.3">
      <c r="A328974">
        <v>497619</v>
      </c>
      <c r="B328974" s="1" t="s">
        <v>10</v>
      </c>
    </row>
    <row r="328975" spans="1:2" x14ac:dyDescent="0.3">
      <c r="A328975">
        <v>497619</v>
      </c>
      <c r="B328975" s="1" t="s">
        <v>20</v>
      </c>
    </row>
    <row r="328976" spans="1:2" x14ac:dyDescent="0.3">
      <c r="A328976">
        <v>497620</v>
      </c>
      <c r="B328976" s="1" t="s">
        <v>16</v>
      </c>
    </row>
    <row r="328977" spans="1:2" x14ac:dyDescent="0.3">
      <c r="A328977">
        <v>497621</v>
      </c>
      <c r="B328977" s="1" t="s">
        <v>4</v>
      </c>
    </row>
    <row r="328978" spans="1:2" x14ac:dyDescent="0.3">
      <c r="A328978">
        <v>497622</v>
      </c>
      <c r="B328978" s="1" t="s">
        <v>10</v>
      </c>
    </row>
    <row r="328979" spans="1:2" x14ac:dyDescent="0.3">
      <c r="A328979">
        <v>497623</v>
      </c>
      <c r="B328979" s="1" t="s">
        <v>6</v>
      </c>
    </row>
    <row r="328980" spans="1:2" x14ac:dyDescent="0.3">
      <c r="A328980">
        <v>497624</v>
      </c>
      <c r="B328980" s="1" t="s">
        <v>12</v>
      </c>
    </row>
    <row r="328981" spans="1:2" x14ac:dyDescent="0.3">
      <c r="A328981">
        <v>497625</v>
      </c>
      <c r="B328981" s="1" t="s">
        <v>20</v>
      </c>
    </row>
    <row r="328982" spans="1:2" x14ac:dyDescent="0.3">
      <c r="A328982">
        <v>497626</v>
      </c>
      <c r="B328982" s="1" t="s">
        <v>12</v>
      </c>
    </row>
    <row r="328983" spans="1:2" x14ac:dyDescent="0.3">
      <c r="A328983">
        <v>497627</v>
      </c>
      <c r="B328983" s="1" t="s">
        <v>10</v>
      </c>
    </row>
    <row r="328984" spans="1:2" x14ac:dyDescent="0.3">
      <c r="A328984">
        <v>497627</v>
      </c>
      <c r="B328984" s="1" t="s">
        <v>20</v>
      </c>
    </row>
    <row r="328985" spans="1:2" x14ac:dyDescent="0.3">
      <c r="A328985">
        <v>497628</v>
      </c>
      <c r="B328985" s="1" t="s">
        <v>12</v>
      </c>
    </row>
    <row r="328986" spans="1:2" x14ac:dyDescent="0.3">
      <c r="A328986">
        <v>497629</v>
      </c>
      <c r="B328986" s="1" t="s">
        <v>14</v>
      </c>
    </row>
    <row r="328987" spans="1:2" x14ac:dyDescent="0.3">
      <c r="A328987">
        <v>497630</v>
      </c>
      <c r="B328987" s="1" t="s">
        <v>12</v>
      </c>
    </row>
    <row r="328988" spans="1:2" x14ac:dyDescent="0.3">
      <c r="A328988">
        <v>497631</v>
      </c>
      <c r="B328988" s="1" t="s">
        <v>12</v>
      </c>
    </row>
    <row r="328989" spans="1:2" x14ac:dyDescent="0.3">
      <c r="A328989">
        <v>497632</v>
      </c>
      <c r="B328989" s="1" t="s">
        <v>16</v>
      </c>
    </row>
    <row r="328990" spans="1:2" x14ac:dyDescent="0.3">
      <c r="A328990">
        <v>497633</v>
      </c>
      <c r="B328990" s="1" t="s">
        <v>12</v>
      </c>
    </row>
    <row r="328991" spans="1:2" x14ac:dyDescent="0.3">
      <c r="A328991">
        <v>497634</v>
      </c>
      <c r="B328991" s="1" t="s">
        <v>6</v>
      </c>
    </row>
    <row r="328992" spans="1:2" x14ac:dyDescent="0.3">
      <c r="A328992">
        <v>497635</v>
      </c>
      <c r="B328992" s="1" t="s">
        <v>20</v>
      </c>
    </row>
    <row r="328993" spans="1:2" x14ac:dyDescent="0.3">
      <c r="A328993">
        <v>497636</v>
      </c>
      <c r="B328993" s="1" t="s">
        <v>12</v>
      </c>
    </row>
    <row r="328994" spans="1:2" x14ac:dyDescent="0.3">
      <c r="A328994">
        <v>497637</v>
      </c>
      <c r="B328994" s="1" t="s">
        <v>12</v>
      </c>
    </row>
    <row r="328995" spans="1:2" x14ac:dyDescent="0.3">
      <c r="A328995">
        <v>497638</v>
      </c>
      <c r="B328995" s="1" t="s">
        <v>16</v>
      </c>
    </row>
    <row r="328996" spans="1:2" x14ac:dyDescent="0.3">
      <c r="A328996">
        <v>497638</v>
      </c>
      <c r="B328996" s="1" t="s">
        <v>20</v>
      </c>
    </row>
    <row r="328997" spans="1:2" x14ac:dyDescent="0.3">
      <c r="A328997">
        <v>497639</v>
      </c>
      <c r="B328997" s="1" t="s">
        <v>20</v>
      </c>
    </row>
    <row r="328998" spans="1:2" x14ac:dyDescent="0.3">
      <c r="A328998">
        <v>497640</v>
      </c>
      <c r="B328998" s="1" t="s">
        <v>10</v>
      </c>
    </row>
    <row r="328999" spans="1:2" x14ac:dyDescent="0.3">
      <c r="A328999">
        <v>497641</v>
      </c>
      <c r="B328999" s="1" t="s">
        <v>16</v>
      </c>
    </row>
    <row r="329000" spans="1:2" x14ac:dyDescent="0.3">
      <c r="A329000">
        <v>497642</v>
      </c>
      <c r="B329000" s="1" t="s">
        <v>20</v>
      </c>
    </row>
    <row r="329001" spans="1:2" x14ac:dyDescent="0.3">
      <c r="A329001">
        <v>497643</v>
      </c>
      <c r="B329001" s="1" t="s">
        <v>18</v>
      </c>
    </row>
    <row r="329002" spans="1:2" x14ac:dyDescent="0.3">
      <c r="A329002">
        <v>497644</v>
      </c>
      <c r="B329002" s="1" t="s">
        <v>10</v>
      </c>
    </row>
    <row r="329003" spans="1:2" x14ac:dyDescent="0.3">
      <c r="A329003">
        <v>497645</v>
      </c>
      <c r="B329003" s="1" t="s">
        <v>10</v>
      </c>
    </row>
    <row r="329004" spans="1:2" x14ac:dyDescent="0.3">
      <c r="A329004">
        <v>497646</v>
      </c>
      <c r="B329004" s="1" t="s">
        <v>16</v>
      </c>
    </row>
    <row r="329005" spans="1:2" x14ac:dyDescent="0.3">
      <c r="A329005">
        <v>497647</v>
      </c>
      <c r="B329005" s="1" t="s">
        <v>10</v>
      </c>
    </row>
    <row r="329006" spans="1:2" x14ac:dyDescent="0.3">
      <c r="A329006">
        <v>497648</v>
      </c>
      <c r="B329006" s="1" t="s">
        <v>14</v>
      </c>
    </row>
    <row r="329007" spans="1:2" x14ac:dyDescent="0.3">
      <c r="A329007">
        <v>497649</v>
      </c>
      <c r="B329007" s="1" t="s">
        <v>6</v>
      </c>
    </row>
    <row r="329008" spans="1:2" x14ac:dyDescent="0.3">
      <c r="A329008">
        <v>497649</v>
      </c>
      <c r="B329008" s="1" t="s">
        <v>8</v>
      </c>
    </row>
    <row r="329009" spans="1:2" x14ac:dyDescent="0.3">
      <c r="A329009">
        <v>497650</v>
      </c>
      <c r="B329009" s="1" t="s">
        <v>10</v>
      </c>
    </row>
    <row r="329010" spans="1:2" x14ac:dyDescent="0.3">
      <c r="A329010">
        <v>497651</v>
      </c>
      <c r="B329010" s="1" t="s">
        <v>10</v>
      </c>
    </row>
    <row r="329011" spans="1:2" x14ac:dyDescent="0.3">
      <c r="A329011">
        <v>497652</v>
      </c>
      <c r="B329011" s="1" t="s">
        <v>20</v>
      </c>
    </row>
    <row r="329012" spans="1:2" x14ac:dyDescent="0.3">
      <c r="A329012">
        <v>497653</v>
      </c>
      <c r="B329012" s="1" t="s">
        <v>16</v>
      </c>
    </row>
    <row r="329013" spans="1:2" x14ac:dyDescent="0.3">
      <c r="A329013">
        <v>497654</v>
      </c>
      <c r="B329013" s="1" t="s">
        <v>8</v>
      </c>
    </row>
    <row r="329014" spans="1:2" x14ac:dyDescent="0.3">
      <c r="A329014">
        <v>497655</v>
      </c>
      <c r="B329014" s="1" t="s">
        <v>20</v>
      </c>
    </row>
    <row r="329015" spans="1:2" x14ac:dyDescent="0.3">
      <c r="A329015">
        <v>497656</v>
      </c>
      <c r="B329015" s="1" t="s">
        <v>12</v>
      </c>
    </row>
    <row r="329016" spans="1:2" x14ac:dyDescent="0.3">
      <c r="A329016">
        <v>497657</v>
      </c>
      <c r="B329016" s="1" t="s">
        <v>18</v>
      </c>
    </row>
    <row r="329017" spans="1:2" x14ac:dyDescent="0.3">
      <c r="A329017">
        <v>497658</v>
      </c>
      <c r="B329017" s="1" t="s">
        <v>12</v>
      </c>
    </row>
    <row r="329018" spans="1:2" x14ac:dyDescent="0.3">
      <c r="A329018">
        <v>497659</v>
      </c>
      <c r="B329018" s="1" t="s">
        <v>10</v>
      </c>
    </row>
    <row r="329019" spans="1:2" x14ac:dyDescent="0.3">
      <c r="A329019">
        <v>497659</v>
      </c>
      <c r="B329019" s="1" t="s">
        <v>12</v>
      </c>
    </row>
    <row r="329020" spans="1:2" x14ac:dyDescent="0.3">
      <c r="A329020">
        <v>497660</v>
      </c>
      <c r="B329020" s="1" t="s">
        <v>12</v>
      </c>
    </row>
    <row r="329021" spans="1:2" x14ac:dyDescent="0.3">
      <c r="A329021">
        <v>497661</v>
      </c>
      <c r="B329021" s="1" t="s">
        <v>16</v>
      </c>
    </row>
    <row r="329022" spans="1:2" x14ac:dyDescent="0.3">
      <c r="A329022">
        <v>497662</v>
      </c>
      <c r="B329022" s="1" t="s">
        <v>12</v>
      </c>
    </row>
    <row r="329023" spans="1:2" x14ac:dyDescent="0.3">
      <c r="A329023">
        <v>497663</v>
      </c>
      <c r="B329023" s="1" t="s">
        <v>18</v>
      </c>
    </row>
    <row r="329024" spans="1:2" x14ac:dyDescent="0.3">
      <c r="A329024">
        <v>497664</v>
      </c>
      <c r="B329024" s="1" t="s">
        <v>12</v>
      </c>
    </row>
    <row r="329025" spans="1:2" x14ac:dyDescent="0.3">
      <c r="A329025">
        <v>497665</v>
      </c>
      <c r="B329025" s="1" t="s">
        <v>12</v>
      </c>
    </row>
    <row r="329026" spans="1:2" x14ac:dyDescent="0.3">
      <c r="A329026">
        <v>497666</v>
      </c>
      <c r="B329026" s="1" t="s">
        <v>12</v>
      </c>
    </row>
    <row r="329027" spans="1:2" x14ac:dyDescent="0.3">
      <c r="A329027">
        <v>497667</v>
      </c>
      <c r="B329027" s="1" t="s">
        <v>10</v>
      </c>
    </row>
    <row r="329028" spans="1:2" x14ac:dyDescent="0.3">
      <c r="A329028">
        <v>497668</v>
      </c>
      <c r="B329028" s="1" t="s">
        <v>18</v>
      </c>
    </row>
    <row r="329029" spans="1:2" x14ac:dyDescent="0.3">
      <c r="A329029">
        <v>497669</v>
      </c>
      <c r="B329029" s="1" t="s">
        <v>10</v>
      </c>
    </row>
    <row r="329030" spans="1:2" x14ac:dyDescent="0.3">
      <c r="A329030">
        <v>497669</v>
      </c>
      <c r="B329030" s="1" t="s">
        <v>20</v>
      </c>
    </row>
    <row r="329031" spans="1:2" x14ac:dyDescent="0.3">
      <c r="A329031">
        <v>497670</v>
      </c>
      <c r="B329031" s="1" t="s">
        <v>12</v>
      </c>
    </row>
    <row r="329032" spans="1:2" x14ac:dyDescent="0.3">
      <c r="A329032">
        <v>497671</v>
      </c>
      <c r="B329032" s="1" t="s">
        <v>12</v>
      </c>
    </row>
    <row r="329033" spans="1:2" x14ac:dyDescent="0.3">
      <c r="A329033">
        <v>497672</v>
      </c>
      <c r="B329033" s="1" t="s">
        <v>4</v>
      </c>
    </row>
    <row r="329034" spans="1:2" x14ac:dyDescent="0.3">
      <c r="A329034">
        <v>497673</v>
      </c>
      <c r="B329034" s="1" t="s">
        <v>10</v>
      </c>
    </row>
    <row r="329035" spans="1:2" x14ac:dyDescent="0.3">
      <c r="A329035">
        <v>497674</v>
      </c>
      <c r="B329035" s="1" t="s">
        <v>12</v>
      </c>
    </row>
    <row r="329036" spans="1:2" x14ac:dyDescent="0.3">
      <c r="A329036">
        <v>497675</v>
      </c>
      <c r="B329036" s="1" t="s">
        <v>10</v>
      </c>
    </row>
    <row r="329037" spans="1:2" x14ac:dyDescent="0.3">
      <c r="A329037">
        <v>497676</v>
      </c>
      <c r="B329037" s="1" t="s">
        <v>16</v>
      </c>
    </row>
    <row r="329038" spans="1:2" x14ac:dyDescent="0.3">
      <c r="A329038">
        <v>497677</v>
      </c>
      <c r="B329038" s="1" t="s">
        <v>10</v>
      </c>
    </row>
    <row r="329039" spans="1:2" x14ac:dyDescent="0.3">
      <c r="A329039">
        <v>497678</v>
      </c>
      <c r="B329039" s="1" t="s">
        <v>18</v>
      </c>
    </row>
    <row r="329040" spans="1:2" x14ac:dyDescent="0.3">
      <c r="A329040">
        <v>497679</v>
      </c>
      <c r="B329040" s="1" t="s">
        <v>10</v>
      </c>
    </row>
    <row r="329041" spans="1:2" x14ac:dyDescent="0.3">
      <c r="A329041">
        <v>497679</v>
      </c>
      <c r="B329041" s="1" t="s">
        <v>20</v>
      </c>
    </row>
    <row r="329042" spans="1:2" x14ac:dyDescent="0.3">
      <c r="A329042">
        <v>497680</v>
      </c>
      <c r="B329042" s="1" t="s">
        <v>8</v>
      </c>
    </row>
    <row r="329043" spans="1:2" x14ac:dyDescent="0.3">
      <c r="A329043">
        <v>497681</v>
      </c>
      <c r="B329043" s="1" t="s">
        <v>14</v>
      </c>
    </row>
    <row r="329044" spans="1:2" x14ac:dyDescent="0.3">
      <c r="A329044">
        <v>497682</v>
      </c>
      <c r="B329044" s="1" t="s">
        <v>14</v>
      </c>
    </row>
    <row r="329045" spans="1:2" x14ac:dyDescent="0.3">
      <c r="A329045">
        <v>497683</v>
      </c>
      <c r="B329045" s="1" t="s">
        <v>10</v>
      </c>
    </row>
    <row r="329046" spans="1:2" x14ac:dyDescent="0.3">
      <c r="A329046">
        <v>497684</v>
      </c>
      <c r="B329046" s="1" t="s">
        <v>4</v>
      </c>
    </row>
    <row r="329047" spans="1:2" x14ac:dyDescent="0.3">
      <c r="A329047">
        <v>497685</v>
      </c>
      <c r="B329047" s="1" t="s">
        <v>10</v>
      </c>
    </row>
    <row r="329048" spans="1:2" x14ac:dyDescent="0.3">
      <c r="A329048">
        <v>497686</v>
      </c>
      <c r="B329048" s="1" t="s">
        <v>12</v>
      </c>
    </row>
    <row r="329049" spans="1:2" x14ac:dyDescent="0.3">
      <c r="A329049">
        <v>497687</v>
      </c>
      <c r="B329049" s="1" t="s">
        <v>10</v>
      </c>
    </row>
    <row r="329050" spans="1:2" x14ac:dyDescent="0.3">
      <c r="A329050">
        <v>497688</v>
      </c>
      <c r="B329050" s="1" t="s">
        <v>10</v>
      </c>
    </row>
    <row r="329051" spans="1:2" x14ac:dyDescent="0.3">
      <c r="A329051">
        <v>497689</v>
      </c>
      <c r="B329051" s="1" t="s">
        <v>6</v>
      </c>
    </row>
    <row r="329052" spans="1:2" x14ac:dyDescent="0.3">
      <c r="A329052">
        <v>497689</v>
      </c>
      <c r="B329052" s="1" t="s">
        <v>8</v>
      </c>
    </row>
    <row r="329053" spans="1:2" x14ac:dyDescent="0.3">
      <c r="A329053">
        <v>497690</v>
      </c>
      <c r="B329053" s="1" t="s">
        <v>10</v>
      </c>
    </row>
    <row r="329054" spans="1:2" x14ac:dyDescent="0.3">
      <c r="A329054">
        <v>497691</v>
      </c>
      <c r="B329054" s="1" t="s">
        <v>20</v>
      </c>
    </row>
    <row r="329055" spans="1:2" x14ac:dyDescent="0.3">
      <c r="A329055">
        <v>497692</v>
      </c>
      <c r="B329055" s="1" t="s">
        <v>12</v>
      </c>
    </row>
    <row r="329056" spans="1:2" x14ac:dyDescent="0.3">
      <c r="A329056">
        <v>497693</v>
      </c>
      <c r="B329056" s="1" t="s">
        <v>16</v>
      </c>
    </row>
    <row r="329057" spans="1:2" x14ac:dyDescent="0.3">
      <c r="A329057">
        <v>497694</v>
      </c>
      <c r="B329057" s="1" t="s">
        <v>20</v>
      </c>
    </row>
    <row r="329058" spans="1:2" x14ac:dyDescent="0.3">
      <c r="A329058">
        <v>497695</v>
      </c>
      <c r="B329058" s="1" t="s">
        <v>12</v>
      </c>
    </row>
    <row r="329059" spans="1:2" x14ac:dyDescent="0.3">
      <c r="A329059">
        <v>497696</v>
      </c>
      <c r="B329059" s="1" t="s">
        <v>16</v>
      </c>
    </row>
    <row r="329060" spans="1:2" x14ac:dyDescent="0.3">
      <c r="A329060">
        <v>497697</v>
      </c>
      <c r="B329060" s="1" t="s">
        <v>4</v>
      </c>
    </row>
    <row r="329061" spans="1:2" x14ac:dyDescent="0.3">
      <c r="A329061">
        <v>497698</v>
      </c>
      <c r="B329061" s="1" t="s">
        <v>20</v>
      </c>
    </row>
    <row r="329062" spans="1:2" x14ac:dyDescent="0.3">
      <c r="A329062">
        <v>497699</v>
      </c>
      <c r="B329062" s="1" t="s">
        <v>16</v>
      </c>
    </row>
    <row r="329063" spans="1:2" x14ac:dyDescent="0.3">
      <c r="A329063">
        <v>497700</v>
      </c>
      <c r="B329063" s="1" t="s">
        <v>10</v>
      </c>
    </row>
    <row r="329064" spans="1:2" x14ac:dyDescent="0.3">
      <c r="A329064">
        <v>497700</v>
      </c>
      <c r="B329064" s="1" t="s">
        <v>12</v>
      </c>
    </row>
    <row r="329065" spans="1:2" x14ac:dyDescent="0.3">
      <c r="A329065">
        <v>497701</v>
      </c>
      <c r="B329065" s="1" t="s">
        <v>12</v>
      </c>
    </row>
    <row r="329066" spans="1:2" x14ac:dyDescent="0.3">
      <c r="A329066">
        <v>497702</v>
      </c>
      <c r="B329066" s="1" t="s">
        <v>14</v>
      </c>
    </row>
    <row r="329067" spans="1:2" x14ac:dyDescent="0.3">
      <c r="A329067">
        <v>497703</v>
      </c>
      <c r="B329067" s="1" t="s">
        <v>12</v>
      </c>
    </row>
    <row r="329068" spans="1:2" x14ac:dyDescent="0.3">
      <c r="A329068">
        <v>497704</v>
      </c>
      <c r="B329068" s="1" t="s">
        <v>12</v>
      </c>
    </row>
    <row r="329069" spans="1:2" x14ac:dyDescent="0.3">
      <c r="A329069">
        <v>497705</v>
      </c>
      <c r="B329069" s="1" t="s">
        <v>12</v>
      </c>
    </row>
    <row r="329070" spans="1:2" x14ac:dyDescent="0.3">
      <c r="A329070">
        <v>497706</v>
      </c>
      <c r="B329070" s="1" t="s">
        <v>14</v>
      </c>
    </row>
    <row r="329071" spans="1:2" x14ac:dyDescent="0.3">
      <c r="A329071">
        <v>497707</v>
      </c>
      <c r="B329071" s="1" t="s">
        <v>4</v>
      </c>
    </row>
    <row r="329072" spans="1:2" x14ac:dyDescent="0.3">
      <c r="A329072">
        <v>497708</v>
      </c>
      <c r="B329072" s="1" t="s">
        <v>12</v>
      </c>
    </row>
    <row r="329073" spans="1:2" x14ac:dyDescent="0.3">
      <c r="A329073">
        <v>497708</v>
      </c>
      <c r="B329073" s="1" t="s">
        <v>18</v>
      </c>
    </row>
    <row r="329074" spans="1:2" x14ac:dyDescent="0.3">
      <c r="A329074">
        <v>497709</v>
      </c>
      <c r="B329074" s="1" t="s">
        <v>12</v>
      </c>
    </row>
    <row r="329075" spans="1:2" x14ac:dyDescent="0.3">
      <c r="A329075">
        <v>497710</v>
      </c>
      <c r="B329075" s="1" t="s">
        <v>10</v>
      </c>
    </row>
    <row r="329076" spans="1:2" x14ac:dyDescent="0.3">
      <c r="A329076">
        <v>497711</v>
      </c>
      <c r="B329076" s="1" t="s">
        <v>20</v>
      </c>
    </row>
    <row r="329077" spans="1:2" x14ac:dyDescent="0.3">
      <c r="A329077">
        <v>497712</v>
      </c>
      <c r="B329077" s="1" t="s">
        <v>16</v>
      </c>
    </row>
    <row r="329078" spans="1:2" x14ac:dyDescent="0.3">
      <c r="A329078">
        <v>497713</v>
      </c>
      <c r="B329078" s="1" t="s">
        <v>10</v>
      </c>
    </row>
    <row r="329079" spans="1:2" x14ac:dyDescent="0.3">
      <c r="A329079">
        <v>497714</v>
      </c>
      <c r="B329079" s="1" t="s">
        <v>12</v>
      </c>
    </row>
    <row r="329080" spans="1:2" x14ac:dyDescent="0.3">
      <c r="A329080">
        <v>497715</v>
      </c>
      <c r="B329080" s="1" t="s">
        <v>16</v>
      </c>
    </row>
    <row r="329081" spans="1:2" x14ac:dyDescent="0.3">
      <c r="A329081">
        <v>497716</v>
      </c>
      <c r="B329081" s="1" t="s">
        <v>6</v>
      </c>
    </row>
    <row r="329082" spans="1:2" x14ac:dyDescent="0.3">
      <c r="A329082">
        <v>497716</v>
      </c>
      <c r="B329082" s="1" t="s">
        <v>8</v>
      </c>
    </row>
    <row r="329083" spans="1:2" x14ac:dyDescent="0.3">
      <c r="A329083">
        <v>497717</v>
      </c>
      <c r="B329083" s="1" t="s">
        <v>10</v>
      </c>
    </row>
    <row r="329084" spans="1:2" x14ac:dyDescent="0.3">
      <c r="A329084">
        <v>497718</v>
      </c>
      <c r="B329084" s="1" t="s">
        <v>12</v>
      </c>
    </row>
    <row r="329085" spans="1:2" x14ac:dyDescent="0.3">
      <c r="A329085">
        <v>497719</v>
      </c>
      <c r="B329085" s="1" t="s">
        <v>12</v>
      </c>
    </row>
    <row r="329086" spans="1:2" x14ac:dyDescent="0.3">
      <c r="A329086">
        <v>497720</v>
      </c>
      <c r="B329086" s="1" t="s">
        <v>12</v>
      </c>
    </row>
    <row r="329087" spans="1:2" x14ac:dyDescent="0.3">
      <c r="A329087">
        <v>497721</v>
      </c>
      <c r="B329087" s="1" t="s">
        <v>10</v>
      </c>
    </row>
    <row r="329088" spans="1:2" x14ac:dyDescent="0.3">
      <c r="A329088">
        <v>497722</v>
      </c>
      <c r="B329088" s="1" t="s">
        <v>20</v>
      </c>
    </row>
    <row r="329089" spans="1:2" x14ac:dyDescent="0.3">
      <c r="A329089">
        <v>497723</v>
      </c>
      <c r="B329089" s="1" t="s">
        <v>12</v>
      </c>
    </row>
    <row r="329090" spans="1:2" x14ac:dyDescent="0.3">
      <c r="A329090">
        <v>497724</v>
      </c>
      <c r="B329090" s="1" t="s">
        <v>8</v>
      </c>
    </row>
    <row r="329091" spans="1:2" x14ac:dyDescent="0.3">
      <c r="A329091">
        <v>497725</v>
      </c>
      <c r="B329091" s="1" t="s">
        <v>12</v>
      </c>
    </row>
    <row r="329092" spans="1:2" x14ac:dyDescent="0.3">
      <c r="A329092">
        <v>497725</v>
      </c>
      <c r="B329092" s="1" t="s">
        <v>14</v>
      </c>
    </row>
    <row r="329093" spans="1:2" x14ac:dyDescent="0.3">
      <c r="A329093">
        <v>497726</v>
      </c>
      <c r="B329093" s="1" t="s">
        <v>10</v>
      </c>
    </row>
    <row r="329094" spans="1:2" x14ac:dyDescent="0.3">
      <c r="A329094">
        <v>497727</v>
      </c>
      <c r="B329094" s="1" t="s">
        <v>20</v>
      </c>
    </row>
    <row r="329095" spans="1:2" x14ac:dyDescent="0.3">
      <c r="A329095">
        <v>497728</v>
      </c>
      <c r="B329095" s="1" t="s">
        <v>18</v>
      </c>
    </row>
    <row r="329096" spans="1:2" x14ac:dyDescent="0.3">
      <c r="A329096">
        <v>497729</v>
      </c>
      <c r="B329096" s="1" t="s">
        <v>12</v>
      </c>
    </row>
    <row r="329097" spans="1:2" x14ac:dyDescent="0.3">
      <c r="A329097">
        <v>497730</v>
      </c>
      <c r="B329097" s="1" t="s">
        <v>12</v>
      </c>
    </row>
    <row r="329098" spans="1:2" x14ac:dyDescent="0.3">
      <c r="A329098">
        <v>497731</v>
      </c>
      <c r="B329098" s="1" t="s">
        <v>10</v>
      </c>
    </row>
    <row r="329099" spans="1:2" x14ac:dyDescent="0.3">
      <c r="A329099">
        <v>497732</v>
      </c>
      <c r="B329099" s="1" t="s">
        <v>10</v>
      </c>
    </row>
    <row r="329100" spans="1:2" x14ac:dyDescent="0.3">
      <c r="A329100">
        <v>497733</v>
      </c>
      <c r="B329100" s="1" t="s">
        <v>20</v>
      </c>
    </row>
    <row r="329101" spans="1:2" x14ac:dyDescent="0.3">
      <c r="A329101">
        <v>497734</v>
      </c>
      <c r="B329101" s="1" t="s">
        <v>10</v>
      </c>
    </row>
    <row r="329102" spans="1:2" x14ac:dyDescent="0.3">
      <c r="A329102">
        <v>497735</v>
      </c>
      <c r="B329102" s="1" t="s">
        <v>16</v>
      </c>
    </row>
    <row r="329103" spans="1:2" x14ac:dyDescent="0.3">
      <c r="A329103">
        <v>497735</v>
      </c>
      <c r="B329103" s="1" t="s">
        <v>20</v>
      </c>
    </row>
    <row r="329104" spans="1:2" x14ac:dyDescent="0.3">
      <c r="A329104">
        <v>497736</v>
      </c>
      <c r="B329104" s="1" t="s">
        <v>10</v>
      </c>
    </row>
    <row r="329105" spans="1:2" x14ac:dyDescent="0.3">
      <c r="A329105">
        <v>497737</v>
      </c>
      <c r="B329105" s="1" t="s">
        <v>18</v>
      </c>
    </row>
    <row r="329106" spans="1:2" x14ac:dyDescent="0.3">
      <c r="A329106">
        <v>497738</v>
      </c>
      <c r="B329106" s="1" t="s">
        <v>10</v>
      </c>
    </row>
    <row r="329107" spans="1:2" x14ac:dyDescent="0.3">
      <c r="A329107">
        <v>497739</v>
      </c>
      <c r="B329107" s="1" t="s">
        <v>12</v>
      </c>
    </row>
    <row r="329108" spans="1:2" x14ac:dyDescent="0.3">
      <c r="A329108">
        <v>497740</v>
      </c>
      <c r="B329108" s="1" t="s">
        <v>16</v>
      </c>
    </row>
    <row r="329109" spans="1:2" x14ac:dyDescent="0.3">
      <c r="A329109">
        <v>497741</v>
      </c>
      <c r="B329109" s="1" t="s">
        <v>12</v>
      </c>
    </row>
    <row r="329110" spans="1:2" x14ac:dyDescent="0.3">
      <c r="A329110">
        <v>497742</v>
      </c>
      <c r="B329110" s="1" t="s">
        <v>12</v>
      </c>
    </row>
    <row r="329111" spans="1:2" x14ac:dyDescent="0.3">
      <c r="A329111">
        <v>497743</v>
      </c>
      <c r="B329111" s="1" t="s">
        <v>12</v>
      </c>
    </row>
    <row r="329112" spans="1:2" x14ac:dyDescent="0.3">
      <c r="A329112">
        <v>497743</v>
      </c>
      <c r="B329112" s="1" t="s">
        <v>18</v>
      </c>
    </row>
    <row r="329113" spans="1:2" x14ac:dyDescent="0.3">
      <c r="A329113">
        <v>497744</v>
      </c>
      <c r="B329113" s="1" t="s">
        <v>10</v>
      </c>
    </row>
    <row r="329114" spans="1:2" x14ac:dyDescent="0.3">
      <c r="A329114">
        <v>497745</v>
      </c>
      <c r="B329114" s="1" t="s">
        <v>6</v>
      </c>
    </row>
    <row r="329115" spans="1:2" x14ac:dyDescent="0.3">
      <c r="A329115">
        <v>497746</v>
      </c>
      <c r="B329115" s="1" t="s">
        <v>12</v>
      </c>
    </row>
    <row r="329116" spans="1:2" x14ac:dyDescent="0.3">
      <c r="A329116">
        <v>497747</v>
      </c>
      <c r="B329116" s="1" t="s">
        <v>16</v>
      </c>
    </row>
    <row r="329117" spans="1:2" x14ac:dyDescent="0.3">
      <c r="A329117">
        <v>497748</v>
      </c>
      <c r="B329117" s="1" t="s">
        <v>4</v>
      </c>
    </row>
    <row r="329118" spans="1:2" x14ac:dyDescent="0.3">
      <c r="A329118">
        <v>497749</v>
      </c>
      <c r="B329118" s="1" t="s">
        <v>8</v>
      </c>
    </row>
    <row r="329119" spans="1:2" x14ac:dyDescent="0.3">
      <c r="A329119">
        <v>497750</v>
      </c>
      <c r="B329119" s="1" t="s">
        <v>12</v>
      </c>
    </row>
    <row r="329120" spans="1:2" x14ac:dyDescent="0.3">
      <c r="A329120">
        <v>497751</v>
      </c>
      <c r="B329120" s="1" t="s">
        <v>12</v>
      </c>
    </row>
    <row r="329121" spans="1:2" x14ac:dyDescent="0.3">
      <c r="A329121">
        <v>497752</v>
      </c>
      <c r="B329121" s="1" t="s">
        <v>10</v>
      </c>
    </row>
    <row r="329122" spans="1:2" x14ac:dyDescent="0.3">
      <c r="A329122">
        <v>497752</v>
      </c>
      <c r="B329122" s="1" t="s">
        <v>20</v>
      </c>
    </row>
    <row r="329123" spans="1:2" x14ac:dyDescent="0.3">
      <c r="A329123">
        <v>497753</v>
      </c>
      <c r="B329123" s="1" t="s">
        <v>8</v>
      </c>
    </row>
    <row r="329124" spans="1:2" x14ac:dyDescent="0.3">
      <c r="A329124">
        <v>497754</v>
      </c>
      <c r="B329124" s="1" t="s">
        <v>4</v>
      </c>
    </row>
    <row r="329125" spans="1:2" x14ac:dyDescent="0.3">
      <c r="A329125">
        <v>497755</v>
      </c>
      <c r="B329125" s="1" t="s">
        <v>10</v>
      </c>
    </row>
    <row r="329126" spans="1:2" x14ac:dyDescent="0.3">
      <c r="A329126">
        <v>497756</v>
      </c>
      <c r="B329126" s="1" t="s">
        <v>12</v>
      </c>
    </row>
    <row r="329127" spans="1:2" x14ac:dyDescent="0.3">
      <c r="A329127">
        <v>497757</v>
      </c>
      <c r="B329127" s="1" t="s">
        <v>16</v>
      </c>
    </row>
    <row r="329128" spans="1:2" x14ac:dyDescent="0.3">
      <c r="A329128">
        <v>497758</v>
      </c>
      <c r="B329128" s="1" t="s">
        <v>4</v>
      </c>
    </row>
    <row r="329129" spans="1:2" x14ac:dyDescent="0.3">
      <c r="A329129">
        <v>497759</v>
      </c>
      <c r="B329129" s="1" t="s">
        <v>12</v>
      </c>
    </row>
    <row r="329130" spans="1:2" x14ac:dyDescent="0.3">
      <c r="A329130">
        <v>497760</v>
      </c>
      <c r="B329130" s="1" t="s">
        <v>8</v>
      </c>
    </row>
    <row r="329131" spans="1:2" x14ac:dyDescent="0.3">
      <c r="A329131">
        <v>497761</v>
      </c>
      <c r="B329131" s="1" t="s">
        <v>10</v>
      </c>
    </row>
    <row r="329132" spans="1:2" x14ac:dyDescent="0.3">
      <c r="A329132">
        <v>497762</v>
      </c>
      <c r="B329132" s="1" t="s">
        <v>10</v>
      </c>
    </row>
    <row r="329133" spans="1:2" x14ac:dyDescent="0.3">
      <c r="A329133">
        <v>497762</v>
      </c>
      <c r="B329133" s="1" t="s">
        <v>14</v>
      </c>
    </row>
    <row r="329134" spans="1:2" x14ac:dyDescent="0.3">
      <c r="A329134">
        <v>497763</v>
      </c>
      <c r="B329134" s="1" t="s">
        <v>4</v>
      </c>
    </row>
    <row r="329135" spans="1:2" x14ac:dyDescent="0.3">
      <c r="A329135">
        <v>497764</v>
      </c>
      <c r="B329135" s="1" t="s">
        <v>10</v>
      </c>
    </row>
    <row r="329136" spans="1:2" x14ac:dyDescent="0.3">
      <c r="A329136">
        <v>497765</v>
      </c>
      <c r="B329136" s="1" t="s">
        <v>12</v>
      </c>
    </row>
    <row r="329137" spans="1:2" x14ac:dyDescent="0.3">
      <c r="A329137">
        <v>497766</v>
      </c>
      <c r="B329137" s="1" t="s">
        <v>10</v>
      </c>
    </row>
    <row r="329138" spans="1:2" x14ac:dyDescent="0.3">
      <c r="A329138">
        <v>497767</v>
      </c>
      <c r="B329138" s="1" t="s">
        <v>10</v>
      </c>
    </row>
    <row r="329139" spans="1:2" x14ac:dyDescent="0.3">
      <c r="A329139">
        <v>497768</v>
      </c>
      <c r="B329139" s="1" t="s">
        <v>20</v>
      </c>
    </row>
    <row r="329140" spans="1:2" x14ac:dyDescent="0.3">
      <c r="A329140">
        <v>497769</v>
      </c>
      <c r="B329140" s="1" t="s">
        <v>20</v>
      </c>
    </row>
    <row r="329141" spans="1:2" x14ac:dyDescent="0.3">
      <c r="A329141">
        <v>497770</v>
      </c>
      <c r="B329141" s="1" t="s">
        <v>10</v>
      </c>
    </row>
    <row r="329142" spans="1:2" x14ac:dyDescent="0.3">
      <c r="A329142">
        <v>497771</v>
      </c>
      <c r="B329142" s="1" t="s">
        <v>12</v>
      </c>
    </row>
    <row r="329143" spans="1:2" x14ac:dyDescent="0.3">
      <c r="A329143">
        <v>497772</v>
      </c>
      <c r="B329143" s="1" t="s">
        <v>12</v>
      </c>
    </row>
    <row r="329144" spans="1:2" x14ac:dyDescent="0.3">
      <c r="A329144">
        <v>497773</v>
      </c>
      <c r="B329144" s="1" t="s">
        <v>10</v>
      </c>
    </row>
    <row r="329145" spans="1:2" x14ac:dyDescent="0.3">
      <c r="A329145">
        <v>497773</v>
      </c>
      <c r="B329145" s="1" t="s">
        <v>12</v>
      </c>
    </row>
    <row r="329146" spans="1:2" x14ac:dyDescent="0.3">
      <c r="A329146">
        <v>497774</v>
      </c>
      <c r="B329146" s="1" t="s">
        <v>12</v>
      </c>
    </row>
    <row r="329147" spans="1:2" x14ac:dyDescent="0.3">
      <c r="A329147">
        <v>497775</v>
      </c>
      <c r="B329147" s="1" t="s">
        <v>16</v>
      </c>
    </row>
    <row r="329148" spans="1:2" x14ac:dyDescent="0.3">
      <c r="A329148">
        <v>497776</v>
      </c>
      <c r="B329148" s="1" t="s">
        <v>14</v>
      </c>
    </row>
    <row r="329149" spans="1:2" x14ac:dyDescent="0.3">
      <c r="A329149">
        <v>497777</v>
      </c>
      <c r="B329149" s="1" t="s">
        <v>12</v>
      </c>
    </row>
    <row r="329150" spans="1:2" x14ac:dyDescent="0.3">
      <c r="A329150">
        <v>497778</v>
      </c>
      <c r="B329150" s="1" t="s">
        <v>12</v>
      </c>
    </row>
    <row r="329151" spans="1:2" x14ac:dyDescent="0.3">
      <c r="A329151">
        <v>497779</v>
      </c>
      <c r="B329151" s="1" t="s">
        <v>16</v>
      </c>
    </row>
    <row r="329152" spans="1:2" x14ac:dyDescent="0.3">
      <c r="A329152">
        <v>497780</v>
      </c>
      <c r="B329152" s="1" t="s">
        <v>16</v>
      </c>
    </row>
    <row r="329153" spans="1:2" x14ac:dyDescent="0.3">
      <c r="A329153">
        <v>497781</v>
      </c>
      <c r="B329153" s="1" t="s">
        <v>10</v>
      </c>
    </row>
    <row r="329154" spans="1:2" x14ac:dyDescent="0.3">
      <c r="A329154">
        <v>497782</v>
      </c>
      <c r="B329154" s="1" t="s">
        <v>12</v>
      </c>
    </row>
    <row r="329155" spans="1:2" x14ac:dyDescent="0.3">
      <c r="A329155">
        <v>497783</v>
      </c>
      <c r="B329155" s="1" t="s">
        <v>14</v>
      </c>
    </row>
    <row r="329156" spans="1:2" x14ac:dyDescent="0.3">
      <c r="A329156">
        <v>497784</v>
      </c>
      <c r="B329156" s="1" t="s">
        <v>6</v>
      </c>
    </row>
    <row r="329157" spans="1:2" x14ac:dyDescent="0.3">
      <c r="A329157">
        <v>497784</v>
      </c>
      <c r="B329157" s="1" t="s">
        <v>8</v>
      </c>
    </row>
    <row r="329158" spans="1:2" x14ac:dyDescent="0.3">
      <c r="A329158">
        <v>497785</v>
      </c>
      <c r="B329158" s="1" t="s">
        <v>10</v>
      </c>
    </row>
    <row r="329159" spans="1:2" x14ac:dyDescent="0.3">
      <c r="A329159">
        <v>497786</v>
      </c>
      <c r="B329159" s="1" t="s">
        <v>16</v>
      </c>
    </row>
    <row r="329160" spans="1:2" x14ac:dyDescent="0.3">
      <c r="A329160">
        <v>497787</v>
      </c>
      <c r="B329160" s="1" t="s">
        <v>10</v>
      </c>
    </row>
    <row r="329161" spans="1:2" x14ac:dyDescent="0.3">
      <c r="A329161">
        <v>497788</v>
      </c>
      <c r="B329161" s="1" t="s">
        <v>20</v>
      </c>
    </row>
    <row r="329162" spans="1:2" x14ac:dyDescent="0.3">
      <c r="A329162">
        <v>497789</v>
      </c>
      <c r="B329162" s="1" t="s">
        <v>10</v>
      </c>
    </row>
    <row r="329163" spans="1:2" x14ac:dyDescent="0.3">
      <c r="A329163">
        <v>497790</v>
      </c>
      <c r="B329163" s="1" t="s">
        <v>16</v>
      </c>
    </row>
    <row r="329164" spans="1:2" x14ac:dyDescent="0.3">
      <c r="A329164">
        <v>497791</v>
      </c>
      <c r="B329164" s="1" t="s">
        <v>6</v>
      </c>
    </row>
    <row r="329165" spans="1:2" x14ac:dyDescent="0.3">
      <c r="A329165">
        <v>497792</v>
      </c>
      <c r="B329165" s="1" t="s">
        <v>14</v>
      </c>
    </row>
    <row r="329166" spans="1:2" x14ac:dyDescent="0.3">
      <c r="A329166">
        <v>497793</v>
      </c>
      <c r="B329166" s="1" t="s">
        <v>10</v>
      </c>
    </row>
    <row r="329167" spans="1:2" x14ac:dyDescent="0.3">
      <c r="A329167">
        <v>497793</v>
      </c>
      <c r="B329167" s="1" t="s">
        <v>14</v>
      </c>
    </row>
    <row r="329168" spans="1:2" x14ac:dyDescent="0.3">
      <c r="A329168">
        <v>497794</v>
      </c>
      <c r="B329168" s="1" t="s">
        <v>10</v>
      </c>
    </row>
    <row r="329169" spans="1:2" x14ac:dyDescent="0.3">
      <c r="A329169">
        <v>497795</v>
      </c>
      <c r="B329169" s="1" t="s">
        <v>12</v>
      </c>
    </row>
    <row r="329170" spans="1:2" x14ac:dyDescent="0.3">
      <c r="A329170">
        <v>497796</v>
      </c>
      <c r="B329170" s="1" t="s">
        <v>10</v>
      </c>
    </row>
    <row r="329171" spans="1:2" x14ac:dyDescent="0.3">
      <c r="A329171">
        <v>497797</v>
      </c>
      <c r="B329171" s="1" t="s">
        <v>10</v>
      </c>
    </row>
    <row r="329172" spans="1:2" x14ac:dyDescent="0.3">
      <c r="A329172">
        <v>497798</v>
      </c>
      <c r="B329172" s="1" t="s">
        <v>18</v>
      </c>
    </row>
    <row r="329173" spans="1:2" x14ac:dyDescent="0.3">
      <c r="A329173">
        <v>497799</v>
      </c>
      <c r="B329173" s="1" t="s">
        <v>16</v>
      </c>
    </row>
    <row r="329174" spans="1:2" x14ac:dyDescent="0.3">
      <c r="A329174">
        <v>497800</v>
      </c>
      <c r="B329174" s="1" t="s">
        <v>16</v>
      </c>
    </row>
    <row r="329175" spans="1:2" x14ac:dyDescent="0.3">
      <c r="A329175">
        <v>497801</v>
      </c>
      <c r="B329175" s="1" t="s">
        <v>10</v>
      </c>
    </row>
    <row r="329176" spans="1:2" x14ac:dyDescent="0.3">
      <c r="A329176">
        <v>497802</v>
      </c>
      <c r="B329176" s="1" t="s">
        <v>10</v>
      </c>
    </row>
    <row r="329177" spans="1:2" x14ac:dyDescent="0.3">
      <c r="A329177">
        <v>497802</v>
      </c>
      <c r="B329177" s="1" t="s">
        <v>12</v>
      </c>
    </row>
    <row r="329178" spans="1:2" x14ac:dyDescent="0.3">
      <c r="A329178">
        <v>497803</v>
      </c>
      <c r="B329178" s="1" t="s">
        <v>20</v>
      </c>
    </row>
    <row r="329179" spans="1:2" x14ac:dyDescent="0.3">
      <c r="A329179">
        <v>497804</v>
      </c>
      <c r="B329179" s="1" t="s">
        <v>4</v>
      </c>
    </row>
    <row r="329180" spans="1:2" x14ac:dyDescent="0.3">
      <c r="A329180">
        <v>497805</v>
      </c>
      <c r="B329180" s="1" t="s">
        <v>12</v>
      </c>
    </row>
    <row r="329181" spans="1:2" x14ac:dyDescent="0.3">
      <c r="A329181">
        <v>497806</v>
      </c>
      <c r="B329181" s="1" t="s">
        <v>18</v>
      </c>
    </row>
    <row r="329182" spans="1:2" x14ac:dyDescent="0.3">
      <c r="A329182">
        <v>497807</v>
      </c>
      <c r="B329182" s="1" t="s">
        <v>10</v>
      </c>
    </row>
    <row r="329183" spans="1:2" x14ac:dyDescent="0.3">
      <c r="A329183">
        <v>497808</v>
      </c>
      <c r="B329183" s="1" t="s">
        <v>10</v>
      </c>
    </row>
    <row r="329184" spans="1:2" x14ac:dyDescent="0.3">
      <c r="A329184">
        <v>497809</v>
      </c>
      <c r="B329184" s="1" t="s">
        <v>12</v>
      </c>
    </row>
    <row r="329185" spans="1:2" x14ac:dyDescent="0.3">
      <c r="A329185">
        <v>497810</v>
      </c>
      <c r="B329185" s="1" t="s">
        <v>10</v>
      </c>
    </row>
    <row r="329186" spans="1:2" x14ac:dyDescent="0.3">
      <c r="A329186">
        <v>497810</v>
      </c>
      <c r="B329186" s="1" t="s">
        <v>12</v>
      </c>
    </row>
    <row r="329187" spans="1:2" x14ac:dyDescent="0.3">
      <c r="A329187">
        <v>497811</v>
      </c>
      <c r="B329187" s="1" t="s">
        <v>16</v>
      </c>
    </row>
    <row r="329188" spans="1:2" x14ac:dyDescent="0.3">
      <c r="A329188">
        <v>497812</v>
      </c>
      <c r="B329188" s="1" t="s">
        <v>12</v>
      </c>
    </row>
    <row r="329189" spans="1:2" x14ac:dyDescent="0.3">
      <c r="A329189">
        <v>497813</v>
      </c>
      <c r="B329189" s="1" t="s">
        <v>12</v>
      </c>
    </row>
    <row r="329190" spans="1:2" x14ac:dyDescent="0.3">
      <c r="A329190">
        <v>497814</v>
      </c>
      <c r="B329190" s="1" t="s">
        <v>12</v>
      </c>
    </row>
    <row r="329191" spans="1:2" x14ac:dyDescent="0.3">
      <c r="A329191">
        <v>497815</v>
      </c>
      <c r="B329191" s="1" t="s">
        <v>16</v>
      </c>
    </row>
    <row r="329192" spans="1:2" x14ac:dyDescent="0.3">
      <c r="A329192">
        <v>497816</v>
      </c>
      <c r="B329192" s="1" t="s">
        <v>12</v>
      </c>
    </row>
    <row r="329193" spans="1:2" x14ac:dyDescent="0.3">
      <c r="A329193">
        <v>497817</v>
      </c>
      <c r="B329193" s="1" t="s">
        <v>16</v>
      </c>
    </row>
    <row r="329194" spans="1:2" x14ac:dyDescent="0.3">
      <c r="A329194">
        <v>497818</v>
      </c>
      <c r="B329194" s="1" t="s">
        <v>8</v>
      </c>
    </row>
    <row r="329195" spans="1:2" x14ac:dyDescent="0.3">
      <c r="A329195">
        <v>497819</v>
      </c>
      <c r="B329195" s="1" t="s">
        <v>12</v>
      </c>
    </row>
    <row r="329196" spans="1:2" x14ac:dyDescent="0.3">
      <c r="A329196">
        <v>497820</v>
      </c>
      <c r="B329196" s="1" t="s">
        <v>6</v>
      </c>
    </row>
    <row r="329197" spans="1:2" x14ac:dyDescent="0.3">
      <c r="A329197">
        <v>497820</v>
      </c>
      <c r="B329197" s="1" t="s">
        <v>8</v>
      </c>
    </row>
    <row r="329198" spans="1:2" x14ac:dyDescent="0.3">
      <c r="A329198">
        <v>497821</v>
      </c>
      <c r="B329198" s="1" t="s">
        <v>10</v>
      </c>
    </row>
    <row r="329199" spans="1:2" x14ac:dyDescent="0.3">
      <c r="A329199">
        <v>497822</v>
      </c>
      <c r="B329199" s="1" t="s">
        <v>18</v>
      </c>
    </row>
    <row r="329200" spans="1:2" x14ac:dyDescent="0.3">
      <c r="A329200">
        <v>497823</v>
      </c>
      <c r="B329200" s="1" t="s">
        <v>18</v>
      </c>
    </row>
    <row r="329201" spans="1:2" x14ac:dyDescent="0.3">
      <c r="A329201">
        <v>497824</v>
      </c>
      <c r="B329201" s="1" t="s">
        <v>12</v>
      </c>
    </row>
    <row r="329202" spans="1:2" x14ac:dyDescent="0.3">
      <c r="A329202">
        <v>497825</v>
      </c>
      <c r="B329202" s="1" t="s">
        <v>12</v>
      </c>
    </row>
    <row r="329203" spans="1:2" x14ac:dyDescent="0.3">
      <c r="A329203">
        <v>497826</v>
      </c>
      <c r="B329203" s="1" t="s">
        <v>12</v>
      </c>
    </row>
    <row r="329204" spans="1:2" x14ac:dyDescent="0.3">
      <c r="A329204">
        <v>497827</v>
      </c>
      <c r="B329204" s="1" t="s">
        <v>20</v>
      </c>
    </row>
    <row r="329205" spans="1:2" x14ac:dyDescent="0.3">
      <c r="A329205">
        <v>497828</v>
      </c>
      <c r="B329205" s="1" t="s">
        <v>10</v>
      </c>
    </row>
    <row r="329206" spans="1:2" x14ac:dyDescent="0.3">
      <c r="A329206">
        <v>497828</v>
      </c>
      <c r="B329206" s="1" t="s">
        <v>12</v>
      </c>
    </row>
    <row r="329207" spans="1:2" x14ac:dyDescent="0.3">
      <c r="A329207">
        <v>497829</v>
      </c>
      <c r="B329207" s="1" t="s">
        <v>12</v>
      </c>
    </row>
    <row r="329208" spans="1:2" x14ac:dyDescent="0.3">
      <c r="A329208">
        <v>497830</v>
      </c>
      <c r="B329208" s="1" t="s">
        <v>10</v>
      </c>
    </row>
    <row r="329209" spans="1:2" x14ac:dyDescent="0.3">
      <c r="A329209">
        <v>497831</v>
      </c>
      <c r="B329209" s="1" t="s">
        <v>10</v>
      </c>
    </row>
    <row r="329210" spans="1:2" x14ac:dyDescent="0.3">
      <c r="A329210">
        <v>497832</v>
      </c>
      <c r="B329210" s="1" t="s">
        <v>10</v>
      </c>
    </row>
    <row r="329211" spans="1:2" x14ac:dyDescent="0.3">
      <c r="A329211">
        <v>497833</v>
      </c>
      <c r="B329211" s="1" t="s">
        <v>10</v>
      </c>
    </row>
    <row r="329212" spans="1:2" x14ac:dyDescent="0.3">
      <c r="A329212">
        <v>497834</v>
      </c>
      <c r="B329212" s="1" t="s">
        <v>10</v>
      </c>
    </row>
    <row r="329213" spans="1:2" x14ac:dyDescent="0.3">
      <c r="A329213">
        <v>497835</v>
      </c>
      <c r="B329213" s="1" t="s">
        <v>10</v>
      </c>
    </row>
    <row r="329214" spans="1:2" x14ac:dyDescent="0.3">
      <c r="A329214">
        <v>497836</v>
      </c>
      <c r="B329214" s="1" t="s">
        <v>12</v>
      </c>
    </row>
    <row r="329215" spans="1:2" x14ac:dyDescent="0.3">
      <c r="A329215">
        <v>497837</v>
      </c>
      <c r="B329215" s="1" t="s">
        <v>6</v>
      </c>
    </row>
    <row r="329216" spans="1:2" x14ac:dyDescent="0.3">
      <c r="A329216">
        <v>497837</v>
      </c>
      <c r="B329216" s="1" t="s">
        <v>8</v>
      </c>
    </row>
    <row r="329217" spans="1:2" x14ac:dyDescent="0.3">
      <c r="A329217">
        <v>497838</v>
      </c>
      <c r="B329217" s="1" t="s">
        <v>12</v>
      </c>
    </row>
    <row r="329218" spans="1:2" x14ac:dyDescent="0.3">
      <c r="A329218">
        <v>497839</v>
      </c>
      <c r="B329218" s="1" t="s">
        <v>8</v>
      </c>
    </row>
    <row r="329219" spans="1:2" x14ac:dyDescent="0.3">
      <c r="A329219">
        <v>497840</v>
      </c>
      <c r="B329219" s="1" t="s">
        <v>12</v>
      </c>
    </row>
    <row r="329220" spans="1:2" x14ac:dyDescent="0.3">
      <c r="A329220">
        <v>497841</v>
      </c>
      <c r="B329220" s="1" t="s">
        <v>12</v>
      </c>
    </row>
    <row r="329221" spans="1:2" x14ac:dyDescent="0.3">
      <c r="A329221">
        <v>497842</v>
      </c>
      <c r="B329221" s="1" t="s">
        <v>8</v>
      </c>
    </row>
    <row r="329222" spans="1:2" x14ac:dyDescent="0.3">
      <c r="A329222">
        <v>497843</v>
      </c>
      <c r="B329222" s="1" t="s">
        <v>14</v>
      </c>
    </row>
    <row r="329223" spans="1:2" x14ac:dyDescent="0.3">
      <c r="A329223">
        <v>497844</v>
      </c>
      <c r="B329223" s="1" t="s">
        <v>12</v>
      </c>
    </row>
    <row r="329224" spans="1:2" x14ac:dyDescent="0.3">
      <c r="A329224">
        <v>497845</v>
      </c>
      <c r="B329224" s="1" t="s">
        <v>16</v>
      </c>
    </row>
    <row r="329225" spans="1:2" x14ac:dyDescent="0.3">
      <c r="A329225">
        <v>497846</v>
      </c>
      <c r="B329225" s="1" t="s">
        <v>12</v>
      </c>
    </row>
    <row r="329226" spans="1:2" x14ac:dyDescent="0.3">
      <c r="A329226">
        <v>497847</v>
      </c>
      <c r="B329226" s="1" t="s">
        <v>4</v>
      </c>
    </row>
    <row r="329227" spans="1:2" x14ac:dyDescent="0.3">
      <c r="A329227">
        <v>497847</v>
      </c>
      <c r="B329227" s="1" t="s">
        <v>16</v>
      </c>
    </row>
    <row r="329228" spans="1:2" x14ac:dyDescent="0.3">
      <c r="A329228">
        <v>497848</v>
      </c>
      <c r="B329228" s="1" t="s">
        <v>12</v>
      </c>
    </row>
    <row r="329229" spans="1:2" x14ac:dyDescent="0.3">
      <c r="A329229">
        <v>497849</v>
      </c>
      <c r="B329229" s="1" t="s">
        <v>18</v>
      </c>
    </row>
    <row r="329230" spans="1:2" x14ac:dyDescent="0.3">
      <c r="A329230">
        <v>497850</v>
      </c>
      <c r="B329230" s="1" t="s">
        <v>12</v>
      </c>
    </row>
    <row r="329231" spans="1:2" x14ac:dyDescent="0.3">
      <c r="A329231">
        <v>497851</v>
      </c>
      <c r="B329231" s="1" t="s">
        <v>16</v>
      </c>
    </row>
    <row r="329232" spans="1:2" x14ac:dyDescent="0.3">
      <c r="A329232">
        <v>497852</v>
      </c>
      <c r="B329232" s="1" t="s">
        <v>12</v>
      </c>
    </row>
    <row r="329233" spans="1:2" x14ac:dyDescent="0.3">
      <c r="A329233">
        <v>497853</v>
      </c>
      <c r="B329233" s="1" t="s">
        <v>12</v>
      </c>
    </row>
    <row r="329234" spans="1:2" x14ac:dyDescent="0.3">
      <c r="A329234">
        <v>497854</v>
      </c>
      <c r="B329234" s="1" t="s">
        <v>16</v>
      </c>
    </row>
    <row r="329235" spans="1:2" x14ac:dyDescent="0.3">
      <c r="A329235">
        <v>497855</v>
      </c>
      <c r="B329235" s="1" t="s">
        <v>10</v>
      </c>
    </row>
    <row r="329236" spans="1:2" x14ac:dyDescent="0.3">
      <c r="A329236">
        <v>497855</v>
      </c>
      <c r="B329236" s="1" t="s">
        <v>18</v>
      </c>
    </row>
    <row r="329237" spans="1:2" x14ac:dyDescent="0.3">
      <c r="A329237">
        <v>497856</v>
      </c>
      <c r="B329237" s="1" t="s">
        <v>14</v>
      </c>
    </row>
    <row r="329238" spans="1:2" x14ac:dyDescent="0.3">
      <c r="A329238">
        <v>497857</v>
      </c>
      <c r="B329238" s="1" t="s">
        <v>16</v>
      </c>
    </row>
    <row r="329239" spans="1:2" x14ac:dyDescent="0.3">
      <c r="A329239">
        <v>497858</v>
      </c>
      <c r="B329239" s="1" t="s">
        <v>12</v>
      </c>
    </row>
    <row r="329240" spans="1:2" x14ac:dyDescent="0.3">
      <c r="A329240">
        <v>497859</v>
      </c>
      <c r="B329240" s="1" t="s">
        <v>20</v>
      </c>
    </row>
    <row r="329241" spans="1:2" x14ac:dyDescent="0.3">
      <c r="A329241">
        <v>497860</v>
      </c>
      <c r="B329241" s="1" t="s">
        <v>10</v>
      </c>
    </row>
    <row r="329242" spans="1:2" x14ac:dyDescent="0.3">
      <c r="A329242">
        <v>497861</v>
      </c>
      <c r="B329242" s="1" t="s">
        <v>4</v>
      </c>
    </row>
    <row r="329243" spans="1:2" x14ac:dyDescent="0.3">
      <c r="A329243">
        <v>497862</v>
      </c>
      <c r="B329243" s="1" t="s">
        <v>18</v>
      </c>
    </row>
    <row r="329244" spans="1:2" x14ac:dyDescent="0.3">
      <c r="A329244">
        <v>497863</v>
      </c>
      <c r="B329244" s="1" t="s">
        <v>10</v>
      </c>
    </row>
    <row r="329245" spans="1:2" x14ac:dyDescent="0.3">
      <c r="A329245">
        <v>497863</v>
      </c>
      <c r="B329245" s="1" t="s">
        <v>12</v>
      </c>
    </row>
    <row r="329246" spans="1:2" x14ac:dyDescent="0.3">
      <c r="A329246">
        <v>497864</v>
      </c>
      <c r="B329246" s="1" t="s">
        <v>12</v>
      </c>
    </row>
    <row r="329247" spans="1:2" x14ac:dyDescent="0.3">
      <c r="A329247">
        <v>497865</v>
      </c>
      <c r="B329247" s="1" t="s">
        <v>20</v>
      </c>
    </row>
    <row r="329248" spans="1:2" x14ac:dyDescent="0.3">
      <c r="A329248">
        <v>497866</v>
      </c>
      <c r="B329248" s="1" t="s">
        <v>8</v>
      </c>
    </row>
    <row r="329249" spans="1:2" x14ac:dyDescent="0.3">
      <c r="A329249">
        <v>497867</v>
      </c>
      <c r="B329249" s="1" t="s">
        <v>20</v>
      </c>
    </row>
    <row r="329250" spans="1:2" x14ac:dyDescent="0.3">
      <c r="A329250">
        <v>497868</v>
      </c>
      <c r="B329250" s="1" t="s">
        <v>16</v>
      </c>
    </row>
    <row r="329251" spans="1:2" x14ac:dyDescent="0.3">
      <c r="A329251">
        <v>497869</v>
      </c>
      <c r="B329251" s="1" t="s">
        <v>12</v>
      </c>
    </row>
    <row r="329252" spans="1:2" x14ac:dyDescent="0.3">
      <c r="A329252">
        <v>497870</v>
      </c>
      <c r="B329252" s="1" t="s">
        <v>16</v>
      </c>
    </row>
    <row r="329253" spans="1:2" x14ac:dyDescent="0.3">
      <c r="A329253">
        <v>497871</v>
      </c>
      <c r="B329253" s="1" t="s">
        <v>10</v>
      </c>
    </row>
    <row r="329254" spans="1:2" x14ac:dyDescent="0.3">
      <c r="A329254">
        <v>497872</v>
      </c>
      <c r="B329254" s="1" t="s">
        <v>10</v>
      </c>
    </row>
    <row r="329255" spans="1:2" x14ac:dyDescent="0.3">
      <c r="A329255">
        <v>497872</v>
      </c>
      <c r="B329255" s="1" t="s">
        <v>14</v>
      </c>
    </row>
    <row r="329256" spans="1:2" x14ac:dyDescent="0.3">
      <c r="A329256">
        <v>497873</v>
      </c>
      <c r="B329256" s="1" t="s">
        <v>16</v>
      </c>
    </row>
    <row r="329257" spans="1:2" x14ac:dyDescent="0.3">
      <c r="A329257">
        <v>497874</v>
      </c>
      <c r="B329257" s="1" t="s">
        <v>4</v>
      </c>
    </row>
    <row r="329258" spans="1:2" x14ac:dyDescent="0.3">
      <c r="A329258">
        <v>497875</v>
      </c>
      <c r="B329258" s="1" t="s">
        <v>20</v>
      </c>
    </row>
    <row r="329259" spans="1:2" x14ac:dyDescent="0.3">
      <c r="A329259">
        <v>497876</v>
      </c>
      <c r="B329259" s="1" t="s">
        <v>16</v>
      </c>
    </row>
    <row r="329260" spans="1:2" x14ac:dyDescent="0.3">
      <c r="A329260">
        <v>497877</v>
      </c>
      <c r="B329260" s="1" t="s">
        <v>10</v>
      </c>
    </row>
    <row r="329261" spans="1:2" x14ac:dyDescent="0.3">
      <c r="A329261">
        <v>497878</v>
      </c>
      <c r="B329261" s="1" t="s">
        <v>10</v>
      </c>
    </row>
    <row r="329262" spans="1:2" x14ac:dyDescent="0.3">
      <c r="A329262">
        <v>497879</v>
      </c>
      <c r="B329262" s="1" t="s">
        <v>10</v>
      </c>
    </row>
    <row r="329263" spans="1:2" x14ac:dyDescent="0.3">
      <c r="A329263">
        <v>497880</v>
      </c>
      <c r="B329263" s="1" t="s">
        <v>20</v>
      </c>
    </row>
    <row r="329264" spans="1:2" x14ac:dyDescent="0.3">
      <c r="A329264">
        <v>497881</v>
      </c>
      <c r="B329264" s="1" t="s">
        <v>6</v>
      </c>
    </row>
    <row r="329265" spans="1:2" x14ac:dyDescent="0.3">
      <c r="A329265">
        <v>497882</v>
      </c>
      <c r="B329265" s="1" t="s">
        <v>12</v>
      </c>
    </row>
    <row r="329266" spans="1:2" x14ac:dyDescent="0.3">
      <c r="A329266">
        <v>497883</v>
      </c>
      <c r="B329266" s="1" t="s">
        <v>4</v>
      </c>
    </row>
    <row r="329267" spans="1:2" x14ac:dyDescent="0.3">
      <c r="A329267">
        <v>497883</v>
      </c>
      <c r="B329267" s="1" t="s">
        <v>16</v>
      </c>
    </row>
    <row r="329268" spans="1:2" x14ac:dyDescent="0.3">
      <c r="A329268">
        <v>497884</v>
      </c>
      <c r="B329268" s="1" t="s">
        <v>6</v>
      </c>
    </row>
    <row r="329269" spans="1:2" x14ac:dyDescent="0.3">
      <c r="A329269">
        <v>497885</v>
      </c>
      <c r="B329269" s="1" t="s">
        <v>12</v>
      </c>
    </row>
    <row r="329270" spans="1:2" x14ac:dyDescent="0.3">
      <c r="A329270">
        <v>497886</v>
      </c>
      <c r="B329270" s="1" t="s">
        <v>4</v>
      </c>
    </row>
    <row r="329271" spans="1:2" x14ac:dyDescent="0.3">
      <c r="A329271">
        <v>497887</v>
      </c>
      <c r="B329271" s="1" t="s">
        <v>4</v>
      </c>
    </row>
    <row r="329272" spans="1:2" x14ac:dyDescent="0.3">
      <c r="A329272">
        <v>497888</v>
      </c>
      <c r="B329272" s="1" t="s">
        <v>16</v>
      </c>
    </row>
    <row r="329273" spans="1:2" x14ac:dyDescent="0.3">
      <c r="A329273">
        <v>497889</v>
      </c>
      <c r="B329273" s="1" t="s">
        <v>12</v>
      </c>
    </row>
    <row r="329274" spans="1:2" x14ac:dyDescent="0.3">
      <c r="A329274">
        <v>497890</v>
      </c>
      <c r="B329274" s="1" t="s">
        <v>16</v>
      </c>
    </row>
    <row r="329275" spans="1:2" x14ac:dyDescent="0.3">
      <c r="A329275">
        <v>497891</v>
      </c>
      <c r="B329275" s="1" t="s">
        <v>20</v>
      </c>
    </row>
    <row r="329276" spans="1:2" x14ac:dyDescent="0.3">
      <c r="A329276">
        <v>497892</v>
      </c>
      <c r="B329276" s="1" t="s">
        <v>18</v>
      </c>
    </row>
    <row r="329277" spans="1:2" x14ac:dyDescent="0.3">
      <c r="A329277">
        <v>497893</v>
      </c>
      <c r="B329277" s="1" t="s">
        <v>6</v>
      </c>
    </row>
    <row r="329278" spans="1:2" x14ac:dyDescent="0.3">
      <c r="A329278">
        <v>497893</v>
      </c>
      <c r="B329278" s="1" t="s">
        <v>8</v>
      </c>
    </row>
    <row r="329279" spans="1:2" x14ac:dyDescent="0.3">
      <c r="A329279">
        <v>497894</v>
      </c>
      <c r="B329279" s="1" t="s">
        <v>8</v>
      </c>
    </row>
    <row r="329280" spans="1:2" x14ac:dyDescent="0.3">
      <c r="A329280">
        <v>497895</v>
      </c>
      <c r="B329280" s="1" t="s">
        <v>12</v>
      </c>
    </row>
    <row r="329281" spans="1:2" x14ac:dyDescent="0.3">
      <c r="A329281">
        <v>497896</v>
      </c>
      <c r="B329281" s="1" t="s">
        <v>6</v>
      </c>
    </row>
    <row r="329282" spans="1:2" x14ac:dyDescent="0.3">
      <c r="A329282">
        <v>497897</v>
      </c>
      <c r="B329282" s="1" t="s">
        <v>12</v>
      </c>
    </row>
    <row r="329283" spans="1:2" x14ac:dyDescent="0.3">
      <c r="A329283">
        <v>497898</v>
      </c>
      <c r="B329283" s="1" t="s">
        <v>12</v>
      </c>
    </row>
    <row r="329284" spans="1:2" x14ac:dyDescent="0.3">
      <c r="A329284">
        <v>497899</v>
      </c>
      <c r="B329284" s="1" t="s">
        <v>4</v>
      </c>
    </row>
    <row r="329285" spans="1:2" x14ac:dyDescent="0.3">
      <c r="A329285">
        <v>497900</v>
      </c>
      <c r="B329285" s="1" t="s">
        <v>16</v>
      </c>
    </row>
    <row r="329286" spans="1:2" x14ac:dyDescent="0.3">
      <c r="A329286">
        <v>497901</v>
      </c>
      <c r="B329286" s="1" t="s">
        <v>10</v>
      </c>
    </row>
    <row r="329287" spans="1:2" x14ac:dyDescent="0.3">
      <c r="A329287">
        <v>497902</v>
      </c>
      <c r="B329287" s="1" t="s">
        <v>10</v>
      </c>
    </row>
    <row r="329288" spans="1:2" x14ac:dyDescent="0.3">
      <c r="A329288">
        <v>497902</v>
      </c>
      <c r="B329288" s="1" t="s">
        <v>14</v>
      </c>
    </row>
    <row r="329289" spans="1:2" x14ac:dyDescent="0.3">
      <c r="A329289">
        <v>497903</v>
      </c>
      <c r="B329289" s="1" t="s">
        <v>20</v>
      </c>
    </row>
    <row r="329290" spans="1:2" x14ac:dyDescent="0.3">
      <c r="A329290">
        <v>497904</v>
      </c>
      <c r="B329290" s="1" t="s">
        <v>12</v>
      </c>
    </row>
    <row r="329291" spans="1:2" x14ac:dyDescent="0.3">
      <c r="A329291">
        <v>497905</v>
      </c>
      <c r="B329291" s="1" t="s">
        <v>12</v>
      </c>
    </row>
    <row r="329292" spans="1:2" x14ac:dyDescent="0.3">
      <c r="A329292">
        <v>497906</v>
      </c>
      <c r="B329292" s="1" t="s">
        <v>10</v>
      </c>
    </row>
    <row r="329293" spans="1:2" x14ac:dyDescent="0.3">
      <c r="A329293">
        <v>497907</v>
      </c>
      <c r="B329293" s="1" t="s">
        <v>16</v>
      </c>
    </row>
    <row r="329294" spans="1:2" x14ac:dyDescent="0.3">
      <c r="A329294">
        <v>497908</v>
      </c>
      <c r="B329294" s="1" t="s">
        <v>20</v>
      </c>
    </row>
    <row r="329295" spans="1:2" x14ac:dyDescent="0.3">
      <c r="A329295">
        <v>497909</v>
      </c>
      <c r="B329295" s="1" t="s">
        <v>12</v>
      </c>
    </row>
    <row r="329296" spans="1:2" x14ac:dyDescent="0.3">
      <c r="A329296">
        <v>497910</v>
      </c>
      <c r="B329296" s="1" t="s">
        <v>12</v>
      </c>
    </row>
    <row r="329297" spans="1:2" x14ac:dyDescent="0.3">
      <c r="A329297">
        <v>497911</v>
      </c>
      <c r="B329297" s="1" t="s">
        <v>12</v>
      </c>
    </row>
    <row r="329298" spans="1:2" x14ac:dyDescent="0.3">
      <c r="A329298">
        <v>497912</v>
      </c>
      <c r="B329298" s="1" t="s">
        <v>10</v>
      </c>
    </row>
    <row r="329299" spans="1:2" x14ac:dyDescent="0.3">
      <c r="A329299">
        <v>497912</v>
      </c>
      <c r="B329299" s="1" t="s">
        <v>12</v>
      </c>
    </row>
    <row r="329300" spans="1:2" x14ac:dyDescent="0.3">
      <c r="A329300">
        <v>497913</v>
      </c>
      <c r="B329300" s="1" t="s">
        <v>10</v>
      </c>
    </row>
    <row r="329301" spans="1:2" x14ac:dyDescent="0.3">
      <c r="A329301">
        <v>497914</v>
      </c>
      <c r="B329301" s="1" t="s">
        <v>14</v>
      </c>
    </row>
    <row r="329302" spans="1:2" x14ac:dyDescent="0.3">
      <c r="A329302">
        <v>497915</v>
      </c>
      <c r="B329302" s="1" t="s">
        <v>20</v>
      </c>
    </row>
    <row r="329303" spans="1:2" x14ac:dyDescent="0.3">
      <c r="A329303">
        <v>497916</v>
      </c>
      <c r="B329303" s="1" t="s">
        <v>6</v>
      </c>
    </row>
    <row r="329304" spans="1:2" x14ac:dyDescent="0.3">
      <c r="A329304">
        <v>497917</v>
      </c>
      <c r="B329304" s="1" t="s">
        <v>16</v>
      </c>
    </row>
    <row r="329305" spans="1:2" x14ac:dyDescent="0.3">
      <c r="A329305">
        <v>497918</v>
      </c>
      <c r="B329305" s="1" t="s">
        <v>8</v>
      </c>
    </row>
    <row r="329306" spans="1:2" x14ac:dyDescent="0.3">
      <c r="A329306">
        <v>497919</v>
      </c>
      <c r="B329306" s="1" t="s">
        <v>10</v>
      </c>
    </row>
    <row r="329307" spans="1:2" x14ac:dyDescent="0.3">
      <c r="A329307">
        <v>497920</v>
      </c>
      <c r="B329307" s="1" t="s">
        <v>10</v>
      </c>
    </row>
    <row r="329308" spans="1:2" x14ac:dyDescent="0.3">
      <c r="A329308">
        <v>497921</v>
      </c>
      <c r="B329308" s="1" t="s">
        <v>20</v>
      </c>
    </row>
    <row r="329309" spans="1:2" x14ac:dyDescent="0.3">
      <c r="A329309">
        <v>497922</v>
      </c>
      <c r="B329309" s="1" t="s">
        <v>12</v>
      </c>
    </row>
    <row r="329310" spans="1:2" x14ac:dyDescent="0.3">
      <c r="A329310">
        <v>497923</v>
      </c>
      <c r="B329310" s="1" t="s">
        <v>10</v>
      </c>
    </row>
    <row r="329311" spans="1:2" x14ac:dyDescent="0.3">
      <c r="A329311">
        <v>497923</v>
      </c>
      <c r="B329311" s="1" t="s">
        <v>12</v>
      </c>
    </row>
    <row r="329312" spans="1:2" x14ac:dyDescent="0.3">
      <c r="A329312">
        <v>497924</v>
      </c>
      <c r="B329312" s="1" t="s">
        <v>12</v>
      </c>
    </row>
    <row r="329313" spans="1:2" x14ac:dyDescent="0.3">
      <c r="A329313">
        <v>497925</v>
      </c>
      <c r="B329313" s="1" t="s">
        <v>16</v>
      </c>
    </row>
    <row r="329314" spans="1:2" x14ac:dyDescent="0.3">
      <c r="A329314">
        <v>497926</v>
      </c>
      <c r="B329314" s="1" t="s">
        <v>20</v>
      </c>
    </row>
    <row r="329315" spans="1:2" x14ac:dyDescent="0.3">
      <c r="A329315">
        <v>497927</v>
      </c>
      <c r="B329315" s="1" t="s">
        <v>12</v>
      </c>
    </row>
    <row r="329316" spans="1:2" x14ac:dyDescent="0.3">
      <c r="A329316">
        <v>497928</v>
      </c>
      <c r="B329316" s="1" t="s">
        <v>10</v>
      </c>
    </row>
    <row r="329317" spans="1:2" x14ac:dyDescent="0.3">
      <c r="A329317">
        <v>497929</v>
      </c>
      <c r="B329317" s="1" t="s">
        <v>4</v>
      </c>
    </row>
    <row r="329318" spans="1:2" x14ac:dyDescent="0.3">
      <c r="A329318">
        <v>497930</v>
      </c>
      <c r="B329318" s="1" t="s">
        <v>6</v>
      </c>
    </row>
    <row r="329319" spans="1:2" x14ac:dyDescent="0.3">
      <c r="A329319">
        <v>497931</v>
      </c>
      <c r="B329319" s="1" t="s">
        <v>6</v>
      </c>
    </row>
    <row r="329320" spans="1:2" x14ac:dyDescent="0.3">
      <c r="A329320">
        <v>497932</v>
      </c>
      <c r="B329320" s="1" t="s">
        <v>10</v>
      </c>
    </row>
    <row r="329321" spans="1:2" x14ac:dyDescent="0.3">
      <c r="A329321">
        <v>497933</v>
      </c>
      <c r="B329321" s="1" t="s">
        <v>10</v>
      </c>
    </row>
    <row r="329322" spans="1:2" x14ac:dyDescent="0.3">
      <c r="A329322">
        <v>497934</v>
      </c>
      <c r="B329322" s="1" t="s">
        <v>4</v>
      </c>
    </row>
    <row r="329323" spans="1:2" x14ac:dyDescent="0.3">
      <c r="A329323">
        <v>497934</v>
      </c>
      <c r="B329323" s="1" t="s">
        <v>16</v>
      </c>
    </row>
    <row r="329324" spans="1:2" x14ac:dyDescent="0.3">
      <c r="A329324">
        <v>497935</v>
      </c>
      <c r="B329324" s="1" t="s">
        <v>12</v>
      </c>
    </row>
    <row r="329325" spans="1:2" x14ac:dyDescent="0.3">
      <c r="A329325">
        <v>497936</v>
      </c>
      <c r="B329325" s="1" t="s">
        <v>8</v>
      </c>
    </row>
    <row r="329326" spans="1:2" x14ac:dyDescent="0.3">
      <c r="A329326">
        <v>497937</v>
      </c>
      <c r="B329326" s="1" t="s">
        <v>12</v>
      </c>
    </row>
    <row r="329327" spans="1:2" x14ac:dyDescent="0.3">
      <c r="A329327">
        <v>497938</v>
      </c>
      <c r="B329327" s="1" t="s">
        <v>6</v>
      </c>
    </row>
    <row r="329328" spans="1:2" x14ac:dyDescent="0.3">
      <c r="A329328">
        <v>497939</v>
      </c>
      <c r="B329328" s="1" t="s">
        <v>16</v>
      </c>
    </row>
    <row r="329329" spans="1:2" x14ac:dyDescent="0.3">
      <c r="A329329">
        <v>497940</v>
      </c>
      <c r="B329329" s="1" t="s">
        <v>12</v>
      </c>
    </row>
    <row r="329330" spans="1:2" x14ac:dyDescent="0.3">
      <c r="A329330">
        <v>497941</v>
      </c>
      <c r="B329330" s="1" t="s">
        <v>12</v>
      </c>
    </row>
    <row r="329331" spans="1:2" x14ac:dyDescent="0.3">
      <c r="A329331">
        <v>497942</v>
      </c>
      <c r="B329331" s="1" t="s">
        <v>16</v>
      </c>
    </row>
    <row r="329332" spans="1:2" x14ac:dyDescent="0.3">
      <c r="A329332">
        <v>497942</v>
      </c>
      <c r="B329332" s="1" t="s">
        <v>20</v>
      </c>
    </row>
    <row r="329333" spans="1:2" x14ac:dyDescent="0.3">
      <c r="A329333">
        <v>497943</v>
      </c>
      <c r="B329333" s="1" t="s">
        <v>10</v>
      </c>
    </row>
    <row r="329334" spans="1:2" x14ac:dyDescent="0.3">
      <c r="A329334">
        <v>497944</v>
      </c>
      <c r="B329334" s="1" t="s">
        <v>10</v>
      </c>
    </row>
    <row r="329335" spans="1:2" x14ac:dyDescent="0.3">
      <c r="A329335">
        <v>497945</v>
      </c>
      <c r="B329335" s="1" t="s">
        <v>12</v>
      </c>
    </row>
    <row r="329336" spans="1:2" x14ac:dyDescent="0.3">
      <c r="A329336">
        <v>497946</v>
      </c>
      <c r="B329336" s="1" t="s">
        <v>20</v>
      </c>
    </row>
    <row r="329337" spans="1:2" x14ac:dyDescent="0.3">
      <c r="A329337">
        <v>497947</v>
      </c>
      <c r="B329337" s="1" t="s">
        <v>8</v>
      </c>
    </row>
    <row r="329338" spans="1:2" x14ac:dyDescent="0.3">
      <c r="A329338">
        <v>497948</v>
      </c>
      <c r="B329338" s="1" t="s">
        <v>18</v>
      </c>
    </row>
    <row r="329339" spans="1:2" x14ac:dyDescent="0.3">
      <c r="A329339">
        <v>497949</v>
      </c>
      <c r="B329339" s="1" t="s">
        <v>20</v>
      </c>
    </row>
    <row r="329340" spans="1:2" x14ac:dyDescent="0.3">
      <c r="A329340">
        <v>497950</v>
      </c>
      <c r="B329340" s="1" t="s">
        <v>10</v>
      </c>
    </row>
    <row r="329341" spans="1:2" x14ac:dyDescent="0.3">
      <c r="A329341">
        <v>497951</v>
      </c>
      <c r="B329341" s="1" t="s">
        <v>10</v>
      </c>
    </row>
    <row r="329342" spans="1:2" x14ac:dyDescent="0.3">
      <c r="A329342">
        <v>497952</v>
      </c>
      <c r="B329342" s="1" t="s">
        <v>16</v>
      </c>
    </row>
    <row r="329343" spans="1:2" x14ac:dyDescent="0.3">
      <c r="A329343">
        <v>497953</v>
      </c>
      <c r="B329343" s="1" t="s">
        <v>10</v>
      </c>
    </row>
    <row r="329344" spans="1:2" x14ac:dyDescent="0.3">
      <c r="A329344">
        <v>497953</v>
      </c>
      <c r="B329344" s="1" t="s">
        <v>18</v>
      </c>
    </row>
    <row r="329345" spans="1:2" x14ac:dyDescent="0.3">
      <c r="A329345">
        <v>497954</v>
      </c>
      <c r="B329345" s="1" t="s">
        <v>12</v>
      </c>
    </row>
    <row r="329346" spans="1:2" x14ac:dyDescent="0.3">
      <c r="A329346">
        <v>497955</v>
      </c>
      <c r="B329346" s="1" t="s">
        <v>6</v>
      </c>
    </row>
    <row r="329347" spans="1:2" x14ac:dyDescent="0.3">
      <c r="A329347">
        <v>497956</v>
      </c>
      <c r="B329347" s="1" t="s">
        <v>14</v>
      </c>
    </row>
    <row r="329348" spans="1:2" x14ac:dyDescent="0.3">
      <c r="A329348">
        <v>497957</v>
      </c>
      <c r="B329348" s="1" t="s">
        <v>12</v>
      </c>
    </row>
    <row r="329349" spans="1:2" x14ac:dyDescent="0.3">
      <c r="A329349">
        <v>497958</v>
      </c>
      <c r="B329349" s="1" t="s">
        <v>10</v>
      </c>
    </row>
    <row r="329350" spans="1:2" x14ac:dyDescent="0.3">
      <c r="A329350">
        <v>497959</v>
      </c>
      <c r="B329350" s="1" t="s">
        <v>10</v>
      </c>
    </row>
    <row r="329351" spans="1:2" x14ac:dyDescent="0.3">
      <c r="A329351">
        <v>497960</v>
      </c>
      <c r="B329351" s="1" t="s">
        <v>6</v>
      </c>
    </row>
    <row r="329352" spans="1:2" x14ac:dyDescent="0.3">
      <c r="A329352">
        <v>497961</v>
      </c>
      <c r="B329352" s="1" t="s">
        <v>12</v>
      </c>
    </row>
    <row r="329353" spans="1:2" x14ac:dyDescent="0.3">
      <c r="A329353">
        <v>497962</v>
      </c>
      <c r="B329353" s="1" t="s">
        <v>10</v>
      </c>
    </row>
    <row r="329354" spans="1:2" x14ac:dyDescent="0.3">
      <c r="A329354">
        <v>497963</v>
      </c>
      <c r="B329354" s="1" t="s">
        <v>10</v>
      </c>
    </row>
    <row r="329355" spans="1:2" x14ac:dyDescent="0.3">
      <c r="A329355">
        <v>497964</v>
      </c>
      <c r="B329355" s="1" t="s">
        <v>10</v>
      </c>
    </row>
    <row r="329356" spans="1:2" x14ac:dyDescent="0.3">
      <c r="A329356">
        <v>497964</v>
      </c>
      <c r="B329356" s="1" t="s">
        <v>20</v>
      </c>
    </row>
    <row r="329357" spans="1:2" x14ac:dyDescent="0.3">
      <c r="A329357">
        <v>497965</v>
      </c>
      <c r="B329357" s="1" t="s">
        <v>10</v>
      </c>
    </row>
    <row r="329358" spans="1:2" x14ac:dyDescent="0.3">
      <c r="A329358">
        <v>497966</v>
      </c>
      <c r="B329358" s="1" t="s">
        <v>12</v>
      </c>
    </row>
    <row r="329359" spans="1:2" x14ac:dyDescent="0.3">
      <c r="A329359">
        <v>497967</v>
      </c>
      <c r="B329359" s="1" t="s">
        <v>12</v>
      </c>
    </row>
    <row r="329360" spans="1:2" x14ac:dyDescent="0.3">
      <c r="A329360">
        <v>497968</v>
      </c>
      <c r="B329360" s="1" t="s">
        <v>12</v>
      </c>
    </row>
    <row r="329361" spans="1:2" x14ac:dyDescent="0.3">
      <c r="A329361">
        <v>497969</v>
      </c>
      <c r="B329361" s="1" t="s">
        <v>20</v>
      </c>
    </row>
    <row r="329362" spans="1:2" x14ac:dyDescent="0.3">
      <c r="A329362">
        <v>497970</v>
      </c>
      <c r="B329362" s="1" t="s">
        <v>18</v>
      </c>
    </row>
    <row r="329363" spans="1:2" x14ac:dyDescent="0.3">
      <c r="A329363">
        <v>497971</v>
      </c>
      <c r="B329363" s="1" t="s">
        <v>10</v>
      </c>
    </row>
    <row r="329364" spans="1:2" x14ac:dyDescent="0.3">
      <c r="A329364">
        <v>497972</v>
      </c>
      <c r="B329364" s="1" t="s">
        <v>12</v>
      </c>
    </row>
    <row r="329365" spans="1:2" x14ac:dyDescent="0.3">
      <c r="A329365">
        <v>497973</v>
      </c>
      <c r="B329365" s="1" t="s">
        <v>10</v>
      </c>
    </row>
    <row r="329366" spans="1:2" x14ac:dyDescent="0.3">
      <c r="A329366">
        <v>497973</v>
      </c>
      <c r="B329366" s="1" t="s">
        <v>14</v>
      </c>
    </row>
    <row r="329367" spans="1:2" x14ac:dyDescent="0.3">
      <c r="A329367">
        <v>497974</v>
      </c>
      <c r="B329367" s="1" t="s">
        <v>4</v>
      </c>
    </row>
    <row r="329368" spans="1:2" x14ac:dyDescent="0.3">
      <c r="A329368">
        <v>497975</v>
      </c>
      <c r="B329368" s="1" t="s">
        <v>14</v>
      </c>
    </row>
    <row r="329369" spans="1:2" x14ac:dyDescent="0.3">
      <c r="A329369">
        <v>497976</v>
      </c>
      <c r="B329369" s="1" t="s">
        <v>12</v>
      </c>
    </row>
    <row r="329370" spans="1:2" x14ac:dyDescent="0.3">
      <c r="A329370">
        <v>497977</v>
      </c>
      <c r="B329370" s="1" t="s">
        <v>8</v>
      </c>
    </row>
    <row r="329371" spans="1:2" x14ac:dyDescent="0.3">
      <c r="A329371">
        <v>497978</v>
      </c>
      <c r="B329371" s="1" t="s">
        <v>10</v>
      </c>
    </row>
    <row r="329372" spans="1:2" x14ac:dyDescent="0.3">
      <c r="A329372">
        <v>497979</v>
      </c>
      <c r="B329372" s="1" t="s">
        <v>14</v>
      </c>
    </row>
    <row r="329373" spans="1:2" x14ac:dyDescent="0.3">
      <c r="A329373">
        <v>497980</v>
      </c>
      <c r="B329373" s="1" t="s">
        <v>12</v>
      </c>
    </row>
    <row r="329374" spans="1:2" x14ac:dyDescent="0.3">
      <c r="A329374">
        <v>497981</v>
      </c>
      <c r="B329374" s="1" t="s">
        <v>12</v>
      </c>
    </row>
    <row r="329375" spans="1:2" x14ac:dyDescent="0.3">
      <c r="A329375">
        <v>497982</v>
      </c>
      <c r="B329375" s="1" t="s">
        <v>14</v>
      </c>
    </row>
    <row r="329376" spans="1:2" x14ac:dyDescent="0.3">
      <c r="A329376">
        <v>497983</v>
      </c>
      <c r="B329376" s="1" t="s">
        <v>10</v>
      </c>
    </row>
    <row r="329377" spans="1:2" x14ac:dyDescent="0.3">
      <c r="A329377">
        <v>497984</v>
      </c>
      <c r="B329377" s="1" t="s">
        <v>12</v>
      </c>
    </row>
    <row r="329378" spans="1:2" x14ac:dyDescent="0.3">
      <c r="A329378">
        <v>497984</v>
      </c>
      <c r="B329378" s="1" t="s">
        <v>18</v>
      </c>
    </row>
    <row r="329379" spans="1:2" x14ac:dyDescent="0.3">
      <c r="A329379">
        <v>497985</v>
      </c>
      <c r="B329379" s="1" t="s">
        <v>16</v>
      </c>
    </row>
    <row r="329380" spans="1:2" x14ac:dyDescent="0.3">
      <c r="A329380">
        <v>497986</v>
      </c>
      <c r="B329380" s="1" t="s">
        <v>18</v>
      </c>
    </row>
    <row r="329381" spans="1:2" x14ac:dyDescent="0.3">
      <c r="A329381">
        <v>497987</v>
      </c>
      <c r="B329381" s="1" t="s">
        <v>12</v>
      </c>
    </row>
    <row r="329382" spans="1:2" x14ac:dyDescent="0.3">
      <c r="A329382">
        <v>497988</v>
      </c>
      <c r="B329382" s="1" t="s">
        <v>16</v>
      </c>
    </row>
    <row r="329383" spans="1:2" x14ac:dyDescent="0.3">
      <c r="A329383">
        <v>497989</v>
      </c>
      <c r="B329383" s="1" t="s">
        <v>12</v>
      </c>
    </row>
    <row r="329384" spans="1:2" x14ac:dyDescent="0.3">
      <c r="A329384">
        <v>497990</v>
      </c>
      <c r="B329384" s="1" t="s">
        <v>20</v>
      </c>
    </row>
    <row r="329385" spans="1:2" x14ac:dyDescent="0.3">
      <c r="A329385">
        <v>497991</v>
      </c>
      <c r="B329385" s="1" t="s">
        <v>14</v>
      </c>
    </row>
    <row r="329386" spans="1:2" x14ac:dyDescent="0.3">
      <c r="A329386">
        <v>497992</v>
      </c>
      <c r="B329386" s="1" t="s">
        <v>10</v>
      </c>
    </row>
    <row r="329387" spans="1:2" x14ac:dyDescent="0.3">
      <c r="A329387">
        <v>497993</v>
      </c>
      <c r="B329387" s="1" t="s">
        <v>4</v>
      </c>
    </row>
    <row r="329388" spans="1:2" x14ac:dyDescent="0.3">
      <c r="A329388">
        <v>497994</v>
      </c>
      <c r="B329388" s="1" t="s">
        <v>12</v>
      </c>
    </row>
    <row r="329389" spans="1:2" x14ac:dyDescent="0.3">
      <c r="A329389">
        <v>497995</v>
      </c>
      <c r="B329389" s="1" t="s">
        <v>4</v>
      </c>
    </row>
    <row r="329390" spans="1:2" x14ac:dyDescent="0.3">
      <c r="A329390">
        <v>497995</v>
      </c>
      <c r="B329390" s="1" t="s">
        <v>16</v>
      </c>
    </row>
    <row r="329391" spans="1:2" x14ac:dyDescent="0.3">
      <c r="A329391">
        <v>497996</v>
      </c>
      <c r="B329391" s="1" t="s">
        <v>16</v>
      </c>
    </row>
    <row r="329392" spans="1:2" x14ac:dyDescent="0.3">
      <c r="A329392">
        <v>497997</v>
      </c>
      <c r="B329392" s="1" t="s">
        <v>10</v>
      </c>
    </row>
    <row r="329393" spans="1:2" x14ac:dyDescent="0.3">
      <c r="A329393">
        <v>497998</v>
      </c>
      <c r="B329393" s="1" t="s">
        <v>20</v>
      </c>
    </row>
    <row r="329394" spans="1:2" x14ac:dyDescent="0.3">
      <c r="A329394">
        <v>497999</v>
      </c>
      <c r="B329394" s="1" t="s">
        <v>20</v>
      </c>
    </row>
    <row r="329395" spans="1:2" x14ac:dyDescent="0.3">
      <c r="A329395">
        <v>498000</v>
      </c>
      <c r="B329395" s="1" t="s">
        <v>10</v>
      </c>
    </row>
    <row r="329396" spans="1:2" x14ac:dyDescent="0.3">
      <c r="A329396">
        <v>498001</v>
      </c>
      <c r="B329396" s="1" t="s">
        <v>4</v>
      </c>
    </row>
    <row r="329397" spans="1:2" x14ac:dyDescent="0.3">
      <c r="A329397">
        <v>498002</v>
      </c>
      <c r="B329397" s="1" t="s">
        <v>12</v>
      </c>
    </row>
    <row r="329398" spans="1:2" x14ac:dyDescent="0.3">
      <c r="A329398">
        <v>498003</v>
      </c>
      <c r="B329398" s="1" t="s">
        <v>4</v>
      </c>
    </row>
    <row r="329399" spans="1:2" x14ac:dyDescent="0.3">
      <c r="A329399">
        <v>498003</v>
      </c>
      <c r="B329399" s="1" t="s">
        <v>16</v>
      </c>
    </row>
    <row r="329400" spans="1:2" x14ac:dyDescent="0.3">
      <c r="A329400">
        <v>498004</v>
      </c>
      <c r="B329400" s="1" t="s">
        <v>18</v>
      </c>
    </row>
    <row r="329401" spans="1:2" x14ac:dyDescent="0.3">
      <c r="A329401">
        <v>498005</v>
      </c>
      <c r="B329401" s="1" t="s">
        <v>16</v>
      </c>
    </row>
    <row r="329402" spans="1:2" x14ac:dyDescent="0.3">
      <c r="A329402">
        <v>498006</v>
      </c>
      <c r="B329402" s="1" t="s">
        <v>14</v>
      </c>
    </row>
    <row r="329403" spans="1:2" x14ac:dyDescent="0.3">
      <c r="A329403">
        <v>498007</v>
      </c>
      <c r="B329403" s="1" t="s">
        <v>6</v>
      </c>
    </row>
    <row r="329404" spans="1:2" x14ac:dyDescent="0.3">
      <c r="A329404">
        <v>498008</v>
      </c>
      <c r="B329404" s="1" t="s">
        <v>18</v>
      </c>
    </row>
    <row r="329405" spans="1:2" x14ac:dyDescent="0.3">
      <c r="A329405">
        <v>498009</v>
      </c>
      <c r="B329405" s="1" t="s">
        <v>10</v>
      </c>
    </row>
    <row r="329406" spans="1:2" x14ac:dyDescent="0.3">
      <c r="A329406">
        <v>498010</v>
      </c>
      <c r="B329406" s="1" t="s">
        <v>12</v>
      </c>
    </row>
    <row r="329407" spans="1:2" x14ac:dyDescent="0.3">
      <c r="A329407">
        <v>498011</v>
      </c>
      <c r="B329407" s="1" t="s">
        <v>12</v>
      </c>
    </row>
    <row r="329408" spans="1:2" x14ac:dyDescent="0.3">
      <c r="A329408">
        <v>498012</v>
      </c>
      <c r="B329408" s="1" t="s">
        <v>12</v>
      </c>
    </row>
    <row r="329409" spans="1:2" x14ac:dyDescent="0.3">
      <c r="A329409">
        <v>498013</v>
      </c>
      <c r="B329409" s="1" t="s">
        <v>16</v>
      </c>
    </row>
    <row r="329410" spans="1:2" x14ac:dyDescent="0.3">
      <c r="A329410">
        <v>498014</v>
      </c>
      <c r="B329410" s="1" t="s">
        <v>4</v>
      </c>
    </row>
    <row r="329411" spans="1:2" x14ac:dyDescent="0.3">
      <c r="A329411">
        <v>498014</v>
      </c>
      <c r="B329411" s="1" t="s">
        <v>20</v>
      </c>
    </row>
    <row r="329412" spans="1:2" x14ac:dyDescent="0.3">
      <c r="A329412">
        <v>498015</v>
      </c>
      <c r="B329412" s="1" t="s">
        <v>10</v>
      </c>
    </row>
    <row r="329413" spans="1:2" x14ac:dyDescent="0.3">
      <c r="A329413">
        <v>498016</v>
      </c>
      <c r="B329413" s="1" t="s">
        <v>8</v>
      </c>
    </row>
    <row r="329414" spans="1:2" x14ac:dyDescent="0.3">
      <c r="A329414">
        <v>498017</v>
      </c>
      <c r="B329414" s="1" t="s">
        <v>12</v>
      </c>
    </row>
    <row r="329415" spans="1:2" x14ac:dyDescent="0.3">
      <c r="A329415">
        <v>498018</v>
      </c>
      <c r="B329415" s="1" t="s">
        <v>12</v>
      </c>
    </row>
    <row r="329416" spans="1:2" x14ac:dyDescent="0.3">
      <c r="A329416">
        <v>498019</v>
      </c>
      <c r="B329416" s="1" t="s">
        <v>12</v>
      </c>
    </row>
    <row r="329417" spans="1:2" x14ac:dyDescent="0.3">
      <c r="A329417">
        <v>498020</v>
      </c>
      <c r="B329417" s="1" t="s">
        <v>4</v>
      </c>
    </row>
    <row r="329418" spans="1:2" x14ac:dyDescent="0.3">
      <c r="A329418">
        <v>498021</v>
      </c>
      <c r="B329418" s="1" t="s">
        <v>16</v>
      </c>
    </row>
    <row r="329419" spans="1:2" x14ac:dyDescent="0.3">
      <c r="A329419">
        <v>498022</v>
      </c>
      <c r="B329419" s="1" t="s">
        <v>10</v>
      </c>
    </row>
    <row r="329420" spans="1:2" x14ac:dyDescent="0.3">
      <c r="A329420">
        <v>498023</v>
      </c>
      <c r="B329420" s="1" t="s">
        <v>4</v>
      </c>
    </row>
    <row r="329421" spans="1:2" x14ac:dyDescent="0.3">
      <c r="A329421">
        <v>498024</v>
      </c>
      <c r="B329421" s="1" t="s">
        <v>12</v>
      </c>
    </row>
    <row r="329422" spans="1:2" x14ac:dyDescent="0.3">
      <c r="A329422">
        <v>498025</v>
      </c>
      <c r="B329422" s="1" t="s">
        <v>12</v>
      </c>
    </row>
    <row r="329423" spans="1:2" x14ac:dyDescent="0.3">
      <c r="A329423">
        <v>498025</v>
      </c>
      <c r="B329423" s="1" t="s">
        <v>18</v>
      </c>
    </row>
    <row r="329424" spans="1:2" x14ac:dyDescent="0.3">
      <c r="A329424">
        <v>498026</v>
      </c>
      <c r="B329424" s="1" t="s">
        <v>12</v>
      </c>
    </row>
    <row r="329425" spans="1:2" x14ac:dyDescent="0.3">
      <c r="A329425">
        <v>498027</v>
      </c>
      <c r="B329425" s="1" t="s">
        <v>16</v>
      </c>
    </row>
    <row r="329426" spans="1:2" x14ac:dyDescent="0.3">
      <c r="A329426">
        <v>498028</v>
      </c>
      <c r="B329426" s="1" t="s">
        <v>6</v>
      </c>
    </row>
    <row r="329427" spans="1:2" x14ac:dyDescent="0.3">
      <c r="A329427">
        <v>498029</v>
      </c>
      <c r="B329427" s="1" t="s">
        <v>12</v>
      </c>
    </row>
    <row r="329428" spans="1:2" x14ac:dyDescent="0.3">
      <c r="A329428">
        <v>498030</v>
      </c>
      <c r="B329428" s="1" t="s">
        <v>4</v>
      </c>
    </row>
    <row r="329429" spans="1:2" x14ac:dyDescent="0.3">
      <c r="A329429">
        <v>498031</v>
      </c>
      <c r="B329429" s="1" t="s">
        <v>12</v>
      </c>
    </row>
    <row r="329430" spans="1:2" x14ac:dyDescent="0.3">
      <c r="A329430">
        <v>498032</v>
      </c>
      <c r="B329430" s="1" t="s">
        <v>16</v>
      </c>
    </row>
    <row r="329431" spans="1:2" x14ac:dyDescent="0.3">
      <c r="A329431">
        <v>498033</v>
      </c>
      <c r="B329431" s="1" t="s">
        <v>12</v>
      </c>
    </row>
    <row r="329432" spans="1:2" x14ac:dyDescent="0.3">
      <c r="A329432">
        <v>498034</v>
      </c>
      <c r="B329432" s="1" t="s">
        <v>20</v>
      </c>
    </row>
    <row r="329433" spans="1:2" x14ac:dyDescent="0.3">
      <c r="A329433">
        <v>498035</v>
      </c>
      <c r="B329433" s="1" t="s">
        <v>6</v>
      </c>
    </row>
    <row r="329434" spans="1:2" x14ac:dyDescent="0.3">
      <c r="A329434">
        <v>498035</v>
      </c>
      <c r="B329434" s="1" t="s">
        <v>8</v>
      </c>
    </row>
    <row r="329435" spans="1:2" x14ac:dyDescent="0.3">
      <c r="A329435">
        <v>498036</v>
      </c>
      <c r="B329435" s="1" t="s">
        <v>18</v>
      </c>
    </row>
    <row r="329436" spans="1:2" x14ac:dyDescent="0.3">
      <c r="A329436">
        <v>498037</v>
      </c>
      <c r="B329436" s="1" t="s">
        <v>14</v>
      </c>
    </row>
    <row r="329437" spans="1:2" x14ac:dyDescent="0.3">
      <c r="A329437">
        <v>498038</v>
      </c>
      <c r="B329437" s="1" t="s">
        <v>12</v>
      </c>
    </row>
    <row r="329438" spans="1:2" x14ac:dyDescent="0.3">
      <c r="A329438">
        <v>498039</v>
      </c>
      <c r="B329438" s="1" t="s">
        <v>4</v>
      </c>
    </row>
    <row r="329439" spans="1:2" x14ac:dyDescent="0.3">
      <c r="A329439">
        <v>498040</v>
      </c>
      <c r="B329439" s="1" t="s">
        <v>16</v>
      </c>
    </row>
    <row r="329440" spans="1:2" x14ac:dyDescent="0.3">
      <c r="A329440">
        <v>498041</v>
      </c>
      <c r="B329440" s="1" t="s">
        <v>10</v>
      </c>
    </row>
    <row r="329441" spans="1:2" x14ac:dyDescent="0.3">
      <c r="A329441">
        <v>498042</v>
      </c>
      <c r="B329441" s="1" t="s">
        <v>18</v>
      </c>
    </row>
    <row r="329442" spans="1:2" x14ac:dyDescent="0.3">
      <c r="A329442">
        <v>498043</v>
      </c>
      <c r="B329442" s="1" t="s">
        <v>6</v>
      </c>
    </row>
    <row r="329443" spans="1:2" x14ac:dyDescent="0.3">
      <c r="A329443">
        <v>498044</v>
      </c>
      <c r="B329443" s="1" t="s">
        <v>12</v>
      </c>
    </row>
    <row r="329444" spans="1:2" x14ac:dyDescent="0.3">
      <c r="A329444">
        <v>498044</v>
      </c>
      <c r="B329444" s="1" t="s">
        <v>18</v>
      </c>
    </row>
    <row r="329445" spans="1:2" x14ac:dyDescent="0.3">
      <c r="A329445">
        <v>498045</v>
      </c>
      <c r="B329445" s="1" t="s">
        <v>6</v>
      </c>
    </row>
    <row r="329446" spans="1:2" x14ac:dyDescent="0.3">
      <c r="A329446">
        <v>498046</v>
      </c>
      <c r="B329446" s="1" t="s">
        <v>10</v>
      </c>
    </row>
    <row r="329447" spans="1:2" x14ac:dyDescent="0.3">
      <c r="A329447">
        <v>498047</v>
      </c>
      <c r="B329447" s="1" t="s">
        <v>10</v>
      </c>
    </row>
    <row r="329448" spans="1:2" x14ac:dyDescent="0.3">
      <c r="A329448">
        <v>498048</v>
      </c>
      <c r="B329448" s="1" t="s">
        <v>4</v>
      </c>
    </row>
    <row r="329449" spans="1:2" x14ac:dyDescent="0.3">
      <c r="A329449">
        <v>498049</v>
      </c>
      <c r="B329449" s="1" t="s">
        <v>12</v>
      </c>
    </row>
    <row r="329450" spans="1:2" x14ac:dyDescent="0.3">
      <c r="A329450">
        <v>498050</v>
      </c>
      <c r="B329450" s="1" t="s">
        <v>16</v>
      </c>
    </row>
    <row r="329451" spans="1:2" x14ac:dyDescent="0.3">
      <c r="A329451">
        <v>498051</v>
      </c>
      <c r="B329451" s="1" t="s">
        <v>16</v>
      </c>
    </row>
    <row r="329452" spans="1:2" x14ac:dyDescent="0.3">
      <c r="A329452">
        <v>498052</v>
      </c>
      <c r="B329452" s="1" t="s">
        <v>6</v>
      </c>
    </row>
    <row r="329453" spans="1:2" x14ac:dyDescent="0.3">
      <c r="A329453">
        <v>498053</v>
      </c>
      <c r="B329453" s="1" t="s">
        <v>10</v>
      </c>
    </row>
    <row r="329454" spans="1:2" x14ac:dyDescent="0.3">
      <c r="A329454">
        <v>498054</v>
      </c>
      <c r="B329454" s="1" t="s">
        <v>10</v>
      </c>
    </row>
    <row r="329455" spans="1:2" x14ac:dyDescent="0.3">
      <c r="A329455">
        <v>498054</v>
      </c>
      <c r="B329455" s="1" t="s">
        <v>14</v>
      </c>
    </row>
    <row r="329456" spans="1:2" x14ac:dyDescent="0.3">
      <c r="A329456">
        <v>498055</v>
      </c>
      <c r="B329456" s="1" t="s">
        <v>12</v>
      </c>
    </row>
    <row r="329457" spans="1:2" x14ac:dyDescent="0.3">
      <c r="A329457">
        <v>498056</v>
      </c>
      <c r="B329457" s="1" t="s">
        <v>10</v>
      </c>
    </row>
    <row r="329458" spans="1:2" x14ac:dyDescent="0.3">
      <c r="A329458">
        <v>498057</v>
      </c>
      <c r="B329458" s="1" t="s">
        <v>16</v>
      </c>
    </row>
    <row r="329459" spans="1:2" x14ac:dyDescent="0.3">
      <c r="A329459">
        <v>498058</v>
      </c>
      <c r="B329459" s="1" t="s">
        <v>4</v>
      </c>
    </row>
    <row r="329460" spans="1:2" x14ac:dyDescent="0.3">
      <c r="A329460">
        <v>498059</v>
      </c>
      <c r="B329460" s="1" t="s">
        <v>10</v>
      </c>
    </row>
    <row r="329461" spans="1:2" x14ac:dyDescent="0.3">
      <c r="A329461">
        <v>498060</v>
      </c>
      <c r="B329461" s="1" t="s">
        <v>10</v>
      </c>
    </row>
    <row r="329462" spans="1:2" x14ac:dyDescent="0.3">
      <c r="A329462">
        <v>498061</v>
      </c>
      <c r="B329462" s="1" t="s">
        <v>18</v>
      </c>
    </row>
    <row r="329463" spans="1:2" x14ac:dyDescent="0.3">
      <c r="A329463">
        <v>498062</v>
      </c>
      <c r="B329463" s="1" t="s">
        <v>6</v>
      </c>
    </row>
    <row r="329464" spans="1:2" x14ac:dyDescent="0.3">
      <c r="A329464">
        <v>498063</v>
      </c>
      <c r="B329464" s="1" t="s">
        <v>4</v>
      </c>
    </row>
    <row r="329465" spans="1:2" x14ac:dyDescent="0.3">
      <c r="A329465">
        <v>498064</v>
      </c>
      <c r="B329465" s="1" t="s">
        <v>6</v>
      </c>
    </row>
    <row r="329466" spans="1:2" x14ac:dyDescent="0.3">
      <c r="A329466">
        <v>498065</v>
      </c>
      <c r="B329466" s="1" t="s">
        <v>10</v>
      </c>
    </row>
    <row r="329467" spans="1:2" x14ac:dyDescent="0.3">
      <c r="A329467">
        <v>498065</v>
      </c>
      <c r="B329467" s="1" t="s">
        <v>20</v>
      </c>
    </row>
    <row r="329468" spans="1:2" x14ac:dyDescent="0.3">
      <c r="A329468">
        <v>498066</v>
      </c>
      <c r="B329468" s="1" t="s">
        <v>16</v>
      </c>
    </row>
    <row r="329469" spans="1:2" x14ac:dyDescent="0.3">
      <c r="A329469">
        <v>498067</v>
      </c>
      <c r="B329469" s="1" t="s">
        <v>16</v>
      </c>
    </row>
    <row r="329470" spans="1:2" x14ac:dyDescent="0.3">
      <c r="A329470">
        <v>498068</v>
      </c>
      <c r="B329470" s="1" t="s">
        <v>10</v>
      </c>
    </row>
    <row r="329471" spans="1:2" x14ac:dyDescent="0.3">
      <c r="A329471">
        <v>498069</v>
      </c>
      <c r="B329471" s="1" t="s">
        <v>8</v>
      </c>
    </row>
    <row r="329472" spans="1:2" x14ac:dyDescent="0.3">
      <c r="A329472">
        <v>498070</v>
      </c>
      <c r="B329472" s="1" t="s">
        <v>12</v>
      </c>
    </row>
    <row r="329473" spans="1:2" x14ac:dyDescent="0.3">
      <c r="A329473">
        <v>498071</v>
      </c>
      <c r="B329473" s="1" t="s">
        <v>4</v>
      </c>
    </row>
    <row r="329474" spans="1:2" x14ac:dyDescent="0.3">
      <c r="A329474">
        <v>498072</v>
      </c>
      <c r="B329474" s="1" t="s">
        <v>6</v>
      </c>
    </row>
    <row r="329475" spans="1:2" x14ac:dyDescent="0.3">
      <c r="A329475">
        <v>498073</v>
      </c>
      <c r="B329475" s="1" t="s">
        <v>10</v>
      </c>
    </row>
    <row r="329476" spans="1:2" x14ac:dyDescent="0.3">
      <c r="A329476">
        <v>498074</v>
      </c>
      <c r="B329476" s="1" t="s">
        <v>6</v>
      </c>
    </row>
    <row r="329477" spans="1:2" x14ac:dyDescent="0.3">
      <c r="A329477">
        <v>498074</v>
      </c>
      <c r="B329477" s="1" t="s">
        <v>8</v>
      </c>
    </row>
    <row r="329478" spans="1:2" x14ac:dyDescent="0.3">
      <c r="A329478">
        <v>498075</v>
      </c>
      <c r="B329478" s="1" t="s">
        <v>10</v>
      </c>
    </row>
    <row r="329479" spans="1:2" x14ac:dyDescent="0.3">
      <c r="A329479">
        <v>498076</v>
      </c>
      <c r="B329479" s="1" t="s">
        <v>6</v>
      </c>
    </row>
    <row r="329480" spans="1:2" x14ac:dyDescent="0.3">
      <c r="A329480">
        <v>498077</v>
      </c>
      <c r="B329480" s="1" t="s">
        <v>12</v>
      </c>
    </row>
    <row r="329481" spans="1:2" x14ac:dyDescent="0.3">
      <c r="A329481">
        <v>498078</v>
      </c>
      <c r="B329481" s="1" t="s">
        <v>10</v>
      </c>
    </row>
    <row r="329482" spans="1:2" x14ac:dyDescent="0.3">
      <c r="A329482">
        <v>498079</v>
      </c>
      <c r="B329482" s="1" t="s">
        <v>10</v>
      </c>
    </row>
    <row r="329483" spans="1:2" x14ac:dyDescent="0.3">
      <c r="A329483">
        <v>498080</v>
      </c>
      <c r="B329483" s="1" t="s">
        <v>14</v>
      </c>
    </row>
    <row r="329484" spans="1:2" x14ac:dyDescent="0.3">
      <c r="A329484">
        <v>498081</v>
      </c>
      <c r="B329484" s="1" t="s">
        <v>14</v>
      </c>
    </row>
    <row r="329485" spans="1:2" x14ac:dyDescent="0.3">
      <c r="A329485">
        <v>498082</v>
      </c>
      <c r="B329485" s="1" t="s">
        <v>12</v>
      </c>
    </row>
    <row r="329486" spans="1:2" x14ac:dyDescent="0.3">
      <c r="A329486">
        <v>498083</v>
      </c>
      <c r="B329486" s="1" t="s">
        <v>12</v>
      </c>
    </row>
    <row r="329487" spans="1:2" x14ac:dyDescent="0.3">
      <c r="A329487">
        <v>498083</v>
      </c>
      <c r="B329487" s="1" t="s">
        <v>18</v>
      </c>
    </row>
    <row r="329488" spans="1:2" x14ac:dyDescent="0.3">
      <c r="A329488">
        <v>498084</v>
      </c>
      <c r="B329488" s="1" t="s">
        <v>16</v>
      </c>
    </row>
    <row r="329489" spans="1:2" x14ac:dyDescent="0.3">
      <c r="A329489">
        <v>498085</v>
      </c>
      <c r="B329489" s="1" t="s">
        <v>16</v>
      </c>
    </row>
    <row r="329490" spans="1:2" x14ac:dyDescent="0.3">
      <c r="A329490">
        <v>498086</v>
      </c>
      <c r="B329490" s="1" t="s">
        <v>16</v>
      </c>
    </row>
    <row r="329491" spans="1:2" x14ac:dyDescent="0.3">
      <c r="A329491">
        <v>498087</v>
      </c>
      <c r="B329491" s="1" t="s">
        <v>18</v>
      </c>
    </row>
    <row r="329492" spans="1:2" x14ac:dyDescent="0.3">
      <c r="A329492">
        <v>498088</v>
      </c>
      <c r="B329492" s="1" t="s">
        <v>10</v>
      </c>
    </row>
    <row r="329493" spans="1:2" x14ac:dyDescent="0.3">
      <c r="A329493">
        <v>498089</v>
      </c>
      <c r="B329493" s="1" t="s">
        <v>12</v>
      </c>
    </row>
    <row r="329494" spans="1:2" x14ac:dyDescent="0.3">
      <c r="A329494">
        <v>498090</v>
      </c>
      <c r="B329494" s="1" t="s">
        <v>12</v>
      </c>
    </row>
    <row r="329495" spans="1:2" x14ac:dyDescent="0.3">
      <c r="A329495">
        <v>498091</v>
      </c>
      <c r="B329495" s="1" t="s">
        <v>10</v>
      </c>
    </row>
    <row r="329496" spans="1:2" x14ac:dyDescent="0.3">
      <c r="A329496">
        <v>498091</v>
      </c>
      <c r="B329496" s="1" t="s">
        <v>20</v>
      </c>
    </row>
    <row r="329497" spans="1:2" x14ac:dyDescent="0.3">
      <c r="A329497">
        <v>498092</v>
      </c>
      <c r="B329497" s="1" t="s">
        <v>10</v>
      </c>
    </row>
    <row r="329498" spans="1:2" x14ac:dyDescent="0.3">
      <c r="A329498">
        <v>498093</v>
      </c>
      <c r="B329498" s="1" t="s">
        <v>12</v>
      </c>
    </row>
    <row r="329499" spans="1:2" x14ac:dyDescent="0.3">
      <c r="A329499">
        <v>498094</v>
      </c>
      <c r="B329499" s="1" t="s">
        <v>4</v>
      </c>
    </row>
    <row r="329500" spans="1:2" x14ac:dyDescent="0.3">
      <c r="A329500">
        <v>498095</v>
      </c>
      <c r="B329500" s="1" t="s">
        <v>10</v>
      </c>
    </row>
    <row r="329501" spans="1:2" x14ac:dyDescent="0.3">
      <c r="A329501">
        <v>498096</v>
      </c>
      <c r="B329501" s="1" t="s">
        <v>8</v>
      </c>
    </row>
    <row r="329502" spans="1:2" x14ac:dyDescent="0.3">
      <c r="A329502">
        <v>498097</v>
      </c>
      <c r="B329502" s="1" t="s">
        <v>10</v>
      </c>
    </row>
    <row r="329503" spans="1:2" x14ac:dyDescent="0.3">
      <c r="A329503">
        <v>498098</v>
      </c>
      <c r="B329503" s="1" t="s">
        <v>16</v>
      </c>
    </row>
    <row r="329504" spans="1:2" x14ac:dyDescent="0.3">
      <c r="A329504">
        <v>498099</v>
      </c>
      <c r="B329504" s="1" t="s">
        <v>20</v>
      </c>
    </row>
    <row r="329505" spans="1:2" x14ac:dyDescent="0.3">
      <c r="A329505">
        <v>498100</v>
      </c>
      <c r="B329505" s="1" t="s">
        <v>10</v>
      </c>
    </row>
    <row r="329506" spans="1:2" x14ac:dyDescent="0.3">
      <c r="A329506">
        <v>498100</v>
      </c>
      <c r="B329506" s="1" t="s">
        <v>20</v>
      </c>
    </row>
    <row r="329507" spans="1:2" x14ac:dyDescent="0.3">
      <c r="A329507">
        <v>498101</v>
      </c>
      <c r="B329507" s="1" t="s">
        <v>16</v>
      </c>
    </row>
    <row r="329508" spans="1:2" x14ac:dyDescent="0.3">
      <c r="A329508">
        <v>498102</v>
      </c>
      <c r="B329508" s="1" t="s">
        <v>10</v>
      </c>
    </row>
    <row r="329509" spans="1:2" x14ac:dyDescent="0.3">
      <c r="A329509">
        <v>498103</v>
      </c>
      <c r="B329509" s="1" t="s">
        <v>16</v>
      </c>
    </row>
    <row r="329510" spans="1:2" x14ac:dyDescent="0.3">
      <c r="A329510">
        <v>498104</v>
      </c>
      <c r="B329510" s="1" t="s">
        <v>16</v>
      </c>
    </row>
    <row r="329511" spans="1:2" x14ac:dyDescent="0.3">
      <c r="A329511">
        <v>498105</v>
      </c>
      <c r="B329511" s="1" t="s">
        <v>8</v>
      </c>
    </row>
    <row r="329512" spans="1:2" x14ac:dyDescent="0.3">
      <c r="A329512">
        <v>498106</v>
      </c>
      <c r="B329512" s="1" t="s">
        <v>18</v>
      </c>
    </row>
    <row r="329513" spans="1:2" x14ac:dyDescent="0.3">
      <c r="A329513">
        <v>498107</v>
      </c>
      <c r="B329513" s="1" t="s">
        <v>8</v>
      </c>
    </row>
    <row r="329514" spans="1:2" x14ac:dyDescent="0.3">
      <c r="A329514">
        <v>498108</v>
      </c>
      <c r="B329514" s="1" t="s">
        <v>10</v>
      </c>
    </row>
    <row r="329515" spans="1:2" x14ac:dyDescent="0.3">
      <c r="A329515">
        <v>498108</v>
      </c>
      <c r="B329515" s="1" t="s">
        <v>14</v>
      </c>
    </row>
    <row r="329516" spans="1:2" x14ac:dyDescent="0.3">
      <c r="A329516">
        <v>498109</v>
      </c>
      <c r="B329516" s="1" t="s">
        <v>16</v>
      </c>
    </row>
    <row r="329517" spans="1:2" x14ac:dyDescent="0.3">
      <c r="A329517">
        <v>498110</v>
      </c>
      <c r="B329517" s="1" t="s">
        <v>20</v>
      </c>
    </row>
    <row r="329518" spans="1:2" x14ac:dyDescent="0.3">
      <c r="A329518">
        <v>498111</v>
      </c>
      <c r="B329518" s="1" t="s">
        <v>10</v>
      </c>
    </row>
    <row r="329519" spans="1:2" x14ac:dyDescent="0.3">
      <c r="A329519">
        <v>498112</v>
      </c>
      <c r="B329519" s="1" t="s">
        <v>12</v>
      </c>
    </row>
    <row r="329520" spans="1:2" x14ac:dyDescent="0.3">
      <c r="A329520">
        <v>498113</v>
      </c>
      <c r="B329520" s="1" t="s">
        <v>12</v>
      </c>
    </row>
    <row r="329521" spans="1:2" x14ac:dyDescent="0.3">
      <c r="A329521">
        <v>498114</v>
      </c>
      <c r="B329521" s="1" t="s">
        <v>12</v>
      </c>
    </row>
    <row r="329522" spans="1:2" x14ac:dyDescent="0.3">
      <c r="A329522">
        <v>498115</v>
      </c>
      <c r="B329522" s="1" t="s">
        <v>10</v>
      </c>
    </row>
    <row r="329523" spans="1:2" x14ac:dyDescent="0.3">
      <c r="A329523">
        <v>498116</v>
      </c>
      <c r="B329523" s="1" t="s">
        <v>8</v>
      </c>
    </row>
    <row r="329524" spans="1:2" x14ac:dyDescent="0.3">
      <c r="A329524">
        <v>498117</v>
      </c>
      <c r="B329524" s="1" t="s">
        <v>6</v>
      </c>
    </row>
    <row r="329525" spans="1:2" x14ac:dyDescent="0.3">
      <c r="A329525">
        <v>498117</v>
      </c>
      <c r="B329525" s="1" t="s">
        <v>16</v>
      </c>
    </row>
    <row r="329526" spans="1:2" x14ac:dyDescent="0.3">
      <c r="A329526">
        <v>498118</v>
      </c>
      <c r="B329526" s="1" t="s">
        <v>10</v>
      </c>
    </row>
    <row r="329527" spans="1:2" x14ac:dyDescent="0.3">
      <c r="A329527">
        <v>498119</v>
      </c>
      <c r="B329527" s="1" t="s">
        <v>4</v>
      </c>
    </row>
    <row r="329528" spans="1:2" x14ac:dyDescent="0.3">
      <c r="A329528">
        <v>498120</v>
      </c>
      <c r="B329528" s="1" t="s">
        <v>10</v>
      </c>
    </row>
    <row r="329529" spans="1:2" x14ac:dyDescent="0.3">
      <c r="A329529">
        <v>498121</v>
      </c>
      <c r="B329529" s="1" t="s">
        <v>14</v>
      </c>
    </row>
    <row r="329530" spans="1:2" x14ac:dyDescent="0.3">
      <c r="A329530">
        <v>498122</v>
      </c>
      <c r="B329530" s="1" t="s">
        <v>16</v>
      </c>
    </row>
    <row r="329531" spans="1:2" x14ac:dyDescent="0.3">
      <c r="A329531">
        <v>498123</v>
      </c>
      <c r="B329531" s="1" t="s">
        <v>10</v>
      </c>
    </row>
    <row r="329532" spans="1:2" x14ac:dyDescent="0.3">
      <c r="A329532">
        <v>498124</v>
      </c>
      <c r="B329532" s="1" t="s">
        <v>10</v>
      </c>
    </row>
    <row r="329533" spans="1:2" x14ac:dyDescent="0.3">
      <c r="A329533">
        <v>498125</v>
      </c>
      <c r="B329533" s="1" t="s">
        <v>12</v>
      </c>
    </row>
    <row r="329534" spans="1:2" x14ac:dyDescent="0.3">
      <c r="A329534">
        <v>498126</v>
      </c>
      <c r="B329534" s="1" t="s">
        <v>4</v>
      </c>
    </row>
    <row r="329535" spans="1:2" x14ac:dyDescent="0.3">
      <c r="A329535">
        <v>498126</v>
      </c>
      <c r="B329535" s="1" t="s">
        <v>16</v>
      </c>
    </row>
    <row r="329536" spans="1:2" x14ac:dyDescent="0.3">
      <c r="A329536">
        <v>498127</v>
      </c>
      <c r="B329536" s="1" t="s">
        <v>8</v>
      </c>
    </row>
    <row r="329537" spans="1:2" x14ac:dyDescent="0.3">
      <c r="A329537">
        <v>498128</v>
      </c>
      <c r="B329537" s="1" t="s">
        <v>16</v>
      </c>
    </row>
    <row r="329538" spans="1:2" x14ac:dyDescent="0.3">
      <c r="A329538">
        <v>498129</v>
      </c>
      <c r="B329538" s="1" t="s">
        <v>12</v>
      </c>
    </row>
    <row r="329539" spans="1:2" x14ac:dyDescent="0.3">
      <c r="A329539">
        <v>498130</v>
      </c>
      <c r="B329539" s="1" t="s">
        <v>12</v>
      </c>
    </row>
    <row r="329540" spans="1:2" x14ac:dyDescent="0.3">
      <c r="A329540">
        <v>498131</v>
      </c>
      <c r="B329540" s="1" t="s">
        <v>12</v>
      </c>
    </row>
    <row r="329541" spans="1:2" x14ac:dyDescent="0.3">
      <c r="A329541">
        <v>498132</v>
      </c>
      <c r="B329541" s="1" t="s">
        <v>6</v>
      </c>
    </row>
    <row r="329542" spans="1:2" x14ac:dyDescent="0.3">
      <c r="A329542">
        <v>498133</v>
      </c>
      <c r="B329542" s="1" t="s">
        <v>10</v>
      </c>
    </row>
    <row r="329543" spans="1:2" x14ac:dyDescent="0.3">
      <c r="A329543">
        <v>498134</v>
      </c>
      <c r="B329543" s="1" t="s">
        <v>10</v>
      </c>
    </row>
    <row r="329544" spans="1:2" x14ac:dyDescent="0.3">
      <c r="A329544">
        <v>498135</v>
      </c>
      <c r="B329544" s="1" t="s">
        <v>20</v>
      </c>
    </row>
    <row r="329545" spans="1:2" x14ac:dyDescent="0.3">
      <c r="A329545">
        <v>498136</v>
      </c>
      <c r="B329545" s="1" t="s">
        <v>8</v>
      </c>
    </row>
    <row r="329546" spans="1:2" x14ac:dyDescent="0.3">
      <c r="A329546">
        <v>498137</v>
      </c>
      <c r="B329546" s="1" t="s">
        <v>12</v>
      </c>
    </row>
    <row r="329547" spans="1:2" x14ac:dyDescent="0.3">
      <c r="A329547">
        <v>498137</v>
      </c>
      <c r="B329547" s="1" t="s">
        <v>18</v>
      </c>
    </row>
    <row r="329548" spans="1:2" x14ac:dyDescent="0.3">
      <c r="A329548">
        <v>498138</v>
      </c>
      <c r="B329548" s="1" t="s">
        <v>10</v>
      </c>
    </row>
    <row r="329549" spans="1:2" x14ac:dyDescent="0.3">
      <c r="A329549">
        <v>498139</v>
      </c>
      <c r="B329549" s="1" t="s">
        <v>4</v>
      </c>
    </row>
    <row r="329550" spans="1:2" x14ac:dyDescent="0.3">
      <c r="A329550">
        <v>498140</v>
      </c>
      <c r="B329550" s="1" t="s">
        <v>6</v>
      </c>
    </row>
    <row r="329551" spans="1:2" x14ac:dyDescent="0.3">
      <c r="A329551">
        <v>498141</v>
      </c>
      <c r="B329551" s="1" t="s">
        <v>12</v>
      </c>
    </row>
    <row r="329552" spans="1:2" x14ac:dyDescent="0.3">
      <c r="A329552">
        <v>498142</v>
      </c>
      <c r="B329552" s="1" t="s">
        <v>14</v>
      </c>
    </row>
    <row r="329553" spans="1:2" x14ac:dyDescent="0.3">
      <c r="A329553">
        <v>498143</v>
      </c>
      <c r="B329553" s="1" t="s">
        <v>6</v>
      </c>
    </row>
    <row r="329554" spans="1:2" x14ac:dyDescent="0.3">
      <c r="A329554">
        <v>498144</v>
      </c>
      <c r="B329554" s="1" t="s">
        <v>12</v>
      </c>
    </row>
    <row r="329555" spans="1:2" x14ac:dyDescent="0.3">
      <c r="A329555">
        <v>498145</v>
      </c>
      <c r="B329555" s="1" t="s">
        <v>10</v>
      </c>
    </row>
    <row r="329556" spans="1:2" x14ac:dyDescent="0.3">
      <c r="A329556">
        <v>498146</v>
      </c>
      <c r="B329556" s="1" t="s">
        <v>10</v>
      </c>
    </row>
    <row r="329557" spans="1:2" x14ac:dyDescent="0.3">
      <c r="A329557">
        <v>498146</v>
      </c>
      <c r="B329557" s="1" t="s">
        <v>14</v>
      </c>
    </row>
    <row r="329558" spans="1:2" x14ac:dyDescent="0.3">
      <c r="A329558">
        <v>498147</v>
      </c>
      <c r="B329558" s="1" t="s">
        <v>16</v>
      </c>
    </row>
    <row r="329559" spans="1:2" x14ac:dyDescent="0.3">
      <c r="A329559">
        <v>498148</v>
      </c>
      <c r="B329559" s="1" t="s">
        <v>16</v>
      </c>
    </row>
    <row r="329560" spans="1:2" x14ac:dyDescent="0.3">
      <c r="A329560">
        <v>498149</v>
      </c>
      <c r="B329560" s="1" t="s">
        <v>18</v>
      </c>
    </row>
    <row r="329561" spans="1:2" x14ac:dyDescent="0.3">
      <c r="A329561">
        <v>498150</v>
      </c>
      <c r="B329561" s="1" t="s">
        <v>16</v>
      </c>
    </row>
    <row r="329562" spans="1:2" x14ac:dyDescent="0.3">
      <c r="A329562">
        <v>498151</v>
      </c>
      <c r="B329562" s="1" t="s">
        <v>14</v>
      </c>
    </row>
    <row r="329563" spans="1:2" x14ac:dyDescent="0.3">
      <c r="A329563">
        <v>498152</v>
      </c>
      <c r="B329563" s="1" t="s">
        <v>18</v>
      </c>
    </row>
    <row r="329564" spans="1:2" x14ac:dyDescent="0.3">
      <c r="A329564">
        <v>498153</v>
      </c>
      <c r="B329564" s="1" t="s">
        <v>8</v>
      </c>
    </row>
    <row r="329565" spans="1:2" x14ac:dyDescent="0.3">
      <c r="A329565">
        <v>498154</v>
      </c>
      <c r="B329565" s="1" t="s">
        <v>12</v>
      </c>
    </row>
    <row r="329566" spans="1:2" x14ac:dyDescent="0.3">
      <c r="A329566">
        <v>498155</v>
      </c>
      <c r="B329566" s="1" t="s">
        <v>10</v>
      </c>
    </row>
    <row r="329567" spans="1:2" x14ac:dyDescent="0.3">
      <c r="A329567">
        <v>498156</v>
      </c>
      <c r="B329567" s="1" t="s">
        <v>10</v>
      </c>
    </row>
    <row r="329568" spans="1:2" x14ac:dyDescent="0.3">
      <c r="A329568">
        <v>498156</v>
      </c>
      <c r="B329568" s="1" t="s">
        <v>20</v>
      </c>
    </row>
    <row r="329569" spans="1:2" x14ac:dyDescent="0.3">
      <c r="A329569">
        <v>498157</v>
      </c>
      <c r="B329569" s="1" t="s">
        <v>16</v>
      </c>
    </row>
    <row r="329570" spans="1:2" x14ac:dyDescent="0.3">
      <c r="A329570">
        <v>498158</v>
      </c>
      <c r="B329570" s="1" t="s">
        <v>14</v>
      </c>
    </row>
    <row r="329571" spans="1:2" x14ac:dyDescent="0.3">
      <c r="A329571">
        <v>498159</v>
      </c>
      <c r="B329571" s="1" t="s">
        <v>8</v>
      </c>
    </row>
    <row r="329572" spans="1:2" x14ac:dyDescent="0.3">
      <c r="A329572">
        <v>498160</v>
      </c>
      <c r="B329572" s="1" t="s">
        <v>12</v>
      </c>
    </row>
    <row r="329573" spans="1:2" x14ac:dyDescent="0.3">
      <c r="A329573">
        <v>498161</v>
      </c>
      <c r="B329573" s="1" t="s">
        <v>12</v>
      </c>
    </row>
    <row r="329574" spans="1:2" x14ac:dyDescent="0.3">
      <c r="A329574">
        <v>498162</v>
      </c>
      <c r="B329574" s="1" t="s">
        <v>4</v>
      </c>
    </row>
    <row r="329575" spans="1:2" x14ac:dyDescent="0.3">
      <c r="A329575">
        <v>498163</v>
      </c>
      <c r="B329575" s="1" t="s">
        <v>18</v>
      </c>
    </row>
    <row r="329576" spans="1:2" x14ac:dyDescent="0.3">
      <c r="A329576">
        <v>498164</v>
      </c>
      <c r="B329576" s="1" t="s">
        <v>12</v>
      </c>
    </row>
    <row r="329577" spans="1:2" x14ac:dyDescent="0.3">
      <c r="A329577">
        <v>498164</v>
      </c>
      <c r="B329577" s="1" t="s">
        <v>18</v>
      </c>
    </row>
    <row r="329578" spans="1:2" x14ac:dyDescent="0.3">
      <c r="A329578">
        <v>498165</v>
      </c>
      <c r="B329578" s="1" t="s">
        <v>16</v>
      </c>
    </row>
    <row r="329579" spans="1:2" x14ac:dyDescent="0.3">
      <c r="A329579">
        <v>498166</v>
      </c>
      <c r="B329579" s="1" t="s">
        <v>10</v>
      </c>
    </row>
    <row r="329580" spans="1:2" x14ac:dyDescent="0.3">
      <c r="A329580">
        <v>498167</v>
      </c>
      <c r="B329580" s="1" t="s">
        <v>10</v>
      </c>
    </row>
    <row r="329581" spans="1:2" x14ac:dyDescent="0.3">
      <c r="A329581">
        <v>498168</v>
      </c>
      <c r="B329581" s="1" t="s">
        <v>16</v>
      </c>
    </row>
    <row r="329582" spans="1:2" x14ac:dyDescent="0.3">
      <c r="A329582">
        <v>498169</v>
      </c>
      <c r="B329582" s="1" t="s">
        <v>6</v>
      </c>
    </row>
    <row r="329583" spans="1:2" x14ac:dyDescent="0.3">
      <c r="A329583">
        <v>498170</v>
      </c>
      <c r="B329583" s="1" t="s">
        <v>20</v>
      </c>
    </row>
    <row r="329584" spans="1:2" x14ac:dyDescent="0.3">
      <c r="A329584">
        <v>498171</v>
      </c>
      <c r="B329584" s="1" t="s">
        <v>16</v>
      </c>
    </row>
    <row r="329585" spans="1:2" x14ac:dyDescent="0.3">
      <c r="A329585">
        <v>498172</v>
      </c>
      <c r="B329585" s="1" t="s">
        <v>12</v>
      </c>
    </row>
    <row r="329586" spans="1:2" x14ac:dyDescent="0.3">
      <c r="A329586">
        <v>498173</v>
      </c>
      <c r="B329586" s="1" t="s">
        <v>10</v>
      </c>
    </row>
    <row r="329587" spans="1:2" x14ac:dyDescent="0.3">
      <c r="A329587">
        <v>498173</v>
      </c>
      <c r="B329587" s="1" t="s">
        <v>12</v>
      </c>
    </row>
    <row r="329588" spans="1:2" x14ac:dyDescent="0.3">
      <c r="A329588">
        <v>498174</v>
      </c>
      <c r="B329588" s="1" t="s">
        <v>12</v>
      </c>
    </row>
    <row r="329589" spans="1:2" x14ac:dyDescent="0.3">
      <c r="A329589">
        <v>498175</v>
      </c>
      <c r="B329589" s="1" t="s">
        <v>18</v>
      </c>
    </row>
    <row r="329590" spans="1:2" x14ac:dyDescent="0.3">
      <c r="A329590">
        <v>498176</v>
      </c>
      <c r="B329590" s="1" t="s">
        <v>12</v>
      </c>
    </row>
    <row r="329591" spans="1:2" x14ac:dyDescent="0.3">
      <c r="A329591">
        <v>498177</v>
      </c>
      <c r="B329591" s="1" t="s">
        <v>20</v>
      </c>
    </row>
    <row r="329592" spans="1:2" x14ac:dyDescent="0.3">
      <c r="A329592">
        <v>498178</v>
      </c>
      <c r="B329592" s="1" t="s">
        <v>20</v>
      </c>
    </row>
    <row r="329593" spans="1:2" x14ac:dyDescent="0.3">
      <c r="A329593">
        <v>498179</v>
      </c>
      <c r="B329593" s="1" t="s">
        <v>6</v>
      </c>
    </row>
    <row r="329594" spans="1:2" x14ac:dyDescent="0.3">
      <c r="A329594">
        <v>498180</v>
      </c>
      <c r="B329594" s="1" t="s">
        <v>8</v>
      </c>
    </row>
    <row r="329595" spans="1:2" x14ac:dyDescent="0.3">
      <c r="A329595">
        <v>498181</v>
      </c>
      <c r="B329595" s="1" t="s">
        <v>12</v>
      </c>
    </row>
    <row r="329596" spans="1:2" x14ac:dyDescent="0.3">
      <c r="A329596">
        <v>498181</v>
      </c>
      <c r="B329596" s="1" t="s">
        <v>14</v>
      </c>
    </row>
    <row r="329597" spans="1:2" x14ac:dyDescent="0.3">
      <c r="A329597">
        <v>498182</v>
      </c>
      <c r="B329597" s="1" t="s">
        <v>14</v>
      </c>
    </row>
    <row r="329598" spans="1:2" x14ac:dyDescent="0.3">
      <c r="A329598">
        <v>498183</v>
      </c>
      <c r="B329598" s="1" t="s">
        <v>12</v>
      </c>
    </row>
    <row r="329599" spans="1:2" x14ac:dyDescent="0.3">
      <c r="A329599">
        <v>498184</v>
      </c>
      <c r="B329599" s="1" t="s">
        <v>6</v>
      </c>
    </row>
    <row r="329600" spans="1:2" x14ac:dyDescent="0.3">
      <c r="A329600">
        <v>498185</v>
      </c>
      <c r="B329600" s="1" t="s">
        <v>12</v>
      </c>
    </row>
    <row r="329601" spans="1:2" x14ac:dyDescent="0.3">
      <c r="A329601">
        <v>498186</v>
      </c>
      <c r="B329601" s="1" t="s">
        <v>12</v>
      </c>
    </row>
    <row r="329602" spans="1:2" x14ac:dyDescent="0.3">
      <c r="A329602">
        <v>498187</v>
      </c>
      <c r="B329602" s="1" t="s">
        <v>4</v>
      </c>
    </row>
    <row r="329603" spans="1:2" x14ac:dyDescent="0.3">
      <c r="A329603">
        <v>498188</v>
      </c>
      <c r="B329603" s="1" t="s">
        <v>4</v>
      </c>
    </row>
    <row r="329604" spans="1:2" x14ac:dyDescent="0.3">
      <c r="A329604">
        <v>498189</v>
      </c>
      <c r="B329604" s="1" t="s">
        <v>10</v>
      </c>
    </row>
    <row r="329605" spans="1:2" x14ac:dyDescent="0.3">
      <c r="A329605">
        <v>498190</v>
      </c>
      <c r="B329605" s="1" t="s">
        <v>12</v>
      </c>
    </row>
    <row r="329606" spans="1:2" x14ac:dyDescent="0.3">
      <c r="A329606">
        <v>498190</v>
      </c>
      <c r="B329606" s="1" t="s">
        <v>18</v>
      </c>
    </row>
    <row r="329607" spans="1:2" x14ac:dyDescent="0.3">
      <c r="A329607">
        <v>498191</v>
      </c>
      <c r="B329607" s="1" t="s">
        <v>16</v>
      </c>
    </row>
    <row r="329608" spans="1:2" x14ac:dyDescent="0.3">
      <c r="A329608">
        <v>498192</v>
      </c>
      <c r="B329608" s="1" t="s">
        <v>10</v>
      </c>
    </row>
    <row r="329609" spans="1:2" x14ac:dyDescent="0.3">
      <c r="A329609">
        <v>498193</v>
      </c>
      <c r="B329609" s="1" t="s">
        <v>8</v>
      </c>
    </row>
    <row r="329610" spans="1:2" x14ac:dyDescent="0.3">
      <c r="A329610">
        <v>498194</v>
      </c>
      <c r="B329610" s="1" t="s">
        <v>8</v>
      </c>
    </row>
    <row r="329611" spans="1:2" x14ac:dyDescent="0.3">
      <c r="A329611">
        <v>498195</v>
      </c>
      <c r="B329611" s="1" t="s">
        <v>10</v>
      </c>
    </row>
    <row r="329612" spans="1:2" x14ac:dyDescent="0.3">
      <c r="A329612">
        <v>498196</v>
      </c>
      <c r="B329612" s="1" t="s">
        <v>4</v>
      </c>
    </row>
    <row r="329613" spans="1:2" x14ac:dyDescent="0.3">
      <c r="A329613">
        <v>498197</v>
      </c>
      <c r="B329613" s="1" t="s">
        <v>12</v>
      </c>
    </row>
    <row r="329614" spans="1:2" x14ac:dyDescent="0.3">
      <c r="A329614">
        <v>498198</v>
      </c>
      <c r="B329614" s="1" t="s">
        <v>12</v>
      </c>
    </row>
    <row r="329615" spans="1:2" x14ac:dyDescent="0.3">
      <c r="A329615">
        <v>498199</v>
      </c>
      <c r="B329615" s="1" t="s">
        <v>10</v>
      </c>
    </row>
    <row r="329616" spans="1:2" x14ac:dyDescent="0.3">
      <c r="A329616">
        <v>498200</v>
      </c>
      <c r="B329616" s="1" t="s">
        <v>10</v>
      </c>
    </row>
    <row r="329617" spans="1:2" x14ac:dyDescent="0.3">
      <c r="A329617">
        <v>498200</v>
      </c>
      <c r="B329617" s="1" t="s">
        <v>20</v>
      </c>
    </row>
    <row r="329618" spans="1:2" x14ac:dyDescent="0.3">
      <c r="A329618">
        <v>498201</v>
      </c>
      <c r="B329618" s="1" t="s">
        <v>6</v>
      </c>
    </row>
    <row r="329619" spans="1:2" x14ac:dyDescent="0.3">
      <c r="A329619">
        <v>498202</v>
      </c>
      <c r="B329619" s="1" t="s">
        <v>12</v>
      </c>
    </row>
    <row r="329620" spans="1:2" x14ac:dyDescent="0.3">
      <c r="A329620">
        <v>498203</v>
      </c>
      <c r="B329620" s="1" t="s">
        <v>12</v>
      </c>
    </row>
    <row r="329621" spans="1:2" x14ac:dyDescent="0.3">
      <c r="A329621">
        <v>498204</v>
      </c>
      <c r="B329621" s="1" t="s">
        <v>12</v>
      </c>
    </row>
    <row r="329622" spans="1:2" x14ac:dyDescent="0.3">
      <c r="A329622">
        <v>498205</v>
      </c>
      <c r="B329622" s="1" t="s">
        <v>16</v>
      </c>
    </row>
    <row r="329623" spans="1:2" x14ac:dyDescent="0.3">
      <c r="A329623">
        <v>498206</v>
      </c>
      <c r="B329623" s="1" t="s">
        <v>12</v>
      </c>
    </row>
    <row r="329624" spans="1:2" x14ac:dyDescent="0.3">
      <c r="A329624">
        <v>498207</v>
      </c>
      <c r="B329624" s="1" t="s">
        <v>10</v>
      </c>
    </row>
    <row r="329625" spans="1:2" x14ac:dyDescent="0.3">
      <c r="A329625">
        <v>498208</v>
      </c>
      <c r="B329625" s="1" t="s">
        <v>18</v>
      </c>
    </row>
    <row r="329626" spans="1:2" x14ac:dyDescent="0.3">
      <c r="A329626">
        <v>498209</v>
      </c>
      <c r="B329626" s="1" t="s">
        <v>10</v>
      </c>
    </row>
    <row r="329627" spans="1:2" x14ac:dyDescent="0.3">
      <c r="A329627">
        <v>498209</v>
      </c>
      <c r="B329627" s="1" t="s">
        <v>20</v>
      </c>
    </row>
    <row r="329628" spans="1:2" x14ac:dyDescent="0.3">
      <c r="A329628">
        <v>498210</v>
      </c>
      <c r="B329628" s="1" t="s">
        <v>20</v>
      </c>
    </row>
    <row r="329629" spans="1:2" x14ac:dyDescent="0.3">
      <c r="A329629">
        <v>498211</v>
      </c>
      <c r="B329629" s="1" t="s">
        <v>12</v>
      </c>
    </row>
    <row r="329630" spans="1:2" x14ac:dyDescent="0.3">
      <c r="A329630">
        <v>498212</v>
      </c>
      <c r="B329630" s="1" t="s">
        <v>18</v>
      </c>
    </row>
    <row r="329631" spans="1:2" x14ac:dyDescent="0.3">
      <c r="A329631">
        <v>498213</v>
      </c>
      <c r="B329631" s="1" t="s">
        <v>12</v>
      </c>
    </row>
    <row r="329632" spans="1:2" x14ac:dyDescent="0.3">
      <c r="A329632">
        <v>498214</v>
      </c>
      <c r="B329632" s="1" t="s">
        <v>12</v>
      </c>
    </row>
    <row r="329633" spans="1:2" x14ac:dyDescent="0.3">
      <c r="A329633">
        <v>498215</v>
      </c>
      <c r="B329633" s="1" t="s">
        <v>20</v>
      </c>
    </row>
    <row r="329634" spans="1:2" x14ac:dyDescent="0.3">
      <c r="A329634">
        <v>498216</v>
      </c>
      <c r="B329634" s="1" t="s">
        <v>12</v>
      </c>
    </row>
    <row r="329635" spans="1:2" x14ac:dyDescent="0.3">
      <c r="A329635">
        <v>498217</v>
      </c>
      <c r="B329635" s="1" t="s">
        <v>12</v>
      </c>
    </row>
    <row r="329636" spans="1:2" x14ac:dyDescent="0.3">
      <c r="A329636">
        <v>498218</v>
      </c>
      <c r="B329636" s="1" t="s">
        <v>12</v>
      </c>
    </row>
    <row r="329637" spans="1:2" x14ac:dyDescent="0.3">
      <c r="A329637">
        <v>498218</v>
      </c>
      <c r="B329637" s="1" t="s">
        <v>18</v>
      </c>
    </row>
    <row r="329638" spans="1:2" x14ac:dyDescent="0.3">
      <c r="A329638">
        <v>498219</v>
      </c>
      <c r="B329638" s="1" t="s">
        <v>16</v>
      </c>
    </row>
    <row r="329639" spans="1:2" x14ac:dyDescent="0.3">
      <c r="A329639">
        <v>498220</v>
      </c>
      <c r="B329639" s="1" t="s">
        <v>8</v>
      </c>
    </row>
    <row r="329640" spans="1:2" x14ac:dyDescent="0.3">
      <c r="A329640">
        <v>498221</v>
      </c>
      <c r="B329640" s="1" t="s">
        <v>12</v>
      </c>
    </row>
    <row r="329641" spans="1:2" x14ac:dyDescent="0.3">
      <c r="A329641">
        <v>498222</v>
      </c>
      <c r="B329641" s="1" t="s">
        <v>12</v>
      </c>
    </row>
    <row r="329642" spans="1:2" x14ac:dyDescent="0.3">
      <c r="A329642">
        <v>498223</v>
      </c>
      <c r="B329642" s="1" t="s">
        <v>10</v>
      </c>
    </row>
    <row r="329643" spans="1:2" x14ac:dyDescent="0.3">
      <c r="A329643">
        <v>498224</v>
      </c>
      <c r="B329643" s="1" t="s">
        <v>10</v>
      </c>
    </row>
    <row r="329644" spans="1:2" x14ac:dyDescent="0.3">
      <c r="A329644">
        <v>498225</v>
      </c>
      <c r="B329644" s="1" t="s">
        <v>8</v>
      </c>
    </row>
    <row r="329645" spans="1:2" x14ac:dyDescent="0.3">
      <c r="A329645">
        <v>498226</v>
      </c>
      <c r="B329645" s="1" t="s">
        <v>14</v>
      </c>
    </row>
    <row r="329646" spans="1:2" x14ac:dyDescent="0.3">
      <c r="A329646">
        <v>498227</v>
      </c>
      <c r="B329646" s="1" t="s">
        <v>10</v>
      </c>
    </row>
    <row r="329647" spans="1:2" x14ac:dyDescent="0.3">
      <c r="A329647">
        <v>498228</v>
      </c>
      <c r="B329647" s="1" t="s">
        <v>12</v>
      </c>
    </row>
    <row r="329648" spans="1:2" x14ac:dyDescent="0.3">
      <c r="A329648">
        <v>498228</v>
      </c>
      <c r="B329648" s="1" t="s">
        <v>18</v>
      </c>
    </row>
    <row r="329649" spans="1:2" x14ac:dyDescent="0.3">
      <c r="A329649">
        <v>498229</v>
      </c>
      <c r="B329649" s="1" t="s">
        <v>8</v>
      </c>
    </row>
    <row r="329650" spans="1:2" x14ac:dyDescent="0.3">
      <c r="A329650">
        <v>498230</v>
      </c>
      <c r="B329650" s="1" t="s">
        <v>6</v>
      </c>
    </row>
    <row r="329651" spans="1:2" x14ac:dyDescent="0.3">
      <c r="A329651">
        <v>498231</v>
      </c>
      <c r="B329651" s="1" t="s">
        <v>12</v>
      </c>
    </row>
    <row r="329652" spans="1:2" x14ac:dyDescent="0.3">
      <c r="A329652">
        <v>498232</v>
      </c>
      <c r="B329652" s="1" t="s">
        <v>6</v>
      </c>
    </row>
    <row r="329653" spans="1:2" x14ac:dyDescent="0.3">
      <c r="A329653">
        <v>498233</v>
      </c>
      <c r="B329653" s="1" t="s">
        <v>18</v>
      </c>
    </row>
    <row r="329654" spans="1:2" x14ac:dyDescent="0.3">
      <c r="A329654">
        <v>498234</v>
      </c>
      <c r="B329654" s="1" t="s">
        <v>12</v>
      </c>
    </row>
    <row r="329655" spans="1:2" x14ac:dyDescent="0.3">
      <c r="A329655">
        <v>498235</v>
      </c>
      <c r="B329655" s="1" t="s">
        <v>12</v>
      </c>
    </row>
    <row r="329656" spans="1:2" x14ac:dyDescent="0.3">
      <c r="A329656">
        <v>498236</v>
      </c>
      <c r="B329656" s="1" t="s">
        <v>12</v>
      </c>
    </row>
    <row r="329657" spans="1:2" x14ac:dyDescent="0.3">
      <c r="A329657">
        <v>498237</v>
      </c>
      <c r="B329657" s="1" t="s">
        <v>16</v>
      </c>
    </row>
    <row r="329658" spans="1:2" x14ac:dyDescent="0.3">
      <c r="A329658">
        <v>498238</v>
      </c>
      <c r="B329658" s="1" t="s">
        <v>12</v>
      </c>
    </row>
    <row r="329659" spans="1:2" x14ac:dyDescent="0.3">
      <c r="A329659">
        <v>498239</v>
      </c>
      <c r="B329659" s="1" t="s">
        <v>10</v>
      </c>
    </row>
    <row r="329660" spans="1:2" x14ac:dyDescent="0.3">
      <c r="A329660">
        <v>498239</v>
      </c>
      <c r="B329660" s="1" t="s">
        <v>18</v>
      </c>
    </row>
    <row r="329661" spans="1:2" x14ac:dyDescent="0.3">
      <c r="A329661">
        <v>498240</v>
      </c>
      <c r="B329661" s="1" t="s">
        <v>12</v>
      </c>
    </row>
    <row r="329662" spans="1:2" x14ac:dyDescent="0.3">
      <c r="A329662">
        <v>498241</v>
      </c>
      <c r="B329662" s="1" t="s">
        <v>10</v>
      </c>
    </row>
    <row r="329663" spans="1:2" x14ac:dyDescent="0.3">
      <c r="A329663">
        <v>498242</v>
      </c>
      <c r="B329663" s="1" t="s">
        <v>14</v>
      </c>
    </row>
    <row r="329664" spans="1:2" x14ac:dyDescent="0.3">
      <c r="A329664">
        <v>498243</v>
      </c>
      <c r="B329664" s="1" t="s">
        <v>8</v>
      </c>
    </row>
    <row r="329665" spans="1:2" x14ac:dyDescent="0.3">
      <c r="A329665">
        <v>498244</v>
      </c>
      <c r="B329665" s="1" t="s">
        <v>16</v>
      </c>
    </row>
    <row r="329666" spans="1:2" x14ac:dyDescent="0.3">
      <c r="A329666">
        <v>498245</v>
      </c>
      <c r="B329666" s="1" t="s">
        <v>14</v>
      </c>
    </row>
    <row r="329667" spans="1:2" x14ac:dyDescent="0.3">
      <c r="A329667">
        <v>498246</v>
      </c>
      <c r="B329667" s="1" t="s">
        <v>10</v>
      </c>
    </row>
    <row r="329668" spans="1:2" x14ac:dyDescent="0.3">
      <c r="A329668">
        <v>498247</v>
      </c>
      <c r="B329668" s="1" t="s">
        <v>16</v>
      </c>
    </row>
    <row r="329669" spans="1:2" x14ac:dyDescent="0.3">
      <c r="A329669">
        <v>498248</v>
      </c>
      <c r="B329669" s="1" t="s">
        <v>16</v>
      </c>
    </row>
    <row r="329670" spans="1:2" x14ac:dyDescent="0.3">
      <c r="A329670">
        <v>498249</v>
      </c>
      <c r="B329670" s="1" t="s">
        <v>12</v>
      </c>
    </row>
    <row r="329671" spans="1:2" x14ac:dyDescent="0.3">
      <c r="A329671">
        <v>498250</v>
      </c>
      <c r="B329671" s="1" t="s">
        <v>10</v>
      </c>
    </row>
    <row r="329672" spans="1:2" x14ac:dyDescent="0.3">
      <c r="A329672">
        <v>498250</v>
      </c>
      <c r="B329672" s="1" t="s">
        <v>12</v>
      </c>
    </row>
    <row r="329673" spans="1:2" x14ac:dyDescent="0.3">
      <c r="A329673">
        <v>498251</v>
      </c>
      <c r="B329673" s="1" t="s">
        <v>16</v>
      </c>
    </row>
    <row r="329674" spans="1:2" x14ac:dyDescent="0.3">
      <c r="A329674">
        <v>498252</v>
      </c>
      <c r="B329674" s="1" t="s">
        <v>12</v>
      </c>
    </row>
    <row r="329675" spans="1:2" x14ac:dyDescent="0.3">
      <c r="A329675">
        <v>498253</v>
      </c>
      <c r="B329675" s="1" t="s">
        <v>14</v>
      </c>
    </row>
    <row r="329676" spans="1:2" x14ac:dyDescent="0.3">
      <c r="A329676">
        <v>498254</v>
      </c>
      <c r="B329676" s="1" t="s">
        <v>14</v>
      </c>
    </row>
    <row r="329677" spans="1:2" x14ac:dyDescent="0.3">
      <c r="A329677">
        <v>498255</v>
      </c>
      <c r="B329677" s="1" t="s">
        <v>20</v>
      </c>
    </row>
    <row r="329678" spans="1:2" x14ac:dyDescent="0.3">
      <c r="A329678">
        <v>498256</v>
      </c>
      <c r="B329678" s="1" t="s">
        <v>16</v>
      </c>
    </row>
    <row r="329679" spans="1:2" x14ac:dyDescent="0.3">
      <c r="A329679">
        <v>498257</v>
      </c>
      <c r="B329679" s="1" t="s">
        <v>4</v>
      </c>
    </row>
    <row r="329680" spans="1:2" x14ac:dyDescent="0.3">
      <c r="A329680">
        <v>498258</v>
      </c>
      <c r="B329680" s="1" t="s">
        <v>16</v>
      </c>
    </row>
    <row r="329681" spans="1:2" x14ac:dyDescent="0.3">
      <c r="A329681">
        <v>498259</v>
      </c>
      <c r="B329681" s="1" t="s">
        <v>10</v>
      </c>
    </row>
    <row r="329682" spans="1:2" x14ac:dyDescent="0.3">
      <c r="A329682">
        <v>498259</v>
      </c>
      <c r="B329682" s="1" t="s">
        <v>12</v>
      </c>
    </row>
    <row r="329683" spans="1:2" x14ac:dyDescent="0.3">
      <c r="A329683">
        <v>498260</v>
      </c>
      <c r="B329683" s="1" t="s">
        <v>10</v>
      </c>
    </row>
    <row r="329684" spans="1:2" x14ac:dyDescent="0.3">
      <c r="A329684">
        <v>498261</v>
      </c>
      <c r="B329684" s="1" t="s">
        <v>6</v>
      </c>
    </row>
    <row r="329685" spans="1:2" x14ac:dyDescent="0.3">
      <c r="A329685">
        <v>498262</v>
      </c>
      <c r="B329685" s="1" t="s">
        <v>12</v>
      </c>
    </row>
    <row r="329686" spans="1:2" x14ac:dyDescent="0.3">
      <c r="A329686">
        <v>498263</v>
      </c>
      <c r="B329686" s="1" t="s">
        <v>12</v>
      </c>
    </row>
    <row r="329687" spans="1:2" x14ac:dyDescent="0.3">
      <c r="A329687">
        <v>498264</v>
      </c>
      <c r="B329687" s="1" t="s">
        <v>10</v>
      </c>
    </row>
    <row r="329688" spans="1:2" x14ac:dyDescent="0.3">
      <c r="A329688">
        <v>498265</v>
      </c>
      <c r="B329688" s="1" t="s">
        <v>12</v>
      </c>
    </row>
    <row r="329689" spans="1:2" x14ac:dyDescent="0.3">
      <c r="A329689">
        <v>498266</v>
      </c>
      <c r="B329689" s="1" t="s">
        <v>16</v>
      </c>
    </row>
    <row r="329690" spans="1:2" x14ac:dyDescent="0.3">
      <c r="A329690">
        <v>498267</v>
      </c>
      <c r="B329690" s="1" t="s">
        <v>10</v>
      </c>
    </row>
    <row r="329691" spans="1:2" x14ac:dyDescent="0.3">
      <c r="A329691">
        <v>498268</v>
      </c>
      <c r="B329691" s="1" t="s">
        <v>10</v>
      </c>
    </row>
    <row r="329692" spans="1:2" x14ac:dyDescent="0.3">
      <c r="A329692">
        <v>498269</v>
      </c>
      <c r="B329692" s="1" t="s">
        <v>10</v>
      </c>
    </row>
    <row r="329693" spans="1:2" x14ac:dyDescent="0.3">
      <c r="A329693">
        <v>498270</v>
      </c>
      <c r="B329693" s="1" t="s">
        <v>10</v>
      </c>
    </row>
    <row r="329694" spans="1:2" x14ac:dyDescent="0.3">
      <c r="A329694">
        <v>498270</v>
      </c>
      <c r="B329694" s="1" t="s">
        <v>12</v>
      </c>
    </row>
    <row r="329695" spans="1:2" x14ac:dyDescent="0.3">
      <c r="A329695">
        <v>498271</v>
      </c>
      <c r="B329695" s="1" t="s">
        <v>12</v>
      </c>
    </row>
    <row r="329696" spans="1:2" x14ac:dyDescent="0.3">
      <c r="A329696">
        <v>498272</v>
      </c>
      <c r="B329696" s="1" t="s">
        <v>12</v>
      </c>
    </row>
    <row r="329697" spans="1:2" x14ac:dyDescent="0.3">
      <c r="A329697">
        <v>498273</v>
      </c>
      <c r="B329697" s="1" t="s">
        <v>14</v>
      </c>
    </row>
    <row r="329698" spans="1:2" x14ac:dyDescent="0.3">
      <c r="A329698">
        <v>498274</v>
      </c>
      <c r="B329698" s="1" t="s">
        <v>12</v>
      </c>
    </row>
    <row r="329699" spans="1:2" x14ac:dyDescent="0.3">
      <c r="A329699">
        <v>498275</v>
      </c>
      <c r="B329699" s="1" t="s">
        <v>10</v>
      </c>
    </row>
    <row r="329700" spans="1:2" x14ac:dyDescent="0.3">
      <c r="A329700">
        <v>498276</v>
      </c>
      <c r="B329700" s="1" t="s">
        <v>20</v>
      </c>
    </row>
    <row r="329701" spans="1:2" x14ac:dyDescent="0.3">
      <c r="A329701">
        <v>498277</v>
      </c>
      <c r="B329701" s="1" t="s">
        <v>12</v>
      </c>
    </row>
    <row r="329702" spans="1:2" x14ac:dyDescent="0.3">
      <c r="A329702">
        <v>498278</v>
      </c>
      <c r="B329702" s="1" t="s">
        <v>14</v>
      </c>
    </row>
    <row r="329703" spans="1:2" x14ac:dyDescent="0.3">
      <c r="A329703">
        <v>498279</v>
      </c>
      <c r="B329703" s="1" t="s">
        <v>18</v>
      </c>
    </row>
    <row r="329704" spans="1:2" x14ac:dyDescent="0.3">
      <c r="A329704">
        <v>498280</v>
      </c>
      <c r="B329704" s="1" t="s">
        <v>10</v>
      </c>
    </row>
    <row r="329705" spans="1:2" x14ac:dyDescent="0.3">
      <c r="A329705">
        <v>498281</v>
      </c>
      <c r="B329705" s="1" t="s">
        <v>10</v>
      </c>
    </row>
    <row r="329706" spans="1:2" x14ac:dyDescent="0.3">
      <c r="A329706">
        <v>498281</v>
      </c>
      <c r="B329706" s="1" t="s">
        <v>12</v>
      </c>
    </row>
    <row r="329707" spans="1:2" x14ac:dyDescent="0.3">
      <c r="A329707">
        <v>498282</v>
      </c>
      <c r="B329707" s="1" t="s">
        <v>14</v>
      </c>
    </row>
    <row r="329708" spans="1:2" x14ac:dyDescent="0.3">
      <c r="A329708">
        <v>498283</v>
      </c>
      <c r="B329708" s="1" t="s">
        <v>10</v>
      </c>
    </row>
    <row r="329709" spans="1:2" x14ac:dyDescent="0.3">
      <c r="A329709">
        <v>498284</v>
      </c>
      <c r="B329709" s="1" t="s">
        <v>10</v>
      </c>
    </row>
    <row r="329710" spans="1:2" x14ac:dyDescent="0.3">
      <c r="A329710">
        <v>498285</v>
      </c>
      <c r="B329710" s="1" t="s">
        <v>14</v>
      </c>
    </row>
    <row r="329711" spans="1:2" x14ac:dyDescent="0.3">
      <c r="A329711">
        <v>498286</v>
      </c>
      <c r="B329711" s="1" t="s">
        <v>16</v>
      </c>
    </row>
    <row r="329712" spans="1:2" x14ac:dyDescent="0.3">
      <c r="A329712">
        <v>498287</v>
      </c>
      <c r="B329712" s="1" t="s">
        <v>4</v>
      </c>
    </row>
    <row r="329713" spans="1:2" x14ac:dyDescent="0.3">
      <c r="A329713">
        <v>498288</v>
      </c>
      <c r="B329713" s="1" t="s">
        <v>16</v>
      </c>
    </row>
    <row r="329714" spans="1:2" x14ac:dyDescent="0.3">
      <c r="A329714">
        <v>498289</v>
      </c>
      <c r="B329714" s="1" t="s">
        <v>12</v>
      </c>
    </row>
    <row r="329715" spans="1:2" x14ac:dyDescent="0.3">
      <c r="A329715">
        <v>498290</v>
      </c>
      <c r="B329715" s="1" t="s">
        <v>12</v>
      </c>
    </row>
    <row r="329716" spans="1:2" x14ac:dyDescent="0.3">
      <c r="A329716">
        <v>498290</v>
      </c>
      <c r="B329716" s="1" t="s">
        <v>18</v>
      </c>
    </row>
    <row r="329717" spans="1:2" x14ac:dyDescent="0.3">
      <c r="A329717">
        <v>498291</v>
      </c>
      <c r="B329717" s="1" t="s">
        <v>12</v>
      </c>
    </row>
    <row r="329718" spans="1:2" x14ac:dyDescent="0.3">
      <c r="A329718">
        <v>498292</v>
      </c>
      <c r="B329718" s="1" t="s">
        <v>16</v>
      </c>
    </row>
    <row r="329719" spans="1:2" x14ac:dyDescent="0.3">
      <c r="A329719">
        <v>498293</v>
      </c>
      <c r="B329719" s="1" t="s">
        <v>4</v>
      </c>
    </row>
    <row r="329720" spans="1:2" x14ac:dyDescent="0.3">
      <c r="A329720">
        <v>498294</v>
      </c>
      <c r="B329720" s="1" t="s">
        <v>12</v>
      </c>
    </row>
    <row r="329721" spans="1:2" x14ac:dyDescent="0.3">
      <c r="A329721">
        <v>498295</v>
      </c>
      <c r="B329721" s="1" t="s">
        <v>12</v>
      </c>
    </row>
    <row r="329722" spans="1:2" x14ac:dyDescent="0.3">
      <c r="A329722">
        <v>498296</v>
      </c>
      <c r="B329722" s="1" t="s">
        <v>10</v>
      </c>
    </row>
    <row r="329723" spans="1:2" x14ac:dyDescent="0.3">
      <c r="A329723">
        <v>498297</v>
      </c>
      <c r="B329723" s="1" t="s">
        <v>12</v>
      </c>
    </row>
    <row r="329724" spans="1:2" x14ac:dyDescent="0.3">
      <c r="A329724">
        <v>498298</v>
      </c>
      <c r="B329724" s="1" t="s">
        <v>18</v>
      </c>
    </row>
    <row r="329725" spans="1:2" x14ac:dyDescent="0.3">
      <c r="A329725">
        <v>498299</v>
      </c>
      <c r="B329725" s="1" t="s">
        <v>4</v>
      </c>
    </row>
    <row r="329726" spans="1:2" x14ac:dyDescent="0.3">
      <c r="A329726">
        <v>498300</v>
      </c>
      <c r="B329726" s="1" t="s">
        <v>10</v>
      </c>
    </row>
    <row r="329727" spans="1:2" x14ac:dyDescent="0.3">
      <c r="A329727">
        <v>498300</v>
      </c>
      <c r="B329727" s="1" t="s">
        <v>18</v>
      </c>
    </row>
    <row r="329728" spans="1:2" x14ac:dyDescent="0.3">
      <c r="A329728">
        <v>498301</v>
      </c>
      <c r="B329728" s="1" t="s">
        <v>10</v>
      </c>
    </row>
    <row r="329729" spans="1:2" x14ac:dyDescent="0.3">
      <c r="A329729">
        <v>498302</v>
      </c>
      <c r="B329729" s="1" t="s">
        <v>12</v>
      </c>
    </row>
    <row r="329730" spans="1:2" x14ac:dyDescent="0.3">
      <c r="A329730">
        <v>498303</v>
      </c>
      <c r="B329730" s="1" t="s">
        <v>20</v>
      </c>
    </row>
    <row r="329731" spans="1:2" x14ac:dyDescent="0.3">
      <c r="A329731">
        <v>498304</v>
      </c>
      <c r="B329731" s="1" t="s">
        <v>6</v>
      </c>
    </row>
    <row r="329732" spans="1:2" x14ac:dyDescent="0.3">
      <c r="A329732">
        <v>498305</v>
      </c>
      <c r="B329732" s="1" t="s">
        <v>12</v>
      </c>
    </row>
    <row r="329733" spans="1:2" x14ac:dyDescent="0.3">
      <c r="A329733">
        <v>498306</v>
      </c>
      <c r="B329733" s="1" t="s">
        <v>12</v>
      </c>
    </row>
    <row r="329734" spans="1:2" x14ac:dyDescent="0.3">
      <c r="A329734">
        <v>498307</v>
      </c>
      <c r="B329734" s="1" t="s">
        <v>12</v>
      </c>
    </row>
    <row r="329735" spans="1:2" x14ac:dyDescent="0.3">
      <c r="A329735">
        <v>498308</v>
      </c>
      <c r="B329735" s="1" t="s">
        <v>12</v>
      </c>
    </row>
    <row r="329736" spans="1:2" x14ac:dyDescent="0.3">
      <c r="A329736">
        <v>498309</v>
      </c>
      <c r="B329736" s="1" t="s">
        <v>10</v>
      </c>
    </row>
    <row r="329737" spans="1:2" x14ac:dyDescent="0.3">
      <c r="A329737">
        <v>498310</v>
      </c>
      <c r="B329737" s="1" t="s">
        <v>12</v>
      </c>
    </row>
    <row r="329738" spans="1:2" x14ac:dyDescent="0.3">
      <c r="A329738">
        <v>498310</v>
      </c>
      <c r="B329738" s="1" t="s">
        <v>18</v>
      </c>
    </row>
    <row r="329739" spans="1:2" x14ac:dyDescent="0.3">
      <c r="A329739">
        <v>498311</v>
      </c>
      <c r="B329739" s="1" t="s">
        <v>4</v>
      </c>
    </row>
    <row r="329740" spans="1:2" x14ac:dyDescent="0.3">
      <c r="A329740">
        <v>498312</v>
      </c>
      <c r="B329740" s="1" t="s">
        <v>12</v>
      </c>
    </row>
    <row r="329741" spans="1:2" x14ac:dyDescent="0.3">
      <c r="A329741">
        <v>498313</v>
      </c>
      <c r="B329741" s="1" t="s">
        <v>10</v>
      </c>
    </row>
    <row r="329742" spans="1:2" x14ac:dyDescent="0.3">
      <c r="A329742">
        <v>498314</v>
      </c>
      <c r="B329742" s="1" t="s">
        <v>12</v>
      </c>
    </row>
    <row r="329743" spans="1:2" x14ac:dyDescent="0.3">
      <c r="A329743">
        <v>498315</v>
      </c>
      <c r="B329743" s="1" t="s">
        <v>10</v>
      </c>
    </row>
    <row r="329744" spans="1:2" x14ac:dyDescent="0.3">
      <c r="A329744">
        <v>498316</v>
      </c>
      <c r="B329744" s="1" t="s">
        <v>16</v>
      </c>
    </row>
    <row r="329745" spans="1:2" x14ac:dyDescent="0.3">
      <c r="A329745">
        <v>498317</v>
      </c>
      <c r="B329745" s="1" t="s">
        <v>4</v>
      </c>
    </row>
    <row r="329746" spans="1:2" x14ac:dyDescent="0.3">
      <c r="A329746">
        <v>498318</v>
      </c>
      <c r="B329746" s="1" t="s">
        <v>16</v>
      </c>
    </row>
    <row r="329747" spans="1:2" x14ac:dyDescent="0.3">
      <c r="A329747">
        <v>498319</v>
      </c>
      <c r="B329747" s="1" t="s">
        <v>8</v>
      </c>
    </row>
    <row r="329748" spans="1:2" x14ac:dyDescent="0.3">
      <c r="A329748">
        <v>498320</v>
      </c>
      <c r="B329748" s="1" t="s">
        <v>6</v>
      </c>
    </row>
    <row r="329749" spans="1:2" x14ac:dyDescent="0.3">
      <c r="A329749">
        <v>498321</v>
      </c>
      <c r="B329749" s="1" t="s">
        <v>10</v>
      </c>
    </row>
    <row r="329750" spans="1:2" x14ac:dyDescent="0.3">
      <c r="A329750">
        <v>498321</v>
      </c>
      <c r="B329750" s="1" t="s">
        <v>20</v>
      </c>
    </row>
    <row r="329751" spans="1:2" x14ac:dyDescent="0.3">
      <c r="A329751">
        <v>498322</v>
      </c>
      <c r="B329751" s="1" t="s">
        <v>10</v>
      </c>
    </row>
    <row r="329752" spans="1:2" x14ac:dyDescent="0.3">
      <c r="A329752">
        <v>498323</v>
      </c>
      <c r="B329752" s="1" t="s">
        <v>6</v>
      </c>
    </row>
    <row r="329753" spans="1:2" x14ac:dyDescent="0.3">
      <c r="A329753">
        <v>498324</v>
      </c>
      <c r="B329753" s="1" t="s">
        <v>18</v>
      </c>
    </row>
    <row r="329754" spans="1:2" x14ac:dyDescent="0.3">
      <c r="A329754">
        <v>498325</v>
      </c>
      <c r="B329754" s="1" t="s">
        <v>12</v>
      </c>
    </row>
    <row r="329755" spans="1:2" x14ac:dyDescent="0.3">
      <c r="A329755">
        <v>498326</v>
      </c>
      <c r="B329755" s="1" t="s">
        <v>12</v>
      </c>
    </row>
    <row r="329756" spans="1:2" x14ac:dyDescent="0.3">
      <c r="A329756">
        <v>498327</v>
      </c>
      <c r="B329756" s="1" t="s">
        <v>16</v>
      </c>
    </row>
    <row r="329757" spans="1:2" x14ac:dyDescent="0.3">
      <c r="A329757">
        <v>498328</v>
      </c>
      <c r="B329757" s="1" t="s">
        <v>14</v>
      </c>
    </row>
    <row r="329758" spans="1:2" x14ac:dyDescent="0.3">
      <c r="A329758">
        <v>498329</v>
      </c>
      <c r="B329758" s="1" t="s">
        <v>12</v>
      </c>
    </row>
    <row r="329759" spans="1:2" x14ac:dyDescent="0.3">
      <c r="A329759">
        <v>498330</v>
      </c>
      <c r="B329759" s="1" t="s">
        <v>6</v>
      </c>
    </row>
    <row r="329760" spans="1:2" x14ac:dyDescent="0.3">
      <c r="A329760">
        <v>498330</v>
      </c>
      <c r="B329760" s="1" t="s">
        <v>8</v>
      </c>
    </row>
    <row r="329761" spans="1:2" x14ac:dyDescent="0.3">
      <c r="A329761">
        <v>498331</v>
      </c>
      <c r="B329761" s="1" t="s">
        <v>16</v>
      </c>
    </row>
    <row r="329762" spans="1:2" x14ac:dyDescent="0.3">
      <c r="A329762">
        <v>498332</v>
      </c>
      <c r="B329762" s="1" t="s">
        <v>10</v>
      </c>
    </row>
    <row r="329763" spans="1:2" x14ac:dyDescent="0.3">
      <c r="A329763">
        <v>498333</v>
      </c>
      <c r="B329763" s="1" t="s">
        <v>16</v>
      </c>
    </row>
    <row r="329764" spans="1:2" x14ac:dyDescent="0.3">
      <c r="A329764">
        <v>498334</v>
      </c>
      <c r="B329764" s="1" t="s">
        <v>12</v>
      </c>
    </row>
    <row r="329765" spans="1:2" x14ac:dyDescent="0.3">
      <c r="A329765">
        <v>498335</v>
      </c>
      <c r="B329765" s="1" t="s">
        <v>16</v>
      </c>
    </row>
    <row r="329766" spans="1:2" x14ac:dyDescent="0.3">
      <c r="A329766">
        <v>498336</v>
      </c>
      <c r="B329766" s="1" t="s">
        <v>16</v>
      </c>
    </row>
    <row r="329767" spans="1:2" x14ac:dyDescent="0.3">
      <c r="A329767">
        <v>498337</v>
      </c>
      <c r="B329767" s="1" t="s">
        <v>16</v>
      </c>
    </row>
    <row r="329768" spans="1:2" x14ac:dyDescent="0.3">
      <c r="A329768">
        <v>498338</v>
      </c>
      <c r="B329768" s="1" t="s">
        <v>12</v>
      </c>
    </row>
    <row r="329769" spans="1:2" x14ac:dyDescent="0.3">
      <c r="A329769">
        <v>498339</v>
      </c>
      <c r="B329769" s="1" t="s">
        <v>16</v>
      </c>
    </row>
    <row r="329770" spans="1:2" x14ac:dyDescent="0.3">
      <c r="A329770">
        <v>498340</v>
      </c>
      <c r="B329770" s="1" t="s">
        <v>20</v>
      </c>
    </row>
    <row r="329771" spans="1:2" x14ac:dyDescent="0.3">
      <c r="A329771">
        <v>498341</v>
      </c>
      <c r="B329771" s="1" t="s">
        <v>12</v>
      </c>
    </row>
    <row r="329772" spans="1:2" x14ac:dyDescent="0.3">
      <c r="A329772">
        <v>498341</v>
      </c>
      <c r="B329772" s="1" t="s">
        <v>20</v>
      </c>
    </row>
    <row r="329773" spans="1:2" x14ac:dyDescent="0.3">
      <c r="A329773">
        <v>498342</v>
      </c>
      <c r="B329773" s="1" t="s">
        <v>14</v>
      </c>
    </row>
    <row r="329774" spans="1:2" x14ac:dyDescent="0.3">
      <c r="A329774">
        <v>498343</v>
      </c>
      <c r="B329774" s="1" t="s">
        <v>4</v>
      </c>
    </row>
    <row r="329775" spans="1:2" x14ac:dyDescent="0.3">
      <c r="A329775">
        <v>498344</v>
      </c>
      <c r="B329775" s="1" t="s">
        <v>12</v>
      </c>
    </row>
    <row r="329776" spans="1:2" x14ac:dyDescent="0.3">
      <c r="A329776">
        <v>498345</v>
      </c>
      <c r="B329776" s="1" t="s">
        <v>12</v>
      </c>
    </row>
    <row r="329777" spans="1:2" x14ac:dyDescent="0.3">
      <c r="A329777">
        <v>498346</v>
      </c>
      <c r="B329777" s="1" t="s">
        <v>10</v>
      </c>
    </row>
    <row r="329778" spans="1:2" x14ac:dyDescent="0.3">
      <c r="A329778">
        <v>498347</v>
      </c>
      <c r="B329778" s="1" t="s">
        <v>12</v>
      </c>
    </row>
    <row r="329779" spans="1:2" x14ac:dyDescent="0.3">
      <c r="A329779">
        <v>498348</v>
      </c>
      <c r="B329779" s="1" t="s">
        <v>12</v>
      </c>
    </row>
    <row r="329780" spans="1:2" x14ac:dyDescent="0.3">
      <c r="A329780">
        <v>498349</v>
      </c>
      <c r="B329780" s="1" t="s">
        <v>12</v>
      </c>
    </row>
    <row r="329781" spans="1:2" x14ac:dyDescent="0.3">
      <c r="A329781">
        <v>498350</v>
      </c>
      <c r="B329781" s="1" t="s">
        <v>4</v>
      </c>
    </row>
    <row r="329782" spans="1:2" x14ac:dyDescent="0.3">
      <c r="A329782">
        <v>498351</v>
      </c>
      <c r="B329782" s="1" t="s">
        <v>12</v>
      </c>
    </row>
    <row r="329783" spans="1:2" x14ac:dyDescent="0.3">
      <c r="A329783">
        <v>498352</v>
      </c>
      <c r="B329783" s="1" t="s">
        <v>12</v>
      </c>
    </row>
    <row r="329784" spans="1:2" x14ac:dyDescent="0.3">
      <c r="A329784">
        <v>498352</v>
      </c>
      <c r="B329784" s="1" t="s">
        <v>14</v>
      </c>
    </row>
    <row r="329785" spans="1:2" x14ac:dyDescent="0.3">
      <c r="A329785">
        <v>498353</v>
      </c>
      <c r="B329785" s="1" t="s">
        <v>12</v>
      </c>
    </row>
    <row r="329786" spans="1:2" x14ac:dyDescent="0.3">
      <c r="A329786">
        <v>498354</v>
      </c>
      <c r="B329786" s="1" t="s">
        <v>12</v>
      </c>
    </row>
    <row r="329787" spans="1:2" x14ac:dyDescent="0.3">
      <c r="A329787">
        <v>498355</v>
      </c>
      <c r="B329787" s="1" t="s">
        <v>6</v>
      </c>
    </row>
    <row r="329788" spans="1:2" x14ac:dyDescent="0.3">
      <c r="A329788">
        <v>498356</v>
      </c>
      <c r="B329788" s="1" t="s">
        <v>16</v>
      </c>
    </row>
    <row r="329789" spans="1:2" x14ac:dyDescent="0.3">
      <c r="A329789">
        <v>498357</v>
      </c>
      <c r="B329789" s="1" t="s">
        <v>12</v>
      </c>
    </row>
    <row r="329790" spans="1:2" x14ac:dyDescent="0.3">
      <c r="A329790">
        <v>498358</v>
      </c>
      <c r="B329790" s="1" t="s">
        <v>16</v>
      </c>
    </row>
    <row r="329791" spans="1:2" x14ac:dyDescent="0.3">
      <c r="A329791">
        <v>498359</v>
      </c>
      <c r="B329791" s="1" t="s">
        <v>16</v>
      </c>
    </row>
    <row r="329792" spans="1:2" x14ac:dyDescent="0.3">
      <c r="A329792">
        <v>498360</v>
      </c>
      <c r="B329792" s="1" t="s">
        <v>12</v>
      </c>
    </row>
    <row r="329793" spans="1:2" x14ac:dyDescent="0.3">
      <c r="A329793">
        <v>498361</v>
      </c>
      <c r="B329793" s="1" t="s">
        <v>16</v>
      </c>
    </row>
    <row r="329794" spans="1:2" x14ac:dyDescent="0.3">
      <c r="A329794">
        <v>498362</v>
      </c>
      <c r="B329794" s="1" t="s">
        <v>12</v>
      </c>
    </row>
    <row r="329795" spans="1:2" x14ac:dyDescent="0.3">
      <c r="A329795">
        <v>498362</v>
      </c>
      <c r="B329795" s="1" t="s">
        <v>18</v>
      </c>
    </row>
    <row r="329796" spans="1:2" x14ac:dyDescent="0.3">
      <c r="A329796">
        <v>498363</v>
      </c>
      <c r="B329796" s="1" t="s">
        <v>20</v>
      </c>
    </row>
    <row r="329797" spans="1:2" x14ac:dyDescent="0.3">
      <c r="A329797">
        <v>498364</v>
      </c>
      <c r="B329797" s="1" t="s">
        <v>12</v>
      </c>
    </row>
    <row r="329798" spans="1:2" x14ac:dyDescent="0.3">
      <c r="A329798">
        <v>498365</v>
      </c>
      <c r="B329798" s="1" t="s">
        <v>10</v>
      </c>
    </row>
    <row r="329799" spans="1:2" x14ac:dyDescent="0.3">
      <c r="A329799">
        <v>498366</v>
      </c>
      <c r="B329799" s="1" t="s">
        <v>12</v>
      </c>
    </row>
    <row r="329800" spans="1:2" x14ac:dyDescent="0.3">
      <c r="A329800">
        <v>498367</v>
      </c>
      <c r="B329800" s="1" t="s">
        <v>18</v>
      </c>
    </row>
    <row r="329801" spans="1:2" x14ac:dyDescent="0.3">
      <c r="A329801">
        <v>498368</v>
      </c>
      <c r="B329801" s="1" t="s">
        <v>4</v>
      </c>
    </row>
    <row r="329802" spans="1:2" x14ac:dyDescent="0.3">
      <c r="A329802">
        <v>498369</v>
      </c>
      <c r="B329802" s="1" t="s">
        <v>10</v>
      </c>
    </row>
    <row r="329803" spans="1:2" x14ac:dyDescent="0.3">
      <c r="A329803">
        <v>498370</v>
      </c>
      <c r="B329803" s="1" t="s">
        <v>16</v>
      </c>
    </row>
    <row r="329804" spans="1:2" x14ac:dyDescent="0.3">
      <c r="A329804">
        <v>498371</v>
      </c>
      <c r="B329804" s="1" t="s">
        <v>16</v>
      </c>
    </row>
    <row r="329805" spans="1:2" x14ac:dyDescent="0.3">
      <c r="A329805">
        <v>498372</v>
      </c>
      <c r="B329805" s="1" t="s">
        <v>10</v>
      </c>
    </row>
    <row r="329806" spans="1:2" x14ac:dyDescent="0.3">
      <c r="A329806">
        <v>498373</v>
      </c>
      <c r="B329806" s="1" t="s">
        <v>10</v>
      </c>
    </row>
    <row r="329807" spans="1:2" x14ac:dyDescent="0.3">
      <c r="A329807">
        <v>498373</v>
      </c>
      <c r="B329807" s="1" t="s">
        <v>18</v>
      </c>
    </row>
    <row r="329808" spans="1:2" x14ac:dyDescent="0.3">
      <c r="A329808">
        <v>498374</v>
      </c>
      <c r="B329808" s="1" t="s">
        <v>12</v>
      </c>
    </row>
    <row r="329809" spans="1:2" x14ac:dyDescent="0.3">
      <c r="A329809">
        <v>498375</v>
      </c>
      <c r="B329809" s="1" t="s">
        <v>12</v>
      </c>
    </row>
    <row r="329810" spans="1:2" x14ac:dyDescent="0.3">
      <c r="A329810">
        <v>498376</v>
      </c>
      <c r="B329810" s="1" t="s">
        <v>20</v>
      </c>
    </row>
    <row r="329811" spans="1:2" x14ac:dyDescent="0.3">
      <c r="A329811">
        <v>498377</v>
      </c>
      <c r="B329811" s="1" t="s">
        <v>8</v>
      </c>
    </row>
    <row r="329812" spans="1:2" x14ac:dyDescent="0.3">
      <c r="A329812">
        <v>498378</v>
      </c>
      <c r="B329812" s="1" t="s">
        <v>12</v>
      </c>
    </row>
    <row r="329813" spans="1:2" x14ac:dyDescent="0.3">
      <c r="A329813">
        <v>498379</v>
      </c>
      <c r="B329813" s="1" t="s">
        <v>4</v>
      </c>
    </row>
    <row r="329814" spans="1:2" x14ac:dyDescent="0.3">
      <c r="A329814">
        <v>498380</v>
      </c>
      <c r="B329814" s="1" t="s">
        <v>16</v>
      </c>
    </row>
    <row r="329815" spans="1:2" x14ac:dyDescent="0.3">
      <c r="A329815">
        <v>498381</v>
      </c>
      <c r="B329815" s="1" t="s">
        <v>16</v>
      </c>
    </row>
    <row r="329816" spans="1:2" x14ac:dyDescent="0.3">
      <c r="A329816">
        <v>498382</v>
      </c>
      <c r="B329816" s="1" t="s">
        <v>10</v>
      </c>
    </row>
    <row r="329817" spans="1:2" x14ac:dyDescent="0.3">
      <c r="A329817">
        <v>498382</v>
      </c>
      <c r="B329817" s="1" t="s">
        <v>12</v>
      </c>
    </row>
    <row r="329818" spans="1:2" x14ac:dyDescent="0.3">
      <c r="A329818">
        <v>498383</v>
      </c>
      <c r="B329818" s="1" t="s">
        <v>18</v>
      </c>
    </row>
    <row r="329819" spans="1:2" x14ac:dyDescent="0.3">
      <c r="A329819">
        <v>498384</v>
      </c>
      <c r="B329819" s="1" t="s">
        <v>18</v>
      </c>
    </row>
    <row r="329820" spans="1:2" x14ac:dyDescent="0.3">
      <c r="A329820">
        <v>498385</v>
      </c>
      <c r="B329820" s="1" t="s">
        <v>10</v>
      </c>
    </row>
    <row r="329821" spans="1:2" x14ac:dyDescent="0.3">
      <c r="A329821">
        <v>498386</v>
      </c>
      <c r="B329821" s="1" t="s">
        <v>12</v>
      </c>
    </row>
    <row r="329822" spans="1:2" x14ac:dyDescent="0.3">
      <c r="A329822">
        <v>498387</v>
      </c>
      <c r="B329822" s="1" t="s">
        <v>16</v>
      </c>
    </row>
    <row r="329823" spans="1:2" x14ac:dyDescent="0.3">
      <c r="A329823">
        <v>498388</v>
      </c>
      <c r="B329823" s="1" t="s">
        <v>10</v>
      </c>
    </row>
    <row r="329824" spans="1:2" x14ac:dyDescent="0.3">
      <c r="A329824">
        <v>498389</v>
      </c>
      <c r="B329824" s="1" t="s">
        <v>12</v>
      </c>
    </row>
    <row r="329825" spans="1:2" x14ac:dyDescent="0.3">
      <c r="A329825">
        <v>498390</v>
      </c>
      <c r="B329825" s="1" t="s">
        <v>10</v>
      </c>
    </row>
    <row r="329826" spans="1:2" x14ac:dyDescent="0.3">
      <c r="A329826">
        <v>498391</v>
      </c>
      <c r="B329826" s="1" t="s">
        <v>4</v>
      </c>
    </row>
    <row r="329827" spans="1:2" x14ac:dyDescent="0.3">
      <c r="A329827">
        <v>498391</v>
      </c>
      <c r="B329827" s="1" t="s">
        <v>16</v>
      </c>
    </row>
    <row r="329828" spans="1:2" x14ac:dyDescent="0.3">
      <c r="A329828">
        <v>498392</v>
      </c>
      <c r="B329828" s="1" t="s">
        <v>16</v>
      </c>
    </row>
    <row r="329829" spans="1:2" x14ac:dyDescent="0.3">
      <c r="A329829">
        <v>498393</v>
      </c>
      <c r="B329829" s="1" t="s">
        <v>20</v>
      </c>
    </row>
    <row r="329830" spans="1:2" x14ac:dyDescent="0.3">
      <c r="A329830">
        <v>498394</v>
      </c>
      <c r="B329830" s="1" t="s">
        <v>10</v>
      </c>
    </row>
    <row r="329831" spans="1:2" x14ac:dyDescent="0.3">
      <c r="A329831">
        <v>498395</v>
      </c>
      <c r="B329831" s="1" t="s">
        <v>18</v>
      </c>
    </row>
    <row r="329832" spans="1:2" x14ac:dyDescent="0.3">
      <c r="A329832">
        <v>498396</v>
      </c>
      <c r="B329832" s="1" t="s">
        <v>16</v>
      </c>
    </row>
    <row r="329833" spans="1:2" x14ac:dyDescent="0.3">
      <c r="A329833">
        <v>498397</v>
      </c>
      <c r="B329833" s="1" t="s">
        <v>12</v>
      </c>
    </row>
    <row r="329834" spans="1:2" x14ac:dyDescent="0.3">
      <c r="A329834">
        <v>498398</v>
      </c>
      <c r="B329834" s="1" t="s">
        <v>16</v>
      </c>
    </row>
    <row r="329835" spans="1:2" x14ac:dyDescent="0.3">
      <c r="A329835">
        <v>498399</v>
      </c>
      <c r="B329835" s="1" t="s">
        <v>10</v>
      </c>
    </row>
    <row r="329836" spans="1:2" x14ac:dyDescent="0.3">
      <c r="A329836">
        <v>498400</v>
      </c>
      <c r="B329836" s="1" t="s">
        <v>6</v>
      </c>
    </row>
    <row r="329837" spans="1:2" x14ac:dyDescent="0.3">
      <c r="A329837">
        <v>498400</v>
      </c>
      <c r="B329837" s="1" t="s">
        <v>8</v>
      </c>
    </row>
    <row r="329838" spans="1:2" x14ac:dyDescent="0.3">
      <c r="A329838">
        <v>498401</v>
      </c>
      <c r="B329838" s="1" t="s">
        <v>10</v>
      </c>
    </row>
    <row r="329839" spans="1:2" x14ac:dyDescent="0.3">
      <c r="A329839">
        <v>498402</v>
      </c>
      <c r="B329839" s="1" t="s">
        <v>4</v>
      </c>
    </row>
    <row r="329840" spans="1:2" x14ac:dyDescent="0.3">
      <c r="A329840">
        <v>498403</v>
      </c>
      <c r="B329840" s="1" t="s">
        <v>12</v>
      </c>
    </row>
    <row r="329841" spans="1:2" x14ac:dyDescent="0.3">
      <c r="A329841">
        <v>498404</v>
      </c>
      <c r="B329841" s="1" t="s">
        <v>12</v>
      </c>
    </row>
    <row r="329842" spans="1:2" x14ac:dyDescent="0.3">
      <c r="A329842">
        <v>498405</v>
      </c>
      <c r="B329842" s="1" t="s">
        <v>10</v>
      </c>
    </row>
    <row r="329843" spans="1:2" x14ac:dyDescent="0.3">
      <c r="A329843">
        <v>498406</v>
      </c>
      <c r="B329843" s="1" t="s">
        <v>10</v>
      </c>
    </row>
    <row r="329844" spans="1:2" x14ac:dyDescent="0.3">
      <c r="A329844">
        <v>498407</v>
      </c>
      <c r="B329844" s="1" t="s">
        <v>6</v>
      </c>
    </row>
    <row r="329845" spans="1:2" x14ac:dyDescent="0.3">
      <c r="A329845">
        <v>498408</v>
      </c>
      <c r="B329845" s="1" t="s">
        <v>10</v>
      </c>
    </row>
    <row r="329846" spans="1:2" x14ac:dyDescent="0.3">
      <c r="A329846">
        <v>498409</v>
      </c>
      <c r="B329846" s="1" t="s">
        <v>10</v>
      </c>
    </row>
    <row r="329847" spans="1:2" x14ac:dyDescent="0.3">
      <c r="A329847">
        <v>498409</v>
      </c>
      <c r="B329847" s="1" t="s">
        <v>20</v>
      </c>
    </row>
    <row r="329848" spans="1:2" x14ac:dyDescent="0.3">
      <c r="A329848">
        <v>498410</v>
      </c>
      <c r="B329848" s="1" t="s">
        <v>8</v>
      </c>
    </row>
    <row r="329849" spans="1:2" x14ac:dyDescent="0.3">
      <c r="A329849">
        <v>498411</v>
      </c>
      <c r="B329849" s="1" t="s">
        <v>16</v>
      </c>
    </row>
    <row r="329850" spans="1:2" x14ac:dyDescent="0.3">
      <c r="A329850">
        <v>498412</v>
      </c>
      <c r="B329850" s="1" t="s">
        <v>10</v>
      </c>
    </row>
    <row r="329851" spans="1:2" x14ac:dyDescent="0.3">
      <c r="A329851">
        <v>498413</v>
      </c>
      <c r="B329851" s="1" t="s">
        <v>12</v>
      </c>
    </row>
    <row r="329852" spans="1:2" x14ac:dyDescent="0.3">
      <c r="A329852">
        <v>498414</v>
      </c>
      <c r="B329852" s="1" t="s">
        <v>10</v>
      </c>
    </row>
    <row r="329853" spans="1:2" x14ac:dyDescent="0.3">
      <c r="A329853">
        <v>498415</v>
      </c>
      <c r="B329853" s="1" t="s">
        <v>10</v>
      </c>
    </row>
    <row r="329854" spans="1:2" x14ac:dyDescent="0.3">
      <c r="A329854">
        <v>498416</v>
      </c>
      <c r="B329854" s="1" t="s">
        <v>10</v>
      </c>
    </row>
    <row r="329855" spans="1:2" x14ac:dyDescent="0.3">
      <c r="A329855">
        <v>498417</v>
      </c>
      <c r="B329855" s="1" t="s">
        <v>16</v>
      </c>
    </row>
    <row r="329856" spans="1:2" x14ac:dyDescent="0.3">
      <c r="A329856">
        <v>498418</v>
      </c>
      <c r="B329856" s="1" t="s">
        <v>12</v>
      </c>
    </row>
    <row r="329857" spans="1:2" x14ac:dyDescent="0.3">
      <c r="A329857">
        <v>498418</v>
      </c>
      <c r="B329857" s="1" t="s">
        <v>18</v>
      </c>
    </row>
    <row r="329858" spans="1:2" x14ac:dyDescent="0.3">
      <c r="A329858">
        <v>498419</v>
      </c>
      <c r="B329858" s="1" t="s">
        <v>10</v>
      </c>
    </row>
    <row r="329859" spans="1:2" x14ac:dyDescent="0.3">
      <c r="A329859">
        <v>498420</v>
      </c>
      <c r="B329859" s="1" t="s">
        <v>10</v>
      </c>
    </row>
    <row r="329860" spans="1:2" x14ac:dyDescent="0.3">
      <c r="A329860">
        <v>498421</v>
      </c>
      <c r="B329860" s="1" t="s">
        <v>12</v>
      </c>
    </row>
    <row r="329861" spans="1:2" x14ac:dyDescent="0.3">
      <c r="A329861">
        <v>498422</v>
      </c>
      <c r="B329861" s="1" t="s">
        <v>12</v>
      </c>
    </row>
    <row r="329862" spans="1:2" x14ac:dyDescent="0.3">
      <c r="A329862">
        <v>498423</v>
      </c>
      <c r="B329862" s="1" t="s">
        <v>12</v>
      </c>
    </row>
    <row r="329863" spans="1:2" x14ac:dyDescent="0.3">
      <c r="A329863">
        <v>498424</v>
      </c>
      <c r="B329863" s="1" t="s">
        <v>6</v>
      </c>
    </row>
    <row r="329864" spans="1:2" x14ac:dyDescent="0.3">
      <c r="A329864">
        <v>498425</v>
      </c>
      <c r="B329864" s="1" t="s">
        <v>12</v>
      </c>
    </row>
    <row r="329865" spans="1:2" x14ac:dyDescent="0.3">
      <c r="A329865">
        <v>498426</v>
      </c>
      <c r="B329865" s="1" t="s">
        <v>12</v>
      </c>
    </row>
    <row r="329866" spans="1:2" x14ac:dyDescent="0.3">
      <c r="A329866">
        <v>498427</v>
      </c>
      <c r="B329866" s="1" t="s">
        <v>14</v>
      </c>
    </row>
    <row r="329867" spans="1:2" x14ac:dyDescent="0.3">
      <c r="A329867">
        <v>498428</v>
      </c>
      <c r="B329867" s="1" t="s">
        <v>10</v>
      </c>
    </row>
    <row r="329868" spans="1:2" x14ac:dyDescent="0.3">
      <c r="A329868">
        <v>498429</v>
      </c>
      <c r="B329868" s="1" t="s">
        <v>4</v>
      </c>
    </row>
    <row r="329869" spans="1:2" x14ac:dyDescent="0.3">
      <c r="A329869">
        <v>498429</v>
      </c>
      <c r="B329869" s="1" t="s">
        <v>16</v>
      </c>
    </row>
    <row r="329870" spans="1:2" x14ac:dyDescent="0.3">
      <c r="A329870">
        <v>498430</v>
      </c>
      <c r="B329870" s="1" t="s">
        <v>4</v>
      </c>
    </row>
    <row r="329871" spans="1:2" x14ac:dyDescent="0.3">
      <c r="A329871">
        <v>498431</v>
      </c>
      <c r="B329871" s="1" t="s">
        <v>12</v>
      </c>
    </row>
    <row r="329872" spans="1:2" x14ac:dyDescent="0.3">
      <c r="A329872">
        <v>498432</v>
      </c>
      <c r="B329872" s="1" t="s">
        <v>12</v>
      </c>
    </row>
    <row r="329873" spans="1:2" x14ac:dyDescent="0.3">
      <c r="A329873">
        <v>498433</v>
      </c>
      <c r="B329873" s="1" t="s">
        <v>12</v>
      </c>
    </row>
    <row r="329874" spans="1:2" x14ac:dyDescent="0.3">
      <c r="A329874">
        <v>498434</v>
      </c>
      <c r="B329874" s="1" t="s">
        <v>14</v>
      </c>
    </row>
    <row r="329875" spans="1:2" x14ac:dyDescent="0.3">
      <c r="A329875">
        <v>498435</v>
      </c>
      <c r="B329875" s="1" t="s">
        <v>14</v>
      </c>
    </row>
    <row r="329876" spans="1:2" x14ac:dyDescent="0.3">
      <c r="A329876">
        <v>498436</v>
      </c>
      <c r="B329876" s="1" t="s">
        <v>4</v>
      </c>
    </row>
    <row r="329877" spans="1:2" x14ac:dyDescent="0.3">
      <c r="A329877">
        <v>498437</v>
      </c>
      <c r="B329877" s="1" t="s">
        <v>10</v>
      </c>
    </row>
    <row r="329878" spans="1:2" x14ac:dyDescent="0.3">
      <c r="A329878">
        <v>498438</v>
      </c>
      <c r="B329878" s="1" t="s">
        <v>8</v>
      </c>
    </row>
    <row r="329879" spans="1:2" x14ac:dyDescent="0.3">
      <c r="A329879">
        <v>498439</v>
      </c>
      <c r="B329879" s="1" t="s">
        <v>10</v>
      </c>
    </row>
    <row r="329880" spans="1:2" x14ac:dyDescent="0.3">
      <c r="A329880">
        <v>498439</v>
      </c>
      <c r="B329880" s="1" t="s">
        <v>12</v>
      </c>
    </row>
    <row r="329881" spans="1:2" x14ac:dyDescent="0.3">
      <c r="A329881">
        <v>498440</v>
      </c>
      <c r="B329881" s="1" t="s">
        <v>6</v>
      </c>
    </row>
    <row r="329882" spans="1:2" x14ac:dyDescent="0.3">
      <c r="A329882">
        <v>498441</v>
      </c>
      <c r="B329882" s="1" t="s">
        <v>12</v>
      </c>
    </row>
    <row r="329883" spans="1:2" x14ac:dyDescent="0.3">
      <c r="A329883">
        <v>498442</v>
      </c>
      <c r="B329883" s="1" t="s">
        <v>4</v>
      </c>
    </row>
    <row r="329884" spans="1:2" x14ac:dyDescent="0.3">
      <c r="A329884">
        <v>498443</v>
      </c>
      <c r="B329884" s="1" t="s">
        <v>12</v>
      </c>
    </row>
    <row r="329885" spans="1:2" x14ac:dyDescent="0.3">
      <c r="A329885">
        <v>498444</v>
      </c>
      <c r="B329885" s="1" t="s">
        <v>12</v>
      </c>
    </row>
    <row r="329886" spans="1:2" x14ac:dyDescent="0.3">
      <c r="A329886">
        <v>498445</v>
      </c>
      <c r="B329886" s="1" t="s">
        <v>12</v>
      </c>
    </row>
    <row r="329887" spans="1:2" x14ac:dyDescent="0.3">
      <c r="A329887">
        <v>498446</v>
      </c>
      <c r="B329887" s="1" t="s">
        <v>18</v>
      </c>
    </row>
    <row r="329888" spans="1:2" x14ac:dyDescent="0.3">
      <c r="A329888">
        <v>498447</v>
      </c>
      <c r="B329888" s="1" t="s">
        <v>10</v>
      </c>
    </row>
    <row r="329889" spans="1:2" x14ac:dyDescent="0.3">
      <c r="A329889">
        <v>498447</v>
      </c>
      <c r="B329889" s="1" t="s">
        <v>14</v>
      </c>
    </row>
    <row r="329890" spans="1:2" x14ac:dyDescent="0.3">
      <c r="A329890">
        <v>498448</v>
      </c>
      <c r="B329890" s="1" t="s">
        <v>12</v>
      </c>
    </row>
    <row r="329891" spans="1:2" x14ac:dyDescent="0.3">
      <c r="A329891">
        <v>498449</v>
      </c>
      <c r="B329891" s="1" t="s">
        <v>8</v>
      </c>
    </row>
    <row r="329892" spans="1:2" x14ac:dyDescent="0.3">
      <c r="A329892">
        <v>498450</v>
      </c>
      <c r="B329892" s="1" t="s">
        <v>12</v>
      </c>
    </row>
    <row r="329893" spans="1:2" x14ac:dyDescent="0.3">
      <c r="A329893">
        <v>498451</v>
      </c>
      <c r="B329893" s="1" t="s">
        <v>14</v>
      </c>
    </row>
    <row r="329894" spans="1:2" x14ac:dyDescent="0.3">
      <c r="A329894">
        <v>498452</v>
      </c>
      <c r="B329894" s="1" t="s">
        <v>12</v>
      </c>
    </row>
    <row r="329895" spans="1:2" x14ac:dyDescent="0.3">
      <c r="A329895">
        <v>498453</v>
      </c>
      <c r="B329895" s="1" t="s">
        <v>6</v>
      </c>
    </row>
    <row r="329896" spans="1:2" x14ac:dyDescent="0.3">
      <c r="A329896">
        <v>498454</v>
      </c>
      <c r="B329896" s="1" t="s">
        <v>16</v>
      </c>
    </row>
    <row r="329897" spans="1:2" x14ac:dyDescent="0.3">
      <c r="A329897">
        <v>498455</v>
      </c>
      <c r="B329897" s="1" t="s">
        <v>4</v>
      </c>
    </row>
    <row r="329898" spans="1:2" x14ac:dyDescent="0.3">
      <c r="A329898">
        <v>498455</v>
      </c>
      <c r="B329898" s="1" t="s">
        <v>16</v>
      </c>
    </row>
    <row r="329899" spans="1:2" x14ac:dyDescent="0.3">
      <c r="A329899">
        <v>498456</v>
      </c>
      <c r="B329899" s="1" t="s">
        <v>20</v>
      </c>
    </row>
    <row r="329900" spans="1:2" x14ac:dyDescent="0.3">
      <c r="A329900">
        <v>498457</v>
      </c>
      <c r="B329900" s="1" t="s">
        <v>10</v>
      </c>
    </row>
    <row r="329901" spans="1:2" x14ac:dyDescent="0.3">
      <c r="A329901">
        <v>498458</v>
      </c>
      <c r="B329901" s="1" t="s">
        <v>14</v>
      </c>
    </row>
    <row r="329902" spans="1:2" x14ac:dyDescent="0.3">
      <c r="A329902">
        <v>498459</v>
      </c>
      <c r="B329902" s="1" t="s">
        <v>14</v>
      </c>
    </row>
    <row r="329903" spans="1:2" x14ac:dyDescent="0.3">
      <c r="A329903">
        <v>498460</v>
      </c>
      <c r="B329903" s="1" t="s">
        <v>16</v>
      </c>
    </row>
    <row r="329904" spans="1:2" x14ac:dyDescent="0.3">
      <c r="A329904">
        <v>498461</v>
      </c>
      <c r="B329904" s="1" t="s">
        <v>16</v>
      </c>
    </row>
    <row r="329905" spans="1:2" x14ac:dyDescent="0.3">
      <c r="A329905">
        <v>498462</v>
      </c>
      <c r="B329905" s="1" t="s">
        <v>6</v>
      </c>
    </row>
    <row r="329906" spans="1:2" x14ac:dyDescent="0.3">
      <c r="A329906">
        <v>498463</v>
      </c>
      <c r="B329906" s="1" t="s">
        <v>10</v>
      </c>
    </row>
    <row r="329907" spans="1:2" x14ac:dyDescent="0.3">
      <c r="A329907">
        <v>498464</v>
      </c>
      <c r="B329907" s="1" t="s">
        <v>6</v>
      </c>
    </row>
    <row r="329908" spans="1:2" x14ac:dyDescent="0.3">
      <c r="A329908">
        <v>498465</v>
      </c>
      <c r="B329908" s="1" t="s">
        <v>12</v>
      </c>
    </row>
    <row r="329909" spans="1:2" x14ac:dyDescent="0.3">
      <c r="A329909">
        <v>498465</v>
      </c>
      <c r="B329909" s="1" t="s">
        <v>18</v>
      </c>
    </row>
    <row r="329910" spans="1:2" x14ac:dyDescent="0.3">
      <c r="A329910">
        <v>498466</v>
      </c>
      <c r="B329910" s="1" t="s">
        <v>4</v>
      </c>
    </row>
    <row r="329911" spans="1:2" x14ac:dyDescent="0.3">
      <c r="A329911">
        <v>498467</v>
      </c>
      <c r="B329911" s="1" t="s">
        <v>16</v>
      </c>
    </row>
    <row r="329912" spans="1:2" x14ac:dyDescent="0.3">
      <c r="A329912">
        <v>498468</v>
      </c>
      <c r="B329912" s="1" t="s">
        <v>18</v>
      </c>
    </row>
    <row r="329913" spans="1:2" x14ac:dyDescent="0.3">
      <c r="A329913">
        <v>498469</v>
      </c>
      <c r="B329913" s="1" t="s">
        <v>10</v>
      </c>
    </row>
    <row r="329914" spans="1:2" x14ac:dyDescent="0.3">
      <c r="A329914">
        <v>498470</v>
      </c>
      <c r="B329914" s="1" t="s">
        <v>10</v>
      </c>
    </row>
    <row r="329915" spans="1:2" x14ac:dyDescent="0.3">
      <c r="A329915">
        <v>498471</v>
      </c>
      <c r="B329915" s="1" t="s">
        <v>20</v>
      </c>
    </row>
    <row r="329916" spans="1:2" x14ac:dyDescent="0.3">
      <c r="A329916">
        <v>498472</v>
      </c>
      <c r="B329916" s="1" t="s">
        <v>12</v>
      </c>
    </row>
    <row r="329917" spans="1:2" x14ac:dyDescent="0.3">
      <c r="A329917">
        <v>498473</v>
      </c>
      <c r="B329917" s="1" t="s">
        <v>4</v>
      </c>
    </row>
    <row r="329918" spans="1:2" x14ac:dyDescent="0.3">
      <c r="A329918">
        <v>498474</v>
      </c>
      <c r="B329918" s="1" t="s">
        <v>20</v>
      </c>
    </row>
    <row r="329919" spans="1:2" x14ac:dyDescent="0.3">
      <c r="A329919">
        <v>498475</v>
      </c>
      <c r="B329919" s="1" t="s">
        <v>10</v>
      </c>
    </row>
    <row r="329920" spans="1:2" x14ac:dyDescent="0.3">
      <c r="A329920">
        <v>498475</v>
      </c>
      <c r="B329920" s="1" t="s">
        <v>20</v>
      </c>
    </row>
    <row r="329921" spans="1:2" x14ac:dyDescent="0.3">
      <c r="A329921">
        <v>498476</v>
      </c>
      <c r="B329921" s="1" t="s">
        <v>14</v>
      </c>
    </row>
    <row r="329922" spans="1:2" x14ac:dyDescent="0.3">
      <c r="A329922">
        <v>498477</v>
      </c>
      <c r="B329922" s="1" t="s">
        <v>12</v>
      </c>
    </row>
    <row r="329923" spans="1:2" x14ac:dyDescent="0.3">
      <c r="A329923">
        <v>498478</v>
      </c>
      <c r="B329923" s="1" t="s">
        <v>16</v>
      </c>
    </row>
    <row r="329924" spans="1:2" x14ac:dyDescent="0.3">
      <c r="A329924">
        <v>498479</v>
      </c>
      <c r="B329924" s="1" t="s">
        <v>10</v>
      </c>
    </row>
    <row r="329925" spans="1:2" x14ac:dyDescent="0.3">
      <c r="A329925">
        <v>498480</v>
      </c>
      <c r="B329925" s="1" t="s">
        <v>10</v>
      </c>
    </row>
    <row r="329926" spans="1:2" x14ac:dyDescent="0.3">
      <c r="A329926">
        <v>498481</v>
      </c>
      <c r="B329926" s="1" t="s">
        <v>4</v>
      </c>
    </row>
    <row r="329927" spans="1:2" x14ac:dyDescent="0.3">
      <c r="A329927">
        <v>498482</v>
      </c>
      <c r="B329927" s="1" t="s">
        <v>12</v>
      </c>
    </row>
    <row r="329928" spans="1:2" x14ac:dyDescent="0.3">
      <c r="A329928">
        <v>498483</v>
      </c>
      <c r="B329928" s="1" t="s">
        <v>16</v>
      </c>
    </row>
    <row r="329929" spans="1:2" x14ac:dyDescent="0.3">
      <c r="A329929">
        <v>498484</v>
      </c>
      <c r="B329929" s="1" t="s">
        <v>20</v>
      </c>
    </row>
    <row r="329930" spans="1:2" x14ac:dyDescent="0.3">
      <c r="A329930">
        <v>498485</v>
      </c>
      <c r="B329930" s="1" t="s">
        <v>10</v>
      </c>
    </row>
    <row r="329931" spans="1:2" x14ac:dyDescent="0.3">
      <c r="A329931">
        <v>498486</v>
      </c>
      <c r="B329931" s="1" t="s">
        <v>12</v>
      </c>
    </row>
    <row r="329932" spans="1:2" x14ac:dyDescent="0.3">
      <c r="A329932">
        <v>498486</v>
      </c>
      <c r="B329932" s="1" t="s">
        <v>18</v>
      </c>
    </row>
    <row r="329933" spans="1:2" x14ac:dyDescent="0.3">
      <c r="A329933">
        <v>498487</v>
      </c>
      <c r="B329933" s="1" t="s">
        <v>10</v>
      </c>
    </row>
    <row r="329934" spans="1:2" x14ac:dyDescent="0.3">
      <c r="A329934">
        <v>498488</v>
      </c>
      <c r="B329934" s="1" t="s">
        <v>16</v>
      </c>
    </row>
    <row r="329935" spans="1:2" x14ac:dyDescent="0.3">
      <c r="A329935">
        <v>498489</v>
      </c>
      <c r="B329935" s="1" t="s">
        <v>12</v>
      </c>
    </row>
    <row r="329936" spans="1:2" x14ac:dyDescent="0.3">
      <c r="A329936">
        <v>498490</v>
      </c>
      <c r="B329936" s="1" t="s">
        <v>12</v>
      </c>
    </row>
    <row r="329937" spans="1:2" x14ac:dyDescent="0.3">
      <c r="A329937">
        <v>498491</v>
      </c>
      <c r="B329937" s="1" t="s">
        <v>14</v>
      </c>
    </row>
    <row r="329938" spans="1:2" x14ac:dyDescent="0.3">
      <c r="A329938">
        <v>498492</v>
      </c>
      <c r="B329938" s="1" t="s">
        <v>18</v>
      </c>
    </row>
    <row r="329939" spans="1:2" x14ac:dyDescent="0.3">
      <c r="A329939">
        <v>498493</v>
      </c>
      <c r="B329939" s="1" t="s">
        <v>16</v>
      </c>
    </row>
    <row r="329940" spans="1:2" x14ac:dyDescent="0.3">
      <c r="A329940">
        <v>498494</v>
      </c>
      <c r="B329940" s="1" t="s">
        <v>12</v>
      </c>
    </row>
    <row r="329941" spans="1:2" x14ac:dyDescent="0.3">
      <c r="A329941">
        <v>498495</v>
      </c>
      <c r="B329941" s="1" t="s">
        <v>12</v>
      </c>
    </row>
    <row r="329942" spans="1:2" x14ac:dyDescent="0.3">
      <c r="A329942">
        <v>498495</v>
      </c>
      <c r="B329942" s="1" t="s">
        <v>18</v>
      </c>
    </row>
    <row r="329943" spans="1:2" x14ac:dyDescent="0.3">
      <c r="A329943">
        <v>498496</v>
      </c>
      <c r="B329943" s="1" t="s">
        <v>16</v>
      </c>
    </row>
    <row r="329944" spans="1:2" x14ac:dyDescent="0.3">
      <c r="A329944">
        <v>498497</v>
      </c>
      <c r="B329944" s="1" t="s">
        <v>4</v>
      </c>
    </row>
    <row r="329945" spans="1:2" x14ac:dyDescent="0.3">
      <c r="A329945">
        <v>498498</v>
      </c>
      <c r="B329945" s="1" t="s">
        <v>12</v>
      </c>
    </row>
    <row r="329946" spans="1:2" x14ac:dyDescent="0.3">
      <c r="A329946">
        <v>498499</v>
      </c>
      <c r="B329946" s="1" t="s">
        <v>12</v>
      </c>
    </row>
    <row r="329947" spans="1:2" x14ac:dyDescent="0.3">
      <c r="A329947">
        <v>498500</v>
      </c>
      <c r="B329947" s="1" t="s">
        <v>12</v>
      </c>
    </row>
    <row r="329948" spans="1:2" x14ac:dyDescent="0.3">
      <c r="A329948">
        <v>498501</v>
      </c>
      <c r="B329948" s="1" t="s">
        <v>6</v>
      </c>
    </row>
    <row r="329949" spans="1:2" x14ac:dyDescent="0.3">
      <c r="A329949">
        <v>498502</v>
      </c>
      <c r="B329949" s="1" t="s">
        <v>6</v>
      </c>
    </row>
    <row r="329950" spans="1:2" x14ac:dyDescent="0.3">
      <c r="A329950">
        <v>498503</v>
      </c>
      <c r="B329950" s="1" t="s">
        <v>10</v>
      </c>
    </row>
    <row r="329951" spans="1:2" x14ac:dyDescent="0.3">
      <c r="A329951">
        <v>498503</v>
      </c>
      <c r="B329951" s="1" t="s">
        <v>14</v>
      </c>
    </row>
    <row r="329952" spans="1:2" x14ac:dyDescent="0.3">
      <c r="A329952">
        <v>498504</v>
      </c>
      <c r="B329952" s="1" t="s">
        <v>12</v>
      </c>
    </row>
    <row r="329953" spans="1:2" x14ac:dyDescent="0.3">
      <c r="A329953">
        <v>498505</v>
      </c>
      <c r="B329953" s="1" t="s">
        <v>16</v>
      </c>
    </row>
    <row r="329954" spans="1:2" x14ac:dyDescent="0.3">
      <c r="A329954">
        <v>498506</v>
      </c>
      <c r="B329954" s="1" t="s">
        <v>16</v>
      </c>
    </row>
    <row r="329955" spans="1:2" x14ac:dyDescent="0.3">
      <c r="A329955">
        <v>498507</v>
      </c>
      <c r="B329955" s="1" t="s">
        <v>8</v>
      </c>
    </row>
    <row r="329956" spans="1:2" x14ac:dyDescent="0.3">
      <c r="A329956">
        <v>498508</v>
      </c>
      <c r="B329956" s="1" t="s">
        <v>10</v>
      </c>
    </row>
    <row r="329957" spans="1:2" x14ac:dyDescent="0.3">
      <c r="A329957">
        <v>498509</v>
      </c>
      <c r="B329957" s="1" t="s">
        <v>18</v>
      </c>
    </row>
    <row r="329958" spans="1:2" x14ac:dyDescent="0.3">
      <c r="A329958">
        <v>498510</v>
      </c>
      <c r="B329958" s="1" t="s">
        <v>6</v>
      </c>
    </row>
    <row r="329959" spans="1:2" x14ac:dyDescent="0.3">
      <c r="A329959">
        <v>498511</v>
      </c>
      <c r="B329959" s="1" t="s">
        <v>10</v>
      </c>
    </row>
    <row r="329960" spans="1:2" x14ac:dyDescent="0.3">
      <c r="A329960">
        <v>498512</v>
      </c>
      <c r="B329960" s="1" t="s">
        <v>12</v>
      </c>
    </row>
    <row r="329961" spans="1:2" x14ac:dyDescent="0.3">
      <c r="A329961">
        <v>498513</v>
      </c>
      <c r="B329961" s="1" t="s">
        <v>20</v>
      </c>
    </row>
    <row r="329962" spans="1:2" x14ac:dyDescent="0.3">
      <c r="A329962">
        <v>498514</v>
      </c>
      <c r="B329962" s="1" t="s">
        <v>10</v>
      </c>
    </row>
    <row r="329963" spans="1:2" x14ac:dyDescent="0.3">
      <c r="A329963">
        <v>498514</v>
      </c>
      <c r="B329963" s="1" t="s">
        <v>20</v>
      </c>
    </row>
    <row r="329964" spans="1:2" x14ac:dyDescent="0.3">
      <c r="A329964">
        <v>498515</v>
      </c>
      <c r="B329964" s="1" t="s">
        <v>4</v>
      </c>
    </row>
    <row r="329965" spans="1:2" x14ac:dyDescent="0.3">
      <c r="A329965">
        <v>498516</v>
      </c>
      <c r="B329965" s="1" t="s">
        <v>10</v>
      </c>
    </row>
    <row r="329966" spans="1:2" x14ac:dyDescent="0.3">
      <c r="A329966">
        <v>498517</v>
      </c>
      <c r="B329966" s="1" t="s">
        <v>12</v>
      </c>
    </row>
    <row r="329967" spans="1:2" x14ac:dyDescent="0.3">
      <c r="A329967">
        <v>498518</v>
      </c>
      <c r="B329967" s="1" t="s">
        <v>12</v>
      </c>
    </row>
    <row r="329968" spans="1:2" x14ac:dyDescent="0.3">
      <c r="A329968">
        <v>498519</v>
      </c>
      <c r="B329968" s="1" t="s">
        <v>6</v>
      </c>
    </row>
    <row r="329969" spans="1:2" x14ac:dyDescent="0.3">
      <c r="A329969">
        <v>498520</v>
      </c>
      <c r="B329969" s="1" t="s">
        <v>12</v>
      </c>
    </row>
    <row r="329970" spans="1:2" x14ac:dyDescent="0.3">
      <c r="A329970">
        <v>498521</v>
      </c>
      <c r="B329970" s="1" t="s">
        <v>18</v>
      </c>
    </row>
    <row r="329971" spans="1:2" x14ac:dyDescent="0.3">
      <c r="A329971">
        <v>498522</v>
      </c>
      <c r="B329971" s="1" t="s">
        <v>12</v>
      </c>
    </row>
    <row r="329972" spans="1:2" x14ac:dyDescent="0.3">
      <c r="A329972">
        <v>498523</v>
      </c>
      <c r="B329972" s="1" t="s">
        <v>4</v>
      </c>
    </row>
    <row r="329973" spans="1:2" x14ac:dyDescent="0.3">
      <c r="A329973">
        <v>498524</v>
      </c>
      <c r="B329973" s="1" t="s">
        <v>20</v>
      </c>
    </row>
    <row r="329974" spans="1:2" x14ac:dyDescent="0.3">
      <c r="A329974">
        <v>498525</v>
      </c>
      <c r="B329974" s="1" t="s">
        <v>6</v>
      </c>
    </row>
    <row r="329975" spans="1:2" x14ac:dyDescent="0.3">
      <c r="A329975">
        <v>498525</v>
      </c>
      <c r="B329975" s="1" t="s">
        <v>8</v>
      </c>
    </row>
    <row r="329976" spans="1:2" x14ac:dyDescent="0.3">
      <c r="A329976">
        <v>498526</v>
      </c>
      <c r="B329976" s="1" t="s">
        <v>4</v>
      </c>
    </row>
    <row r="329977" spans="1:2" x14ac:dyDescent="0.3">
      <c r="A329977">
        <v>498527</v>
      </c>
      <c r="B329977" s="1" t="s">
        <v>20</v>
      </c>
    </row>
    <row r="329978" spans="1:2" x14ac:dyDescent="0.3">
      <c r="A329978">
        <v>498528</v>
      </c>
      <c r="B329978" s="1" t="s">
        <v>6</v>
      </c>
    </row>
    <row r="329979" spans="1:2" x14ac:dyDescent="0.3">
      <c r="A329979">
        <v>498529</v>
      </c>
      <c r="B329979" s="1" t="s">
        <v>12</v>
      </c>
    </row>
    <row r="329980" spans="1:2" x14ac:dyDescent="0.3">
      <c r="A329980">
        <v>498530</v>
      </c>
      <c r="B329980" s="1" t="s">
        <v>16</v>
      </c>
    </row>
    <row r="329981" spans="1:2" x14ac:dyDescent="0.3">
      <c r="A329981">
        <v>498531</v>
      </c>
      <c r="B329981" s="1" t="s">
        <v>10</v>
      </c>
    </row>
    <row r="329982" spans="1:2" x14ac:dyDescent="0.3">
      <c r="A329982">
        <v>498532</v>
      </c>
      <c r="B329982" s="1" t="s">
        <v>16</v>
      </c>
    </row>
    <row r="329983" spans="1:2" x14ac:dyDescent="0.3">
      <c r="A329983">
        <v>498533</v>
      </c>
      <c r="B329983" s="1" t="s">
        <v>4</v>
      </c>
    </row>
    <row r="329984" spans="1:2" x14ac:dyDescent="0.3">
      <c r="A329984">
        <v>498533</v>
      </c>
      <c r="B329984" s="1" t="s">
        <v>16</v>
      </c>
    </row>
    <row r="329985" spans="1:2" x14ac:dyDescent="0.3">
      <c r="A329985">
        <v>498534</v>
      </c>
      <c r="B329985" s="1" t="s">
        <v>6</v>
      </c>
    </row>
    <row r="329986" spans="1:2" x14ac:dyDescent="0.3">
      <c r="A329986">
        <v>498535</v>
      </c>
      <c r="B329986" s="1" t="s">
        <v>12</v>
      </c>
    </row>
    <row r="329987" spans="1:2" x14ac:dyDescent="0.3">
      <c r="A329987">
        <v>498536</v>
      </c>
      <c r="B329987" s="1" t="s">
        <v>10</v>
      </c>
    </row>
    <row r="329988" spans="1:2" x14ac:dyDescent="0.3">
      <c r="A329988">
        <v>498537</v>
      </c>
      <c r="B329988" s="1" t="s">
        <v>14</v>
      </c>
    </row>
    <row r="329989" spans="1:2" x14ac:dyDescent="0.3">
      <c r="A329989">
        <v>498538</v>
      </c>
      <c r="B329989" s="1" t="s">
        <v>10</v>
      </c>
    </row>
    <row r="329990" spans="1:2" x14ac:dyDescent="0.3">
      <c r="A329990">
        <v>498539</v>
      </c>
      <c r="B329990" s="1" t="s">
        <v>10</v>
      </c>
    </row>
    <row r="329991" spans="1:2" x14ac:dyDescent="0.3">
      <c r="A329991">
        <v>498540</v>
      </c>
      <c r="B329991" s="1" t="s">
        <v>6</v>
      </c>
    </row>
    <row r="329992" spans="1:2" x14ac:dyDescent="0.3">
      <c r="A329992">
        <v>498541</v>
      </c>
      <c r="B329992" s="1" t="s">
        <v>10</v>
      </c>
    </row>
    <row r="329993" spans="1:2" x14ac:dyDescent="0.3">
      <c r="A329993">
        <v>498542</v>
      </c>
      <c r="B329993" s="1" t="s">
        <v>8</v>
      </c>
    </row>
    <row r="329994" spans="1:2" x14ac:dyDescent="0.3">
      <c r="A329994">
        <v>498543</v>
      </c>
      <c r="B329994" s="1" t="s">
        <v>14</v>
      </c>
    </row>
    <row r="329995" spans="1:2" x14ac:dyDescent="0.3">
      <c r="A329995">
        <v>498544</v>
      </c>
      <c r="B329995" s="1" t="s">
        <v>10</v>
      </c>
    </row>
    <row r="329996" spans="1:2" x14ac:dyDescent="0.3">
      <c r="A329996">
        <v>498544</v>
      </c>
      <c r="B329996" s="1" t="s">
        <v>14</v>
      </c>
    </row>
    <row r="329997" spans="1:2" x14ac:dyDescent="0.3">
      <c r="A329997">
        <v>498545</v>
      </c>
      <c r="B329997" s="1" t="s">
        <v>18</v>
      </c>
    </row>
    <row r="329998" spans="1:2" x14ac:dyDescent="0.3">
      <c r="A329998">
        <v>498546</v>
      </c>
      <c r="B329998" s="1" t="s">
        <v>10</v>
      </c>
    </row>
    <row r="329999" spans="1:2" x14ac:dyDescent="0.3">
      <c r="A329999">
        <v>498547</v>
      </c>
      <c r="B329999" s="1" t="s">
        <v>10</v>
      </c>
    </row>
    <row r="330000" spans="1:2" x14ac:dyDescent="0.3">
      <c r="A330000">
        <v>498548</v>
      </c>
      <c r="B330000" s="1" t="s">
        <v>16</v>
      </c>
    </row>
    <row r="330001" spans="1:2" x14ac:dyDescent="0.3">
      <c r="A330001">
        <v>498549</v>
      </c>
      <c r="B330001" s="1" t="s">
        <v>4</v>
      </c>
    </row>
    <row r="330002" spans="1:2" x14ac:dyDescent="0.3">
      <c r="A330002">
        <v>498550</v>
      </c>
      <c r="B330002" s="1" t="s">
        <v>12</v>
      </c>
    </row>
    <row r="330003" spans="1:2" x14ac:dyDescent="0.3">
      <c r="A330003">
        <v>498551</v>
      </c>
      <c r="B330003" s="1" t="s">
        <v>10</v>
      </c>
    </row>
    <row r="330004" spans="1:2" x14ac:dyDescent="0.3">
      <c r="A330004">
        <v>498552</v>
      </c>
      <c r="B330004" s="1" t="s">
        <v>4</v>
      </c>
    </row>
    <row r="330005" spans="1:2" x14ac:dyDescent="0.3">
      <c r="A330005">
        <v>498553</v>
      </c>
      <c r="B330005" s="1" t="s">
        <v>12</v>
      </c>
    </row>
    <row r="330006" spans="1:2" x14ac:dyDescent="0.3">
      <c r="A330006">
        <v>498554</v>
      </c>
      <c r="B330006" s="1" t="s">
        <v>16</v>
      </c>
    </row>
    <row r="330007" spans="1:2" x14ac:dyDescent="0.3">
      <c r="A330007">
        <v>498555</v>
      </c>
      <c r="B330007" s="1" t="s">
        <v>10</v>
      </c>
    </row>
    <row r="330008" spans="1:2" x14ac:dyDescent="0.3">
      <c r="A330008">
        <v>498555</v>
      </c>
      <c r="B330008" s="1" t="s">
        <v>20</v>
      </c>
    </row>
    <row r="330009" spans="1:2" x14ac:dyDescent="0.3">
      <c r="A330009">
        <v>498556</v>
      </c>
      <c r="B330009" s="1" t="s">
        <v>10</v>
      </c>
    </row>
    <row r="330010" spans="1:2" x14ac:dyDescent="0.3">
      <c r="A330010">
        <v>498557</v>
      </c>
      <c r="B330010" s="1" t="s">
        <v>18</v>
      </c>
    </row>
    <row r="330011" spans="1:2" x14ac:dyDescent="0.3">
      <c r="A330011">
        <v>498558</v>
      </c>
      <c r="B330011" s="1" t="s">
        <v>12</v>
      </c>
    </row>
    <row r="330012" spans="1:2" x14ac:dyDescent="0.3">
      <c r="A330012">
        <v>498559</v>
      </c>
      <c r="B330012" s="1" t="s">
        <v>18</v>
      </c>
    </row>
    <row r="330013" spans="1:2" x14ac:dyDescent="0.3">
      <c r="A330013">
        <v>498560</v>
      </c>
      <c r="B330013" s="1" t="s">
        <v>6</v>
      </c>
    </row>
    <row r="330014" spans="1:2" x14ac:dyDescent="0.3">
      <c r="A330014">
        <v>498561</v>
      </c>
      <c r="B330014" s="1" t="s">
        <v>12</v>
      </c>
    </row>
    <row r="330015" spans="1:2" x14ac:dyDescent="0.3">
      <c r="A330015">
        <v>498562</v>
      </c>
      <c r="B330015" s="1" t="s">
        <v>12</v>
      </c>
    </row>
    <row r="330016" spans="1:2" x14ac:dyDescent="0.3">
      <c r="A330016">
        <v>498563</v>
      </c>
      <c r="B330016" s="1" t="s">
        <v>8</v>
      </c>
    </row>
    <row r="330017" spans="1:2" x14ac:dyDescent="0.3">
      <c r="A330017">
        <v>498564</v>
      </c>
      <c r="B330017" s="1" t="s">
        <v>20</v>
      </c>
    </row>
    <row r="330018" spans="1:2" x14ac:dyDescent="0.3">
      <c r="A330018">
        <v>498565</v>
      </c>
      <c r="B330018" s="1" t="s">
        <v>4</v>
      </c>
    </row>
    <row r="330019" spans="1:2" x14ac:dyDescent="0.3">
      <c r="A330019">
        <v>498565</v>
      </c>
      <c r="B330019" s="1" t="s">
        <v>20</v>
      </c>
    </row>
    <row r="330020" spans="1:2" x14ac:dyDescent="0.3">
      <c r="A330020">
        <v>498566</v>
      </c>
      <c r="B330020" s="1" t="s">
        <v>4</v>
      </c>
    </row>
    <row r="330021" spans="1:2" x14ac:dyDescent="0.3">
      <c r="A330021">
        <v>498567</v>
      </c>
      <c r="B330021" s="1" t="s">
        <v>16</v>
      </c>
    </row>
    <row r="330022" spans="1:2" x14ac:dyDescent="0.3">
      <c r="A330022">
        <v>498568</v>
      </c>
      <c r="B330022" s="1" t="s">
        <v>12</v>
      </c>
    </row>
    <row r="330023" spans="1:2" x14ac:dyDescent="0.3">
      <c r="A330023">
        <v>498569</v>
      </c>
      <c r="B330023" s="1" t="s">
        <v>10</v>
      </c>
    </row>
    <row r="330024" spans="1:2" x14ac:dyDescent="0.3">
      <c r="A330024">
        <v>498570</v>
      </c>
      <c r="B330024" s="1" t="s">
        <v>12</v>
      </c>
    </row>
    <row r="330025" spans="1:2" x14ac:dyDescent="0.3">
      <c r="A330025">
        <v>498571</v>
      </c>
      <c r="B330025" s="1" t="s">
        <v>10</v>
      </c>
    </row>
    <row r="330026" spans="1:2" x14ac:dyDescent="0.3">
      <c r="A330026">
        <v>498572</v>
      </c>
      <c r="B330026" s="1" t="s">
        <v>12</v>
      </c>
    </row>
    <row r="330027" spans="1:2" x14ac:dyDescent="0.3">
      <c r="A330027">
        <v>498573</v>
      </c>
      <c r="B330027" s="1" t="s">
        <v>4</v>
      </c>
    </row>
    <row r="330028" spans="1:2" x14ac:dyDescent="0.3">
      <c r="A330028">
        <v>498573</v>
      </c>
      <c r="B330028" s="1" t="s">
        <v>8</v>
      </c>
    </row>
    <row r="330029" spans="1:2" x14ac:dyDescent="0.3">
      <c r="A330029">
        <v>498574</v>
      </c>
      <c r="B330029" s="1" t="s">
        <v>14</v>
      </c>
    </row>
    <row r="330030" spans="1:2" x14ac:dyDescent="0.3">
      <c r="A330030">
        <v>498575</v>
      </c>
      <c r="B330030" s="1" t="s">
        <v>12</v>
      </c>
    </row>
    <row r="330031" spans="1:2" x14ac:dyDescent="0.3">
      <c r="A330031">
        <v>498576</v>
      </c>
      <c r="B330031" s="1" t="s">
        <v>10</v>
      </c>
    </row>
    <row r="330032" spans="1:2" x14ac:dyDescent="0.3">
      <c r="A330032">
        <v>498577</v>
      </c>
      <c r="B330032" s="1" t="s">
        <v>10</v>
      </c>
    </row>
    <row r="330033" spans="1:2" x14ac:dyDescent="0.3">
      <c r="A330033">
        <v>498578</v>
      </c>
      <c r="B330033" s="1" t="s">
        <v>16</v>
      </c>
    </row>
    <row r="330034" spans="1:2" x14ac:dyDescent="0.3">
      <c r="A330034">
        <v>498579</v>
      </c>
      <c r="B330034" s="1" t="s">
        <v>16</v>
      </c>
    </row>
    <row r="330035" spans="1:2" x14ac:dyDescent="0.3">
      <c r="A330035">
        <v>498580</v>
      </c>
      <c r="B330035" s="1" t="s">
        <v>8</v>
      </c>
    </row>
    <row r="330036" spans="1:2" x14ac:dyDescent="0.3">
      <c r="A330036">
        <v>498581</v>
      </c>
      <c r="B330036" s="1" t="s">
        <v>16</v>
      </c>
    </row>
    <row r="330037" spans="1:2" x14ac:dyDescent="0.3">
      <c r="A330037">
        <v>498582</v>
      </c>
      <c r="B330037" s="1" t="s">
        <v>10</v>
      </c>
    </row>
    <row r="330038" spans="1:2" x14ac:dyDescent="0.3">
      <c r="A330038">
        <v>498583</v>
      </c>
      <c r="B330038" s="1" t="s">
        <v>16</v>
      </c>
    </row>
    <row r="330039" spans="1:2" x14ac:dyDescent="0.3">
      <c r="A330039">
        <v>498583</v>
      </c>
      <c r="B330039" s="1" t="s">
        <v>20</v>
      </c>
    </row>
    <row r="330040" spans="1:2" x14ac:dyDescent="0.3">
      <c r="A330040">
        <v>498584</v>
      </c>
      <c r="B330040" s="1" t="s">
        <v>10</v>
      </c>
    </row>
    <row r="330041" spans="1:2" x14ac:dyDescent="0.3">
      <c r="A330041">
        <v>498585</v>
      </c>
      <c r="B330041" s="1" t="s">
        <v>6</v>
      </c>
    </row>
    <row r="330042" spans="1:2" x14ac:dyDescent="0.3">
      <c r="A330042">
        <v>498586</v>
      </c>
      <c r="B330042" s="1" t="s">
        <v>6</v>
      </c>
    </row>
    <row r="330043" spans="1:2" x14ac:dyDescent="0.3">
      <c r="A330043">
        <v>498587</v>
      </c>
      <c r="B330043" s="1" t="s">
        <v>16</v>
      </c>
    </row>
    <row r="330044" spans="1:2" x14ac:dyDescent="0.3">
      <c r="A330044">
        <v>498588</v>
      </c>
      <c r="B330044" s="1" t="s">
        <v>12</v>
      </c>
    </row>
    <row r="330045" spans="1:2" x14ac:dyDescent="0.3">
      <c r="A330045">
        <v>498589</v>
      </c>
      <c r="B330045" s="1" t="s">
        <v>12</v>
      </c>
    </row>
    <row r="330046" spans="1:2" x14ac:dyDescent="0.3">
      <c r="A330046">
        <v>498590</v>
      </c>
      <c r="B330046" s="1" t="s">
        <v>16</v>
      </c>
    </row>
    <row r="330047" spans="1:2" x14ac:dyDescent="0.3">
      <c r="A330047">
        <v>498591</v>
      </c>
      <c r="B330047" s="1" t="s">
        <v>18</v>
      </c>
    </row>
    <row r="330048" spans="1:2" x14ac:dyDescent="0.3">
      <c r="A330048">
        <v>498592</v>
      </c>
      <c r="B330048" s="1" t="s">
        <v>4</v>
      </c>
    </row>
    <row r="330049" spans="1:2" x14ac:dyDescent="0.3">
      <c r="A330049">
        <v>498592</v>
      </c>
      <c r="B330049" s="1" t="s">
        <v>16</v>
      </c>
    </row>
    <row r="330050" spans="1:2" x14ac:dyDescent="0.3">
      <c r="A330050">
        <v>498593</v>
      </c>
      <c r="B330050" s="1" t="s">
        <v>10</v>
      </c>
    </row>
    <row r="330051" spans="1:2" x14ac:dyDescent="0.3">
      <c r="A330051">
        <v>498594</v>
      </c>
      <c r="B330051" s="1" t="s">
        <v>6</v>
      </c>
    </row>
    <row r="330052" spans="1:2" x14ac:dyDescent="0.3">
      <c r="A330052">
        <v>498595</v>
      </c>
      <c r="B330052" s="1" t="s">
        <v>10</v>
      </c>
    </row>
    <row r="330053" spans="1:2" x14ac:dyDescent="0.3">
      <c r="A330053">
        <v>498596</v>
      </c>
      <c r="B330053" s="1" t="s">
        <v>12</v>
      </c>
    </row>
    <row r="330054" spans="1:2" x14ac:dyDescent="0.3">
      <c r="A330054">
        <v>498597</v>
      </c>
      <c r="B330054" s="1" t="s">
        <v>12</v>
      </c>
    </row>
    <row r="330055" spans="1:2" x14ac:dyDescent="0.3">
      <c r="A330055">
        <v>498598</v>
      </c>
      <c r="B330055" s="1" t="s">
        <v>6</v>
      </c>
    </row>
    <row r="330056" spans="1:2" x14ac:dyDescent="0.3">
      <c r="A330056">
        <v>498599</v>
      </c>
      <c r="B330056" s="1" t="s">
        <v>12</v>
      </c>
    </row>
    <row r="330057" spans="1:2" x14ac:dyDescent="0.3">
      <c r="A330057">
        <v>498600</v>
      </c>
      <c r="B330057" s="1" t="s">
        <v>4</v>
      </c>
    </row>
    <row r="330058" spans="1:2" x14ac:dyDescent="0.3">
      <c r="A330058">
        <v>498601</v>
      </c>
      <c r="B330058" s="1" t="s">
        <v>16</v>
      </c>
    </row>
    <row r="330059" spans="1:2" x14ac:dyDescent="0.3">
      <c r="A330059">
        <v>498602</v>
      </c>
      <c r="B330059" s="1" t="s">
        <v>4</v>
      </c>
    </row>
    <row r="330060" spans="1:2" x14ac:dyDescent="0.3">
      <c r="A330060">
        <v>498602</v>
      </c>
      <c r="B330060" s="1" t="s">
        <v>8</v>
      </c>
    </row>
    <row r="330061" spans="1:2" x14ac:dyDescent="0.3">
      <c r="A330061">
        <v>498603</v>
      </c>
      <c r="B330061" s="1" t="s">
        <v>12</v>
      </c>
    </row>
    <row r="330062" spans="1:2" x14ac:dyDescent="0.3">
      <c r="A330062">
        <v>498604</v>
      </c>
      <c r="B330062" s="1" t="s">
        <v>10</v>
      </c>
    </row>
    <row r="330063" spans="1:2" x14ac:dyDescent="0.3">
      <c r="A330063">
        <v>498605</v>
      </c>
      <c r="B330063" s="1" t="s">
        <v>12</v>
      </c>
    </row>
    <row r="330064" spans="1:2" x14ac:dyDescent="0.3">
      <c r="A330064">
        <v>498606</v>
      </c>
      <c r="B330064" s="1" t="s">
        <v>16</v>
      </c>
    </row>
    <row r="330065" spans="1:2" x14ac:dyDescent="0.3">
      <c r="A330065">
        <v>498607</v>
      </c>
      <c r="B330065" s="1" t="s">
        <v>16</v>
      </c>
    </row>
    <row r="330066" spans="1:2" x14ac:dyDescent="0.3">
      <c r="A330066">
        <v>498608</v>
      </c>
      <c r="B330066" s="1" t="s">
        <v>4</v>
      </c>
    </row>
    <row r="330067" spans="1:2" x14ac:dyDescent="0.3">
      <c r="A330067">
        <v>498609</v>
      </c>
      <c r="B330067" s="1" t="s">
        <v>10</v>
      </c>
    </row>
    <row r="330068" spans="1:2" x14ac:dyDescent="0.3">
      <c r="A330068">
        <v>498610</v>
      </c>
      <c r="B330068" s="1" t="s">
        <v>4</v>
      </c>
    </row>
    <row r="330069" spans="1:2" x14ac:dyDescent="0.3">
      <c r="A330069">
        <v>498611</v>
      </c>
      <c r="B330069" s="1" t="s">
        <v>12</v>
      </c>
    </row>
    <row r="330070" spans="1:2" x14ac:dyDescent="0.3">
      <c r="A330070">
        <v>498612</v>
      </c>
      <c r="B330070" s="1" t="s">
        <v>20</v>
      </c>
    </row>
    <row r="330071" spans="1:2" x14ac:dyDescent="0.3">
      <c r="A330071">
        <v>498613</v>
      </c>
      <c r="B330071" s="1" t="s">
        <v>16</v>
      </c>
    </row>
    <row r="330072" spans="1:2" x14ac:dyDescent="0.3">
      <c r="A330072">
        <v>498613</v>
      </c>
      <c r="B330072" s="1" t="s">
        <v>20</v>
      </c>
    </row>
    <row r="330073" spans="1:2" x14ac:dyDescent="0.3">
      <c r="A330073">
        <v>498614</v>
      </c>
      <c r="B330073" s="1" t="s">
        <v>12</v>
      </c>
    </row>
    <row r="330074" spans="1:2" x14ac:dyDescent="0.3">
      <c r="A330074">
        <v>498615</v>
      </c>
      <c r="B330074" s="1" t="s">
        <v>20</v>
      </c>
    </row>
    <row r="330075" spans="1:2" x14ac:dyDescent="0.3">
      <c r="A330075">
        <v>498616</v>
      </c>
      <c r="B330075" s="1" t="s">
        <v>4</v>
      </c>
    </row>
    <row r="330076" spans="1:2" x14ac:dyDescent="0.3">
      <c r="A330076">
        <v>498617</v>
      </c>
      <c r="B330076" s="1" t="s">
        <v>12</v>
      </c>
    </row>
    <row r="330077" spans="1:2" x14ac:dyDescent="0.3">
      <c r="A330077">
        <v>498618</v>
      </c>
      <c r="B330077" s="1" t="s">
        <v>16</v>
      </c>
    </row>
    <row r="330078" spans="1:2" x14ac:dyDescent="0.3">
      <c r="A330078">
        <v>498619</v>
      </c>
      <c r="B330078" s="1" t="s">
        <v>12</v>
      </c>
    </row>
    <row r="330079" spans="1:2" x14ac:dyDescent="0.3">
      <c r="A330079">
        <v>498620</v>
      </c>
      <c r="B330079" s="1" t="s">
        <v>8</v>
      </c>
    </row>
    <row r="330080" spans="1:2" x14ac:dyDescent="0.3">
      <c r="A330080">
        <v>498621</v>
      </c>
      <c r="B330080" s="1" t="s">
        <v>12</v>
      </c>
    </row>
    <row r="330081" spans="1:2" x14ac:dyDescent="0.3">
      <c r="A330081">
        <v>498622</v>
      </c>
      <c r="B330081" s="1" t="s">
        <v>18</v>
      </c>
    </row>
    <row r="330082" spans="1:2" x14ac:dyDescent="0.3">
      <c r="A330082">
        <v>498623</v>
      </c>
      <c r="B330082" s="1" t="s">
        <v>12</v>
      </c>
    </row>
    <row r="330083" spans="1:2" x14ac:dyDescent="0.3">
      <c r="A330083">
        <v>498623</v>
      </c>
      <c r="B330083" s="1" t="s">
        <v>18</v>
      </c>
    </row>
    <row r="330084" spans="1:2" x14ac:dyDescent="0.3">
      <c r="A330084">
        <v>498624</v>
      </c>
      <c r="B330084" s="1" t="s">
        <v>16</v>
      </c>
    </row>
    <row r="330085" spans="1:2" x14ac:dyDescent="0.3">
      <c r="A330085">
        <v>498625</v>
      </c>
      <c r="B330085" s="1" t="s">
        <v>10</v>
      </c>
    </row>
    <row r="330086" spans="1:2" x14ac:dyDescent="0.3">
      <c r="A330086">
        <v>498626</v>
      </c>
      <c r="B330086" s="1" t="s">
        <v>10</v>
      </c>
    </row>
    <row r="330087" spans="1:2" x14ac:dyDescent="0.3">
      <c r="A330087">
        <v>498627</v>
      </c>
      <c r="B330087" s="1" t="s">
        <v>10</v>
      </c>
    </row>
    <row r="330088" spans="1:2" x14ac:dyDescent="0.3">
      <c r="A330088">
        <v>498628</v>
      </c>
      <c r="B330088" s="1" t="s">
        <v>16</v>
      </c>
    </row>
    <row r="330089" spans="1:2" x14ac:dyDescent="0.3">
      <c r="A330089">
        <v>498629</v>
      </c>
      <c r="B330089" s="1" t="s">
        <v>12</v>
      </c>
    </row>
    <row r="330090" spans="1:2" x14ac:dyDescent="0.3">
      <c r="A330090">
        <v>498630</v>
      </c>
      <c r="B330090" s="1" t="s">
        <v>12</v>
      </c>
    </row>
    <row r="330091" spans="1:2" x14ac:dyDescent="0.3">
      <c r="A330091">
        <v>498631</v>
      </c>
      <c r="B330091" s="1" t="s">
        <v>4</v>
      </c>
    </row>
    <row r="330092" spans="1:2" x14ac:dyDescent="0.3">
      <c r="A330092">
        <v>498632</v>
      </c>
      <c r="B330092" s="1" t="s">
        <v>12</v>
      </c>
    </row>
    <row r="330093" spans="1:2" x14ac:dyDescent="0.3">
      <c r="A330093">
        <v>498632</v>
      </c>
      <c r="B330093" s="1" t="s">
        <v>18</v>
      </c>
    </row>
    <row r="330094" spans="1:2" x14ac:dyDescent="0.3">
      <c r="A330094">
        <v>498633</v>
      </c>
      <c r="B330094" s="1" t="s">
        <v>12</v>
      </c>
    </row>
    <row r="330095" spans="1:2" x14ac:dyDescent="0.3">
      <c r="A330095">
        <v>498634</v>
      </c>
      <c r="B330095" s="1" t="s">
        <v>8</v>
      </c>
    </row>
    <row r="330096" spans="1:2" x14ac:dyDescent="0.3">
      <c r="A330096">
        <v>498635</v>
      </c>
      <c r="B330096" s="1" t="s">
        <v>16</v>
      </c>
    </row>
    <row r="330097" spans="1:2" x14ac:dyDescent="0.3">
      <c r="A330097">
        <v>498636</v>
      </c>
      <c r="B330097" s="1" t="s">
        <v>6</v>
      </c>
    </row>
    <row r="330098" spans="1:2" x14ac:dyDescent="0.3">
      <c r="A330098">
        <v>498637</v>
      </c>
      <c r="B330098" s="1" t="s">
        <v>12</v>
      </c>
    </row>
    <row r="330099" spans="1:2" x14ac:dyDescent="0.3">
      <c r="A330099">
        <v>498638</v>
      </c>
      <c r="B330099" s="1" t="s">
        <v>6</v>
      </c>
    </row>
    <row r="330100" spans="1:2" x14ac:dyDescent="0.3">
      <c r="A330100">
        <v>498639</v>
      </c>
      <c r="B330100" s="1" t="s">
        <v>10</v>
      </c>
    </row>
    <row r="330101" spans="1:2" x14ac:dyDescent="0.3">
      <c r="A330101">
        <v>498640</v>
      </c>
      <c r="B330101" s="1" t="s">
        <v>16</v>
      </c>
    </row>
    <row r="330102" spans="1:2" x14ac:dyDescent="0.3">
      <c r="A330102">
        <v>498641</v>
      </c>
      <c r="B330102" s="1" t="s">
        <v>6</v>
      </c>
    </row>
    <row r="330103" spans="1:2" x14ac:dyDescent="0.3">
      <c r="A330103">
        <v>498642</v>
      </c>
      <c r="B330103" s="1" t="s">
        <v>12</v>
      </c>
    </row>
    <row r="330104" spans="1:2" x14ac:dyDescent="0.3">
      <c r="A330104">
        <v>498643</v>
      </c>
      <c r="B330104" s="1" t="s">
        <v>6</v>
      </c>
    </row>
    <row r="330105" spans="1:2" x14ac:dyDescent="0.3">
      <c r="A330105">
        <v>498643</v>
      </c>
      <c r="B330105" s="1" t="s">
        <v>8</v>
      </c>
    </row>
    <row r="330106" spans="1:2" x14ac:dyDescent="0.3">
      <c r="A330106">
        <v>498644</v>
      </c>
      <c r="B330106" s="1" t="s">
        <v>10</v>
      </c>
    </row>
    <row r="330107" spans="1:2" x14ac:dyDescent="0.3">
      <c r="A330107">
        <v>498645</v>
      </c>
      <c r="B330107" s="1" t="s">
        <v>10</v>
      </c>
    </row>
    <row r="330108" spans="1:2" x14ac:dyDescent="0.3">
      <c r="A330108">
        <v>498646</v>
      </c>
      <c r="B330108" s="1" t="s">
        <v>16</v>
      </c>
    </row>
    <row r="330109" spans="1:2" x14ac:dyDescent="0.3">
      <c r="A330109">
        <v>498647</v>
      </c>
      <c r="B330109" s="1" t="s">
        <v>16</v>
      </c>
    </row>
    <row r="330110" spans="1:2" x14ac:dyDescent="0.3">
      <c r="A330110">
        <v>498648</v>
      </c>
      <c r="B330110" s="1" t="s">
        <v>12</v>
      </c>
    </row>
    <row r="330111" spans="1:2" x14ac:dyDescent="0.3">
      <c r="A330111">
        <v>498649</v>
      </c>
      <c r="B330111" s="1" t="s">
        <v>10</v>
      </c>
    </row>
    <row r="330112" spans="1:2" x14ac:dyDescent="0.3">
      <c r="A330112">
        <v>498650</v>
      </c>
      <c r="B330112" s="1" t="s">
        <v>12</v>
      </c>
    </row>
    <row r="330113" spans="1:2" x14ac:dyDescent="0.3">
      <c r="A330113">
        <v>498651</v>
      </c>
      <c r="B330113" s="1" t="s">
        <v>8</v>
      </c>
    </row>
    <row r="330114" spans="1:2" x14ac:dyDescent="0.3">
      <c r="A330114">
        <v>498652</v>
      </c>
      <c r="B330114" s="1" t="s">
        <v>8</v>
      </c>
    </row>
    <row r="330115" spans="1:2" x14ac:dyDescent="0.3">
      <c r="A330115">
        <v>498653</v>
      </c>
      <c r="B330115" s="1" t="s">
        <v>14</v>
      </c>
    </row>
    <row r="330116" spans="1:2" x14ac:dyDescent="0.3">
      <c r="A330116">
        <v>498654</v>
      </c>
      <c r="B330116" s="1" t="s">
        <v>10</v>
      </c>
    </row>
    <row r="330117" spans="1:2" x14ac:dyDescent="0.3">
      <c r="A330117">
        <v>498654</v>
      </c>
      <c r="B330117" s="1" t="s">
        <v>14</v>
      </c>
    </row>
    <row r="330118" spans="1:2" x14ac:dyDescent="0.3">
      <c r="A330118">
        <v>498655</v>
      </c>
      <c r="B330118" s="1" t="s">
        <v>20</v>
      </c>
    </row>
    <row r="330119" spans="1:2" x14ac:dyDescent="0.3">
      <c r="A330119">
        <v>498656</v>
      </c>
      <c r="B330119" s="1" t="s">
        <v>12</v>
      </c>
    </row>
    <row r="330120" spans="1:2" x14ac:dyDescent="0.3">
      <c r="A330120">
        <v>498657</v>
      </c>
      <c r="B330120" s="1" t="s">
        <v>10</v>
      </c>
    </row>
    <row r="330121" spans="1:2" x14ac:dyDescent="0.3">
      <c r="A330121">
        <v>498658</v>
      </c>
      <c r="B330121" s="1" t="s">
        <v>16</v>
      </c>
    </row>
    <row r="330122" spans="1:2" x14ac:dyDescent="0.3">
      <c r="A330122">
        <v>498659</v>
      </c>
      <c r="B330122" s="1" t="s">
        <v>16</v>
      </c>
    </row>
    <row r="330123" spans="1:2" x14ac:dyDescent="0.3">
      <c r="A330123">
        <v>498660</v>
      </c>
      <c r="B330123" s="1" t="s">
        <v>4</v>
      </c>
    </row>
    <row r="330124" spans="1:2" x14ac:dyDescent="0.3">
      <c r="A330124">
        <v>498661</v>
      </c>
      <c r="B330124" s="1" t="s">
        <v>4</v>
      </c>
    </row>
    <row r="330125" spans="1:2" x14ac:dyDescent="0.3">
      <c r="A330125">
        <v>498662</v>
      </c>
      <c r="B330125" s="1" t="s">
        <v>12</v>
      </c>
    </row>
    <row r="330126" spans="1:2" x14ac:dyDescent="0.3">
      <c r="A330126">
        <v>498663</v>
      </c>
      <c r="B330126" s="1" t="s">
        <v>20</v>
      </c>
    </row>
    <row r="330127" spans="1:2" x14ac:dyDescent="0.3">
      <c r="A330127">
        <v>498664</v>
      </c>
      <c r="B330127" s="1" t="s">
        <v>12</v>
      </c>
    </row>
    <row r="330128" spans="1:2" x14ac:dyDescent="0.3">
      <c r="A330128">
        <v>498664</v>
      </c>
      <c r="B330128" s="1" t="s">
        <v>20</v>
      </c>
    </row>
    <row r="330129" spans="1:2" x14ac:dyDescent="0.3">
      <c r="A330129">
        <v>498665</v>
      </c>
      <c r="B330129" s="1" t="s">
        <v>12</v>
      </c>
    </row>
    <row r="330130" spans="1:2" x14ac:dyDescent="0.3">
      <c r="A330130">
        <v>498666</v>
      </c>
      <c r="B330130" s="1" t="s">
        <v>4</v>
      </c>
    </row>
    <row r="330131" spans="1:2" x14ac:dyDescent="0.3">
      <c r="A330131">
        <v>498667</v>
      </c>
      <c r="B330131" s="1" t="s">
        <v>12</v>
      </c>
    </row>
    <row r="330132" spans="1:2" x14ac:dyDescent="0.3">
      <c r="A330132">
        <v>498668</v>
      </c>
      <c r="B330132" s="1" t="s">
        <v>12</v>
      </c>
    </row>
    <row r="330133" spans="1:2" x14ac:dyDescent="0.3">
      <c r="A330133">
        <v>498669</v>
      </c>
      <c r="B330133" s="1" t="s">
        <v>4</v>
      </c>
    </row>
    <row r="330134" spans="1:2" x14ac:dyDescent="0.3">
      <c r="A330134">
        <v>498670</v>
      </c>
      <c r="B330134" s="1" t="s">
        <v>16</v>
      </c>
    </row>
    <row r="330135" spans="1:2" x14ac:dyDescent="0.3">
      <c r="A330135">
        <v>498671</v>
      </c>
      <c r="B330135" s="1" t="s">
        <v>18</v>
      </c>
    </row>
    <row r="330136" spans="1:2" x14ac:dyDescent="0.3">
      <c r="A330136">
        <v>498672</v>
      </c>
      <c r="B330136" s="1" t="s">
        <v>4</v>
      </c>
    </row>
    <row r="330137" spans="1:2" x14ac:dyDescent="0.3">
      <c r="A330137">
        <v>498672</v>
      </c>
      <c r="B330137" s="1" t="s">
        <v>16</v>
      </c>
    </row>
    <row r="330138" spans="1:2" x14ac:dyDescent="0.3">
      <c r="A330138">
        <v>498673</v>
      </c>
      <c r="B330138" s="1" t="s">
        <v>20</v>
      </c>
    </row>
    <row r="330139" spans="1:2" x14ac:dyDescent="0.3">
      <c r="A330139">
        <v>498674</v>
      </c>
      <c r="B330139" s="1" t="s">
        <v>14</v>
      </c>
    </row>
    <row r="330140" spans="1:2" x14ac:dyDescent="0.3">
      <c r="A330140">
        <v>498675</v>
      </c>
      <c r="B330140" s="1" t="s">
        <v>12</v>
      </c>
    </row>
    <row r="330141" spans="1:2" x14ac:dyDescent="0.3">
      <c r="A330141">
        <v>498676</v>
      </c>
      <c r="B330141" s="1" t="s">
        <v>12</v>
      </c>
    </row>
    <row r="330142" spans="1:2" x14ac:dyDescent="0.3">
      <c r="A330142">
        <v>498677</v>
      </c>
      <c r="B330142" s="1" t="s">
        <v>20</v>
      </c>
    </row>
    <row r="330143" spans="1:2" x14ac:dyDescent="0.3">
      <c r="A330143">
        <v>498678</v>
      </c>
      <c r="B330143" s="1" t="s">
        <v>8</v>
      </c>
    </row>
    <row r="330144" spans="1:2" x14ac:dyDescent="0.3">
      <c r="A330144">
        <v>498679</v>
      </c>
      <c r="B330144" s="1" t="s">
        <v>16</v>
      </c>
    </row>
    <row r="330145" spans="1:2" x14ac:dyDescent="0.3">
      <c r="A330145">
        <v>498680</v>
      </c>
      <c r="B330145" s="1" t="s">
        <v>12</v>
      </c>
    </row>
    <row r="330146" spans="1:2" x14ac:dyDescent="0.3">
      <c r="A330146">
        <v>498681</v>
      </c>
      <c r="B330146" s="1" t="s">
        <v>12</v>
      </c>
    </row>
    <row r="330147" spans="1:2" x14ac:dyDescent="0.3">
      <c r="A330147">
        <v>498682</v>
      </c>
      <c r="B330147" s="1" t="s">
        <v>16</v>
      </c>
    </row>
    <row r="330148" spans="1:2" x14ac:dyDescent="0.3">
      <c r="A330148">
        <v>498683</v>
      </c>
      <c r="B330148" s="1" t="s">
        <v>10</v>
      </c>
    </row>
    <row r="330149" spans="1:2" x14ac:dyDescent="0.3">
      <c r="A330149">
        <v>498683</v>
      </c>
      <c r="B330149" s="1" t="s">
        <v>14</v>
      </c>
    </row>
    <row r="330150" spans="1:2" x14ac:dyDescent="0.3">
      <c r="A330150">
        <v>498684</v>
      </c>
      <c r="B330150" s="1" t="s">
        <v>12</v>
      </c>
    </row>
    <row r="330151" spans="1:2" x14ac:dyDescent="0.3">
      <c r="A330151">
        <v>498685</v>
      </c>
      <c r="B330151" s="1" t="s">
        <v>10</v>
      </c>
    </row>
    <row r="330152" spans="1:2" x14ac:dyDescent="0.3">
      <c r="A330152">
        <v>498686</v>
      </c>
      <c r="B330152" s="1" t="s">
        <v>12</v>
      </c>
    </row>
    <row r="330153" spans="1:2" x14ac:dyDescent="0.3">
      <c r="A330153">
        <v>498687</v>
      </c>
      <c r="B330153" s="1" t="s">
        <v>10</v>
      </c>
    </row>
    <row r="330154" spans="1:2" x14ac:dyDescent="0.3">
      <c r="A330154">
        <v>498688</v>
      </c>
      <c r="B330154" s="1" t="s">
        <v>6</v>
      </c>
    </row>
    <row r="330155" spans="1:2" x14ac:dyDescent="0.3">
      <c r="A330155">
        <v>498689</v>
      </c>
      <c r="B330155" s="1" t="s">
        <v>4</v>
      </c>
    </row>
    <row r="330156" spans="1:2" x14ac:dyDescent="0.3">
      <c r="A330156">
        <v>498690</v>
      </c>
      <c r="B330156" s="1" t="s">
        <v>8</v>
      </c>
    </row>
    <row r="330157" spans="1:2" x14ac:dyDescent="0.3">
      <c r="A330157">
        <v>498691</v>
      </c>
      <c r="B330157" s="1" t="s">
        <v>10</v>
      </c>
    </row>
    <row r="330158" spans="1:2" x14ac:dyDescent="0.3">
      <c r="A330158">
        <v>498692</v>
      </c>
      <c r="B330158" s="1" t="s">
        <v>10</v>
      </c>
    </row>
    <row r="330159" spans="1:2" x14ac:dyDescent="0.3">
      <c r="A330159">
        <v>498692</v>
      </c>
      <c r="B330159" s="1" t="s">
        <v>12</v>
      </c>
    </row>
    <row r="330160" spans="1:2" x14ac:dyDescent="0.3">
      <c r="A330160">
        <v>498693</v>
      </c>
      <c r="B330160" s="1" t="s">
        <v>14</v>
      </c>
    </row>
    <row r="330161" spans="1:2" x14ac:dyDescent="0.3">
      <c r="A330161">
        <v>498694</v>
      </c>
      <c r="B330161" s="1" t="s">
        <v>10</v>
      </c>
    </row>
    <row r="330162" spans="1:2" x14ac:dyDescent="0.3">
      <c r="A330162">
        <v>498695</v>
      </c>
      <c r="B330162" s="1" t="s">
        <v>10</v>
      </c>
    </row>
    <row r="330163" spans="1:2" x14ac:dyDescent="0.3">
      <c r="A330163">
        <v>498696</v>
      </c>
      <c r="B330163" s="1" t="s">
        <v>16</v>
      </c>
    </row>
    <row r="330164" spans="1:2" x14ac:dyDescent="0.3">
      <c r="A330164">
        <v>498697</v>
      </c>
      <c r="B330164" s="1" t="s">
        <v>16</v>
      </c>
    </row>
    <row r="330165" spans="1:2" x14ac:dyDescent="0.3">
      <c r="A330165">
        <v>498698</v>
      </c>
      <c r="B330165" s="1" t="s">
        <v>16</v>
      </c>
    </row>
    <row r="330166" spans="1:2" x14ac:dyDescent="0.3">
      <c r="A330166">
        <v>498699</v>
      </c>
      <c r="B330166" s="1" t="s">
        <v>10</v>
      </c>
    </row>
    <row r="330167" spans="1:2" x14ac:dyDescent="0.3">
      <c r="A330167">
        <v>498700</v>
      </c>
      <c r="B330167" s="1" t="s">
        <v>10</v>
      </c>
    </row>
    <row r="330168" spans="1:2" x14ac:dyDescent="0.3">
      <c r="A330168">
        <v>498701</v>
      </c>
      <c r="B330168" s="1" t="s">
        <v>10</v>
      </c>
    </row>
    <row r="330169" spans="1:2" x14ac:dyDescent="0.3">
      <c r="A330169">
        <v>498702</v>
      </c>
      <c r="B330169" s="1" t="s">
        <v>6</v>
      </c>
    </row>
    <row r="330170" spans="1:2" x14ac:dyDescent="0.3">
      <c r="A330170">
        <v>498702</v>
      </c>
      <c r="B330170" s="1" t="s">
        <v>16</v>
      </c>
    </row>
    <row r="330171" spans="1:2" x14ac:dyDescent="0.3">
      <c r="A330171">
        <v>498703</v>
      </c>
      <c r="B330171" s="1" t="s">
        <v>18</v>
      </c>
    </row>
    <row r="330172" spans="1:2" x14ac:dyDescent="0.3">
      <c r="A330172">
        <v>498704</v>
      </c>
      <c r="B330172" s="1" t="s">
        <v>6</v>
      </c>
    </row>
    <row r="330173" spans="1:2" x14ac:dyDescent="0.3">
      <c r="A330173">
        <v>498705</v>
      </c>
      <c r="B330173" s="1" t="s">
        <v>20</v>
      </c>
    </row>
    <row r="330174" spans="1:2" x14ac:dyDescent="0.3">
      <c r="A330174">
        <v>498706</v>
      </c>
      <c r="B330174" s="1" t="s">
        <v>14</v>
      </c>
    </row>
    <row r="330175" spans="1:2" x14ac:dyDescent="0.3">
      <c r="A330175">
        <v>498707</v>
      </c>
      <c r="B330175" s="1" t="s">
        <v>10</v>
      </c>
    </row>
    <row r="330176" spans="1:2" x14ac:dyDescent="0.3">
      <c r="A330176">
        <v>498708</v>
      </c>
      <c r="B330176" s="1" t="s">
        <v>12</v>
      </c>
    </row>
    <row r="330177" spans="1:2" x14ac:dyDescent="0.3">
      <c r="A330177">
        <v>498709</v>
      </c>
      <c r="B330177" s="1" t="s">
        <v>12</v>
      </c>
    </row>
    <row r="330178" spans="1:2" x14ac:dyDescent="0.3">
      <c r="A330178">
        <v>498710</v>
      </c>
      <c r="B330178" s="1" t="s">
        <v>10</v>
      </c>
    </row>
    <row r="330179" spans="1:2" x14ac:dyDescent="0.3">
      <c r="A330179">
        <v>498711</v>
      </c>
      <c r="B330179" s="1" t="s">
        <v>12</v>
      </c>
    </row>
    <row r="330180" spans="1:2" x14ac:dyDescent="0.3">
      <c r="A330180">
        <v>498712</v>
      </c>
      <c r="B330180" s="1" t="s">
        <v>16</v>
      </c>
    </row>
    <row r="330181" spans="1:2" x14ac:dyDescent="0.3">
      <c r="A330181">
        <v>498713</v>
      </c>
      <c r="B330181" s="1" t="s">
        <v>12</v>
      </c>
    </row>
    <row r="330182" spans="1:2" x14ac:dyDescent="0.3">
      <c r="A330182">
        <v>498713</v>
      </c>
      <c r="B330182" s="1" t="s">
        <v>18</v>
      </c>
    </row>
    <row r="330183" spans="1:2" x14ac:dyDescent="0.3">
      <c r="A330183">
        <v>498714</v>
      </c>
      <c r="B330183" s="1" t="s">
        <v>12</v>
      </c>
    </row>
    <row r="330184" spans="1:2" x14ac:dyDescent="0.3">
      <c r="A330184">
        <v>498715</v>
      </c>
      <c r="B330184" s="1" t="s">
        <v>6</v>
      </c>
    </row>
    <row r="330185" spans="1:2" x14ac:dyDescent="0.3">
      <c r="A330185">
        <v>498716</v>
      </c>
      <c r="B330185" s="1" t="s">
        <v>12</v>
      </c>
    </row>
    <row r="330186" spans="1:2" x14ac:dyDescent="0.3">
      <c r="A330186">
        <v>498717</v>
      </c>
      <c r="B330186" s="1" t="s">
        <v>16</v>
      </c>
    </row>
    <row r="330187" spans="1:2" x14ac:dyDescent="0.3">
      <c r="A330187">
        <v>498718</v>
      </c>
      <c r="B330187" s="1" t="s">
        <v>18</v>
      </c>
    </row>
    <row r="330188" spans="1:2" x14ac:dyDescent="0.3">
      <c r="A330188">
        <v>498719</v>
      </c>
      <c r="B330188" s="1" t="s">
        <v>12</v>
      </c>
    </row>
    <row r="330189" spans="1:2" x14ac:dyDescent="0.3">
      <c r="A330189">
        <v>498720</v>
      </c>
      <c r="B330189" s="1" t="s">
        <v>12</v>
      </c>
    </row>
    <row r="330190" spans="1:2" x14ac:dyDescent="0.3">
      <c r="A330190">
        <v>498721</v>
      </c>
      <c r="B330190" s="1" t="s">
        <v>12</v>
      </c>
    </row>
    <row r="330191" spans="1:2" x14ac:dyDescent="0.3">
      <c r="A330191">
        <v>498722</v>
      </c>
      <c r="B330191" s="1" t="s">
        <v>10</v>
      </c>
    </row>
    <row r="330192" spans="1:2" x14ac:dyDescent="0.3">
      <c r="A330192">
        <v>498722</v>
      </c>
      <c r="B330192" s="1" t="s">
        <v>12</v>
      </c>
    </row>
    <row r="330193" spans="1:2" x14ac:dyDescent="0.3">
      <c r="A330193">
        <v>498723</v>
      </c>
      <c r="B330193" s="1" t="s">
        <v>12</v>
      </c>
    </row>
    <row r="330194" spans="1:2" x14ac:dyDescent="0.3">
      <c r="A330194">
        <v>498724</v>
      </c>
      <c r="B330194" s="1" t="s">
        <v>6</v>
      </c>
    </row>
    <row r="330195" spans="1:2" x14ac:dyDescent="0.3">
      <c r="A330195">
        <v>498725</v>
      </c>
      <c r="B330195" s="1" t="s">
        <v>10</v>
      </c>
    </row>
    <row r="330196" spans="1:2" x14ac:dyDescent="0.3">
      <c r="A330196">
        <v>498726</v>
      </c>
      <c r="B330196" s="1" t="s">
        <v>8</v>
      </c>
    </row>
    <row r="330197" spans="1:2" x14ac:dyDescent="0.3">
      <c r="A330197">
        <v>498727</v>
      </c>
      <c r="B330197" s="1" t="s">
        <v>14</v>
      </c>
    </row>
    <row r="330198" spans="1:2" x14ac:dyDescent="0.3">
      <c r="A330198">
        <v>498728</v>
      </c>
      <c r="B330198" s="1" t="s">
        <v>8</v>
      </c>
    </row>
    <row r="330199" spans="1:2" x14ac:dyDescent="0.3">
      <c r="A330199">
        <v>498729</v>
      </c>
      <c r="B330199" s="1" t="s">
        <v>16</v>
      </c>
    </row>
    <row r="330200" spans="1:2" x14ac:dyDescent="0.3">
      <c r="A330200">
        <v>498730</v>
      </c>
      <c r="B330200" s="1" t="s">
        <v>10</v>
      </c>
    </row>
    <row r="330201" spans="1:2" x14ac:dyDescent="0.3">
      <c r="A330201">
        <v>498731</v>
      </c>
      <c r="B330201" s="1" t="s">
        <v>10</v>
      </c>
    </row>
    <row r="330202" spans="1:2" x14ac:dyDescent="0.3">
      <c r="A330202">
        <v>498732</v>
      </c>
      <c r="B330202" s="1" t="s">
        <v>12</v>
      </c>
    </row>
    <row r="330203" spans="1:2" x14ac:dyDescent="0.3">
      <c r="A330203">
        <v>498732</v>
      </c>
      <c r="B330203" s="1" t="s">
        <v>14</v>
      </c>
    </row>
    <row r="330204" spans="1:2" x14ac:dyDescent="0.3">
      <c r="A330204">
        <v>498733</v>
      </c>
      <c r="B330204" s="1" t="s">
        <v>16</v>
      </c>
    </row>
    <row r="330205" spans="1:2" x14ac:dyDescent="0.3">
      <c r="A330205">
        <v>498734</v>
      </c>
      <c r="B330205" s="1" t="s">
        <v>12</v>
      </c>
    </row>
    <row r="330206" spans="1:2" x14ac:dyDescent="0.3">
      <c r="A330206">
        <v>498735</v>
      </c>
      <c r="B330206" s="1" t="s">
        <v>10</v>
      </c>
    </row>
    <row r="330207" spans="1:2" x14ac:dyDescent="0.3">
      <c r="A330207">
        <v>498736</v>
      </c>
      <c r="B330207" s="1" t="s">
        <v>16</v>
      </c>
    </row>
    <row r="330208" spans="1:2" x14ac:dyDescent="0.3">
      <c r="A330208">
        <v>498737</v>
      </c>
      <c r="B330208" s="1" t="s">
        <v>4</v>
      </c>
    </row>
    <row r="330209" spans="1:2" x14ac:dyDescent="0.3">
      <c r="A330209">
        <v>498738</v>
      </c>
      <c r="B330209" s="1" t="s">
        <v>10</v>
      </c>
    </row>
    <row r="330210" spans="1:2" x14ac:dyDescent="0.3">
      <c r="A330210">
        <v>498739</v>
      </c>
      <c r="B330210" s="1" t="s">
        <v>10</v>
      </c>
    </row>
    <row r="330211" spans="1:2" x14ac:dyDescent="0.3">
      <c r="A330211">
        <v>498740</v>
      </c>
      <c r="B330211" s="1" t="s">
        <v>10</v>
      </c>
    </row>
    <row r="330212" spans="1:2" x14ac:dyDescent="0.3">
      <c r="A330212">
        <v>498740</v>
      </c>
      <c r="B330212" s="1" t="s">
        <v>20</v>
      </c>
    </row>
    <row r="330213" spans="1:2" x14ac:dyDescent="0.3">
      <c r="A330213">
        <v>498741</v>
      </c>
      <c r="B330213" s="1" t="s">
        <v>12</v>
      </c>
    </row>
    <row r="330214" spans="1:2" x14ac:dyDescent="0.3">
      <c r="A330214">
        <v>498742</v>
      </c>
      <c r="B330214" s="1" t="s">
        <v>12</v>
      </c>
    </row>
    <row r="330215" spans="1:2" x14ac:dyDescent="0.3">
      <c r="A330215">
        <v>498743</v>
      </c>
      <c r="B330215" s="1" t="s">
        <v>20</v>
      </c>
    </row>
    <row r="330216" spans="1:2" x14ac:dyDescent="0.3">
      <c r="A330216">
        <v>498744</v>
      </c>
      <c r="B330216" s="1" t="s">
        <v>10</v>
      </c>
    </row>
    <row r="330217" spans="1:2" x14ac:dyDescent="0.3">
      <c r="A330217">
        <v>498745</v>
      </c>
      <c r="B330217" s="1" t="s">
        <v>18</v>
      </c>
    </row>
    <row r="330218" spans="1:2" x14ac:dyDescent="0.3">
      <c r="A330218">
        <v>498746</v>
      </c>
      <c r="B330218" s="1" t="s">
        <v>18</v>
      </c>
    </row>
    <row r="330219" spans="1:2" x14ac:dyDescent="0.3">
      <c r="A330219">
        <v>498747</v>
      </c>
      <c r="B330219" s="1" t="s">
        <v>10</v>
      </c>
    </row>
    <row r="330220" spans="1:2" x14ac:dyDescent="0.3">
      <c r="A330220">
        <v>498748</v>
      </c>
      <c r="B330220" s="1" t="s">
        <v>10</v>
      </c>
    </row>
    <row r="330221" spans="1:2" x14ac:dyDescent="0.3">
      <c r="A330221">
        <v>498748</v>
      </c>
      <c r="B330221" s="1" t="s">
        <v>18</v>
      </c>
    </row>
    <row r="330222" spans="1:2" x14ac:dyDescent="0.3">
      <c r="A330222">
        <v>498749</v>
      </c>
      <c r="B330222" s="1" t="s">
        <v>10</v>
      </c>
    </row>
    <row r="330223" spans="1:2" x14ac:dyDescent="0.3">
      <c r="A330223">
        <v>498750</v>
      </c>
      <c r="B330223" s="1" t="s">
        <v>12</v>
      </c>
    </row>
    <row r="330224" spans="1:2" x14ac:dyDescent="0.3">
      <c r="A330224">
        <v>498751</v>
      </c>
      <c r="B330224" s="1" t="s">
        <v>12</v>
      </c>
    </row>
    <row r="330225" spans="1:2" x14ac:dyDescent="0.3">
      <c r="A330225">
        <v>498752</v>
      </c>
      <c r="B330225" s="1" t="s">
        <v>18</v>
      </c>
    </row>
    <row r="330226" spans="1:2" x14ac:dyDescent="0.3">
      <c r="A330226">
        <v>498753</v>
      </c>
      <c r="B330226" s="1" t="s">
        <v>16</v>
      </c>
    </row>
    <row r="330227" spans="1:2" x14ac:dyDescent="0.3">
      <c r="A330227">
        <v>498754</v>
      </c>
      <c r="B330227" s="1" t="s">
        <v>10</v>
      </c>
    </row>
    <row r="330228" spans="1:2" x14ac:dyDescent="0.3">
      <c r="A330228">
        <v>498755</v>
      </c>
      <c r="B330228" s="1" t="s">
        <v>12</v>
      </c>
    </row>
    <row r="330229" spans="1:2" x14ac:dyDescent="0.3">
      <c r="A330229">
        <v>498756</v>
      </c>
      <c r="B330229" s="1" t="s">
        <v>12</v>
      </c>
    </row>
    <row r="330230" spans="1:2" x14ac:dyDescent="0.3">
      <c r="A330230">
        <v>498757</v>
      </c>
      <c r="B330230" s="1" t="s">
        <v>4</v>
      </c>
    </row>
    <row r="330231" spans="1:2" x14ac:dyDescent="0.3">
      <c r="A330231">
        <v>498757</v>
      </c>
      <c r="B330231" s="1" t="s">
        <v>16</v>
      </c>
    </row>
    <row r="330232" spans="1:2" x14ac:dyDescent="0.3">
      <c r="A330232">
        <v>498758</v>
      </c>
      <c r="B330232" s="1" t="s">
        <v>4</v>
      </c>
    </row>
    <row r="330233" spans="1:2" x14ac:dyDescent="0.3">
      <c r="A330233">
        <v>498759</v>
      </c>
      <c r="B330233" s="1" t="s">
        <v>12</v>
      </c>
    </row>
    <row r="330234" spans="1:2" x14ac:dyDescent="0.3">
      <c r="A330234">
        <v>498760</v>
      </c>
      <c r="B330234" s="1" t="s">
        <v>12</v>
      </c>
    </row>
    <row r="330235" spans="1:2" x14ac:dyDescent="0.3">
      <c r="A330235">
        <v>498761</v>
      </c>
      <c r="B330235" s="1" t="s">
        <v>12</v>
      </c>
    </row>
    <row r="330236" spans="1:2" x14ac:dyDescent="0.3">
      <c r="A330236">
        <v>498762</v>
      </c>
      <c r="B330236" s="1" t="s">
        <v>10</v>
      </c>
    </row>
    <row r="330237" spans="1:2" x14ac:dyDescent="0.3">
      <c r="A330237">
        <v>498763</v>
      </c>
      <c r="B330237" s="1" t="s">
        <v>12</v>
      </c>
    </row>
    <row r="330238" spans="1:2" x14ac:dyDescent="0.3">
      <c r="A330238">
        <v>498764</v>
      </c>
      <c r="B330238" s="1" t="s">
        <v>8</v>
      </c>
    </row>
    <row r="330239" spans="1:2" x14ac:dyDescent="0.3">
      <c r="A330239">
        <v>498765</v>
      </c>
      <c r="B330239" s="1" t="s">
        <v>16</v>
      </c>
    </row>
    <row r="330240" spans="1:2" x14ac:dyDescent="0.3">
      <c r="A330240">
        <v>498766</v>
      </c>
      <c r="B330240" s="1" t="s">
        <v>12</v>
      </c>
    </row>
    <row r="330241" spans="1:2" x14ac:dyDescent="0.3">
      <c r="A330241">
        <v>498767</v>
      </c>
      <c r="B330241" s="1" t="s">
        <v>12</v>
      </c>
    </row>
    <row r="330242" spans="1:2" x14ac:dyDescent="0.3">
      <c r="A330242">
        <v>498767</v>
      </c>
      <c r="B330242" s="1" t="s">
        <v>18</v>
      </c>
    </row>
    <row r="330243" spans="1:2" x14ac:dyDescent="0.3">
      <c r="A330243">
        <v>498768</v>
      </c>
      <c r="B330243" s="1" t="s">
        <v>16</v>
      </c>
    </row>
    <row r="330244" spans="1:2" x14ac:dyDescent="0.3">
      <c r="A330244">
        <v>498769</v>
      </c>
      <c r="B330244" s="1" t="s">
        <v>12</v>
      </c>
    </row>
    <row r="330245" spans="1:2" x14ac:dyDescent="0.3">
      <c r="A330245">
        <v>498770</v>
      </c>
      <c r="B330245" s="1" t="s">
        <v>10</v>
      </c>
    </row>
    <row r="330246" spans="1:2" x14ac:dyDescent="0.3">
      <c r="A330246">
        <v>498771</v>
      </c>
      <c r="B330246" s="1" t="s">
        <v>12</v>
      </c>
    </row>
    <row r="330247" spans="1:2" x14ac:dyDescent="0.3">
      <c r="A330247">
        <v>498772</v>
      </c>
      <c r="B330247" s="1" t="s">
        <v>18</v>
      </c>
    </row>
    <row r="330248" spans="1:2" x14ac:dyDescent="0.3">
      <c r="A330248">
        <v>498773</v>
      </c>
      <c r="B330248" s="1" t="s">
        <v>16</v>
      </c>
    </row>
    <row r="330249" spans="1:2" x14ac:dyDescent="0.3">
      <c r="A330249">
        <v>498774</v>
      </c>
      <c r="B330249" s="1" t="s">
        <v>12</v>
      </c>
    </row>
    <row r="330250" spans="1:2" x14ac:dyDescent="0.3">
      <c r="A330250">
        <v>498775</v>
      </c>
      <c r="B330250" s="1" t="s">
        <v>10</v>
      </c>
    </row>
    <row r="330251" spans="1:2" x14ac:dyDescent="0.3">
      <c r="A330251">
        <v>498776</v>
      </c>
      <c r="B330251" s="1" t="s">
        <v>10</v>
      </c>
    </row>
    <row r="330252" spans="1:2" x14ac:dyDescent="0.3">
      <c r="A330252">
        <v>498777</v>
      </c>
      <c r="B330252" s="1" t="s">
        <v>10</v>
      </c>
    </row>
    <row r="330253" spans="1:2" x14ac:dyDescent="0.3">
      <c r="A330253">
        <v>498777</v>
      </c>
      <c r="B330253" s="1" t="s">
        <v>14</v>
      </c>
    </row>
    <row r="330254" spans="1:2" x14ac:dyDescent="0.3">
      <c r="A330254">
        <v>498778</v>
      </c>
      <c r="B330254" s="1" t="s">
        <v>10</v>
      </c>
    </row>
    <row r="330255" spans="1:2" x14ac:dyDescent="0.3">
      <c r="A330255">
        <v>498779</v>
      </c>
      <c r="B330255" s="1" t="s">
        <v>14</v>
      </c>
    </row>
    <row r="330256" spans="1:2" x14ac:dyDescent="0.3">
      <c r="A330256">
        <v>498780</v>
      </c>
      <c r="B330256" s="1" t="s">
        <v>16</v>
      </c>
    </row>
    <row r="330257" spans="1:2" x14ac:dyDescent="0.3">
      <c r="A330257">
        <v>498781</v>
      </c>
      <c r="B330257" s="1" t="s">
        <v>10</v>
      </c>
    </row>
    <row r="330258" spans="1:2" x14ac:dyDescent="0.3">
      <c r="A330258">
        <v>498782</v>
      </c>
      <c r="B330258" s="1" t="s">
        <v>4</v>
      </c>
    </row>
    <row r="330259" spans="1:2" x14ac:dyDescent="0.3">
      <c r="A330259">
        <v>498783</v>
      </c>
      <c r="B330259" s="1" t="s">
        <v>4</v>
      </c>
    </row>
    <row r="330260" spans="1:2" x14ac:dyDescent="0.3">
      <c r="A330260">
        <v>498784</v>
      </c>
      <c r="B330260" s="1" t="s">
        <v>10</v>
      </c>
    </row>
    <row r="330261" spans="1:2" x14ac:dyDescent="0.3">
      <c r="A330261">
        <v>498785</v>
      </c>
      <c r="B330261" s="1" t="s">
        <v>16</v>
      </c>
    </row>
    <row r="330262" spans="1:2" x14ac:dyDescent="0.3">
      <c r="A330262">
        <v>498785</v>
      </c>
      <c r="B330262" s="1" t="s">
        <v>20</v>
      </c>
    </row>
    <row r="330263" spans="1:2" x14ac:dyDescent="0.3">
      <c r="A330263">
        <v>498786</v>
      </c>
      <c r="B330263" s="1" t="s">
        <v>16</v>
      </c>
    </row>
    <row r="330264" spans="1:2" x14ac:dyDescent="0.3">
      <c r="A330264">
        <v>498787</v>
      </c>
      <c r="B330264" s="1" t="s">
        <v>4</v>
      </c>
    </row>
    <row r="330265" spans="1:2" x14ac:dyDescent="0.3">
      <c r="A330265">
        <v>498788</v>
      </c>
      <c r="B330265" s="1" t="s">
        <v>14</v>
      </c>
    </row>
    <row r="330266" spans="1:2" x14ac:dyDescent="0.3">
      <c r="A330266">
        <v>498789</v>
      </c>
      <c r="B330266" s="1" t="s">
        <v>12</v>
      </c>
    </row>
    <row r="330267" spans="1:2" x14ac:dyDescent="0.3">
      <c r="A330267">
        <v>498790</v>
      </c>
      <c r="B330267" s="1" t="s">
        <v>12</v>
      </c>
    </row>
    <row r="330268" spans="1:2" x14ac:dyDescent="0.3">
      <c r="A330268">
        <v>498791</v>
      </c>
      <c r="B330268" s="1" t="s">
        <v>16</v>
      </c>
    </row>
    <row r="330269" spans="1:2" x14ac:dyDescent="0.3">
      <c r="A330269">
        <v>498792</v>
      </c>
      <c r="B330269" s="1" t="s">
        <v>16</v>
      </c>
    </row>
    <row r="330270" spans="1:2" x14ac:dyDescent="0.3">
      <c r="A330270">
        <v>498793</v>
      </c>
      <c r="B330270" s="1" t="s">
        <v>10</v>
      </c>
    </row>
    <row r="330271" spans="1:2" x14ac:dyDescent="0.3">
      <c r="A330271">
        <v>498793</v>
      </c>
      <c r="B330271" s="1" t="s">
        <v>12</v>
      </c>
    </row>
    <row r="330272" spans="1:2" x14ac:dyDescent="0.3">
      <c r="A330272">
        <v>498794</v>
      </c>
      <c r="B330272" s="1" t="s">
        <v>18</v>
      </c>
    </row>
    <row r="330273" spans="1:2" x14ac:dyDescent="0.3">
      <c r="A330273">
        <v>498795</v>
      </c>
      <c r="B330273" s="1" t="s">
        <v>10</v>
      </c>
    </row>
    <row r="330274" spans="1:2" x14ac:dyDescent="0.3">
      <c r="A330274">
        <v>498796</v>
      </c>
      <c r="B330274" s="1" t="s">
        <v>20</v>
      </c>
    </row>
    <row r="330275" spans="1:2" x14ac:dyDescent="0.3">
      <c r="A330275">
        <v>498797</v>
      </c>
      <c r="B330275" s="1" t="s">
        <v>12</v>
      </c>
    </row>
    <row r="330276" spans="1:2" x14ac:dyDescent="0.3">
      <c r="A330276">
        <v>498798</v>
      </c>
      <c r="B330276" s="1" t="s">
        <v>8</v>
      </c>
    </row>
    <row r="330277" spans="1:2" x14ac:dyDescent="0.3">
      <c r="A330277">
        <v>498799</v>
      </c>
      <c r="B330277" s="1" t="s">
        <v>10</v>
      </c>
    </row>
    <row r="330278" spans="1:2" x14ac:dyDescent="0.3">
      <c r="A330278">
        <v>498800</v>
      </c>
      <c r="B330278" s="1" t="s">
        <v>18</v>
      </c>
    </row>
    <row r="330279" spans="1:2" x14ac:dyDescent="0.3">
      <c r="A330279">
        <v>498801</v>
      </c>
      <c r="B330279" s="1" t="s">
        <v>10</v>
      </c>
    </row>
    <row r="330280" spans="1:2" x14ac:dyDescent="0.3">
      <c r="A330280">
        <v>498802</v>
      </c>
      <c r="B330280" s="1" t="s">
        <v>12</v>
      </c>
    </row>
    <row r="330281" spans="1:2" x14ac:dyDescent="0.3">
      <c r="A330281">
        <v>498803</v>
      </c>
      <c r="B330281" s="1" t="s">
        <v>12</v>
      </c>
    </row>
    <row r="330282" spans="1:2" x14ac:dyDescent="0.3">
      <c r="A330282">
        <v>498804</v>
      </c>
      <c r="B330282" s="1" t="s">
        <v>12</v>
      </c>
    </row>
    <row r="330283" spans="1:2" x14ac:dyDescent="0.3">
      <c r="A330283">
        <v>498804</v>
      </c>
      <c r="B330283" s="1" t="s">
        <v>18</v>
      </c>
    </row>
    <row r="330284" spans="1:2" x14ac:dyDescent="0.3">
      <c r="A330284">
        <v>498805</v>
      </c>
      <c r="B330284" s="1" t="s">
        <v>10</v>
      </c>
    </row>
    <row r="330285" spans="1:2" x14ac:dyDescent="0.3">
      <c r="A330285">
        <v>498806</v>
      </c>
      <c r="B330285" s="1" t="s">
        <v>12</v>
      </c>
    </row>
    <row r="330286" spans="1:2" x14ac:dyDescent="0.3">
      <c r="A330286">
        <v>498807</v>
      </c>
      <c r="B330286" s="1" t="s">
        <v>16</v>
      </c>
    </row>
    <row r="330287" spans="1:2" x14ac:dyDescent="0.3">
      <c r="A330287">
        <v>498808</v>
      </c>
      <c r="B330287" s="1" t="s">
        <v>10</v>
      </c>
    </row>
    <row r="330288" spans="1:2" x14ac:dyDescent="0.3">
      <c r="A330288">
        <v>498809</v>
      </c>
      <c r="B330288" s="1" t="s">
        <v>6</v>
      </c>
    </row>
    <row r="330289" spans="1:2" x14ac:dyDescent="0.3">
      <c r="A330289">
        <v>498810</v>
      </c>
      <c r="B330289" s="1" t="s">
        <v>10</v>
      </c>
    </row>
    <row r="330290" spans="1:2" x14ac:dyDescent="0.3">
      <c r="A330290">
        <v>498811</v>
      </c>
      <c r="B330290" s="1" t="s">
        <v>14</v>
      </c>
    </row>
    <row r="330291" spans="1:2" x14ac:dyDescent="0.3">
      <c r="A330291">
        <v>498812</v>
      </c>
      <c r="B330291" s="1" t="s">
        <v>20</v>
      </c>
    </row>
    <row r="330292" spans="1:2" x14ac:dyDescent="0.3">
      <c r="A330292">
        <v>498813</v>
      </c>
      <c r="B330292" s="1" t="s">
        <v>4</v>
      </c>
    </row>
    <row r="330293" spans="1:2" x14ac:dyDescent="0.3">
      <c r="A330293">
        <v>498813</v>
      </c>
      <c r="B330293" s="1" t="s">
        <v>16</v>
      </c>
    </row>
    <row r="330294" spans="1:2" x14ac:dyDescent="0.3">
      <c r="A330294">
        <v>498814</v>
      </c>
      <c r="B330294" s="1" t="s">
        <v>16</v>
      </c>
    </row>
    <row r="330295" spans="1:2" x14ac:dyDescent="0.3">
      <c r="A330295">
        <v>498815</v>
      </c>
      <c r="B330295" s="1" t="s">
        <v>10</v>
      </c>
    </row>
    <row r="330296" spans="1:2" x14ac:dyDescent="0.3">
      <c r="A330296">
        <v>498816</v>
      </c>
      <c r="B330296" s="1" t="s">
        <v>8</v>
      </c>
    </row>
    <row r="330297" spans="1:2" x14ac:dyDescent="0.3">
      <c r="A330297">
        <v>498817</v>
      </c>
      <c r="B330297" s="1" t="s">
        <v>20</v>
      </c>
    </row>
    <row r="330298" spans="1:2" x14ac:dyDescent="0.3">
      <c r="A330298">
        <v>498818</v>
      </c>
      <c r="B330298" s="1" t="s">
        <v>18</v>
      </c>
    </row>
    <row r="330299" spans="1:2" x14ac:dyDescent="0.3">
      <c r="A330299">
        <v>498819</v>
      </c>
      <c r="B330299" s="1" t="s">
        <v>12</v>
      </c>
    </row>
    <row r="330300" spans="1:2" x14ac:dyDescent="0.3">
      <c r="A330300">
        <v>498820</v>
      </c>
      <c r="B330300" s="1" t="s">
        <v>12</v>
      </c>
    </row>
    <row r="330301" spans="1:2" x14ac:dyDescent="0.3">
      <c r="A330301">
        <v>498821</v>
      </c>
      <c r="B330301" s="1" t="s">
        <v>16</v>
      </c>
    </row>
    <row r="330302" spans="1:2" x14ac:dyDescent="0.3">
      <c r="A330302">
        <v>498822</v>
      </c>
      <c r="B330302" s="1" t="s">
        <v>10</v>
      </c>
    </row>
    <row r="330303" spans="1:2" x14ac:dyDescent="0.3">
      <c r="A330303">
        <v>498823</v>
      </c>
      <c r="B330303" s="1" t="s">
        <v>10</v>
      </c>
    </row>
    <row r="330304" spans="1:2" x14ac:dyDescent="0.3">
      <c r="A330304">
        <v>498824</v>
      </c>
      <c r="B330304" s="1" t="s">
        <v>6</v>
      </c>
    </row>
    <row r="330305" spans="1:2" x14ac:dyDescent="0.3">
      <c r="A330305">
        <v>498824</v>
      </c>
      <c r="B330305" s="1" t="s">
        <v>8</v>
      </c>
    </row>
    <row r="330306" spans="1:2" x14ac:dyDescent="0.3">
      <c r="A330306">
        <v>498825</v>
      </c>
      <c r="B330306" s="1" t="s">
        <v>12</v>
      </c>
    </row>
    <row r="330307" spans="1:2" x14ac:dyDescent="0.3">
      <c r="A330307">
        <v>498826</v>
      </c>
      <c r="B330307" s="1" t="s">
        <v>20</v>
      </c>
    </row>
    <row r="330308" spans="1:2" x14ac:dyDescent="0.3">
      <c r="A330308">
        <v>498827</v>
      </c>
      <c r="B330308" s="1" t="s">
        <v>12</v>
      </c>
    </row>
    <row r="330309" spans="1:2" x14ac:dyDescent="0.3">
      <c r="A330309">
        <v>498828</v>
      </c>
      <c r="B330309" s="1" t="s">
        <v>8</v>
      </c>
    </row>
    <row r="330310" spans="1:2" x14ac:dyDescent="0.3">
      <c r="A330310">
        <v>498829</v>
      </c>
      <c r="B330310" s="1" t="s">
        <v>18</v>
      </c>
    </row>
    <row r="330311" spans="1:2" x14ac:dyDescent="0.3">
      <c r="A330311">
        <v>498830</v>
      </c>
      <c r="B330311" s="1" t="s">
        <v>10</v>
      </c>
    </row>
    <row r="330312" spans="1:2" x14ac:dyDescent="0.3">
      <c r="A330312">
        <v>498831</v>
      </c>
      <c r="B330312" s="1" t="s">
        <v>16</v>
      </c>
    </row>
    <row r="330313" spans="1:2" x14ac:dyDescent="0.3">
      <c r="A330313">
        <v>498832</v>
      </c>
      <c r="B330313" s="1" t="s">
        <v>12</v>
      </c>
    </row>
    <row r="330314" spans="1:2" x14ac:dyDescent="0.3">
      <c r="A330314">
        <v>498833</v>
      </c>
      <c r="B330314" s="1" t="s">
        <v>20</v>
      </c>
    </row>
    <row r="330315" spans="1:2" x14ac:dyDescent="0.3">
      <c r="A330315">
        <v>498834</v>
      </c>
      <c r="B330315" s="1" t="s">
        <v>10</v>
      </c>
    </row>
    <row r="330316" spans="1:2" x14ac:dyDescent="0.3">
      <c r="A330316">
        <v>498834</v>
      </c>
      <c r="B330316" s="1" t="s">
        <v>14</v>
      </c>
    </row>
    <row r="330317" spans="1:2" x14ac:dyDescent="0.3">
      <c r="A330317">
        <v>498835</v>
      </c>
      <c r="B330317" s="1" t="s">
        <v>16</v>
      </c>
    </row>
    <row r="330318" spans="1:2" x14ac:dyDescent="0.3">
      <c r="A330318">
        <v>498836</v>
      </c>
      <c r="B330318" s="1" t="s">
        <v>10</v>
      </c>
    </row>
    <row r="330319" spans="1:2" x14ac:dyDescent="0.3">
      <c r="A330319">
        <v>498837</v>
      </c>
      <c r="B330319" s="1" t="s">
        <v>12</v>
      </c>
    </row>
    <row r="330320" spans="1:2" x14ac:dyDescent="0.3">
      <c r="A330320">
        <v>498838</v>
      </c>
      <c r="B330320" s="1" t="s">
        <v>18</v>
      </c>
    </row>
    <row r="330321" spans="1:2" x14ac:dyDescent="0.3">
      <c r="A330321">
        <v>498839</v>
      </c>
      <c r="B330321" s="1" t="s">
        <v>12</v>
      </c>
    </row>
    <row r="330322" spans="1:2" x14ac:dyDescent="0.3">
      <c r="A330322">
        <v>498840</v>
      </c>
      <c r="B330322" s="1" t="s">
        <v>16</v>
      </c>
    </row>
    <row r="330323" spans="1:2" x14ac:dyDescent="0.3">
      <c r="A330323">
        <v>498841</v>
      </c>
      <c r="B330323" s="1" t="s">
        <v>16</v>
      </c>
    </row>
    <row r="330324" spans="1:2" x14ac:dyDescent="0.3">
      <c r="A330324">
        <v>498842</v>
      </c>
      <c r="B330324" s="1" t="s">
        <v>14</v>
      </c>
    </row>
    <row r="330325" spans="1:2" x14ac:dyDescent="0.3">
      <c r="A330325">
        <v>498843</v>
      </c>
      <c r="B330325" s="1" t="s">
        <v>10</v>
      </c>
    </row>
    <row r="330326" spans="1:2" x14ac:dyDescent="0.3">
      <c r="A330326">
        <v>498844</v>
      </c>
      <c r="B330326" s="1" t="s">
        <v>10</v>
      </c>
    </row>
    <row r="330327" spans="1:2" x14ac:dyDescent="0.3">
      <c r="A330327">
        <v>498844</v>
      </c>
      <c r="B330327" s="1" t="s">
        <v>12</v>
      </c>
    </row>
    <row r="330328" spans="1:2" x14ac:dyDescent="0.3">
      <c r="A330328">
        <v>498845</v>
      </c>
      <c r="B330328" s="1" t="s">
        <v>12</v>
      </c>
    </row>
    <row r="330329" spans="1:2" x14ac:dyDescent="0.3">
      <c r="A330329">
        <v>498846</v>
      </c>
      <c r="B330329" s="1" t="s">
        <v>12</v>
      </c>
    </row>
    <row r="330330" spans="1:2" x14ac:dyDescent="0.3">
      <c r="A330330">
        <v>498847</v>
      </c>
      <c r="B330330" s="1" t="s">
        <v>12</v>
      </c>
    </row>
    <row r="330331" spans="1:2" x14ac:dyDescent="0.3">
      <c r="A330331">
        <v>498848</v>
      </c>
      <c r="B330331" s="1" t="s">
        <v>16</v>
      </c>
    </row>
    <row r="330332" spans="1:2" x14ac:dyDescent="0.3">
      <c r="A330332">
        <v>498849</v>
      </c>
      <c r="B330332" s="1" t="s">
        <v>6</v>
      </c>
    </row>
    <row r="330333" spans="1:2" x14ac:dyDescent="0.3">
      <c r="A330333">
        <v>498850</v>
      </c>
      <c r="B330333" s="1" t="s">
        <v>10</v>
      </c>
    </row>
    <row r="330334" spans="1:2" x14ac:dyDescent="0.3">
      <c r="A330334">
        <v>498851</v>
      </c>
      <c r="B330334" s="1" t="s">
        <v>8</v>
      </c>
    </row>
    <row r="330335" spans="1:2" x14ac:dyDescent="0.3">
      <c r="A330335">
        <v>498852</v>
      </c>
      <c r="B330335" s="1" t="s">
        <v>20</v>
      </c>
    </row>
    <row r="330336" spans="1:2" x14ac:dyDescent="0.3">
      <c r="A330336">
        <v>498853</v>
      </c>
      <c r="B330336" s="1" t="s">
        <v>14</v>
      </c>
    </row>
    <row r="330337" spans="1:2" x14ac:dyDescent="0.3">
      <c r="A330337">
        <v>498854</v>
      </c>
      <c r="B330337" s="1" t="s">
        <v>12</v>
      </c>
    </row>
    <row r="330338" spans="1:2" x14ac:dyDescent="0.3">
      <c r="A330338">
        <v>498854</v>
      </c>
      <c r="B330338" s="1" t="s">
        <v>18</v>
      </c>
    </row>
    <row r="330339" spans="1:2" x14ac:dyDescent="0.3">
      <c r="A330339">
        <v>498855</v>
      </c>
      <c r="B330339" s="1" t="s">
        <v>10</v>
      </c>
    </row>
    <row r="330340" spans="1:2" x14ac:dyDescent="0.3">
      <c r="A330340">
        <v>498856</v>
      </c>
      <c r="B330340" s="1" t="s">
        <v>14</v>
      </c>
    </row>
    <row r="330341" spans="1:2" x14ac:dyDescent="0.3">
      <c r="A330341">
        <v>498857</v>
      </c>
      <c r="B330341" s="1" t="s">
        <v>14</v>
      </c>
    </row>
    <row r="330342" spans="1:2" x14ac:dyDescent="0.3">
      <c r="A330342">
        <v>498858</v>
      </c>
      <c r="B330342" s="1" t="s">
        <v>10</v>
      </c>
    </row>
    <row r="330343" spans="1:2" x14ac:dyDescent="0.3">
      <c r="A330343">
        <v>498859</v>
      </c>
      <c r="B330343" s="1" t="s">
        <v>8</v>
      </c>
    </row>
    <row r="330344" spans="1:2" x14ac:dyDescent="0.3">
      <c r="A330344">
        <v>498860</v>
      </c>
      <c r="B330344" s="1" t="s">
        <v>10</v>
      </c>
    </row>
    <row r="330345" spans="1:2" x14ac:dyDescent="0.3">
      <c r="A330345">
        <v>498861</v>
      </c>
      <c r="B330345" s="1" t="s">
        <v>10</v>
      </c>
    </row>
    <row r="330346" spans="1:2" x14ac:dyDescent="0.3">
      <c r="A330346">
        <v>498862</v>
      </c>
      <c r="B330346" s="1" t="s">
        <v>4</v>
      </c>
    </row>
    <row r="330347" spans="1:2" x14ac:dyDescent="0.3">
      <c r="A330347">
        <v>498862</v>
      </c>
      <c r="B330347" s="1" t="s">
        <v>16</v>
      </c>
    </row>
    <row r="330348" spans="1:2" x14ac:dyDescent="0.3">
      <c r="A330348">
        <v>498863</v>
      </c>
      <c r="B330348" s="1" t="s">
        <v>10</v>
      </c>
    </row>
    <row r="330349" spans="1:2" x14ac:dyDescent="0.3">
      <c r="A330349">
        <v>498864</v>
      </c>
      <c r="B330349" s="1" t="s">
        <v>16</v>
      </c>
    </row>
    <row r="330350" spans="1:2" x14ac:dyDescent="0.3">
      <c r="A330350">
        <v>498865</v>
      </c>
      <c r="B330350" s="1" t="s">
        <v>18</v>
      </c>
    </row>
    <row r="330351" spans="1:2" x14ac:dyDescent="0.3">
      <c r="A330351">
        <v>498866</v>
      </c>
      <c r="B330351" s="1" t="s">
        <v>12</v>
      </c>
    </row>
    <row r="330352" spans="1:2" x14ac:dyDescent="0.3">
      <c r="A330352">
        <v>498867</v>
      </c>
      <c r="B330352" s="1" t="s">
        <v>18</v>
      </c>
    </row>
    <row r="330353" spans="1:2" x14ac:dyDescent="0.3">
      <c r="A330353">
        <v>498868</v>
      </c>
      <c r="B330353" s="1" t="s">
        <v>18</v>
      </c>
    </row>
    <row r="330354" spans="1:2" x14ac:dyDescent="0.3">
      <c r="A330354">
        <v>498869</v>
      </c>
      <c r="B330354" s="1" t="s">
        <v>10</v>
      </c>
    </row>
    <row r="330355" spans="1:2" x14ac:dyDescent="0.3">
      <c r="A330355">
        <v>498870</v>
      </c>
      <c r="B330355" s="1" t="s">
        <v>10</v>
      </c>
    </row>
    <row r="330356" spans="1:2" x14ac:dyDescent="0.3">
      <c r="A330356">
        <v>498870</v>
      </c>
      <c r="B330356" s="1" t="s">
        <v>14</v>
      </c>
    </row>
    <row r="330357" spans="1:2" x14ac:dyDescent="0.3">
      <c r="A330357">
        <v>498871</v>
      </c>
      <c r="B330357" s="1" t="s">
        <v>12</v>
      </c>
    </row>
    <row r="330358" spans="1:2" x14ac:dyDescent="0.3">
      <c r="A330358">
        <v>498872</v>
      </c>
      <c r="B330358" s="1" t="s">
        <v>6</v>
      </c>
    </row>
    <row r="330359" spans="1:2" x14ac:dyDescent="0.3">
      <c r="A330359">
        <v>498873</v>
      </c>
      <c r="B330359" s="1" t="s">
        <v>12</v>
      </c>
    </row>
    <row r="330360" spans="1:2" x14ac:dyDescent="0.3">
      <c r="A330360">
        <v>498874</v>
      </c>
      <c r="B330360" s="1" t="s">
        <v>16</v>
      </c>
    </row>
    <row r="330361" spans="1:2" x14ac:dyDescent="0.3">
      <c r="A330361">
        <v>498875</v>
      </c>
      <c r="B330361" s="1" t="s">
        <v>6</v>
      </c>
    </row>
    <row r="330362" spans="1:2" x14ac:dyDescent="0.3">
      <c r="A330362">
        <v>498876</v>
      </c>
      <c r="B330362" s="1" t="s">
        <v>12</v>
      </c>
    </row>
    <row r="330363" spans="1:2" x14ac:dyDescent="0.3">
      <c r="A330363">
        <v>498877</v>
      </c>
      <c r="B330363" s="1" t="s">
        <v>12</v>
      </c>
    </row>
    <row r="330364" spans="1:2" x14ac:dyDescent="0.3">
      <c r="A330364">
        <v>498878</v>
      </c>
      <c r="B330364" s="1" t="s">
        <v>10</v>
      </c>
    </row>
    <row r="330365" spans="1:2" x14ac:dyDescent="0.3">
      <c r="A330365">
        <v>498878</v>
      </c>
      <c r="B330365" s="1" t="s">
        <v>12</v>
      </c>
    </row>
    <row r="330366" spans="1:2" x14ac:dyDescent="0.3">
      <c r="A330366">
        <v>498879</v>
      </c>
      <c r="B330366" s="1" t="s">
        <v>16</v>
      </c>
    </row>
    <row r="330367" spans="1:2" x14ac:dyDescent="0.3">
      <c r="A330367">
        <v>498880</v>
      </c>
      <c r="B330367" s="1" t="s">
        <v>12</v>
      </c>
    </row>
    <row r="330368" spans="1:2" x14ac:dyDescent="0.3">
      <c r="A330368">
        <v>498881</v>
      </c>
      <c r="B330368" s="1" t="s">
        <v>12</v>
      </c>
    </row>
    <row r="330369" spans="1:2" x14ac:dyDescent="0.3">
      <c r="A330369">
        <v>498882</v>
      </c>
      <c r="B330369" s="1" t="s">
        <v>6</v>
      </c>
    </row>
    <row r="330370" spans="1:2" x14ac:dyDescent="0.3">
      <c r="A330370">
        <v>498883</v>
      </c>
      <c r="B330370" s="1" t="s">
        <v>12</v>
      </c>
    </row>
    <row r="330371" spans="1:2" x14ac:dyDescent="0.3">
      <c r="A330371">
        <v>498884</v>
      </c>
      <c r="B330371" s="1" t="s">
        <v>14</v>
      </c>
    </row>
    <row r="330372" spans="1:2" x14ac:dyDescent="0.3">
      <c r="A330372">
        <v>498885</v>
      </c>
      <c r="B330372" s="1" t="s">
        <v>10</v>
      </c>
    </row>
    <row r="330373" spans="1:2" x14ac:dyDescent="0.3">
      <c r="A330373">
        <v>498886</v>
      </c>
      <c r="B330373" s="1" t="s">
        <v>12</v>
      </c>
    </row>
    <row r="330374" spans="1:2" x14ac:dyDescent="0.3">
      <c r="A330374">
        <v>498886</v>
      </c>
      <c r="B330374" s="1" t="s">
        <v>18</v>
      </c>
    </row>
    <row r="330375" spans="1:2" x14ac:dyDescent="0.3">
      <c r="A330375">
        <v>498887</v>
      </c>
      <c r="B330375" s="1" t="s">
        <v>10</v>
      </c>
    </row>
    <row r="330376" spans="1:2" x14ac:dyDescent="0.3">
      <c r="A330376">
        <v>498888</v>
      </c>
      <c r="B330376" s="1" t="s">
        <v>12</v>
      </c>
    </row>
    <row r="330377" spans="1:2" x14ac:dyDescent="0.3">
      <c r="A330377">
        <v>498889</v>
      </c>
      <c r="B330377" s="1" t="s">
        <v>16</v>
      </c>
    </row>
    <row r="330378" spans="1:2" x14ac:dyDescent="0.3">
      <c r="A330378">
        <v>498890</v>
      </c>
      <c r="B330378" s="1" t="s">
        <v>20</v>
      </c>
    </row>
    <row r="330379" spans="1:2" x14ac:dyDescent="0.3">
      <c r="A330379">
        <v>498891</v>
      </c>
      <c r="B330379" s="1" t="s">
        <v>12</v>
      </c>
    </row>
    <row r="330380" spans="1:2" x14ac:dyDescent="0.3">
      <c r="A330380">
        <v>498892</v>
      </c>
      <c r="B330380" s="1" t="s">
        <v>10</v>
      </c>
    </row>
    <row r="330381" spans="1:2" x14ac:dyDescent="0.3">
      <c r="A330381">
        <v>498893</v>
      </c>
      <c r="B330381" s="1" t="s">
        <v>20</v>
      </c>
    </row>
    <row r="330382" spans="1:2" x14ac:dyDescent="0.3">
      <c r="A330382">
        <v>498894</v>
      </c>
      <c r="B330382" s="1" t="s">
        <v>10</v>
      </c>
    </row>
    <row r="330383" spans="1:2" x14ac:dyDescent="0.3">
      <c r="A330383">
        <v>498895</v>
      </c>
      <c r="B330383" s="1" t="s">
        <v>10</v>
      </c>
    </row>
    <row r="330384" spans="1:2" x14ac:dyDescent="0.3">
      <c r="A330384">
        <v>498895</v>
      </c>
      <c r="B330384" s="1" t="s">
        <v>20</v>
      </c>
    </row>
    <row r="330385" spans="1:2" x14ac:dyDescent="0.3">
      <c r="A330385">
        <v>498896</v>
      </c>
      <c r="B330385" s="1" t="s">
        <v>12</v>
      </c>
    </row>
    <row r="330386" spans="1:2" x14ac:dyDescent="0.3">
      <c r="A330386">
        <v>498897</v>
      </c>
      <c r="B330386" s="1" t="s">
        <v>8</v>
      </c>
    </row>
    <row r="330387" spans="1:2" x14ac:dyDescent="0.3">
      <c r="A330387">
        <v>498898</v>
      </c>
      <c r="B330387" s="1" t="s">
        <v>10</v>
      </c>
    </row>
    <row r="330388" spans="1:2" x14ac:dyDescent="0.3">
      <c r="A330388">
        <v>498899</v>
      </c>
      <c r="B330388" s="1" t="s">
        <v>16</v>
      </c>
    </row>
    <row r="330389" spans="1:2" x14ac:dyDescent="0.3">
      <c r="A330389">
        <v>498900</v>
      </c>
      <c r="B330389" s="1" t="s">
        <v>10</v>
      </c>
    </row>
    <row r="330390" spans="1:2" x14ac:dyDescent="0.3">
      <c r="A330390">
        <v>498901</v>
      </c>
      <c r="B330390" s="1" t="s">
        <v>16</v>
      </c>
    </row>
    <row r="330391" spans="1:2" x14ac:dyDescent="0.3">
      <c r="A330391">
        <v>498902</v>
      </c>
      <c r="B330391" s="1" t="s">
        <v>8</v>
      </c>
    </row>
    <row r="330392" spans="1:2" x14ac:dyDescent="0.3">
      <c r="A330392">
        <v>498903</v>
      </c>
      <c r="B330392" s="1" t="s">
        <v>12</v>
      </c>
    </row>
    <row r="330393" spans="1:2" x14ac:dyDescent="0.3">
      <c r="A330393">
        <v>498904</v>
      </c>
      <c r="B330393" s="1" t="s">
        <v>12</v>
      </c>
    </row>
    <row r="330394" spans="1:2" x14ac:dyDescent="0.3">
      <c r="A330394">
        <v>498904</v>
      </c>
      <c r="B330394" s="1" t="s">
        <v>18</v>
      </c>
    </row>
    <row r="330395" spans="1:2" x14ac:dyDescent="0.3">
      <c r="A330395">
        <v>498905</v>
      </c>
      <c r="B330395" s="1" t="s">
        <v>14</v>
      </c>
    </row>
    <row r="330396" spans="1:2" x14ac:dyDescent="0.3">
      <c r="A330396">
        <v>498906</v>
      </c>
      <c r="B330396" s="1" t="s">
        <v>12</v>
      </c>
    </row>
    <row r="330397" spans="1:2" x14ac:dyDescent="0.3">
      <c r="A330397">
        <v>498907</v>
      </c>
      <c r="B330397" s="1" t="s">
        <v>4</v>
      </c>
    </row>
    <row r="330398" spans="1:2" x14ac:dyDescent="0.3">
      <c r="A330398">
        <v>498908</v>
      </c>
      <c r="B330398" s="1" t="s">
        <v>10</v>
      </c>
    </row>
    <row r="330399" spans="1:2" x14ac:dyDescent="0.3">
      <c r="A330399">
        <v>498909</v>
      </c>
      <c r="B330399" s="1" t="s">
        <v>18</v>
      </c>
    </row>
    <row r="330400" spans="1:2" x14ac:dyDescent="0.3">
      <c r="A330400">
        <v>498910</v>
      </c>
      <c r="B330400" s="1" t="s">
        <v>10</v>
      </c>
    </row>
    <row r="330401" spans="1:2" x14ac:dyDescent="0.3">
      <c r="A330401">
        <v>498911</v>
      </c>
      <c r="B330401" s="1" t="s">
        <v>4</v>
      </c>
    </row>
    <row r="330402" spans="1:2" x14ac:dyDescent="0.3">
      <c r="A330402">
        <v>498912</v>
      </c>
      <c r="B330402" s="1" t="s">
        <v>16</v>
      </c>
    </row>
    <row r="330403" spans="1:2" x14ac:dyDescent="0.3">
      <c r="A330403">
        <v>498913</v>
      </c>
      <c r="B330403" s="1" t="s">
        <v>8</v>
      </c>
    </row>
    <row r="330404" spans="1:2" x14ac:dyDescent="0.3">
      <c r="A330404">
        <v>498914</v>
      </c>
      <c r="B330404" s="1" t="s">
        <v>18</v>
      </c>
    </row>
    <row r="330405" spans="1:2" x14ac:dyDescent="0.3">
      <c r="A330405">
        <v>498915</v>
      </c>
      <c r="B330405" s="1" t="s">
        <v>4</v>
      </c>
    </row>
    <row r="330406" spans="1:2" x14ac:dyDescent="0.3">
      <c r="A330406">
        <v>498915</v>
      </c>
      <c r="B330406" s="1" t="s">
        <v>16</v>
      </c>
    </row>
    <row r="330407" spans="1:2" x14ac:dyDescent="0.3">
      <c r="A330407">
        <v>498916</v>
      </c>
      <c r="B330407" s="1" t="s">
        <v>16</v>
      </c>
    </row>
    <row r="330408" spans="1:2" x14ac:dyDescent="0.3">
      <c r="A330408">
        <v>498917</v>
      </c>
      <c r="B330408" s="1" t="s">
        <v>8</v>
      </c>
    </row>
    <row r="330409" spans="1:2" x14ac:dyDescent="0.3">
      <c r="A330409">
        <v>498918</v>
      </c>
      <c r="B330409" s="1" t="s">
        <v>12</v>
      </c>
    </row>
    <row r="330410" spans="1:2" x14ac:dyDescent="0.3">
      <c r="A330410">
        <v>498919</v>
      </c>
      <c r="B330410" s="1" t="s">
        <v>12</v>
      </c>
    </row>
    <row r="330411" spans="1:2" x14ac:dyDescent="0.3">
      <c r="A330411">
        <v>498920</v>
      </c>
      <c r="B330411" s="1" t="s">
        <v>12</v>
      </c>
    </row>
    <row r="330412" spans="1:2" x14ac:dyDescent="0.3">
      <c r="A330412">
        <v>498921</v>
      </c>
      <c r="B330412" s="1" t="s">
        <v>12</v>
      </c>
    </row>
    <row r="330413" spans="1:2" x14ac:dyDescent="0.3">
      <c r="A330413">
        <v>498922</v>
      </c>
      <c r="B330413" s="1" t="s">
        <v>10</v>
      </c>
    </row>
    <row r="330414" spans="1:2" x14ac:dyDescent="0.3">
      <c r="A330414">
        <v>498923</v>
      </c>
      <c r="B330414" s="1" t="s">
        <v>16</v>
      </c>
    </row>
    <row r="330415" spans="1:2" x14ac:dyDescent="0.3">
      <c r="A330415">
        <v>498924</v>
      </c>
      <c r="B330415" s="1" t="s">
        <v>12</v>
      </c>
    </row>
    <row r="330416" spans="1:2" x14ac:dyDescent="0.3">
      <c r="A330416">
        <v>498925</v>
      </c>
      <c r="B330416" s="1" t="s">
        <v>14</v>
      </c>
    </row>
    <row r="330417" spans="1:2" x14ac:dyDescent="0.3">
      <c r="A330417">
        <v>498926</v>
      </c>
      <c r="B330417" s="1" t="s">
        <v>4</v>
      </c>
    </row>
    <row r="330418" spans="1:2" x14ac:dyDescent="0.3">
      <c r="A330418">
        <v>498926</v>
      </c>
      <c r="B330418" s="1" t="s">
        <v>8</v>
      </c>
    </row>
    <row r="330419" spans="1:2" x14ac:dyDescent="0.3">
      <c r="A330419">
        <v>498927</v>
      </c>
      <c r="B330419" s="1" t="s">
        <v>16</v>
      </c>
    </row>
    <row r="330420" spans="1:2" x14ac:dyDescent="0.3">
      <c r="A330420">
        <v>498928</v>
      </c>
      <c r="B330420" s="1" t="s">
        <v>12</v>
      </c>
    </row>
    <row r="330421" spans="1:2" x14ac:dyDescent="0.3">
      <c r="A330421">
        <v>498929</v>
      </c>
      <c r="B330421" s="1" t="s">
        <v>10</v>
      </c>
    </row>
    <row r="330422" spans="1:2" x14ac:dyDescent="0.3">
      <c r="A330422">
        <v>498930</v>
      </c>
      <c r="B330422" s="1" t="s">
        <v>4</v>
      </c>
    </row>
    <row r="330423" spans="1:2" x14ac:dyDescent="0.3">
      <c r="A330423">
        <v>498931</v>
      </c>
      <c r="B330423" s="1" t="s">
        <v>16</v>
      </c>
    </row>
    <row r="330424" spans="1:2" x14ac:dyDescent="0.3">
      <c r="A330424">
        <v>498932</v>
      </c>
      <c r="B330424" s="1" t="s">
        <v>12</v>
      </c>
    </row>
    <row r="330425" spans="1:2" x14ac:dyDescent="0.3">
      <c r="A330425">
        <v>498933</v>
      </c>
      <c r="B330425" s="1" t="s">
        <v>12</v>
      </c>
    </row>
    <row r="330426" spans="1:2" x14ac:dyDescent="0.3">
      <c r="A330426">
        <v>498934</v>
      </c>
      <c r="B330426" s="1" t="s">
        <v>4</v>
      </c>
    </row>
    <row r="330427" spans="1:2" x14ac:dyDescent="0.3">
      <c r="A330427">
        <v>498935</v>
      </c>
      <c r="B330427" s="1" t="s">
        <v>16</v>
      </c>
    </row>
    <row r="330428" spans="1:2" x14ac:dyDescent="0.3">
      <c r="A330428">
        <v>498936</v>
      </c>
      <c r="B330428" s="1" t="s">
        <v>12</v>
      </c>
    </row>
    <row r="330429" spans="1:2" x14ac:dyDescent="0.3">
      <c r="A330429">
        <v>498937</v>
      </c>
      <c r="B330429" s="1" t="s">
        <v>4</v>
      </c>
    </row>
    <row r="330430" spans="1:2" x14ac:dyDescent="0.3">
      <c r="A330430">
        <v>498937</v>
      </c>
      <c r="B330430" s="1" t="s">
        <v>16</v>
      </c>
    </row>
    <row r="330431" spans="1:2" x14ac:dyDescent="0.3">
      <c r="A330431">
        <v>498938</v>
      </c>
      <c r="B330431" s="1" t="s">
        <v>20</v>
      </c>
    </row>
    <row r="330432" spans="1:2" x14ac:dyDescent="0.3">
      <c r="A330432">
        <v>498939</v>
      </c>
      <c r="B330432" s="1" t="s">
        <v>12</v>
      </c>
    </row>
    <row r="330433" spans="1:2" x14ac:dyDescent="0.3">
      <c r="A330433">
        <v>498940</v>
      </c>
      <c r="B330433" s="1" t="s">
        <v>4</v>
      </c>
    </row>
    <row r="330434" spans="1:2" x14ac:dyDescent="0.3">
      <c r="A330434">
        <v>498941</v>
      </c>
      <c r="B330434" s="1" t="s">
        <v>16</v>
      </c>
    </row>
    <row r="330435" spans="1:2" x14ac:dyDescent="0.3">
      <c r="A330435">
        <v>498942</v>
      </c>
      <c r="B330435" s="1" t="s">
        <v>12</v>
      </c>
    </row>
    <row r="330436" spans="1:2" x14ac:dyDescent="0.3">
      <c r="A330436">
        <v>498943</v>
      </c>
      <c r="B330436" s="1" t="s">
        <v>12</v>
      </c>
    </row>
    <row r="330437" spans="1:2" x14ac:dyDescent="0.3">
      <c r="A330437">
        <v>498944</v>
      </c>
      <c r="B330437" s="1" t="s">
        <v>12</v>
      </c>
    </row>
    <row r="330438" spans="1:2" x14ac:dyDescent="0.3">
      <c r="A330438">
        <v>498945</v>
      </c>
      <c r="B330438" s="1" t="s">
        <v>10</v>
      </c>
    </row>
    <row r="330439" spans="1:2" x14ac:dyDescent="0.3">
      <c r="A330439">
        <v>498945</v>
      </c>
      <c r="B330439" s="1" t="s">
        <v>20</v>
      </c>
    </row>
    <row r="330440" spans="1:2" x14ac:dyDescent="0.3">
      <c r="A330440">
        <v>498946</v>
      </c>
      <c r="B330440" s="1" t="s">
        <v>12</v>
      </c>
    </row>
    <row r="330441" spans="1:2" x14ac:dyDescent="0.3">
      <c r="A330441">
        <v>498947</v>
      </c>
      <c r="B330441" s="1" t="s">
        <v>12</v>
      </c>
    </row>
    <row r="330442" spans="1:2" x14ac:dyDescent="0.3">
      <c r="A330442">
        <v>498948</v>
      </c>
      <c r="B330442" s="1" t="s">
        <v>10</v>
      </c>
    </row>
    <row r="330443" spans="1:2" x14ac:dyDescent="0.3">
      <c r="A330443">
        <v>498949</v>
      </c>
      <c r="B330443" s="1" t="s">
        <v>10</v>
      </c>
    </row>
    <row r="330444" spans="1:2" x14ac:dyDescent="0.3">
      <c r="A330444">
        <v>498950</v>
      </c>
      <c r="B330444" s="1" t="s">
        <v>18</v>
      </c>
    </row>
    <row r="330445" spans="1:2" x14ac:dyDescent="0.3">
      <c r="A330445">
        <v>498951</v>
      </c>
      <c r="B330445" s="1" t="s">
        <v>4</v>
      </c>
    </row>
    <row r="330446" spans="1:2" x14ac:dyDescent="0.3">
      <c r="A330446">
        <v>498952</v>
      </c>
      <c r="B330446" s="1" t="s">
        <v>12</v>
      </c>
    </row>
    <row r="330447" spans="1:2" x14ac:dyDescent="0.3">
      <c r="A330447">
        <v>498953</v>
      </c>
      <c r="B330447" s="1" t="s">
        <v>12</v>
      </c>
    </row>
    <row r="330448" spans="1:2" x14ac:dyDescent="0.3">
      <c r="A330448">
        <v>498954</v>
      </c>
      <c r="B330448" s="1" t="s">
        <v>12</v>
      </c>
    </row>
    <row r="330449" spans="1:2" x14ac:dyDescent="0.3">
      <c r="A330449">
        <v>498955</v>
      </c>
      <c r="B330449" s="1" t="s">
        <v>10</v>
      </c>
    </row>
    <row r="330450" spans="1:2" x14ac:dyDescent="0.3">
      <c r="A330450">
        <v>498956</v>
      </c>
      <c r="B330450" s="1" t="s">
        <v>10</v>
      </c>
    </row>
    <row r="330451" spans="1:2" x14ac:dyDescent="0.3">
      <c r="A330451">
        <v>498956</v>
      </c>
      <c r="B330451" s="1" t="s">
        <v>14</v>
      </c>
    </row>
    <row r="330452" spans="1:2" x14ac:dyDescent="0.3">
      <c r="A330452">
        <v>498957</v>
      </c>
      <c r="B330452" s="1" t="s">
        <v>18</v>
      </c>
    </row>
    <row r="330453" spans="1:2" x14ac:dyDescent="0.3">
      <c r="A330453">
        <v>498958</v>
      </c>
      <c r="B330453" s="1" t="s">
        <v>12</v>
      </c>
    </row>
    <row r="330454" spans="1:2" x14ac:dyDescent="0.3">
      <c r="A330454">
        <v>498959</v>
      </c>
      <c r="B330454" s="1" t="s">
        <v>12</v>
      </c>
    </row>
    <row r="330455" spans="1:2" x14ac:dyDescent="0.3">
      <c r="A330455">
        <v>498960</v>
      </c>
      <c r="B330455" s="1" t="s">
        <v>12</v>
      </c>
    </row>
    <row r="330456" spans="1:2" x14ac:dyDescent="0.3">
      <c r="A330456">
        <v>498961</v>
      </c>
      <c r="B330456" s="1" t="s">
        <v>18</v>
      </c>
    </row>
    <row r="330457" spans="1:2" x14ac:dyDescent="0.3">
      <c r="A330457">
        <v>498962</v>
      </c>
      <c r="B330457" s="1" t="s">
        <v>16</v>
      </c>
    </row>
    <row r="330458" spans="1:2" x14ac:dyDescent="0.3">
      <c r="A330458">
        <v>498963</v>
      </c>
      <c r="B330458" s="1" t="s">
        <v>16</v>
      </c>
    </row>
    <row r="330459" spans="1:2" x14ac:dyDescent="0.3">
      <c r="A330459">
        <v>498964</v>
      </c>
      <c r="B330459" s="1" t="s">
        <v>10</v>
      </c>
    </row>
    <row r="330460" spans="1:2" x14ac:dyDescent="0.3">
      <c r="A330460">
        <v>498965</v>
      </c>
      <c r="B330460" s="1" t="s">
        <v>12</v>
      </c>
    </row>
    <row r="330461" spans="1:2" x14ac:dyDescent="0.3">
      <c r="A330461">
        <v>498966</v>
      </c>
      <c r="B330461" s="1" t="s">
        <v>6</v>
      </c>
    </row>
    <row r="330462" spans="1:2" x14ac:dyDescent="0.3">
      <c r="A330462">
        <v>498966</v>
      </c>
      <c r="B330462" s="1" t="s">
        <v>8</v>
      </c>
    </row>
    <row r="330463" spans="1:2" x14ac:dyDescent="0.3">
      <c r="A330463">
        <v>498967</v>
      </c>
      <c r="B330463" s="1" t="s">
        <v>6</v>
      </c>
    </row>
    <row r="330464" spans="1:2" x14ac:dyDescent="0.3">
      <c r="A330464">
        <v>498968</v>
      </c>
      <c r="B330464" s="1" t="s">
        <v>8</v>
      </c>
    </row>
    <row r="330465" spans="1:2" x14ac:dyDescent="0.3">
      <c r="A330465">
        <v>498969</v>
      </c>
      <c r="B330465" s="1" t="s">
        <v>14</v>
      </c>
    </row>
    <row r="330466" spans="1:2" x14ac:dyDescent="0.3">
      <c r="A330466">
        <v>498970</v>
      </c>
      <c r="B330466" s="1" t="s">
        <v>12</v>
      </c>
    </row>
    <row r="330467" spans="1:2" x14ac:dyDescent="0.3">
      <c r="A330467">
        <v>498971</v>
      </c>
      <c r="B330467" s="1" t="s">
        <v>10</v>
      </c>
    </row>
    <row r="330468" spans="1:2" x14ac:dyDescent="0.3">
      <c r="A330468">
        <v>498972</v>
      </c>
      <c r="B330468" s="1" t="s">
        <v>18</v>
      </c>
    </row>
    <row r="330469" spans="1:2" x14ac:dyDescent="0.3">
      <c r="A330469">
        <v>498973</v>
      </c>
      <c r="B330469" s="1" t="s">
        <v>6</v>
      </c>
    </row>
    <row r="330470" spans="1:2" x14ac:dyDescent="0.3">
      <c r="A330470">
        <v>498974</v>
      </c>
      <c r="B330470" s="1" t="s">
        <v>4</v>
      </c>
    </row>
    <row r="330471" spans="1:2" x14ac:dyDescent="0.3">
      <c r="A330471">
        <v>498974</v>
      </c>
      <c r="B330471" s="1" t="s">
        <v>16</v>
      </c>
    </row>
    <row r="330472" spans="1:2" x14ac:dyDescent="0.3">
      <c r="A330472">
        <v>498975</v>
      </c>
      <c r="B330472" s="1" t="s">
        <v>10</v>
      </c>
    </row>
    <row r="330473" spans="1:2" x14ac:dyDescent="0.3">
      <c r="A330473">
        <v>498976</v>
      </c>
      <c r="B330473" s="1" t="s">
        <v>8</v>
      </c>
    </row>
    <row r="330474" spans="1:2" x14ac:dyDescent="0.3">
      <c r="A330474">
        <v>498977</v>
      </c>
      <c r="B330474" s="1" t="s">
        <v>16</v>
      </c>
    </row>
    <row r="330475" spans="1:2" x14ac:dyDescent="0.3">
      <c r="A330475">
        <v>498978</v>
      </c>
      <c r="B330475" s="1" t="s">
        <v>10</v>
      </c>
    </row>
    <row r="330476" spans="1:2" x14ac:dyDescent="0.3">
      <c r="A330476">
        <v>498979</v>
      </c>
      <c r="B330476" s="1" t="s">
        <v>4</v>
      </c>
    </row>
    <row r="330477" spans="1:2" x14ac:dyDescent="0.3">
      <c r="A330477">
        <v>498980</v>
      </c>
      <c r="B330477" s="1" t="s">
        <v>10</v>
      </c>
    </row>
    <row r="330478" spans="1:2" x14ac:dyDescent="0.3">
      <c r="A330478">
        <v>498981</v>
      </c>
      <c r="B330478" s="1" t="s">
        <v>10</v>
      </c>
    </row>
    <row r="330479" spans="1:2" x14ac:dyDescent="0.3">
      <c r="A330479">
        <v>498982</v>
      </c>
      <c r="B330479" s="1" t="s">
        <v>12</v>
      </c>
    </row>
    <row r="330480" spans="1:2" x14ac:dyDescent="0.3">
      <c r="A330480">
        <v>498983</v>
      </c>
      <c r="B330480" s="1" t="s">
        <v>14</v>
      </c>
    </row>
    <row r="330481" spans="1:2" x14ac:dyDescent="0.3">
      <c r="A330481">
        <v>498984</v>
      </c>
      <c r="B330481" s="1" t="s">
        <v>4</v>
      </c>
    </row>
    <row r="330482" spans="1:2" x14ac:dyDescent="0.3">
      <c r="A330482">
        <v>498984</v>
      </c>
      <c r="B330482" s="1" t="s">
        <v>20</v>
      </c>
    </row>
    <row r="330483" spans="1:2" x14ac:dyDescent="0.3">
      <c r="A330483">
        <v>498985</v>
      </c>
      <c r="B330483" s="1" t="s">
        <v>18</v>
      </c>
    </row>
    <row r="330484" spans="1:2" x14ac:dyDescent="0.3">
      <c r="A330484">
        <v>498986</v>
      </c>
      <c r="B330484" s="1" t="s">
        <v>8</v>
      </c>
    </row>
    <row r="330485" spans="1:2" x14ac:dyDescent="0.3">
      <c r="A330485">
        <v>498987</v>
      </c>
      <c r="B330485" s="1" t="s">
        <v>20</v>
      </c>
    </row>
    <row r="330486" spans="1:2" x14ac:dyDescent="0.3">
      <c r="A330486">
        <v>498988</v>
      </c>
      <c r="B330486" s="1" t="s">
        <v>12</v>
      </c>
    </row>
    <row r="330487" spans="1:2" x14ac:dyDescent="0.3">
      <c r="A330487">
        <v>498989</v>
      </c>
      <c r="B330487" s="1" t="s">
        <v>10</v>
      </c>
    </row>
    <row r="330488" spans="1:2" x14ac:dyDescent="0.3">
      <c r="A330488">
        <v>498990</v>
      </c>
      <c r="B330488" s="1" t="s">
        <v>20</v>
      </c>
    </row>
    <row r="330489" spans="1:2" x14ac:dyDescent="0.3">
      <c r="A330489">
        <v>498991</v>
      </c>
      <c r="B330489" s="1" t="s">
        <v>10</v>
      </c>
    </row>
    <row r="330490" spans="1:2" x14ac:dyDescent="0.3">
      <c r="A330490">
        <v>498992</v>
      </c>
      <c r="B330490" s="1" t="s">
        <v>12</v>
      </c>
    </row>
    <row r="330491" spans="1:2" x14ac:dyDescent="0.3">
      <c r="A330491">
        <v>498992</v>
      </c>
      <c r="B330491" s="1" t="s">
        <v>18</v>
      </c>
    </row>
    <row r="330492" spans="1:2" x14ac:dyDescent="0.3">
      <c r="A330492">
        <v>498993</v>
      </c>
      <c r="B330492" s="1" t="s">
        <v>10</v>
      </c>
    </row>
    <row r="330493" spans="1:2" x14ac:dyDescent="0.3">
      <c r="A330493">
        <v>498994</v>
      </c>
      <c r="B330493" s="1" t="s">
        <v>12</v>
      </c>
    </row>
    <row r="330494" spans="1:2" x14ac:dyDescent="0.3">
      <c r="A330494">
        <v>498995</v>
      </c>
      <c r="B330494" s="1" t="s">
        <v>12</v>
      </c>
    </row>
    <row r="330495" spans="1:2" x14ac:dyDescent="0.3">
      <c r="A330495">
        <v>498996</v>
      </c>
      <c r="B330495" s="1" t="s">
        <v>16</v>
      </c>
    </row>
    <row r="330496" spans="1:2" x14ac:dyDescent="0.3">
      <c r="A330496">
        <v>498997</v>
      </c>
      <c r="B330496" s="1" t="s">
        <v>16</v>
      </c>
    </row>
    <row r="330497" spans="1:2" x14ac:dyDescent="0.3">
      <c r="A330497">
        <v>498998</v>
      </c>
      <c r="B330497" s="1" t="s">
        <v>16</v>
      </c>
    </row>
    <row r="330498" spans="1:2" x14ac:dyDescent="0.3">
      <c r="A330498">
        <v>498999</v>
      </c>
      <c r="B330498" s="1" t="s">
        <v>10</v>
      </c>
    </row>
    <row r="330499" spans="1:2" x14ac:dyDescent="0.3">
      <c r="A330499">
        <v>499000</v>
      </c>
      <c r="B330499" s="1" t="s">
        <v>10</v>
      </c>
    </row>
    <row r="330500" spans="1:2" x14ac:dyDescent="0.3">
      <c r="A330500">
        <v>499000</v>
      </c>
      <c r="B330500" s="1" t="s">
        <v>20</v>
      </c>
    </row>
    <row r="330501" spans="1:2" x14ac:dyDescent="0.3">
      <c r="A330501">
        <v>499001</v>
      </c>
      <c r="B330501" s="1" t="s">
        <v>16</v>
      </c>
    </row>
    <row r="330502" spans="1:2" x14ac:dyDescent="0.3">
      <c r="A330502">
        <v>499002</v>
      </c>
      <c r="B330502" s="1" t="s">
        <v>10</v>
      </c>
    </row>
    <row r="330503" spans="1:2" x14ac:dyDescent="0.3">
      <c r="A330503">
        <v>499003</v>
      </c>
      <c r="B330503" s="1" t="s">
        <v>10</v>
      </c>
    </row>
    <row r="330504" spans="1:2" x14ac:dyDescent="0.3">
      <c r="A330504">
        <v>499004</v>
      </c>
      <c r="B330504" s="1" t="s">
        <v>10</v>
      </c>
    </row>
    <row r="330505" spans="1:2" x14ac:dyDescent="0.3">
      <c r="A330505">
        <v>499005</v>
      </c>
      <c r="B330505" s="1" t="s">
        <v>16</v>
      </c>
    </row>
    <row r="330506" spans="1:2" x14ac:dyDescent="0.3">
      <c r="A330506">
        <v>499006</v>
      </c>
      <c r="B330506" s="1" t="s">
        <v>6</v>
      </c>
    </row>
    <row r="330507" spans="1:2" x14ac:dyDescent="0.3">
      <c r="A330507">
        <v>499007</v>
      </c>
      <c r="B330507" s="1" t="s">
        <v>16</v>
      </c>
    </row>
    <row r="330508" spans="1:2" x14ac:dyDescent="0.3">
      <c r="A330508">
        <v>499008</v>
      </c>
      <c r="B330508" s="1" t="s">
        <v>12</v>
      </c>
    </row>
    <row r="330509" spans="1:2" x14ac:dyDescent="0.3">
      <c r="A330509">
        <v>499008</v>
      </c>
      <c r="B330509" s="1" t="s">
        <v>18</v>
      </c>
    </row>
    <row r="330510" spans="1:2" x14ac:dyDescent="0.3">
      <c r="A330510">
        <v>499009</v>
      </c>
      <c r="B330510" s="1" t="s">
        <v>8</v>
      </c>
    </row>
    <row r="330511" spans="1:2" x14ac:dyDescent="0.3">
      <c r="A330511">
        <v>499010</v>
      </c>
      <c r="B330511" s="1" t="s">
        <v>20</v>
      </c>
    </row>
    <row r="330512" spans="1:2" x14ac:dyDescent="0.3">
      <c r="A330512">
        <v>499011</v>
      </c>
      <c r="B330512" s="1" t="s">
        <v>8</v>
      </c>
    </row>
    <row r="330513" spans="1:2" x14ac:dyDescent="0.3">
      <c r="A330513">
        <v>499012</v>
      </c>
      <c r="B330513" s="1" t="s">
        <v>14</v>
      </c>
    </row>
    <row r="330514" spans="1:2" x14ac:dyDescent="0.3">
      <c r="A330514">
        <v>499013</v>
      </c>
      <c r="B330514" s="1" t="s">
        <v>12</v>
      </c>
    </row>
    <row r="330515" spans="1:2" x14ac:dyDescent="0.3">
      <c r="A330515">
        <v>499014</v>
      </c>
      <c r="B330515" s="1" t="s">
        <v>12</v>
      </c>
    </row>
    <row r="330516" spans="1:2" x14ac:dyDescent="0.3">
      <c r="A330516">
        <v>499015</v>
      </c>
      <c r="B330516" s="1" t="s">
        <v>14</v>
      </c>
    </row>
    <row r="330517" spans="1:2" x14ac:dyDescent="0.3">
      <c r="A330517">
        <v>499016</v>
      </c>
      <c r="B330517" s="1" t="s">
        <v>4</v>
      </c>
    </row>
    <row r="330518" spans="1:2" x14ac:dyDescent="0.3">
      <c r="A330518">
        <v>499017</v>
      </c>
      <c r="B330518" s="1" t="s">
        <v>4</v>
      </c>
    </row>
    <row r="330519" spans="1:2" x14ac:dyDescent="0.3">
      <c r="A330519">
        <v>499018</v>
      </c>
      <c r="B330519" s="1" t="s">
        <v>10</v>
      </c>
    </row>
    <row r="330520" spans="1:2" x14ac:dyDescent="0.3">
      <c r="A330520">
        <v>499018</v>
      </c>
      <c r="B330520" s="1" t="s">
        <v>20</v>
      </c>
    </row>
    <row r="330521" spans="1:2" x14ac:dyDescent="0.3">
      <c r="A330521">
        <v>499019</v>
      </c>
      <c r="B330521" s="1" t="s">
        <v>12</v>
      </c>
    </row>
    <row r="330522" spans="1:2" x14ac:dyDescent="0.3">
      <c r="A330522">
        <v>499020</v>
      </c>
      <c r="B330522" s="1" t="s">
        <v>12</v>
      </c>
    </row>
    <row r="330523" spans="1:2" x14ac:dyDescent="0.3">
      <c r="A330523">
        <v>499021</v>
      </c>
      <c r="B330523" s="1" t="s">
        <v>14</v>
      </c>
    </row>
    <row r="330524" spans="1:2" x14ac:dyDescent="0.3">
      <c r="A330524">
        <v>499022</v>
      </c>
      <c r="B330524" s="1" t="s">
        <v>12</v>
      </c>
    </row>
    <row r="330525" spans="1:2" x14ac:dyDescent="0.3">
      <c r="A330525">
        <v>499023</v>
      </c>
      <c r="B330525" s="1" t="s">
        <v>20</v>
      </c>
    </row>
    <row r="330526" spans="1:2" x14ac:dyDescent="0.3">
      <c r="A330526">
        <v>499024</v>
      </c>
      <c r="B330526" s="1" t="s">
        <v>10</v>
      </c>
    </row>
    <row r="330527" spans="1:2" x14ac:dyDescent="0.3">
      <c r="A330527">
        <v>499025</v>
      </c>
      <c r="B330527" s="1" t="s">
        <v>4</v>
      </c>
    </row>
    <row r="330528" spans="1:2" x14ac:dyDescent="0.3">
      <c r="A330528">
        <v>499026</v>
      </c>
      <c r="B330528" s="1" t="s">
        <v>4</v>
      </c>
    </row>
    <row r="330529" spans="1:2" x14ac:dyDescent="0.3">
      <c r="A330529">
        <v>499026</v>
      </c>
      <c r="B330529" s="1" t="s">
        <v>16</v>
      </c>
    </row>
    <row r="330530" spans="1:2" x14ac:dyDescent="0.3">
      <c r="A330530">
        <v>499027</v>
      </c>
      <c r="B330530" s="1" t="s">
        <v>6</v>
      </c>
    </row>
    <row r="330531" spans="1:2" x14ac:dyDescent="0.3">
      <c r="A330531">
        <v>499028</v>
      </c>
      <c r="B330531" s="1" t="s">
        <v>16</v>
      </c>
    </row>
    <row r="330532" spans="1:2" x14ac:dyDescent="0.3">
      <c r="A330532">
        <v>499029</v>
      </c>
      <c r="B330532" s="1" t="s">
        <v>10</v>
      </c>
    </row>
    <row r="330533" spans="1:2" x14ac:dyDescent="0.3">
      <c r="A330533">
        <v>499030</v>
      </c>
      <c r="B330533" s="1" t="s">
        <v>10</v>
      </c>
    </row>
    <row r="330534" spans="1:2" x14ac:dyDescent="0.3">
      <c r="A330534">
        <v>499031</v>
      </c>
      <c r="B330534" s="1" t="s">
        <v>10</v>
      </c>
    </row>
    <row r="330535" spans="1:2" x14ac:dyDescent="0.3">
      <c r="A330535">
        <v>499032</v>
      </c>
      <c r="B330535" s="1" t="s">
        <v>8</v>
      </c>
    </row>
    <row r="330536" spans="1:2" x14ac:dyDescent="0.3">
      <c r="A330536">
        <v>499033</v>
      </c>
      <c r="B330536" s="1" t="s">
        <v>12</v>
      </c>
    </row>
    <row r="330537" spans="1:2" x14ac:dyDescent="0.3">
      <c r="A330537">
        <v>499034</v>
      </c>
      <c r="B330537" s="1" t="s">
        <v>12</v>
      </c>
    </row>
    <row r="330538" spans="1:2" x14ac:dyDescent="0.3">
      <c r="A330538">
        <v>499035</v>
      </c>
      <c r="B330538" s="1" t="s">
        <v>16</v>
      </c>
    </row>
    <row r="330539" spans="1:2" x14ac:dyDescent="0.3">
      <c r="A330539">
        <v>499036</v>
      </c>
      <c r="B330539" s="1" t="s">
        <v>12</v>
      </c>
    </row>
    <row r="330540" spans="1:2" x14ac:dyDescent="0.3">
      <c r="A330540">
        <v>499036</v>
      </c>
      <c r="B330540" s="1" t="s">
        <v>18</v>
      </c>
    </row>
    <row r="330541" spans="1:2" x14ac:dyDescent="0.3">
      <c r="A330541">
        <v>499037</v>
      </c>
      <c r="B330541" s="1" t="s">
        <v>12</v>
      </c>
    </row>
    <row r="330542" spans="1:2" x14ac:dyDescent="0.3">
      <c r="A330542">
        <v>499038</v>
      </c>
      <c r="B330542" s="1" t="s">
        <v>16</v>
      </c>
    </row>
    <row r="330543" spans="1:2" x14ac:dyDescent="0.3">
      <c r="A330543">
        <v>499039</v>
      </c>
      <c r="B330543" s="1" t="s">
        <v>12</v>
      </c>
    </row>
    <row r="330544" spans="1:2" x14ac:dyDescent="0.3">
      <c r="A330544">
        <v>499040</v>
      </c>
      <c r="B330544" s="1" t="s">
        <v>16</v>
      </c>
    </row>
    <row r="330545" spans="1:2" x14ac:dyDescent="0.3">
      <c r="A330545">
        <v>499041</v>
      </c>
      <c r="B330545" s="1" t="s">
        <v>12</v>
      </c>
    </row>
    <row r="330546" spans="1:2" x14ac:dyDescent="0.3">
      <c r="A330546">
        <v>499042</v>
      </c>
      <c r="B330546" s="1" t="s">
        <v>8</v>
      </c>
    </row>
    <row r="330547" spans="1:2" x14ac:dyDescent="0.3">
      <c r="A330547">
        <v>499043</v>
      </c>
      <c r="B330547" s="1" t="s">
        <v>12</v>
      </c>
    </row>
    <row r="330548" spans="1:2" x14ac:dyDescent="0.3">
      <c r="A330548">
        <v>499044</v>
      </c>
      <c r="B330548" s="1" t="s">
        <v>12</v>
      </c>
    </row>
    <row r="330549" spans="1:2" x14ac:dyDescent="0.3">
      <c r="A330549">
        <v>499045</v>
      </c>
      <c r="B330549" s="1" t="s">
        <v>20</v>
      </c>
    </row>
    <row r="330550" spans="1:2" x14ac:dyDescent="0.3">
      <c r="A330550">
        <v>499046</v>
      </c>
      <c r="B330550" s="1" t="s">
        <v>16</v>
      </c>
    </row>
    <row r="330551" spans="1:2" x14ac:dyDescent="0.3">
      <c r="A330551">
        <v>499046</v>
      </c>
      <c r="B330551" s="1" t="s">
        <v>20</v>
      </c>
    </row>
    <row r="330552" spans="1:2" x14ac:dyDescent="0.3">
      <c r="A330552">
        <v>499047</v>
      </c>
      <c r="B330552" s="1" t="s">
        <v>10</v>
      </c>
    </row>
    <row r="330553" spans="1:2" x14ac:dyDescent="0.3">
      <c r="A330553">
        <v>499048</v>
      </c>
      <c r="B330553" s="1" t="s">
        <v>12</v>
      </c>
    </row>
    <row r="330554" spans="1:2" x14ac:dyDescent="0.3">
      <c r="A330554">
        <v>499049</v>
      </c>
      <c r="B330554" s="1" t="s">
        <v>12</v>
      </c>
    </row>
    <row r="330555" spans="1:2" x14ac:dyDescent="0.3">
      <c r="A330555">
        <v>499050</v>
      </c>
      <c r="B330555" s="1" t="s">
        <v>10</v>
      </c>
    </row>
    <row r="330556" spans="1:2" x14ac:dyDescent="0.3">
      <c r="A330556">
        <v>499051</v>
      </c>
      <c r="B330556" s="1" t="s">
        <v>12</v>
      </c>
    </row>
    <row r="330557" spans="1:2" x14ac:dyDescent="0.3">
      <c r="A330557">
        <v>499052</v>
      </c>
      <c r="B330557" s="1" t="s">
        <v>20</v>
      </c>
    </row>
    <row r="330558" spans="1:2" x14ac:dyDescent="0.3">
      <c r="A330558">
        <v>499053</v>
      </c>
      <c r="B330558" s="1" t="s">
        <v>12</v>
      </c>
    </row>
    <row r="330559" spans="1:2" x14ac:dyDescent="0.3">
      <c r="A330559">
        <v>499054</v>
      </c>
      <c r="B330559" s="1" t="s">
        <v>12</v>
      </c>
    </row>
    <row r="330560" spans="1:2" x14ac:dyDescent="0.3">
      <c r="A330560">
        <v>499054</v>
      </c>
      <c r="B330560" s="1" t="s">
        <v>18</v>
      </c>
    </row>
    <row r="330561" spans="1:2" x14ac:dyDescent="0.3">
      <c r="A330561">
        <v>499055</v>
      </c>
      <c r="B330561" s="1" t="s">
        <v>12</v>
      </c>
    </row>
    <row r="330562" spans="1:2" x14ac:dyDescent="0.3">
      <c r="A330562">
        <v>499056</v>
      </c>
      <c r="B330562" s="1" t="s">
        <v>10</v>
      </c>
    </row>
    <row r="330563" spans="1:2" x14ac:dyDescent="0.3">
      <c r="A330563">
        <v>499057</v>
      </c>
      <c r="B330563" s="1" t="s">
        <v>16</v>
      </c>
    </row>
    <row r="330564" spans="1:2" x14ac:dyDescent="0.3">
      <c r="A330564">
        <v>499058</v>
      </c>
      <c r="B330564" s="1" t="s">
        <v>12</v>
      </c>
    </row>
    <row r="330565" spans="1:2" x14ac:dyDescent="0.3">
      <c r="A330565">
        <v>499059</v>
      </c>
      <c r="B330565" s="1" t="s">
        <v>10</v>
      </c>
    </row>
    <row r="330566" spans="1:2" x14ac:dyDescent="0.3">
      <c r="A330566">
        <v>499060</v>
      </c>
      <c r="B330566" s="1" t="s">
        <v>20</v>
      </c>
    </row>
    <row r="330567" spans="1:2" x14ac:dyDescent="0.3">
      <c r="A330567">
        <v>499061</v>
      </c>
      <c r="B330567" s="1" t="s">
        <v>10</v>
      </c>
    </row>
    <row r="330568" spans="1:2" x14ac:dyDescent="0.3">
      <c r="A330568">
        <v>499062</v>
      </c>
      <c r="B330568" s="1" t="s">
        <v>12</v>
      </c>
    </row>
    <row r="330569" spans="1:2" x14ac:dyDescent="0.3">
      <c r="A330569">
        <v>499063</v>
      </c>
      <c r="B330569" s="1" t="s">
        <v>20</v>
      </c>
    </row>
    <row r="330570" spans="1:2" x14ac:dyDescent="0.3">
      <c r="A330570">
        <v>499064</v>
      </c>
      <c r="B330570" s="1" t="s">
        <v>10</v>
      </c>
    </row>
    <row r="330571" spans="1:2" x14ac:dyDescent="0.3">
      <c r="A330571">
        <v>499065</v>
      </c>
      <c r="B330571" s="1" t="s">
        <v>12</v>
      </c>
    </row>
    <row r="330572" spans="1:2" x14ac:dyDescent="0.3">
      <c r="A330572">
        <v>499065</v>
      </c>
      <c r="B330572" s="1" t="s">
        <v>18</v>
      </c>
    </row>
    <row r="330573" spans="1:2" x14ac:dyDescent="0.3">
      <c r="A330573">
        <v>499066</v>
      </c>
      <c r="B330573" s="1" t="s">
        <v>16</v>
      </c>
    </row>
    <row r="330574" spans="1:2" x14ac:dyDescent="0.3">
      <c r="A330574">
        <v>499067</v>
      </c>
      <c r="B330574" s="1" t="s">
        <v>14</v>
      </c>
    </row>
    <row r="330575" spans="1:2" x14ac:dyDescent="0.3">
      <c r="A330575">
        <v>499068</v>
      </c>
      <c r="B330575" s="1" t="s">
        <v>14</v>
      </c>
    </row>
    <row r="330576" spans="1:2" x14ac:dyDescent="0.3">
      <c r="A330576">
        <v>499069</v>
      </c>
      <c r="B330576" s="1" t="s">
        <v>12</v>
      </c>
    </row>
    <row r="330577" spans="1:2" x14ac:dyDescent="0.3">
      <c r="A330577">
        <v>499070</v>
      </c>
      <c r="B330577" s="1" t="s">
        <v>12</v>
      </c>
    </row>
    <row r="330578" spans="1:2" x14ac:dyDescent="0.3">
      <c r="A330578">
        <v>499071</v>
      </c>
      <c r="B330578" s="1" t="s">
        <v>12</v>
      </c>
    </row>
    <row r="330579" spans="1:2" x14ac:dyDescent="0.3">
      <c r="A330579">
        <v>499072</v>
      </c>
      <c r="B330579" s="1" t="s">
        <v>10</v>
      </c>
    </row>
    <row r="330580" spans="1:2" x14ac:dyDescent="0.3">
      <c r="A330580">
        <v>499073</v>
      </c>
      <c r="B330580" s="1" t="s">
        <v>10</v>
      </c>
    </row>
    <row r="330581" spans="1:2" x14ac:dyDescent="0.3">
      <c r="A330581">
        <v>499073</v>
      </c>
      <c r="B330581" s="1" t="s">
        <v>20</v>
      </c>
    </row>
    <row r="330582" spans="1:2" x14ac:dyDescent="0.3">
      <c r="A330582">
        <v>499074</v>
      </c>
      <c r="B330582" s="1" t="s">
        <v>20</v>
      </c>
    </row>
    <row r="330583" spans="1:2" x14ac:dyDescent="0.3">
      <c r="A330583">
        <v>499075</v>
      </c>
      <c r="B330583" s="1" t="s">
        <v>10</v>
      </c>
    </row>
    <row r="330584" spans="1:2" x14ac:dyDescent="0.3">
      <c r="A330584">
        <v>499076</v>
      </c>
      <c r="B330584" s="1" t="s">
        <v>10</v>
      </c>
    </row>
    <row r="330585" spans="1:2" x14ac:dyDescent="0.3">
      <c r="A330585">
        <v>499077</v>
      </c>
      <c r="B330585" s="1" t="s">
        <v>4</v>
      </c>
    </row>
    <row r="330586" spans="1:2" x14ac:dyDescent="0.3">
      <c r="A330586">
        <v>499078</v>
      </c>
      <c r="B330586" s="1" t="s">
        <v>12</v>
      </c>
    </row>
    <row r="330587" spans="1:2" x14ac:dyDescent="0.3">
      <c r="A330587">
        <v>499079</v>
      </c>
      <c r="B330587" s="1" t="s">
        <v>12</v>
      </c>
    </row>
    <row r="330588" spans="1:2" x14ac:dyDescent="0.3">
      <c r="A330588">
        <v>499080</v>
      </c>
      <c r="B330588" s="1" t="s">
        <v>12</v>
      </c>
    </row>
    <row r="330589" spans="1:2" x14ac:dyDescent="0.3">
      <c r="A330589">
        <v>499081</v>
      </c>
      <c r="B330589" s="1" t="s">
        <v>10</v>
      </c>
    </row>
    <row r="330590" spans="1:2" x14ac:dyDescent="0.3">
      <c r="A330590">
        <v>499081</v>
      </c>
      <c r="B330590" s="1" t="s">
        <v>20</v>
      </c>
    </row>
    <row r="330591" spans="1:2" x14ac:dyDescent="0.3">
      <c r="A330591">
        <v>499082</v>
      </c>
      <c r="B330591" s="1" t="s">
        <v>14</v>
      </c>
    </row>
    <row r="330592" spans="1:2" x14ac:dyDescent="0.3">
      <c r="A330592">
        <v>499083</v>
      </c>
      <c r="B330592" s="1" t="s">
        <v>12</v>
      </c>
    </row>
    <row r="330593" spans="1:2" x14ac:dyDescent="0.3">
      <c r="A330593">
        <v>499084</v>
      </c>
      <c r="B330593" s="1" t="s">
        <v>12</v>
      </c>
    </row>
    <row r="330594" spans="1:2" x14ac:dyDescent="0.3">
      <c r="A330594">
        <v>499085</v>
      </c>
      <c r="B330594" s="1" t="s">
        <v>12</v>
      </c>
    </row>
    <row r="330595" spans="1:2" x14ac:dyDescent="0.3">
      <c r="A330595">
        <v>499086</v>
      </c>
      <c r="B330595" s="1" t="s">
        <v>14</v>
      </c>
    </row>
    <row r="330596" spans="1:2" x14ac:dyDescent="0.3">
      <c r="A330596">
        <v>499087</v>
      </c>
      <c r="B330596" s="1" t="s">
        <v>12</v>
      </c>
    </row>
    <row r="330597" spans="1:2" x14ac:dyDescent="0.3">
      <c r="A330597">
        <v>499088</v>
      </c>
      <c r="B330597" s="1" t="s">
        <v>12</v>
      </c>
    </row>
    <row r="330598" spans="1:2" x14ac:dyDescent="0.3">
      <c r="A330598">
        <v>499089</v>
      </c>
      <c r="B330598" s="1" t="s">
        <v>10</v>
      </c>
    </row>
    <row r="330599" spans="1:2" x14ac:dyDescent="0.3">
      <c r="A330599">
        <v>499089</v>
      </c>
      <c r="B330599" s="1" t="s">
        <v>12</v>
      </c>
    </row>
    <row r="330600" spans="1:2" x14ac:dyDescent="0.3">
      <c r="A330600">
        <v>499090</v>
      </c>
      <c r="B330600" s="1" t="s">
        <v>10</v>
      </c>
    </row>
    <row r="330601" spans="1:2" x14ac:dyDescent="0.3">
      <c r="A330601">
        <v>499091</v>
      </c>
      <c r="B330601" s="1" t="s">
        <v>12</v>
      </c>
    </row>
    <row r="330602" spans="1:2" x14ac:dyDescent="0.3">
      <c r="A330602">
        <v>499092</v>
      </c>
      <c r="B330602" s="1" t="s">
        <v>10</v>
      </c>
    </row>
    <row r="330603" spans="1:2" x14ac:dyDescent="0.3">
      <c r="A330603">
        <v>499093</v>
      </c>
      <c r="B330603" s="1" t="s">
        <v>12</v>
      </c>
    </row>
    <row r="330604" spans="1:2" x14ac:dyDescent="0.3">
      <c r="A330604">
        <v>499094</v>
      </c>
      <c r="B330604" s="1" t="s">
        <v>16</v>
      </c>
    </row>
    <row r="330605" spans="1:2" x14ac:dyDescent="0.3">
      <c r="A330605">
        <v>499095</v>
      </c>
      <c r="B330605" s="1" t="s">
        <v>8</v>
      </c>
    </row>
    <row r="330606" spans="1:2" x14ac:dyDescent="0.3">
      <c r="A330606">
        <v>499096</v>
      </c>
      <c r="B330606" s="1" t="s">
        <v>12</v>
      </c>
    </row>
    <row r="330607" spans="1:2" x14ac:dyDescent="0.3">
      <c r="A330607">
        <v>499097</v>
      </c>
      <c r="B330607" s="1" t="s">
        <v>4</v>
      </c>
    </row>
    <row r="330608" spans="1:2" x14ac:dyDescent="0.3">
      <c r="A330608">
        <v>499098</v>
      </c>
      <c r="B330608" s="1" t="s">
        <v>12</v>
      </c>
    </row>
    <row r="330609" spans="1:2" x14ac:dyDescent="0.3">
      <c r="A330609">
        <v>499098</v>
      </c>
      <c r="B330609" s="1" t="s">
        <v>18</v>
      </c>
    </row>
    <row r="330610" spans="1:2" x14ac:dyDescent="0.3">
      <c r="A330610">
        <v>499099</v>
      </c>
      <c r="B330610" s="1" t="s">
        <v>20</v>
      </c>
    </row>
    <row r="330611" spans="1:2" x14ac:dyDescent="0.3">
      <c r="A330611">
        <v>499100</v>
      </c>
      <c r="B330611" s="1" t="s">
        <v>14</v>
      </c>
    </row>
    <row r="330612" spans="1:2" x14ac:dyDescent="0.3">
      <c r="A330612">
        <v>499101</v>
      </c>
      <c r="B330612" s="1" t="s">
        <v>10</v>
      </c>
    </row>
    <row r="330613" spans="1:2" x14ac:dyDescent="0.3">
      <c r="A330613">
        <v>499102</v>
      </c>
      <c r="B330613" s="1" t="s">
        <v>16</v>
      </c>
    </row>
    <row r="330614" spans="1:2" x14ac:dyDescent="0.3">
      <c r="A330614">
        <v>499103</v>
      </c>
      <c r="B330614" s="1" t="s">
        <v>20</v>
      </c>
    </row>
    <row r="330615" spans="1:2" x14ac:dyDescent="0.3">
      <c r="A330615">
        <v>499104</v>
      </c>
      <c r="B330615" s="1" t="s">
        <v>20</v>
      </c>
    </row>
    <row r="330616" spans="1:2" x14ac:dyDescent="0.3">
      <c r="A330616">
        <v>499105</v>
      </c>
      <c r="B330616" s="1" t="s">
        <v>12</v>
      </c>
    </row>
    <row r="330617" spans="1:2" x14ac:dyDescent="0.3">
      <c r="A330617">
        <v>499106</v>
      </c>
      <c r="B330617" s="1" t="s">
        <v>10</v>
      </c>
    </row>
    <row r="330618" spans="1:2" x14ac:dyDescent="0.3">
      <c r="A330618">
        <v>499107</v>
      </c>
      <c r="B330618" s="1" t="s">
        <v>12</v>
      </c>
    </row>
    <row r="330619" spans="1:2" x14ac:dyDescent="0.3">
      <c r="A330619">
        <v>499108</v>
      </c>
      <c r="B330619" s="1" t="s">
        <v>10</v>
      </c>
    </row>
    <row r="330620" spans="1:2" x14ac:dyDescent="0.3">
      <c r="A330620">
        <v>499108</v>
      </c>
      <c r="B330620" s="1" t="s">
        <v>12</v>
      </c>
    </row>
    <row r="330621" spans="1:2" x14ac:dyDescent="0.3">
      <c r="A330621">
        <v>499109</v>
      </c>
      <c r="B330621" s="1" t="s">
        <v>16</v>
      </c>
    </row>
    <row r="330622" spans="1:2" x14ac:dyDescent="0.3">
      <c r="A330622">
        <v>499110</v>
      </c>
      <c r="B330622" s="1" t="s">
        <v>12</v>
      </c>
    </row>
    <row r="330623" spans="1:2" x14ac:dyDescent="0.3">
      <c r="A330623">
        <v>499111</v>
      </c>
      <c r="B330623" s="1" t="s">
        <v>12</v>
      </c>
    </row>
    <row r="330624" spans="1:2" x14ac:dyDescent="0.3">
      <c r="A330624">
        <v>499112</v>
      </c>
      <c r="B330624" s="1" t="s">
        <v>4</v>
      </c>
    </row>
    <row r="330625" spans="1:2" x14ac:dyDescent="0.3">
      <c r="A330625">
        <v>499113</v>
      </c>
      <c r="B330625" s="1" t="s">
        <v>10</v>
      </c>
    </row>
    <row r="330626" spans="1:2" x14ac:dyDescent="0.3">
      <c r="A330626">
        <v>499114</v>
      </c>
      <c r="B330626" s="1" t="s">
        <v>12</v>
      </c>
    </row>
    <row r="330627" spans="1:2" x14ac:dyDescent="0.3">
      <c r="A330627">
        <v>499115</v>
      </c>
      <c r="B330627" s="1" t="s">
        <v>14</v>
      </c>
    </row>
    <row r="330628" spans="1:2" x14ac:dyDescent="0.3">
      <c r="A330628">
        <v>499116</v>
      </c>
      <c r="B330628" s="1" t="s">
        <v>10</v>
      </c>
    </row>
    <row r="330629" spans="1:2" x14ac:dyDescent="0.3">
      <c r="A330629">
        <v>499117</v>
      </c>
      <c r="B330629" s="1" t="s">
        <v>12</v>
      </c>
    </row>
    <row r="330630" spans="1:2" x14ac:dyDescent="0.3">
      <c r="A330630">
        <v>499118</v>
      </c>
      <c r="B330630" s="1" t="s">
        <v>10</v>
      </c>
    </row>
    <row r="330631" spans="1:2" x14ac:dyDescent="0.3">
      <c r="A330631">
        <v>499119</v>
      </c>
      <c r="B330631" s="1" t="s">
        <v>6</v>
      </c>
    </row>
    <row r="330632" spans="1:2" x14ac:dyDescent="0.3">
      <c r="A330632">
        <v>499119</v>
      </c>
      <c r="B330632" s="1" t="s">
        <v>8</v>
      </c>
    </row>
    <row r="330633" spans="1:2" x14ac:dyDescent="0.3">
      <c r="A330633">
        <v>499120</v>
      </c>
      <c r="B330633" s="1" t="s">
        <v>16</v>
      </c>
    </row>
    <row r="330634" spans="1:2" x14ac:dyDescent="0.3">
      <c r="A330634">
        <v>499121</v>
      </c>
      <c r="B330634" s="1" t="s">
        <v>10</v>
      </c>
    </row>
    <row r="330635" spans="1:2" x14ac:dyDescent="0.3">
      <c r="A330635">
        <v>499122</v>
      </c>
      <c r="B330635" s="1" t="s">
        <v>16</v>
      </c>
    </row>
    <row r="330636" spans="1:2" x14ac:dyDescent="0.3">
      <c r="A330636">
        <v>499123</v>
      </c>
      <c r="B330636" s="1" t="s">
        <v>16</v>
      </c>
    </row>
    <row r="330637" spans="1:2" x14ac:dyDescent="0.3">
      <c r="A330637">
        <v>499124</v>
      </c>
      <c r="B330637" s="1" t="s">
        <v>12</v>
      </c>
    </row>
    <row r="330638" spans="1:2" x14ac:dyDescent="0.3">
      <c r="A330638">
        <v>499125</v>
      </c>
      <c r="B330638" s="1" t="s">
        <v>12</v>
      </c>
    </row>
    <row r="330639" spans="1:2" x14ac:dyDescent="0.3">
      <c r="A330639">
        <v>499126</v>
      </c>
      <c r="B330639" s="1" t="s">
        <v>6</v>
      </c>
    </row>
    <row r="330640" spans="1:2" x14ac:dyDescent="0.3">
      <c r="A330640">
        <v>499127</v>
      </c>
      <c r="B330640" s="1" t="s">
        <v>12</v>
      </c>
    </row>
    <row r="330641" spans="1:2" x14ac:dyDescent="0.3">
      <c r="A330641">
        <v>499127</v>
      </c>
      <c r="B330641" s="1" t="s">
        <v>18</v>
      </c>
    </row>
    <row r="330642" spans="1:2" x14ac:dyDescent="0.3">
      <c r="A330642">
        <v>499128</v>
      </c>
      <c r="B330642" s="1" t="s">
        <v>4</v>
      </c>
    </row>
    <row r="330643" spans="1:2" x14ac:dyDescent="0.3">
      <c r="A330643">
        <v>499129</v>
      </c>
      <c r="B330643" s="1" t="s">
        <v>12</v>
      </c>
    </row>
    <row r="330644" spans="1:2" x14ac:dyDescent="0.3">
      <c r="A330644">
        <v>499130</v>
      </c>
      <c r="B330644" s="1" t="s">
        <v>12</v>
      </c>
    </row>
    <row r="330645" spans="1:2" x14ac:dyDescent="0.3">
      <c r="A330645">
        <v>499131</v>
      </c>
      <c r="B330645" s="1" t="s">
        <v>20</v>
      </c>
    </row>
    <row r="330646" spans="1:2" x14ac:dyDescent="0.3">
      <c r="A330646">
        <v>499132</v>
      </c>
      <c r="B330646" s="1" t="s">
        <v>8</v>
      </c>
    </row>
    <row r="330647" spans="1:2" x14ac:dyDescent="0.3">
      <c r="A330647">
        <v>499133</v>
      </c>
      <c r="B330647" s="1" t="s">
        <v>14</v>
      </c>
    </row>
    <row r="330648" spans="1:2" x14ac:dyDescent="0.3">
      <c r="A330648">
        <v>499134</v>
      </c>
      <c r="B330648" s="1" t="s">
        <v>12</v>
      </c>
    </row>
    <row r="330649" spans="1:2" x14ac:dyDescent="0.3">
      <c r="A330649">
        <v>499135</v>
      </c>
      <c r="B330649" s="1" t="s">
        <v>10</v>
      </c>
    </row>
    <row r="330650" spans="1:2" x14ac:dyDescent="0.3">
      <c r="A330650">
        <v>499136</v>
      </c>
      <c r="B330650" s="1" t="s">
        <v>10</v>
      </c>
    </row>
    <row r="330651" spans="1:2" x14ac:dyDescent="0.3">
      <c r="A330651">
        <v>499136</v>
      </c>
      <c r="B330651" s="1" t="s">
        <v>12</v>
      </c>
    </row>
    <row r="330652" spans="1:2" x14ac:dyDescent="0.3">
      <c r="A330652">
        <v>499137</v>
      </c>
      <c r="B330652" s="1" t="s">
        <v>14</v>
      </c>
    </row>
    <row r="330653" spans="1:2" x14ac:dyDescent="0.3">
      <c r="A330653">
        <v>499138</v>
      </c>
      <c r="B330653" s="1" t="s">
        <v>8</v>
      </c>
    </row>
    <row r="330654" spans="1:2" x14ac:dyDescent="0.3">
      <c r="A330654">
        <v>499139</v>
      </c>
      <c r="B330654" s="1" t="s">
        <v>12</v>
      </c>
    </row>
    <row r="330655" spans="1:2" x14ac:dyDescent="0.3">
      <c r="A330655">
        <v>499140</v>
      </c>
      <c r="B330655" s="1" t="s">
        <v>8</v>
      </c>
    </row>
    <row r="330656" spans="1:2" x14ac:dyDescent="0.3">
      <c r="A330656">
        <v>499141</v>
      </c>
      <c r="B330656" s="1" t="s">
        <v>16</v>
      </c>
    </row>
    <row r="330657" spans="1:2" x14ac:dyDescent="0.3">
      <c r="A330657">
        <v>499142</v>
      </c>
      <c r="B330657" s="1" t="s">
        <v>12</v>
      </c>
    </row>
    <row r="330658" spans="1:2" x14ac:dyDescent="0.3">
      <c r="A330658">
        <v>499143</v>
      </c>
      <c r="B330658" s="1" t="s">
        <v>10</v>
      </c>
    </row>
    <row r="330659" spans="1:2" x14ac:dyDescent="0.3">
      <c r="A330659">
        <v>499144</v>
      </c>
      <c r="B330659" s="1" t="s">
        <v>4</v>
      </c>
    </row>
    <row r="330660" spans="1:2" x14ac:dyDescent="0.3">
      <c r="A330660">
        <v>499145</v>
      </c>
      <c r="B330660" s="1" t="s">
        <v>12</v>
      </c>
    </row>
    <row r="330661" spans="1:2" x14ac:dyDescent="0.3">
      <c r="A330661">
        <v>499145</v>
      </c>
      <c r="B330661" s="1" t="s">
        <v>18</v>
      </c>
    </row>
    <row r="330662" spans="1:2" x14ac:dyDescent="0.3">
      <c r="A330662">
        <v>499146</v>
      </c>
      <c r="B330662" s="1" t="s">
        <v>10</v>
      </c>
    </row>
    <row r="330663" spans="1:2" x14ac:dyDescent="0.3">
      <c r="A330663">
        <v>499147</v>
      </c>
      <c r="B330663" s="1" t="s">
        <v>16</v>
      </c>
    </row>
    <row r="330664" spans="1:2" x14ac:dyDescent="0.3">
      <c r="A330664">
        <v>499148</v>
      </c>
      <c r="B330664" s="1" t="s">
        <v>10</v>
      </c>
    </row>
    <row r="330665" spans="1:2" x14ac:dyDescent="0.3">
      <c r="A330665">
        <v>499149</v>
      </c>
      <c r="B330665" s="1" t="s">
        <v>10</v>
      </c>
    </row>
    <row r="330666" spans="1:2" x14ac:dyDescent="0.3">
      <c r="A330666">
        <v>499150</v>
      </c>
      <c r="B330666" s="1" t="s">
        <v>10</v>
      </c>
    </row>
    <row r="330667" spans="1:2" x14ac:dyDescent="0.3">
      <c r="A330667">
        <v>499151</v>
      </c>
      <c r="B330667" s="1" t="s">
        <v>4</v>
      </c>
    </row>
    <row r="330668" spans="1:2" x14ac:dyDescent="0.3">
      <c r="A330668">
        <v>499152</v>
      </c>
      <c r="B330668" s="1" t="s">
        <v>4</v>
      </c>
    </row>
    <row r="330669" spans="1:2" x14ac:dyDescent="0.3">
      <c r="A330669">
        <v>499153</v>
      </c>
      <c r="B330669" s="1" t="s">
        <v>12</v>
      </c>
    </row>
    <row r="330670" spans="1:2" x14ac:dyDescent="0.3">
      <c r="A330670">
        <v>499154</v>
      </c>
      <c r="B330670" s="1" t="s">
        <v>20</v>
      </c>
    </row>
    <row r="330671" spans="1:2" x14ac:dyDescent="0.3">
      <c r="A330671">
        <v>499155</v>
      </c>
      <c r="B330671" s="1" t="s">
        <v>12</v>
      </c>
    </row>
    <row r="330672" spans="1:2" x14ac:dyDescent="0.3">
      <c r="A330672">
        <v>499155</v>
      </c>
      <c r="B330672" s="1" t="s">
        <v>18</v>
      </c>
    </row>
    <row r="330673" spans="1:2" x14ac:dyDescent="0.3">
      <c r="A330673">
        <v>499156</v>
      </c>
      <c r="B330673" s="1" t="s">
        <v>8</v>
      </c>
    </row>
    <row r="330674" spans="1:2" x14ac:dyDescent="0.3">
      <c r="A330674">
        <v>499157</v>
      </c>
      <c r="B330674" s="1" t="s">
        <v>12</v>
      </c>
    </row>
    <row r="330675" spans="1:2" x14ac:dyDescent="0.3">
      <c r="A330675">
        <v>499158</v>
      </c>
      <c r="B330675" s="1" t="s">
        <v>12</v>
      </c>
    </row>
    <row r="330676" spans="1:2" x14ac:dyDescent="0.3">
      <c r="A330676">
        <v>499159</v>
      </c>
      <c r="B330676" s="1" t="s">
        <v>4</v>
      </c>
    </row>
    <row r="330677" spans="1:2" x14ac:dyDescent="0.3">
      <c r="A330677">
        <v>499160</v>
      </c>
      <c r="B330677" s="1" t="s">
        <v>18</v>
      </c>
    </row>
    <row r="330678" spans="1:2" x14ac:dyDescent="0.3">
      <c r="A330678">
        <v>499161</v>
      </c>
      <c r="B330678" s="1" t="s">
        <v>4</v>
      </c>
    </row>
    <row r="330679" spans="1:2" x14ac:dyDescent="0.3">
      <c r="A330679">
        <v>499162</v>
      </c>
      <c r="B330679" s="1" t="s">
        <v>10</v>
      </c>
    </row>
    <row r="330680" spans="1:2" x14ac:dyDescent="0.3">
      <c r="A330680">
        <v>499163</v>
      </c>
      <c r="B330680" s="1" t="s">
        <v>12</v>
      </c>
    </row>
    <row r="330681" spans="1:2" x14ac:dyDescent="0.3">
      <c r="A330681">
        <v>499164</v>
      </c>
      <c r="B330681" s="1" t="s">
        <v>6</v>
      </c>
    </row>
    <row r="330682" spans="1:2" x14ac:dyDescent="0.3">
      <c r="A330682">
        <v>499165</v>
      </c>
      <c r="B330682" s="1" t="s">
        <v>12</v>
      </c>
    </row>
    <row r="330683" spans="1:2" x14ac:dyDescent="0.3">
      <c r="A330683">
        <v>499166</v>
      </c>
      <c r="B330683" s="1" t="s">
        <v>4</v>
      </c>
    </row>
    <row r="330684" spans="1:2" x14ac:dyDescent="0.3">
      <c r="A330684">
        <v>499166</v>
      </c>
      <c r="B330684" s="1" t="s">
        <v>16</v>
      </c>
    </row>
    <row r="330685" spans="1:2" x14ac:dyDescent="0.3">
      <c r="A330685">
        <v>499167</v>
      </c>
      <c r="B330685" s="1" t="s">
        <v>8</v>
      </c>
    </row>
    <row r="330686" spans="1:2" x14ac:dyDescent="0.3">
      <c r="A330686">
        <v>499168</v>
      </c>
      <c r="B330686" s="1" t="s">
        <v>12</v>
      </c>
    </row>
    <row r="330687" spans="1:2" x14ac:dyDescent="0.3">
      <c r="A330687">
        <v>499169</v>
      </c>
      <c r="B330687" s="1" t="s">
        <v>12</v>
      </c>
    </row>
    <row r="330688" spans="1:2" x14ac:dyDescent="0.3">
      <c r="A330688">
        <v>499170</v>
      </c>
      <c r="B330688" s="1" t="s">
        <v>12</v>
      </c>
    </row>
    <row r="330689" spans="1:2" x14ac:dyDescent="0.3">
      <c r="A330689">
        <v>499171</v>
      </c>
      <c r="B330689" s="1" t="s">
        <v>10</v>
      </c>
    </row>
    <row r="330690" spans="1:2" x14ac:dyDescent="0.3">
      <c r="A330690">
        <v>499172</v>
      </c>
      <c r="B330690" s="1" t="s">
        <v>4</v>
      </c>
    </row>
    <row r="330691" spans="1:2" x14ac:dyDescent="0.3">
      <c r="A330691">
        <v>499173</v>
      </c>
      <c r="B330691" s="1" t="s">
        <v>10</v>
      </c>
    </row>
    <row r="330692" spans="1:2" x14ac:dyDescent="0.3">
      <c r="A330692">
        <v>499174</v>
      </c>
      <c r="B330692" s="1" t="s">
        <v>12</v>
      </c>
    </row>
    <row r="330693" spans="1:2" x14ac:dyDescent="0.3">
      <c r="A330693">
        <v>499175</v>
      </c>
      <c r="B330693" s="1" t="s">
        <v>12</v>
      </c>
    </row>
    <row r="330694" spans="1:2" x14ac:dyDescent="0.3">
      <c r="A330694">
        <v>499176</v>
      </c>
      <c r="B330694" s="1" t="s">
        <v>10</v>
      </c>
    </row>
    <row r="330695" spans="1:2" x14ac:dyDescent="0.3">
      <c r="A330695">
        <v>499176</v>
      </c>
      <c r="B330695" s="1" t="s">
        <v>14</v>
      </c>
    </row>
    <row r="330696" spans="1:2" x14ac:dyDescent="0.3">
      <c r="A330696">
        <v>499177</v>
      </c>
      <c r="B330696" s="1" t="s">
        <v>12</v>
      </c>
    </row>
    <row r="330697" spans="1:2" x14ac:dyDescent="0.3">
      <c r="A330697">
        <v>499178</v>
      </c>
      <c r="B330697" s="1" t="s">
        <v>16</v>
      </c>
    </row>
    <row r="330698" spans="1:2" x14ac:dyDescent="0.3">
      <c r="A330698">
        <v>499179</v>
      </c>
      <c r="B330698" s="1" t="s">
        <v>8</v>
      </c>
    </row>
    <row r="330699" spans="1:2" x14ac:dyDescent="0.3">
      <c r="A330699">
        <v>499180</v>
      </c>
      <c r="B330699" s="1" t="s">
        <v>16</v>
      </c>
    </row>
    <row r="330700" spans="1:2" x14ac:dyDescent="0.3">
      <c r="A330700">
        <v>499181</v>
      </c>
      <c r="B330700" s="1" t="s">
        <v>16</v>
      </c>
    </row>
    <row r="330701" spans="1:2" x14ac:dyDescent="0.3">
      <c r="A330701">
        <v>499182</v>
      </c>
      <c r="B330701" s="1" t="s">
        <v>12</v>
      </c>
    </row>
    <row r="330702" spans="1:2" x14ac:dyDescent="0.3">
      <c r="A330702">
        <v>499183</v>
      </c>
      <c r="B330702" s="1" t="s">
        <v>20</v>
      </c>
    </row>
    <row r="330703" spans="1:2" x14ac:dyDescent="0.3">
      <c r="A330703">
        <v>499184</v>
      </c>
      <c r="B330703" s="1" t="s">
        <v>10</v>
      </c>
    </row>
    <row r="330704" spans="1:2" x14ac:dyDescent="0.3">
      <c r="A330704">
        <v>499185</v>
      </c>
      <c r="B330704" s="1" t="s">
        <v>10</v>
      </c>
    </row>
    <row r="330705" spans="1:2" x14ac:dyDescent="0.3">
      <c r="A330705">
        <v>499185</v>
      </c>
      <c r="B330705" s="1" t="s">
        <v>14</v>
      </c>
    </row>
    <row r="330706" spans="1:2" x14ac:dyDescent="0.3">
      <c r="A330706">
        <v>499186</v>
      </c>
      <c r="B330706" s="1" t="s">
        <v>20</v>
      </c>
    </row>
    <row r="330707" spans="1:2" x14ac:dyDescent="0.3">
      <c r="A330707">
        <v>499187</v>
      </c>
      <c r="B330707" s="1" t="s">
        <v>4</v>
      </c>
    </row>
    <row r="330708" spans="1:2" x14ac:dyDescent="0.3">
      <c r="A330708">
        <v>499188</v>
      </c>
      <c r="B330708" s="1" t="s">
        <v>16</v>
      </c>
    </row>
    <row r="330709" spans="1:2" x14ac:dyDescent="0.3">
      <c r="A330709">
        <v>499189</v>
      </c>
      <c r="B330709" s="1" t="s">
        <v>12</v>
      </c>
    </row>
    <row r="330710" spans="1:2" x14ac:dyDescent="0.3">
      <c r="A330710">
        <v>499190</v>
      </c>
      <c r="B330710" s="1" t="s">
        <v>6</v>
      </c>
    </row>
    <row r="330711" spans="1:2" x14ac:dyDescent="0.3">
      <c r="A330711">
        <v>499191</v>
      </c>
      <c r="B330711" s="1" t="s">
        <v>16</v>
      </c>
    </row>
    <row r="330712" spans="1:2" x14ac:dyDescent="0.3">
      <c r="A330712">
        <v>499192</v>
      </c>
      <c r="B330712" s="1" t="s">
        <v>12</v>
      </c>
    </row>
    <row r="330713" spans="1:2" x14ac:dyDescent="0.3">
      <c r="A330713">
        <v>499193</v>
      </c>
      <c r="B330713" s="1" t="s">
        <v>8</v>
      </c>
    </row>
    <row r="330714" spans="1:2" x14ac:dyDescent="0.3">
      <c r="A330714">
        <v>499194</v>
      </c>
      <c r="B330714" s="1" t="s">
        <v>4</v>
      </c>
    </row>
    <row r="330715" spans="1:2" x14ac:dyDescent="0.3">
      <c r="A330715">
        <v>499194</v>
      </c>
      <c r="B330715" s="1" t="s">
        <v>20</v>
      </c>
    </row>
    <row r="330716" spans="1:2" x14ac:dyDescent="0.3">
      <c r="A330716">
        <v>499195</v>
      </c>
      <c r="B330716" s="1" t="s">
        <v>12</v>
      </c>
    </row>
    <row r="330717" spans="1:2" x14ac:dyDescent="0.3">
      <c r="A330717">
        <v>499196</v>
      </c>
      <c r="B330717" s="1" t="s">
        <v>14</v>
      </c>
    </row>
    <row r="330718" spans="1:2" x14ac:dyDescent="0.3">
      <c r="A330718">
        <v>499197</v>
      </c>
      <c r="B330718" s="1" t="s">
        <v>12</v>
      </c>
    </row>
    <row r="330719" spans="1:2" x14ac:dyDescent="0.3">
      <c r="A330719">
        <v>499198</v>
      </c>
      <c r="B330719" s="1" t="s">
        <v>12</v>
      </c>
    </row>
    <row r="330720" spans="1:2" x14ac:dyDescent="0.3">
      <c r="A330720">
        <v>499199</v>
      </c>
      <c r="B330720" s="1" t="s">
        <v>10</v>
      </c>
    </row>
    <row r="330721" spans="1:2" x14ac:dyDescent="0.3">
      <c r="A330721">
        <v>499200</v>
      </c>
      <c r="B330721" s="1" t="s">
        <v>20</v>
      </c>
    </row>
    <row r="330722" spans="1:2" x14ac:dyDescent="0.3">
      <c r="A330722">
        <v>499201</v>
      </c>
      <c r="B330722" s="1" t="s">
        <v>4</v>
      </c>
    </row>
    <row r="330723" spans="1:2" x14ac:dyDescent="0.3">
      <c r="A330723">
        <v>499202</v>
      </c>
      <c r="B330723" s="1" t="s">
        <v>12</v>
      </c>
    </row>
    <row r="330724" spans="1:2" x14ac:dyDescent="0.3">
      <c r="A330724">
        <v>499203</v>
      </c>
      <c r="B330724" s="1" t="s">
        <v>10</v>
      </c>
    </row>
    <row r="330725" spans="1:2" x14ac:dyDescent="0.3">
      <c r="A330725">
        <v>499204</v>
      </c>
      <c r="B330725" s="1" t="s">
        <v>10</v>
      </c>
    </row>
    <row r="330726" spans="1:2" x14ac:dyDescent="0.3">
      <c r="A330726">
        <v>499204</v>
      </c>
      <c r="B330726" s="1" t="s">
        <v>12</v>
      </c>
    </row>
    <row r="330727" spans="1:2" x14ac:dyDescent="0.3">
      <c r="A330727">
        <v>499205</v>
      </c>
      <c r="B330727" s="1" t="s">
        <v>20</v>
      </c>
    </row>
    <row r="330728" spans="1:2" x14ac:dyDescent="0.3">
      <c r="A330728">
        <v>499206</v>
      </c>
      <c r="B330728" s="1" t="s">
        <v>16</v>
      </c>
    </row>
    <row r="330729" spans="1:2" x14ac:dyDescent="0.3">
      <c r="A330729">
        <v>499207</v>
      </c>
      <c r="B330729" s="1" t="s">
        <v>10</v>
      </c>
    </row>
    <row r="330730" spans="1:2" x14ac:dyDescent="0.3">
      <c r="A330730">
        <v>499208</v>
      </c>
      <c r="B330730" s="1" t="s">
        <v>16</v>
      </c>
    </row>
    <row r="330731" spans="1:2" x14ac:dyDescent="0.3">
      <c r="A330731">
        <v>499209</v>
      </c>
      <c r="B330731" s="1" t="s">
        <v>10</v>
      </c>
    </row>
    <row r="330732" spans="1:2" x14ac:dyDescent="0.3">
      <c r="A330732">
        <v>499210</v>
      </c>
      <c r="B330732" s="1" t="s">
        <v>6</v>
      </c>
    </row>
    <row r="330733" spans="1:2" x14ac:dyDescent="0.3">
      <c r="A330733">
        <v>499211</v>
      </c>
      <c r="B330733" s="1" t="s">
        <v>12</v>
      </c>
    </row>
    <row r="330734" spans="1:2" x14ac:dyDescent="0.3">
      <c r="A330734">
        <v>499212</v>
      </c>
      <c r="B330734" s="1" t="s">
        <v>12</v>
      </c>
    </row>
    <row r="330735" spans="1:2" x14ac:dyDescent="0.3">
      <c r="A330735">
        <v>499213</v>
      </c>
      <c r="B330735" s="1" t="s">
        <v>4</v>
      </c>
    </row>
    <row r="330736" spans="1:2" x14ac:dyDescent="0.3">
      <c r="A330736">
        <v>499213</v>
      </c>
      <c r="B330736" s="1" t="s">
        <v>16</v>
      </c>
    </row>
    <row r="330737" spans="1:2" x14ac:dyDescent="0.3">
      <c r="A330737">
        <v>499214</v>
      </c>
      <c r="B330737" s="1" t="s">
        <v>12</v>
      </c>
    </row>
    <row r="330738" spans="1:2" x14ac:dyDescent="0.3">
      <c r="A330738">
        <v>499215</v>
      </c>
      <c r="B330738" s="1" t="s">
        <v>12</v>
      </c>
    </row>
    <row r="330739" spans="1:2" x14ac:dyDescent="0.3">
      <c r="A330739">
        <v>499216</v>
      </c>
      <c r="B330739" s="1" t="s">
        <v>4</v>
      </c>
    </row>
    <row r="330740" spans="1:2" x14ac:dyDescent="0.3">
      <c r="A330740">
        <v>499217</v>
      </c>
      <c r="B330740" s="1" t="s">
        <v>10</v>
      </c>
    </row>
    <row r="330741" spans="1:2" x14ac:dyDescent="0.3">
      <c r="A330741">
        <v>499218</v>
      </c>
      <c r="B330741" s="1" t="s">
        <v>14</v>
      </c>
    </row>
    <row r="330742" spans="1:2" x14ac:dyDescent="0.3">
      <c r="A330742">
        <v>499219</v>
      </c>
      <c r="B330742" s="1" t="s">
        <v>8</v>
      </c>
    </row>
    <row r="330743" spans="1:2" x14ac:dyDescent="0.3">
      <c r="A330743">
        <v>499220</v>
      </c>
      <c r="B330743" s="1" t="s">
        <v>10</v>
      </c>
    </row>
    <row r="330744" spans="1:2" x14ac:dyDescent="0.3">
      <c r="A330744">
        <v>499221</v>
      </c>
      <c r="B330744" s="1" t="s">
        <v>4</v>
      </c>
    </row>
    <row r="330745" spans="1:2" x14ac:dyDescent="0.3">
      <c r="A330745">
        <v>499222</v>
      </c>
      <c r="B330745" s="1" t="s">
        <v>10</v>
      </c>
    </row>
    <row r="330746" spans="1:2" x14ac:dyDescent="0.3">
      <c r="A330746">
        <v>499222</v>
      </c>
      <c r="B330746" s="1" t="s">
        <v>20</v>
      </c>
    </row>
    <row r="330747" spans="1:2" x14ac:dyDescent="0.3">
      <c r="A330747">
        <v>499223</v>
      </c>
      <c r="B330747" s="1" t="s">
        <v>10</v>
      </c>
    </row>
    <row r="330748" spans="1:2" x14ac:dyDescent="0.3">
      <c r="A330748">
        <v>499224</v>
      </c>
      <c r="B330748" s="1" t="s">
        <v>12</v>
      </c>
    </row>
    <row r="330749" spans="1:2" x14ac:dyDescent="0.3">
      <c r="A330749">
        <v>499225</v>
      </c>
      <c r="B330749" s="1" t="s">
        <v>8</v>
      </c>
    </row>
    <row r="330750" spans="1:2" x14ac:dyDescent="0.3">
      <c r="A330750">
        <v>499226</v>
      </c>
      <c r="B330750" s="1" t="s">
        <v>4</v>
      </c>
    </row>
    <row r="330751" spans="1:2" x14ac:dyDescent="0.3">
      <c r="A330751">
        <v>499227</v>
      </c>
      <c r="B330751" s="1" t="s">
        <v>12</v>
      </c>
    </row>
    <row r="330752" spans="1:2" x14ac:dyDescent="0.3">
      <c r="A330752">
        <v>499228</v>
      </c>
      <c r="B330752" s="1" t="s">
        <v>10</v>
      </c>
    </row>
    <row r="330753" spans="1:2" x14ac:dyDescent="0.3">
      <c r="A330753">
        <v>499229</v>
      </c>
      <c r="B330753" s="1" t="s">
        <v>12</v>
      </c>
    </row>
    <row r="330754" spans="1:2" x14ac:dyDescent="0.3">
      <c r="A330754">
        <v>499230</v>
      </c>
      <c r="B330754" s="1" t="s">
        <v>10</v>
      </c>
    </row>
    <row r="330755" spans="1:2" x14ac:dyDescent="0.3">
      <c r="A330755">
        <v>499230</v>
      </c>
      <c r="B330755" s="1" t="s">
        <v>12</v>
      </c>
    </row>
    <row r="330756" spans="1:2" x14ac:dyDescent="0.3">
      <c r="A330756">
        <v>499231</v>
      </c>
      <c r="B330756" s="1" t="s">
        <v>16</v>
      </c>
    </row>
    <row r="330757" spans="1:2" x14ac:dyDescent="0.3">
      <c r="A330757">
        <v>499232</v>
      </c>
      <c r="B330757" s="1" t="s">
        <v>10</v>
      </c>
    </row>
    <row r="330758" spans="1:2" x14ac:dyDescent="0.3">
      <c r="A330758">
        <v>499233</v>
      </c>
      <c r="B330758" s="1" t="s">
        <v>20</v>
      </c>
    </row>
    <row r="330759" spans="1:2" x14ac:dyDescent="0.3">
      <c r="A330759">
        <v>499234</v>
      </c>
      <c r="B330759" s="1" t="s">
        <v>10</v>
      </c>
    </row>
    <row r="330760" spans="1:2" x14ac:dyDescent="0.3">
      <c r="A330760">
        <v>499235</v>
      </c>
      <c r="B330760" s="1" t="s">
        <v>16</v>
      </c>
    </row>
    <row r="330761" spans="1:2" x14ac:dyDescent="0.3">
      <c r="A330761">
        <v>499236</v>
      </c>
      <c r="B330761" s="1" t="s">
        <v>14</v>
      </c>
    </row>
    <row r="330762" spans="1:2" x14ac:dyDescent="0.3">
      <c r="A330762">
        <v>499237</v>
      </c>
      <c r="B330762" s="1" t="s">
        <v>18</v>
      </c>
    </row>
    <row r="330763" spans="1:2" x14ac:dyDescent="0.3">
      <c r="A330763">
        <v>499238</v>
      </c>
      <c r="B330763" s="1" t="s">
        <v>12</v>
      </c>
    </row>
    <row r="330764" spans="1:2" x14ac:dyDescent="0.3">
      <c r="A330764">
        <v>499239</v>
      </c>
      <c r="B330764" s="1" t="s">
        <v>12</v>
      </c>
    </row>
    <row r="330765" spans="1:2" x14ac:dyDescent="0.3">
      <c r="A330765">
        <v>499240</v>
      </c>
      <c r="B330765" s="1" t="s">
        <v>10</v>
      </c>
    </row>
    <row r="330766" spans="1:2" x14ac:dyDescent="0.3">
      <c r="A330766">
        <v>499241</v>
      </c>
      <c r="B330766" s="1" t="s">
        <v>10</v>
      </c>
    </row>
    <row r="330767" spans="1:2" x14ac:dyDescent="0.3">
      <c r="A330767">
        <v>499241</v>
      </c>
      <c r="B330767" s="1" t="s">
        <v>20</v>
      </c>
    </row>
    <row r="330768" spans="1:2" x14ac:dyDescent="0.3">
      <c r="A330768">
        <v>499242</v>
      </c>
      <c r="B330768" s="1" t="s">
        <v>14</v>
      </c>
    </row>
    <row r="330769" spans="1:2" x14ac:dyDescent="0.3">
      <c r="A330769">
        <v>499243</v>
      </c>
      <c r="B330769" s="1" t="s">
        <v>10</v>
      </c>
    </row>
    <row r="330770" spans="1:2" x14ac:dyDescent="0.3">
      <c r="A330770">
        <v>499244</v>
      </c>
      <c r="B330770" s="1" t="s">
        <v>10</v>
      </c>
    </row>
    <row r="330771" spans="1:2" x14ac:dyDescent="0.3">
      <c r="A330771">
        <v>499245</v>
      </c>
      <c r="B330771" s="1" t="s">
        <v>18</v>
      </c>
    </row>
    <row r="330772" spans="1:2" x14ac:dyDescent="0.3">
      <c r="A330772">
        <v>499246</v>
      </c>
      <c r="B330772" s="1" t="s">
        <v>12</v>
      </c>
    </row>
    <row r="330773" spans="1:2" x14ac:dyDescent="0.3">
      <c r="A330773">
        <v>499247</v>
      </c>
      <c r="B330773" s="1" t="s">
        <v>4</v>
      </c>
    </row>
    <row r="330774" spans="1:2" x14ac:dyDescent="0.3">
      <c r="A330774">
        <v>499248</v>
      </c>
      <c r="B330774" s="1" t="s">
        <v>10</v>
      </c>
    </row>
    <row r="330775" spans="1:2" x14ac:dyDescent="0.3">
      <c r="A330775">
        <v>499249</v>
      </c>
      <c r="B330775" s="1" t="s">
        <v>18</v>
      </c>
    </row>
    <row r="330776" spans="1:2" x14ac:dyDescent="0.3">
      <c r="A330776">
        <v>499250</v>
      </c>
      <c r="B330776" s="1" t="s">
        <v>4</v>
      </c>
    </row>
    <row r="330777" spans="1:2" x14ac:dyDescent="0.3">
      <c r="A330777">
        <v>499250</v>
      </c>
      <c r="B330777" s="1" t="s">
        <v>8</v>
      </c>
    </row>
    <row r="330778" spans="1:2" x14ac:dyDescent="0.3">
      <c r="A330778">
        <v>499251</v>
      </c>
      <c r="B330778" s="1" t="s">
        <v>12</v>
      </c>
    </row>
    <row r="330779" spans="1:2" x14ac:dyDescent="0.3">
      <c r="A330779">
        <v>499252</v>
      </c>
      <c r="B330779" s="1" t="s">
        <v>14</v>
      </c>
    </row>
    <row r="330780" spans="1:2" x14ac:dyDescent="0.3">
      <c r="A330780">
        <v>499253</v>
      </c>
      <c r="B330780" s="1" t="s">
        <v>8</v>
      </c>
    </row>
    <row r="330781" spans="1:2" x14ac:dyDescent="0.3">
      <c r="A330781">
        <v>499254</v>
      </c>
      <c r="B330781" s="1" t="s">
        <v>12</v>
      </c>
    </row>
    <row r="330782" spans="1:2" x14ac:dyDescent="0.3">
      <c r="A330782">
        <v>499255</v>
      </c>
      <c r="B330782" s="1" t="s">
        <v>10</v>
      </c>
    </row>
    <row r="330783" spans="1:2" x14ac:dyDescent="0.3">
      <c r="A330783">
        <v>499256</v>
      </c>
      <c r="B330783" s="1" t="s">
        <v>10</v>
      </c>
    </row>
    <row r="330784" spans="1:2" x14ac:dyDescent="0.3">
      <c r="A330784">
        <v>499257</v>
      </c>
      <c r="B330784" s="1" t="s">
        <v>16</v>
      </c>
    </row>
    <row r="330785" spans="1:2" x14ac:dyDescent="0.3">
      <c r="A330785">
        <v>499258</v>
      </c>
      <c r="B330785" s="1" t="s">
        <v>10</v>
      </c>
    </row>
    <row r="330786" spans="1:2" x14ac:dyDescent="0.3">
      <c r="A330786">
        <v>499258</v>
      </c>
      <c r="B330786" s="1" t="s">
        <v>20</v>
      </c>
    </row>
    <row r="330787" spans="1:2" x14ac:dyDescent="0.3">
      <c r="A330787">
        <v>499259</v>
      </c>
      <c r="B330787" s="1" t="s">
        <v>16</v>
      </c>
    </row>
    <row r="330788" spans="1:2" x14ac:dyDescent="0.3">
      <c r="A330788">
        <v>499260</v>
      </c>
      <c r="B330788" s="1" t="s">
        <v>10</v>
      </c>
    </row>
    <row r="330789" spans="1:2" x14ac:dyDescent="0.3">
      <c r="A330789">
        <v>499261</v>
      </c>
      <c r="B330789" s="1" t="s">
        <v>12</v>
      </c>
    </row>
    <row r="330790" spans="1:2" x14ac:dyDescent="0.3">
      <c r="A330790">
        <v>499262</v>
      </c>
      <c r="B330790" s="1" t="s">
        <v>12</v>
      </c>
    </row>
    <row r="330791" spans="1:2" x14ac:dyDescent="0.3">
      <c r="A330791">
        <v>499263</v>
      </c>
      <c r="B330791" s="1" t="s">
        <v>10</v>
      </c>
    </row>
    <row r="330792" spans="1:2" x14ac:dyDescent="0.3">
      <c r="A330792">
        <v>499264</v>
      </c>
      <c r="B330792" s="1" t="s">
        <v>6</v>
      </c>
    </row>
    <row r="330793" spans="1:2" x14ac:dyDescent="0.3">
      <c r="A330793">
        <v>499265</v>
      </c>
      <c r="B330793" s="1" t="s">
        <v>16</v>
      </c>
    </row>
    <row r="330794" spans="1:2" x14ac:dyDescent="0.3">
      <c r="A330794">
        <v>499266</v>
      </c>
      <c r="B330794" s="1" t="s">
        <v>6</v>
      </c>
    </row>
    <row r="330795" spans="1:2" x14ac:dyDescent="0.3">
      <c r="A330795">
        <v>499267</v>
      </c>
      <c r="B330795" s="1" t="s">
        <v>12</v>
      </c>
    </row>
    <row r="330796" spans="1:2" x14ac:dyDescent="0.3">
      <c r="A330796">
        <v>499268</v>
      </c>
      <c r="B330796" s="1" t="s">
        <v>10</v>
      </c>
    </row>
    <row r="330797" spans="1:2" x14ac:dyDescent="0.3">
      <c r="A330797">
        <v>499268</v>
      </c>
      <c r="B330797" s="1" t="s">
        <v>12</v>
      </c>
    </row>
    <row r="330798" spans="1:2" x14ac:dyDescent="0.3">
      <c r="A330798">
        <v>499269</v>
      </c>
      <c r="B330798" s="1" t="s">
        <v>16</v>
      </c>
    </row>
    <row r="330799" spans="1:2" x14ac:dyDescent="0.3">
      <c r="A330799">
        <v>499270</v>
      </c>
      <c r="B330799" s="1" t="s">
        <v>18</v>
      </c>
    </row>
    <row r="330800" spans="1:2" x14ac:dyDescent="0.3">
      <c r="A330800">
        <v>499271</v>
      </c>
      <c r="B330800" s="1" t="s">
        <v>16</v>
      </c>
    </row>
    <row r="330801" spans="1:2" x14ac:dyDescent="0.3">
      <c r="A330801">
        <v>499272</v>
      </c>
      <c r="B330801" s="1" t="s">
        <v>8</v>
      </c>
    </row>
    <row r="330802" spans="1:2" x14ac:dyDescent="0.3">
      <c r="A330802">
        <v>499273</v>
      </c>
      <c r="B330802" s="1" t="s">
        <v>20</v>
      </c>
    </row>
    <row r="330803" spans="1:2" x14ac:dyDescent="0.3">
      <c r="A330803">
        <v>499274</v>
      </c>
      <c r="B330803" s="1" t="s">
        <v>10</v>
      </c>
    </row>
    <row r="330804" spans="1:2" x14ac:dyDescent="0.3">
      <c r="A330804">
        <v>499275</v>
      </c>
      <c r="B330804" s="1" t="s">
        <v>16</v>
      </c>
    </row>
    <row r="330805" spans="1:2" x14ac:dyDescent="0.3">
      <c r="A330805">
        <v>499276</v>
      </c>
      <c r="B330805" s="1" t="s">
        <v>10</v>
      </c>
    </row>
    <row r="330806" spans="1:2" x14ac:dyDescent="0.3">
      <c r="A330806">
        <v>499276</v>
      </c>
      <c r="B330806" s="1" t="s">
        <v>12</v>
      </c>
    </row>
    <row r="330807" spans="1:2" x14ac:dyDescent="0.3">
      <c r="A330807">
        <v>499277</v>
      </c>
      <c r="B330807" s="1" t="s">
        <v>4</v>
      </c>
    </row>
    <row r="330808" spans="1:2" x14ac:dyDescent="0.3">
      <c r="A330808">
        <v>499278</v>
      </c>
      <c r="B330808" s="1" t="s">
        <v>20</v>
      </c>
    </row>
    <row r="330809" spans="1:2" x14ac:dyDescent="0.3">
      <c r="A330809">
        <v>499279</v>
      </c>
      <c r="B330809" s="1" t="s">
        <v>16</v>
      </c>
    </row>
    <row r="330810" spans="1:2" x14ac:dyDescent="0.3">
      <c r="A330810">
        <v>499280</v>
      </c>
      <c r="B330810" s="1" t="s">
        <v>6</v>
      </c>
    </row>
    <row r="330811" spans="1:2" x14ac:dyDescent="0.3">
      <c r="A330811">
        <v>499281</v>
      </c>
      <c r="B330811" s="1" t="s">
        <v>8</v>
      </c>
    </row>
    <row r="330812" spans="1:2" x14ac:dyDescent="0.3">
      <c r="A330812">
        <v>499282</v>
      </c>
      <c r="B330812" s="1" t="s">
        <v>10</v>
      </c>
    </row>
    <row r="330813" spans="1:2" x14ac:dyDescent="0.3">
      <c r="A330813">
        <v>499283</v>
      </c>
      <c r="B330813" s="1" t="s">
        <v>10</v>
      </c>
    </row>
    <row r="330814" spans="1:2" x14ac:dyDescent="0.3">
      <c r="A330814">
        <v>499284</v>
      </c>
      <c r="B330814" s="1" t="s">
        <v>16</v>
      </c>
    </row>
    <row r="330815" spans="1:2" x14ac:dyDescent="0.3">
      <c r="A330815">
        <v>499285</v>
      </c>
      <c r="B330815" s="1" t="s">
        <v>12</v>
      </c>
    </row>
    <row r="330816" spans="1:2" x14ac:dyDescent="0.3">
      <c r="A330816">
        <v>499286</v>
      </c>
      <c r="B330816" s="1" t="s">
        <v>16</v>
      </c>
    </row>
    <row r="330817" spans="1:2" x14ac:dyDescent="0.3">
      <c r="A330817">
        <v>499287</v>
      </c>
      <c r="B330817" s="1" t="s">
        <v>12</v>
      </c>
    </row>
    <row r="330818" spans="1:2" x14ac:dyDescent="0.3">
      <c r="A330818">
        <v>499287</v>
      </c>
      <c r="B330818" s="1" t="s">
        <v>18</v>
      </c>
    </row>
    <row r="330819" spans="1:2" x14ac:dyDescent="0.3">
      <c r="A330819">
        <v>499288</v>
      </c>
      <c r="B330819" s="1" t="s">
        <v>16</v>
      </c>
    </row>
    <row r="330820" spans="1:2" x14ac:dyDescent="0.3">
      <c r="A330820">
        <v>499289</v>
      </c>
      <c r="B330820" s="1" t="s">
        <v>18</v>
      </c>
    </row>
    <row r="330821" spans="1:2" x14ac:dyDescent="0.3">
      <c r="A330821">
        <v>499290</v>
      </c>
      <c r="B330821" s="1" t="s">
        <v>8</v>
      </c>
    </row>
    <row r="330822" spans="1:2" x14ac:dyDescent="0.3">
      <c r="A330822">
        <v>499291</v>
      </c>
      <c r="B330822" s="1" t="s">
        <v>16</v>
      </c>
    </row>
    <row r="330823" spans="1:2" x14ac:dyDescent="0.3">
      <c r="A330823">
        <v>499292</v>
      </c>
      <c r="B330823" s="1" t="s">
        <v>16</v>
      </c>
    </row>
    <row r="330824" spans="1:2" x14ac:dyDescent="0.3">
      <c r="A330824">
        <v>499293</v>
      </c>
      <c r="B330824" s="1" t="s">
        <v>4</v>
      </c>
    </row>
    <row r="330825" spans="1:2" x14ac:dyDescent="0.3">
      <c r="A330825">
        <v>499294</v>
      </c>
      <c r="B330825" s="1" t="s">
        <v>10</v>
      </c>
    </row>
    <row r="330826" spans="1:2" x14ac:dyDescent="0.3">
      <c r="A330826">
        <v>499295</v>
      </c>
      <c r="B330826" s="1" t="s">
        <v>10</v>
      </c>
    </row>
    <row r="330827" spans="1:2" x14ac:dyDescent="0.3">
      <c r="A330827">
        <v>499296</v>
      </c>
      <c r="B330827" s="1" t="s">
        <v>10</v>
      </c>
    </row>
    <row r="330828" spans="1:2" x14ac:dyDescent="0.3">
      <c r="A330828">
        <v>499297</v>
      </c>
      <c r="B330828" s="1" t="s">
        <v>10</v>
      </c>
    </row>
    <row r="330829" spans="1:2" x14ac:dyDescent="0.3">
      <c r="A330829">
        <v>499297</v>
      </c>
      <c r="B330829" s="1" t="s">
        <v>20</v>
      </c>
    </row>
    <row r="330830" spans="1:2" x14ac:dyDescent="0.3">
      <c r="A330830">
        <v>499298</v>
      </c>
      <c r="B330830" s="1" t="s">
        <v>10</v>
      </c>
    </row>
    <row r="330831" spans="1:2" x14ac:dyDescent="0.3">
      <c r="A330831">
        <v>499299</v>
      </c>
      <c r="B330831" s="1" t="s">
        <v>10</v>
      </c>
    </row>
    <row r="330832" spans="1:2" x14ac:dyDescent="0.3">
      <c r="A330832">
        <v>499300</v>
      </c>
      <c r="B330832" s="1" t="s">
        <v>12</v>
      </c>
    </row>
    <row r="330833" spans="1:2" x14ac:dyDescent="0.3">
      <c r="A330833">
        <v>499301</v>
      </c>
      <c r="B330833" s="1" t="s">
        <v>10</v>
      </c>
    </row>
    <row r="330834" spans="1:2" x14ac:dyDescent="0.3">
      <c r="A330834">
        <v>499302</v>
      </c>
      <c r="B330834" s="1" t="s">
        <v>18</v>
      </c>
    </row>
    <row r="330835" spans="1:2" x14ac:dyDescent="0.3">
      <c r="A330835">
        <v>499303</v>
      </c>
      <c r="B330835" s="1" t="s">
        <v>6</v>
      </c>
    </row>
    <row r="330836" spans="1:2" x14ac:dyDescent="0.3">
      <c r="A330836">
        <v>499304</v>
      </c>
      <c r="B330836" s="1" t="s">
        <v>6</v>
      </c>
    </row>
    <row r="330837" spans="1:2" x14ac:dyDescent="0.3">
      <c r="A330837">
        <v>499305</v>
      </c>
      <c r="B330837" s="1" t="s">
        <v>18</v>
      </c>
    </row>
    <row r="330838" spans="1:2" x14ac:dyDescent="0.3">
      <c r="A330838">
        <v>499306</v>
      </c>
      <c r="B330838" s="1" t="s">
        <v>12</v>
      </c>
    </row>
    <row r="330839" spans="1:2" x14ac:dyDescent="0.3">
      <c r="A330839">
        <v>499307</v>
      </c>
      <c r="B330839" s="1" t="s">
        <v>12</v>
      </c>
    </row>
    <row r="330840" spans="1:2" x14ac:dyDescent="0.3">
      <c r="A330840">
        <v>499308</v>
      </c>
      <c r="B330840" s="1" t="s">
        <v>12</v>
      </c>
    </row>
    <row r="330841" spans="1:2" x14ac:dyDescent="0.3">
      <c r="A330841">
        <v>499308</v>
      </c>
      <c r="B330841" s="1" t="s">
        <v>18</v>
      </c>
    </row>
    <row r="330842" spans="1:2" x14ac:dyDescent="0.3">
      <c r="A330842">
        <v>499309</v>
      </c>
      <c r="B330842" s="1" t="s">
        <v>8</v>
      </c>
    </row>
    <row r="330843" spans="1:2" x14ac:dyDescent="0.3">
      <c r="A330843">
        <v>499310</v>
      </c>
      <c r="B330843" s="1" t="s">
        <v>16</v>
      </c>
    </row>
    <row r="330844" spans="1:2" x14ac:dyDescent="0.3">
      <c r="A330844">
        <v>499311</v>
      </c>
      <c r="B330844" s="1" t="s">
        <v>12</v>
      </c>
    </row>
    <row r="330845" spans="1:2" x14ac:dyDescent="0.3">
      <c r="A330845">
        <v>499312</v>
      </c>
      <c r="B330845" s="1" t="s">
        <v>12</v>
      </c>
    </row>
    <row r="330846" spans="1:2" x14ac:dyDescent="0.3">
      <c r="A330846">
        <v>499313</v>
      </c>
      <c r="B330846" s="1" t="s">
        <v>6</v>
      </c>
    </row>
    <row r="330847" spans="1:2" x14ac:dyDescent="0.3">
      <c r="A330847">
        <v>499314</v>
      </c>
      <c r="B330847" s="1" t="s">
        <v>16</v>
      </c>
    </row>
    <row r="330848" spans="1:2" x14ac:dyDescent="0.3">
      <c r="A330848">
        <v>499315</v>
      </c>
      <c r="B330848" s="1" t="s">
        <v>20</v>
      </c>
    </row>
    <row r="330849" spans="1:2" x14ac:dyDescent="0.3">
      <c r="A330849">
        <v>499316</v>
      </c>
      <c r="B330849" s="1" t="s">
        <v>12</v>
      </c>
    </row>
    <row r="330850" spans="1:2" x14ac:dyDescent="0.3">
      <c r="A330850">
        <v>499317</v>
      </c>
      <c r="B330850" s="1" t="s">
        <v>12</v>
      </c>
    </row>
    <row r="330851" spans="1:2" x14ac:dyDescent="0.3">
      <c r="A330851">
        <v>499318</v>
      </c>
      <c r="B330851" s="1" t="s">
        <v>16</v>
      </c>
    </row>
    <row r="330852" spans="1:2" x14ac:dyDescent="0.3">
      <c r="A330852">
        <v>499318</v>
      </c>
      <c r="B330852" s="1" t="s">
        <v>20</v>
      </c>
    </row>
    <row r="330853" spans="1:2" x14ac:dyDescent="0.3">
      <c r="A330853">
        <v>499319</v>
      </c>
      <c r="B330853" s="1" t="s">
        <v>10</v>
      </c>
    </row>
    <row r="330854" spans="1:2" x14ac:dyDescent="0.3">
      <c r="A330854">
        <v>499320</v>
      </c>
      <c r="B330854" s="1" t="s">
        <v>16</v>
      </c>
    </row>
    <row r="330855" spans="1:2" x14ac:dyDescent="0.3">
      <c r="A330855">
        <v>499321</v>
      </c>
      <c r="B330855" s="1" t="s">
        <v>6</v>
      </c>
    </row>
    <row r="330856" spans="1:2" x14ac:dyDescent="0.3">
      <c r="A330856">
        <v>499322</v>
      </c>
      <c r="B330856" s="1" t="s">
        <v>12</v>
      </c>
    </row>
    <row r="330857" spans="1:2" x14ac:dyDescent="0.3">
      <c r="A330857">
        <v>499323</v>
      </c>
      <c r="B330857" s="1" t="s">
        <v>10</v>
      </c>
    </row>
    <row r="330858" spans="1:2" x14ac:dyDescent="0.3">
      <c r="A330858">
        <v>499324</v>
      </c>
      <c r="B330858" s="1" t="s">
        <v>18</v>
      </c>
    </row>
    <row r="330859" spans="1:2" x14ac:dyDescent="0.3">
      <c r="A330859">
        <v>499325</v>
      </c>
      <c r="B330859" s="1" t="s">
        <v>10</v>
      </c>
    </row>
    <row r="330860" spans="1:2" x14ac:dyDescent="0.3">
      <c r="A330860">
        <v>499326</v>
      </c>
      <c r="B330860" s="1" t="s">
        <v>10</v>
      </c>
    </row>
    <row r="330861" spans="1:2" x14ac:dyDescent="0.3">
      <c r="A330861">
        <v>499327</v>
      </c>
      <c r="B330861" s="1" t="s">
        <v>16</v>
      </c>
    </row>
    <row r="330862" spans="1:2" x14ac:dyDescent="0.3">
      <c r="A330862">
        <v>499328</v>
      </c>
      <c r="B330862" s="1" t="s">
        <v>16</v>
      </c>
    </row>
    <row r="330863" spans="1:2" x14ac:dyDescent="0.3">
      <c r="A330863">
        <v>499329</v>
      </c>
      <c r="B330863" s="1" t="s">
        <v>10</v>
      </c>
    </row>
    <row r="330864" spans="1:2" x14ac:dyDescent="0.3">
      <c r="A330864">
        <v>499329</v>
      </c>
      <c r="B330864" s="1" t="s">
        <v>12</v>
      </c>
    </row>
    <row r="330865" spans="1:2" x14ac:dyDescent="0.3">
      <c r="A330865">
        <v>499330</v>
      </c>
      <c r="B330865" s="1" t="s">
        <v>6</v>
      </c>
    </row>
    <row r="330866" spans="1:2" x14ac:dyDescent="0.3">
      <c r="A330866">
        <v>499331</v>
      </c>
      <c r="B330866" s="1" t="s">
        <v>16</v>
      </c>
    </row>
    <row r="330867" spans="1:2" x14ac:dyDescent="0.3">
      <c r="A330867">
        <v>499332</v>
      </c>
      <c r="B330867" s="1" t="s">
        <v>12</v>
      </c>
    </row>
    <row r="330868" spans="1:2" x14ac:dyDescent="0.3">
      <c r="A330868">
        <v>499333</v>
      </c>
      <c r="B330868" s="1" t="s">
        <v>18</v>
      </c>
    </row>
    <row r="330869" spans="1:2" x14ac:dyDescent="0.3">
      <c r="A330869">
        <v>499334</v>
      </c>
      <c r="B330869" s="1" t="s">
        <v>12</v>
      </c>
    </row>
    <row r="330870" spans="1:2" x14ac:dyDescent="0.3">
      <c r="A330870">
        <v>499335</v>
      </c>
      <c r="B330870" s="1" t="s">
        <v>20</v>
      </c>
    </row>
    <row r="330871" spans="1:2" x14ac:dyDescent="0.3">
      <c r="A330871">
        <v>499336</v>
      </c>
      <c r="B330871" s="1" t="s">
        <v>12</v>
      </c>
    </row>
    <row r="330872" spans="1:2" x14ac:dyDescent="0.3">
      <c r="A330872">
        <v>499337</v>
      </c>
      <c r="B330872" s="1" t="s">
        <v>16</v>
      </c>
    </row>
    <row r="330873" spans="1:2" x14ac:dyDescent="0.3">
      <c r="A330873">
        <v>499338</v>
      </c>
      <c r="B330873" s="1" t="s">
        <v>12</v>
      </c>
    </row>
    <row r="330874" spans="1:2" x14ac:dyDescent="0.3">
      <c r="A330874">
        <v>499338</v>
      </c>
      <c r="B330874" s="1" t="s">
        <v>18</v>
      </c>
    </row>
    <row r="330875" spans="1:2" x14ac:dyDescent="0.3">
      <c r="A330875">
        <v>499339</v>
      </c>
      <c r="B330875" s="1" t="s">
        <v>10</v>
      </c>
    </row>
    <row r="330876" spans="1:2" x14ac:dyDescent="0.3">
      <c r="A330876">
        <v>499340</v>
      </c>
      <c r="B330876" s="1" t="s">
        <v>12</v>
      </c>
    </row>
    <row r="330877" spans="1:2" x14ac:dyDescent="0.3">
      <c r="A330877">
        <v>499341</v>
      </c>
      <c r="B330877" s="1" t="s">
        <v>10</v>
      </c>
    </row>
    <row r="330878" spans="1:2" x14ac:dyDescent="0.3">
      <c r="A330878">
        <v>499342</v>
      </c>
      <c r="B330878" s="1" t="s">
        <v>6</v>
      </c>
    </row>
    <row r="330879" spans="1:2" x14ac:dyDescent="0.3">
      <c r="A330879">
        <v>499343</v>
      </c>
      <c r="B330879" s="1" t="s">
        <v>12</v>
      </c>
    </row>
    <row r="330880" spans="1:2" x14ac:dyDescent="0.3">
      <c r="A330880">
        <v>499344</v>
      </c>
      <c r="B330880" s="1" t="s">
        <v>16</v>
      </c>
    </row>
    <row r="330881" spans="1:2" x14ac:dyDescent="0.3">
      <c r="A330881">
        <v>499345</v>
      </c>
      <c r="B330881" s="1" t="s">
        <v>8</v>
      </c>
    </row>
    <row r="330882" spans="1:2" x14ac:dyDescent="0.3">
      <c r="A330882">
        <v>499346</v>
      </c>
      <c r="B330882" s="1" t="s">
        <v>10</v>
      </c>
    </row>
    <row r="330883" spans="1:2" x14ac:dyDescent="0.3">
      <c r="A330883">
        <v>499347</v>
      </c>
      <c r="B330883" s="1" t="s">
        <v>16</v>
      </c>
    </row>
    <row r="330884" spans="1:2" x14ac:dyDescent="0.3">
      <c r="A330884">
        <v>499348</v>
      </c>
      <c r="B330884" s="1" t="s">
        <v>12</v>
      </c>
    </row>
    <row r="330885" spans="1:2" x14ac:dyDescent="0.3">
      <c r="A330885">
        <v>499349</v>
      </c>
      <c r="B330885" s="1" t="s">
        <v>4</v>
      </c>
    </row>
    <row r="330886" spans="1:2" x14ac:dyDescent="0.3">
      <c r="A330886">
        <v>499349</v>
      </c>
      <c r="B330886" s="1" t="s">
        <v>16</v>
      </c>
    </row>
    <row r="330887" spans="1:2" x14ac:dyDescent="0.3">
      <c r="A330887">
        <v>499350</v>
      </c>
      <c r="B330887" s="1" t="s">
        <v>10</v>
      </c>
    </row>
    <row r="330888" spans="1:2" x14ac:dyDescent="0.3">
      <c r="A330888">
        <v>499351</v>
      </c>
      <c r="B330888" s="1" t="s">
        <v>18</v>
      </c>
    </row>
    <row r="330889" spans="1:2" x14ac:dyDescent="0.3">
      <c r="A330889">
        <v>499352</v>
      </c>
      <c r="B330889" s="1" t="s">
        <v>20</v>
      </c>
    </row>
    <row r="330890" spans="1:2" x14ac:dyDescent="0.3">
      <c r="A330890">
        <v>499353</v>
      </c>
      <c r="B330890" s="1" t="s">
        <v>10</v>
      </c>
    </row>
    <row r="330891" spans="1:2" x14ac:dyDescent="0.3">
      <c r="A330891">
        <v>499354</v>
      </c>
      <c r="B330891" s="1" t="s">
        <v>12</v>
      </c>
    </row>
    <row r="330892" spans="1:2" x14ac:dyDescent="0.3">
      <c r="A330892">
        <v>499355</v>
      </c>
      <c r="B330892" s="1" t="s">
        <v>12</v>
      </c>
    </row>
    <row r="330893" spans="1:2" x14ac:dyDescent="0.3">
      <c r="A330893">
        <v>499356</v>
      </c>
      <c r="B330893" s="1" t="s">
        <v>14</v>
      </c>
    </row>
    <row r="330894" spans="1:2" x14ac:dyDescent="0.3">
      <c r="A330894">
        <v>499357</v>
      </c>
      <c r="B330894" s="1" t="s">
        <v>10</v>
      </c>
    </row>
    <row r="330895" spans="1:2" x14ac:dyDescent="0.3">
      <c r="A330895">
        <v>499358</v>
      </c>
      <c r="B330895" s="1" t="s">
        <v>6</v>
      </c>
    </row>
    <row r="330896" spans="1:2" x14ac:dyDescent="0.3">
      <c r="A330896">
        <v>499358</v>
      </c>
      <c r="B330896" s="1" t="s">
        <v>8</v>
      </c>
    </row>
    <row r="330897" spans="1:2" x14ac:dyDescent="0.3">
      <c r="A330897">
        <v>499359</v>
      </c>
      <c r="B330897" s="1" t="s">
        <v>12</v>
      </c>
    </row>
    <row r="330898" spans="1:2" x14ac:dyDescent="0.3">
      <c r="A330898">
        <v>499360</v>
      </c>
      <c r="B330898" s="1" t="s">
        <v>12</v>
      </c>
    </row>
    <row r="330899" spans="1:2" x14ac:dyDescent="0.3">
      <c r="A330899">
        <v>499361</v>
      </c>
      <c r="B330899" s="1" t="s">
        <v>16</v>
      </c>
    </row>
    <row r="330900" spans="1:2" x14ac:dyDescent="0.3">
      <c r="A330900">
        <v>499362</v>
      </c>
      <c r="B330900" s="1" t="s">
        <v>12</v>
      </c>
    </row>
    <row r="330901" spans="1:2" x14ac:dyDescent="0.3">
      <c r="A330901">
        <v>499363</v>
      </c>
      <c r="B330901" s="1" t="s">
        <v>10</v>
      </c>
    </row>
    <row r="330902" spans="1:2" x14ac:dyDescent="0.3">
      <c r="A330902">
        <v>499364</v>
      </c>
      <c r="B330902" s="1" t="s">
        <v>12</v>
      </c>
    </row>
    <row r="330903" spans="1:2" x14ac:dyDescent="0.3">
      <c r="A330903">
        <v>499365</v>
      </c>
      <c r="B330903" s="1" t="s">
        <v>12</v>
      </c>
    </row>
    <row r="330904" spans="1:2" x14ac:dyDescent="0.3">
      <c r="A330904">
        <v>499366</v>
      </c>
      <c r="B330904" s="1" t="s">
        <v>12</v>
      </c>
    </row>
    <row r="330905" spans="1:2" x14ac:dyDescent="0.3">
      <c r="A330905">
        <v>499367</v>
      </c>
      <c r="B330905" s="1" t="s">
        <v>14</v>
      </c>
    </row>
    <row r="330906" spans="1:2" x14ac:dyDescent="0.3">
      <c r="A330906">
        <v>499368</v>
      </c>
      <c r="B330906" s="1" t="s">
        <v>12</v>
      </c>
    </row>
    <row r="330907" spans="1:2" x14ac:dyDescent="0.3">
      <c r="A330907">
        <v>499369</v>
      </c>
      <c r="B330907" s="1" t="s">
        <v>4</v>
      </c>
    </row>
    <row r="330908" spans="1:2" x14ac:dyDescent="0.3">
      <c r="A330908">
        <v>499369</v>
      </c>
      <c r="B330908" s="1" t="s">
        <v>16</v>
      </c>
    </row>
    <row r="330909" spans="1:2" x14ac:dyDescent="0.3">
      <c r="A330909">
        <v>499370</v>
      </c>
      <c r="B330909" s="1" t="s">
        <v>16</v>
      </c>
    </row>
    <row r="330910" spans="1:2" x14ac:dyDescent="0.3">
      <c r="A330910">
        <v>499371</v>
      </c>
      <c r="B330910" s="1" t="s">
        <v>16</v>
      </c>
    </row>
    <row r="330911" spans="1:2" x14ac:dyDescent="0.3">
      <c r="A330911">
        <v>499372</v>
      </c>
      <c r="B330911" s="1" t="s">
        <v>12</v>
      </c>
    </row>
    <row r="330912" spans="1:2" x14ac:dyDescent="0.3">
      <c r="A330912">
        <v>499373</v>
      </c>
      <c r="B330912" s="1" t="s">
        <v>10</v>
      </c>
    </row>
    <row r="330913" spans="1:2" x14ac:dyDescent="0.3">
      <c r="A330913">
        <v>499374</v>
      </c>
      <c r="B330913" s="1" t="s">
        <v>20</v>
      </c>
    </row>
    <row r="330914" spans="1:2" x14ac:dyDescent="0.3">
      <c r="A330914">
        <v>499375</v>
      </c>
      <c r="B330914" s="1" t="s">
        <v>10</v>
      </c>
    </row>
    <row r="330915" spans="1:2" x14ac:dyDescent="0.3">
      <c r="A330915">
        <v>499376</v>
      </c>
      <c r="B330915" s="1" t="s">
        <v>12</v>
      </c>
    </row>
    <row r="330916" spans="1:2" x14ac:dyDescent="0.3">
      <c r="A330916">
        <v>499377</v>
      </c>
      <c r="B330916" s="1" t="s">
        <v>10</v>
      </c>
    </row>
    <row r="330917" spans="1:2" x14ac:dyDescent="0.3">
      <c r="A330917">
        <v>499377</v>
      </c>
      <c r="B330917" s="1" t="s">
        <v>18</v>
      </c>
    </row>
    <row r="330918" spans="1:2" x14ac:dyDescent="0.3">
      <c r="A330918">
        <v>499378</v>
      </c>
      <c r="B330918" s="1" t="s">
        <v>20</v>
      </c>
    </row>
    <row r="330919" spans="1:2" x14ac:dyDescent="0.3">
      <c r="A330919">
        <v>499379</v>
      </c>
      <c r="B330919" s="1" t="s">
        <v>16</v>
      </c>
    </row>
    <row r="330920" spans="1:2" x14ac:dyDescent="0.3">
      <c r="A330920">
        <v>499380</v>
      </c>
      <c r="B330920" s="1" t="s">
        <v>16</v>
      </c>
    </row>
    <row r="330921" spans="1:2" x14ac:dyDescent="0.3">
      <c r="A330921">
        <v>499381</v>
      </c>
      <c r="B330921" s="1" t="s">
        <v>10</v>
      </c>
    </row>
    <row r="330922" spans="1:2" x14ac:dyDescent="0.3">
      <c r="A330922">
        <v>499382</v>
      </c>
      <c r="B330922" s="1" t="s">
        <v>12</v>
      </c>
    </row>
    <row r="330923" spans="1:2" x14ac:dyDescent="0.3">
      <c r="A330923">
        <v>499383</v>
      </c>
      <c r="B330923" s="1" t="s">
        <v>8</v>
      </c>
    </row>
    <row r="330924" spans="1:2" x14ac:dyDescent="0.3">
      <c r="A330924">
        <v>499384</v>
      </c>
      <c r="B330924" s="1" t="s">
        <v>20</v>
      </c>
    </row>
    <row r="330925" spans="1:2" x14ac:dyDescent="0.3">
      <c r="A330925">
        <v>499385</v>
      </c>
      <c r="B330925" s="1" t="s">
        <v>16</v>
      </c>
    </row>
    <row r="330926" spans="1:2" x14ac:dyDescent="0.3">
      <c r="A330926">
        <v>499386</v>
      </c>
      <c r="B330926" s="1" t="s">
        <v>10</v>
      </c>
    </row>
    <row r="330927" spans="1:2" x14ac:dyDescent="0.3">
      <c r="A330927">
        <v>499387</v>
      </c>
      <c r="B330927" s="1" t="s">
        <v>10</v>
      </c>
    </row>
    <row r="330928" spans="1:2" x14ac:dyDescent="0.3">
      <c r="A330928">
        <v>499387</v>
      </c>
      <c r="B330928" s="1" t="s">
        <v>12</v>
      </c>
    </row>
    <row r="330929" spans="1:2" x14ac:dyDescent="0.3">
      <c r="A330929">
        <v>499388</v>
      </c>
      <c r="B330929" s="1" t="s">
        <v>20</v>
      </c>
    </row>
    <row r="330930" spans="1:2" x14ac:dyDescent="0.3">
      <c r="A330930">
        <v>499389</v>
      </c>
      <c r="B330930" s="1" t="s">
        <v>16</v>
      </c>
    </row>
    <row r="330931" spans="1:2" x14ac:dyDescent="0.3">
      <c r="A330931">
        <v>499390</v>
      </c>
      <c r="B330931" s="1" t="s">
        <v>16</v>
      </c>
    </row>
    <row r="330932" spans="1:2" x14ac:dyDescent="0.3">
      <c r="A330932">
        <v>499391</v>
      </c>
      <c r="B330932" s="1" t="s">
        <v>10</v>
      </c>
    </row>
    <row r="330933" spans="1:2" x14ac:dyDescent="0.3">
      <c r="A330933">
        <v>499392</v>
      </c>
      <c r="B330933" s="1" t="s">
        <v>16</v>
      </c>
    </row>
    <row r="330934" spans="1:2" x14ac:dyDescent="0.3">
      <c r="A330934">
        <v>499393</v>
      </c>
      <c r="B330934" s="1" t="s">
        <v>10</v>
      </c>
    </row>
    <row r="330935" spans="1:2" x14ac:dyDescent="0.3">
      <c r="A330935">
        <v>499394</v>
      </c>
      <c r="B330935" s="1" t="s">
        <v>16</v>
      </c>
    </row>
    <row r="330936" spans="1:2" x14ac:dyDescent="0.3">
      <c r="A330936">
        <v>499395</v>
      </c>
      <c r="B330936" s="1" t="s">
        <v>10</v>
      </c>
    </row>
    <row r="330937" spans="1:2" x14ac:dyDescent="0.3">
      <c r="A330937">
        <v>499396</v>
      </c>
      <c r="B330937" s="1" t="s">
        <v>20</v>
      </c>
    </row>
    <row r="330938" spans="1:2" x14ac:dyDescent="0.3">
      <c r="A330938">
        <v>499397</v>
      </c>
      <c r="B330938" s="1" t="s">
        <v>10</v>
      </c>
    </row>
    <row r="330939" spans="1:2" x14ac:dyDescent="0.3">
      <c r="A330939">
        <v>499398</v>
      </c>
      <c r="B330939" s="1" t="s">
        <v>10</v>
      </c>
    </row>
    <row r="330940" spans="1:2" x14ac:dyDescent="0.3">
      <c r="A330940">
        <v>499398</v>
      </c>
      <c r="B330940" s="1" t="s">
        <v>14</v>
      </c>
    </row>
    <row r="330941" spans="1:2" x14ac:dyDescent="0.3">
      <c r="A330941">
        <v>499399</v>
      </c>
      <c r="B330941" s="1" t="s">
        <v>10</v>
      </c>
    </row>
    <row r="330942" spans="1:2" x14ac:dyDescent="0.3">
      <c r="A330942">
        <v>499400</v>
      </c>
      <c r="B330942" s="1" t="s">
        <v>10</v>
      </c>
    </row>
    <row r="330943" spans="1:2" x14ac:dyDescent="0.3">
      <c r="A330943">
        <v>499401</v>
      </c>
      <c r="B330943" s="1" t="s">
        <v>12</v>
      </c>
    </row>
    <row r="330944" spans="1:2" x14ac:dyDescent="0.3">
      <c r="A330944">
        <v>499402</v>
      </c>
      <c r="B330944" s="1" t="s">
        <v>20</v>
      </c>
    </row>
    <row r="330945" spans="1:2" x14ac:dyDescent="0.3">
      <c r="A330945">
        <v>499403</v>
      </c>
      <c r="B330945" s="1" t="s">
        <v>18</v>
      </c>
    </row>
    <row r="330946" spans="1:2" x14ac:dyDescent="0.3">
      <c r="A330946">
        <v>499404</v>
      </c>
      <c r="B330946" s="1" t="s">
        <v>10</v>
      </c>
    </row>
    <row r="330947" spans="1:2" x14ac:dyDescent="0.3">
      <c r="A330947">
        <v>499405</v>
      </c>
      <c r="B330947" s="1" t="s">
        <v>14</v>
      </c>
    </row>
    <row r="330948" spans="1:2" x14ac:dyDescent="0.3">
      <c r="A330948">
        <v>499406</v>
      </c>
      <c r="B330948" s="1" t="s">
        <v>18</v>
      </c>
    </row>
    <row r="330949" spans="1:2" x14ac:dyDescent="0.3">
      <c r="A330949">
        <v>499407</v>
      </c>
      <c r="B330949" s="1" t="s">
        <v>16</v>
      </c>
    </row>
    <row r="330950" spans="1:2" x14ac:dyDescent="0.3">
      <c r="A330950">
        <v>499408</v>
      </c>
      <c r="B330950" s="1" t="s">
        <v>10</v>
      </c>
    </row>
    <row r="330951" spans="1:2" x14ac:dyDescent="0.3">
      <c r="A330951">
        <v>499408</v>
      </c>
      <c r="B330951" s="1" t="s">
        <v>14</v>
      </c>
    </row>
    <row r="330952" spans="1:2" x14ac:dyDescent="0.3">
      <c r="A330952">
        <v>499409</v>
      </c>
      <c r="B330952" s="1" t="s">
        <v>16</v>
      </c>
    </row>
    <row r="330953" spans="1:2" x14ac:dyDescent="0.3">
      <c r="A330953">
        <v>499410</v>
      </c>
      <c r="B330953" s="1" t="s">
        <v>12</v>
      </c>
    </row>
    <row r="330954" spans="1:2" x14ac:dyDescent="0.3">
      <c r="A330954">
        <v>499411</v>
      </c>
      <c r="B330954" s="1" t="s">
        <v>8</v>
      </c>
    </row>
    <row r="330955" spans="1:2" x14ac:dyDescent="0.3">
      <c r="A330955">
        <v>499412</v>
      </c>
      <c r="B330955" s="1" t="s">
        <v>16</v>
      </c>
    </row>
    <row r="330956" spans="1:2" x14ac:dyDescent="0.3">
      <c r="A330956">
        <v>499413</v>
      </c>
      <c r="B330956" s="1" t="s">
        <v>12</v>
      </c>
    </row>
    <row r="330957" spans="1:2" x14ac:dyDescent="0.3">
      <c r="A330957">
        <v>499414</v>
      </c>
      <c r="B330957" s="1" t="s">
        <v>18</v>
      </c>
    </row>
    <row r="330958" spans="1:2" x14ac:dyDescent="0.3">
      <c r="A330958">
        <v>499415</v>
      </c>
      <c r="B330958" s="1" t="s">
        <v>14</v>
      </c>
    </row>
    <row r="330959" spans="1:2" x14ac:dyDescent="0.3">
      <c r="A330959">
        <v>499416</v>
      </c>
      <c r="B330959" s="1" t="s">
        <v>4</v>
      </c>
    </row>
    <row r="330960" spans="1:2" x14ac:dyDescent="0.3">
      <c r="A330960">
        <v>499416</v>
      </c>
      <c r="B330960" s="1" t="s">
        <v>16</v>
      </c>
    </row>
    <row r="330961" spans="1:2" x14ac:dyDescent="0.3">
      <c r="A330961">
        <v>499417</v>
      </c>
      <c r="B330961" s="1" t="s">
        <v>12</v>
      </c>
    </row>
    <row r="330962" spans="1:2" x14ac:dyDescent="0.3">
      <c r="A330962">
        <v>499418</v>
      </c>
      <c r="B330962" s="1" t="s">
        <v>16</v>
      </c>
    </row>
    <row r="330963" spans="1:2" x14ac:dyDescent="0.3">
      <c r="A330963">
        <v>499419</v>
      </c>
      <c r="B330963" s="1" t="s">
        <v>10</v>
      </c>
    </row>
    <row r="330964" spans="1:2" x14ac:dyDescent="0.3">
      <c r="A330964">
        <v>499420</v>
      </c>
      <c r="B330964" s="1" t="s">
        <v>16</v>
      </c>
    </row>
    <row r="330965" spans="1:2" x14ac:dyDescent="0.3">
      <c r="A330965">
        <v>499421</v>
      </c>
      <c r="B330965" s="1" t="s">
        <v>10</v>
      </c>
    </row>
    <row r="330966" spans="1:2" x14ac:dyDescent="0.3">
      <c r="A330966">
        <v>499422</v>
      </c>
      <c r="B330966" s="1" t="s">
        <v>10</v>
      </c>
    </row>
    <row r="330967" spans="1:2" x14ac:dyDescent="0.3">
      <c r="A330967">
        <v>499423</v>
      </c>
      <c r="B330967" s="1" t="s">
        <v>10</v>
      </c>
    </row>
    <row r="330968" spans="1:2" x14ac:dyDescent="0.3">
      <c r="A330968">
        <v>499424</v>
      </c>
      <c r="B330968" s="1" t="s">
        <v>10</v>
      </c>
    </row>
    <row r="330969" spans="1:2" x14ac:dyDescent="0.3">
      <c r="A330969">
        <v>499425</v>
      </c>
      <c r="B330969" s="1" t="s">
        <v>10</v>
      </c>
    </row>
    <row r="330970" spans="1:2" x14ac:dyDescent="0.3">
      <c r="A330970">
        <v>499425</v>
      </c>
      <c r="B330970" s="1" t="s">
        <v>20</v>
      </c>
    </row>
    <row r="330971" spans="1:2" x14ac:dyDescent="0.3">
      <c r="A330971">
        <v>499426</v>
      </c>
      <c r="B330971" s="1" t="s">
        <v>12</v>
      </c>
    </row>
    <row r="330972" spans="1:2" x14ac:dyDescent="0.3">
      <c r="A330972">
        <v>499427</v>
      </c>
      <c r="B330972" s="1" t="s">
        <v>20</v>
      </c>
    </row>
    <row r="330973" spans="1:2" x14ac:dyDescent="0.3">
      <c r="A330973">
        <v>499428</v>
      </c>
      <c r="B330973" s="1" t="s">
        <v>18</v>
      </c>
    </row>
    <row r="330974" spans="1:2" x14ac:dyDescent="0.3">
      <c r="A330974">
        <v>499429</v>
      </c>
      <c r="B330974" s="1" t="s">
        <v>10</v>
      </c>
    </row>
    <row r="330975" spans="1:2" x14ac:dyDescent="0.3">
      <c r="A330975">
        <v>499430</v>
      </c>
      <c r="B330975" s="1" t="s">
        <v>10</v>
      </c>
    </row>
    <row r="330976" spans="1:2" x14ac:dyDescent="0.3">
      <c r="A330976">
        <v>499431</v>
      </c>
      <c r="B330976" s="1" t="s">
        <v>6</v>
      </c>
    </row>
    <row r="330977" spans="1:2" x14ac:dyDescent="0.3">
      <c r="A330977">
        <v>499432</v>
      </c>
      <c r="B330977" s="1" t="s">
        <v>8</v>
      </c>
    </row>
    <row r="330978" spans="1:2" x14ac:dyDescent="0.3">
      <c r="A330978">
        <v>499433</v>
      </c>
      <c r="B330978" s="1" t="s">
        <v>20</v>
      </c>
    </row>
    <row r="330979" spans="1:2" x14ac:dyDescent="0.3">
      <c r="A330979">
        <v>499434</v>
      </c>
      <c r="B330979" s="1" t="s">
        <v>12</v>
      </c>
    </row>
    <row r="330980" spans="1:2" x14ac:dyDescent="0.3">
      <c r="A330980">
        <v>499435</v>
      </c>
      <c r="B330980" s="1" t="s">
        <v>10</v>
      </c>
    </row>
    <row r="330981" spans="1:2" x14ac:dyDescent="0.3">
      <c r="A330981">
        <v>499435</v>
      </c>
      <c r="B330981" s="1" t="s">
        <v>18</v>
      </c>
    </row>
    <row r="330982" spans="1:2" x14ac:dyDescent="0.3">
      <c r="A330982">
        <v>499436</v>
      </c>
      <c r="B330982" s="1" t="s">
        <v>16</v>
      </c>
    </row>
    <row r="330983" spans="1:2" x14ac:dyDescent="0.3">
      <c r="A330983">
        <v>499437</v>
      </c>
      <c r="B330983" s="1" t="s">
        <v>12</v>
      </c>
    </row>
    <row r="330984" spans="1:2" x14ac:dyDescent="0.3">
      <c r="A330984">
        <v>499438</v>
      </c>
      <c r="B330984" s="1" t="s">
        <v>12</v>
      </c>
    </row>
    <row r="330985" spans="1:2" x14ac:dyDescent="0.3">
      <c r="A330985">
        <v>499439</v>
      </c>
      <c r="B330985" s="1" t="s">
        <v>10</v>
      </c>
    </row>
    <row r="330986" spans="1:2" x14ac:dyDescent="0.3">
      <c r="A330986">
        <v>499440</v>
      </c>
      <c r="B330986" s="1" t="s">
        <v>12</v>
      </c>
    </row>
    <row r="330987" spans="1:2" x14ac:dyDescent="0.3">
      <c r="A330987">
        <v>499441</v>
      </c>
      <c r="B330987" s="1" t="s">
        <v>4</v>
      </c>
    </row>
    <row r="330988" spans="1:2" x14ac:dyDescent="0.3">
      <c r="A330988">
        <v>499442</v>
      </c>
      <c r="B330988" s="1" t="s">
        <v>12</v>
      </c>
    </row>
    <row r="330989" spans="1:2" x14ac:dyDescent="0.3">
      <c r="A330989">
        <v>499443</v>
      </c>
      <c r="B330989" s="1" t="s">
        <v>10</v>
      </c>
    </row>
    <row r="330990" spans="1:2" x14ac:dyDescent="0.3">
      <c r="A330990">
        <v>499443</v>
      </c>
      <c r="B330990" s="1" t="s">
        <v>20</v>
      </c>
    </row>
    <row r="330991" spans="1:2" x14ac:dyDescent="0.3">
      <c r="A330991">
        <v>499444</v>
      </c>
      <c r="B330991" s="1" t="s">
        <v>16</v>
      </c>
    </row>
    <row r="330992" spans="1:2" x14ac:dyDescent="0.3">
      <c r="A330992">
        <v>499445</v>
      </c>
      <c r="B330992" s="1" t="s">
        <v>20</v>
      </c>
    </row>
    <row r="330993" spans="1:2" x14ac:dyDescent="0.3">
      <c r="A330993">
        <v>499446</v>
      </c>
      <c r="B330993" s="1" t="s">
        <v>6</v>
      </c>
    </row>
    <row r="330994" spans="1:2" x14ac:dyDescent="0.3">
      <c r="A330994">
        <v>499447</v>
      </c>
      <c r="B330994" s="1" t="s">
        <v>20</v>
      </c>
    </row>
    <row r="330995" spans="1:2" x14ac:dyDescent="0.3">
      <c r="A330995">
        <v>499448</v>
      </c>
      <c r="B330995" s="1" t="s">
        <v>6</v>
      </c>
    </row>
    <row r="330996" spans="1:2" x14ac:dyDescent="0.3">
      <c r="A330996">
        <v>499449</v>
      </c>
      <c r="B330996" s="1" t="s">
        <v>4</v>
      </c>
    </row>
    <row r="330997" spans="1:2" x14ac:dyDescent="0.3">
      <c r="A330997">
        <v>499450</v>
      </c>
      <c r="B330997" s="1" t="s">
        <v>10</v>
      </c>
    </row>
    <row r="330998" spans="1:2" x14ac:dyDescent="0.3">
      <c r="A330998">
        <v>499451</v>
      </c>
      <c r="B330998" s="1" t="s">
        <v>10</v>
      </c>
    </row>
    <row r="330999" spans="1:2" x14ac:dyDescent="0.3">
      <c r="A330999">
        <v>499452</v>
      </c>
      <c r="B330999" s="1" t="s">
        <v>10</v>
      </c>
    </row>
    <row r="331000" spans="1:2" x14ac:dyDescent="0.3">
      <c r="A331000">
        <v>499453</v>
      </c>
      <c r="B331000" s="1" t="s">
        <v>4</v>
      </c>
    </row>
    <row r="331001" spans="1:2" x14ac:dyDescent="0.3">
      <c r="A331001">
        <v>499454</v>
      </c>
      <c r="B331001" s="1" t="s">
        <v>6</v>
      </c>
    </row>
    <row r="331002" spans="1:2" x14ac:dyDescent="0.3">
      <c r="A331002">
        <v>499454</v>
      </c>
      <c r="B331002" s="1" t="s">
        <v>16</v>
      </c>
    </row>
    <row r="331003" spans="1:2" x14ac:dyDescent="0.3">
      <c r="A331003">
        <v>499455</v>
      </c>
      <c r="B331003" s="1" t="s">
        <v>8</v>
      </c>
    </row>
    <row r="331004" spans="1:2" x14ac:dyDescent="0.3">
      <c r="A331004">
        <v>499456</v>
      </c>
      <c r="B331004" s="1" t="s">
        <v>12</v>
      </c>
    </row>
    <row r="331005" spans="1:2" x14ac:dyDescent="0.3">
      <c r="A331005">
        <v>499457</v>
      </c>
      <c r="B331005" s="1" t="s">
        <v>8</v>
      </c>
    </row>
    <row r="331006" spans="1:2" x14ac:dyDescent="0.3">
      <c r="A331006">
        <v>499458</v>
      </c>
      <c r="B331006" s="1" t="s">
        <v>10</v>
      </c>
    </row>
    <row r="331007" spans="1:2" x14ac:dyDescent="0.3">
      <c r="A331007">
        <v>499459</v>
      </c>
      <c r="B331007" s="1" t="s">
        <v>10</v>
      </c>
    </row>
    <row r="331008" spans="1:2" x14ac:dyDescent="0.3">
      <c r="A331008">
        <v>499460</v>
      </c>
      <c r="B331008" s="1" t="s">
        <v>16</v>
      </c>
    </row>
    <row r="331009" spans="1:2" x14ac:dyDescent="0.3">
      <c r="A331009">
        <v>499461</v>
      </c>
      <c r="B331009" s="1" t="s">
        <v>20</v>
      </c>
    </row>
    <row r="331010" spans="1:2" x14ac:dyDescent="0.3">
      <c r="A331010">
        <v>499462</v>
      </c>
      <c r="B331010" s="1" t="s">
        <v>10</v>
      </c>
    </row>
    <row r="331011" spans="1:2" x14ac:dyDescent="0.3">
      <c r="A331011">
        <v>499463</v>
      </c>
      <c r="B331011" s="1" t="s">
        <v>10</v>
      </c>
    </row>
    <row r="331012" spans="1:2" x14ac:dyDescent="0.3">
      <c r="A331012">
        <v>499463</v>
      </c>
      <c r="B331012" s="1" t="s">
        <v>20</v>
      </c>
    </row>
    <row r="331013" spans="1:2" x14ac:dyDescent="0.3">
      <c r="A331013">
        <v>499464</v>
      </c>
      <c r="B331013" s="1" t="s">
        <v>10</v>
      </c>
    </row>
    <row r="331014" spans="1:2" x14ac:dyDescent="0.3">
      <c r="A331014">
        <v>499465</v>
      </c>
      <c r="B331014" s="1" t="s">
        <v>8</v>
      </c>
    </row>
    <row r="331015" spans="1:2" x14ac:dyDescent="0.3">
      <c r="A331015">
        <v>499466</v>
      </c>
      <c r="B331015" s="1" t="s">
        <v>12</v>
      </c>
    </row>
    <row r="331016" spans="1:2" x14ac:dyDescent="0.3">
      <c r="A331016">
        <v>499467</v>
      </c>
      <c r="B331016" s="1" t="s">
        <v>4</v>
      </c>
    </row>
    <row r="331017" spans="1:2" x14ac:dyDescent="0.3">
      <c r="A331017">
        <v>499468</v>
      </c>
      <c r="B331017" s="1" t="s">
        <v>18</v>
      </c>
    </row>
    <row r="331018" spans="1:2" x14ac:dyDescent="0.3">
      <c r="A331018">
        <v>499469</v>
      </c>
      <c r="B331018" s="1" t="s">
        <v>16</v>
      </c>
    </row>
    <row r="331019" spans="1:2" x14ac:dyDescent="0.3">
      <c r="A331019">
        <v>499470</v>
      </c>
      <c r="B331019" s="1" t="s">
        <v>6</v>
      </c>
    </row>
    <row r="331020" spans="1:2" x14ac:dyDescent="0.3">
      <c r="A331020">
        <v>499471</v>
      </c>
      <c r="B331020" s="1" t="s">
        <v>10</v>
      </c>
    </row>
    <row r="331021" spans="1:2" x14ac:dyDescent="0.3">
      <c r="A331021">
        <v>499472</v>
      </c>
      <c r="B331021" s="1" t="s">
        <v>12</v>
      </c>
    </row>
    <row r="331022" spans="1:2" x14ac:dyDescent="0.3">
      <c r="A331022">
        <v>499473</v>
      </c>
      <c r="B331022" s="1" t="s">
        <v>10</v>
      </c>
    </row>
    <row r="331023" spans="1:2" x14ac:dyDescent="0.3">
      <c r="A331023">
        <v>499473</v>
      </c>
      <c r="B331023" s="1" t="s">
        <v>20</v>
      </c>
    </row>
    <row r="331024" spans="1:2" x14ac:dyDescent="0.3">
      <c r="A331024">
        <v>499474</v>
      </c>
      <c r="B331024" s="1" t="s">
        <v>10</v>
      </c>
    </row>
    <row r="331025" spans="1:2" x14ac:dyDescent="0.3">
      <c r="A331025">
        <v>499475</v>
      </c>
      <c r="B331025" s="1" t="s">
        <v>12</v>
      </c>
    </row>
    <row r="331026" spans="1:2" x14ac:dyDescent="0.3">
      <c r="A331026">
        <v>499476</v>
      </c>
      <c r="B331026" s="1" t="s">
        <v>16</v>
      </c>
    </row>
    <row r="331027" spans="1:2" x14ac:dyDescent="0.3">
      <c r="A331027">
        <v>499477</v>
      </c>
      <c r="B331027" s="1" t="s">
        <v>12</v>
      </c>
    </row>
    <row r="331028" spans="1:2" x14ac:dyDescent="0.3">
      <c r="A331028">
        <v>499478</v>
      </c>
      <c r="B331028" s="1" t="s">
        <v>12</v>
      </c>
    </row>
    <row r="331029" spans="1:2" x14ac:dyDescent="0.3">
      <c r="A331029">
        <v>499479</v>
      </c>
      <c r="B331029" s="1" t="s">
        <v>4</v>
      </c>
    </row>
    <row r="331030" spans="1:2" x14ac:dyDescent="0.3">
      <c r="A331030">
        <v>499480</v>
      </c>
      <c r="B331030" s="1" t="s">
        <v>16</v>
      </c>
    </row>
    <row r="331031" spans="1:2" x14ac:dyDescent="0.3">
      <c r="A331031">
        <v>499481</v>
      </c>
      <c r="B331031" s="1" t="s">
        <v>6</v>
      </c>
    </row>
    <row r="331032" spans="1:2" x14ac:dyDescent="0.3">
      <c r="A331032">
        <v>499481</v>
      </c>
      <c r="B331032" s="1" t="s">
        <v>16</v>
      </c>
    </row>
    <row r="331033" spans="1:2" x14ac:dyDescent="0.3">
      <c r="A331033">
        <v>499482</v>
      </c>
      <c r="B331033" s="1" t="s">
        <v>8</v>
      </c>
    </row>
    <row r="331034" spans="1:2" x14ac:dyDescent="0.3">
      <c r="A331034">
        <v>499483</v>
      </c>
      <c r="B331034" s="1" t="s">
        <v>10</v>
      </c>
    </row>
    <row r="331035" spans="1:2" x14ac:dyDescent="0.3">
      <c r="A331035">
        <v>499484</v>
      </c>
      <c r="B331035" s="1" t="s">
        <v>16</v>
      </c>
    </row>
    <row r="331036" spans="1:2" x14ac:dyDescent="0.3">
      <c r="A331036">
        <v>499485</v>
      </c>
      <c r="B331036" s="1" t="s">
        <v>14</v>
      </c>
    </row>
    <row r="331037" spans="1:2" x14ac:dyDescent="0.3">
      <c r="A331037">
        <v>499486</v>
      </c>
      <c r="B331037" s="1" t="s">
        <v>12</v>
      </c>
    </row>
    <row r="331038" spans="1:2" x14ac:dyDescent="0.3">
      <c r="A331038">
        <v>499487</v>
      </c>
      <c r="B331038" s="1" t="s">
        <v>12</v>
      </c>
    </row>
    <row r="331039" spans="1:2" x14ac:dyDescent="0.3">
      <c r="A331039">
        <v>499488</v>
      </c>
      <c r="B331039" s="1" t="s">
        <v>10</v>
      </c>
    </row>
    <row r="331040" spans="1:2" x14ac:dyDescent="0.3">
      <c r="A331040">
        <v>499489</v>
      </c>
      <c r="B331040" s="1" t="s">
        <v>4</v>
      </c>
    </row>
    <row r="331041" spans="1:2" x14ac:dyDescent="0.3">
      <c r="A331041">
        <v>499490</v>
      </c>
      <c r="B331041" s="1" t="s">
        <v>18</v>
      </c>
    </row>
    <row r="331042" spans="1:2" x14ac:dyDescent="0.3">
      <c r="A331042">
        <v>499491</v>
      </c>
      <c r="B331042" s="1" t="s">
        <v>12</v>
      </c>
    </row>
    <row r="331043" spans="1:2" x14ac:dyDescent="0.3">
      <c r="A331043">
        <v>499491</v>
      </c>
      <c r="B331043" s="1" t="s">
        <v>18</v>
      </c>
    </row>
    <row r="331044" spans="1:2" x14ac:dyDescent="0.3">
      <c r="A331044">
        <v>499492</v>
      </c>
      <c r="B331044" s="1" t="s">
        <v>12</v>
      </c>
    </row>
    <row r="331045" spans="1:2" x14ac:dyDescent="0.3">
      <c r="A331045">
        <v>499493</v>
      </c>
      <c r="B331045" s="1" t="s">
        <v>12</v>
      </c>
    </row>
    <row r="331046" spans="1:2" x14ac:dyDescent="0.3">
      <c r="A331046">
        <v>499494</v>
      </c>
      <c r="B331046" s="1" t="s">
        <v>6</v>
      </c>
    </row>
    <row r="331047" spans="1:2" x14ac:dyDescent="0.3">
      <c r="A331047">
        <v>499495</v>
      </c>
      <c r="B331047" s="1" t="s">
        <v>12</v>
      </c>
    </row>
    <row r="331048" spans="1:2" x14ac:dyDescent="0.3">
      <c r="A331048">
        <v>499496</v>
      </c>
      <c r="B331048" s="1" t="s">
        <v>12</v>
      </c>
    </row>
    <row r="331049" spans="1:2" x14ac:dyDescent="0.3">
      <c r="A331049">
        <v>499497</v>
      </c>
      <c r="B331049" s="1" t="s">
        <v>12</v>
      </c>
    </row>
    <row r="331050" spans="1:2" x14ac:dyDescent="0.3">
      <c r="A331050">
        <v>499498</v>
      </c>
      <c r="B331050" s="1" t="s">
        <v>12</v>
      </c>
    </row>
    <row r="331051" spans="1:2" x14ac:dyDescent="0.3">
      <c r="A331051">
        <v>499499</v>
      </c>
      <c r="B331051" s="1" t="s">
        <v>12</v>
      </c>
    </row>
    <row r="331052" spans="1:2" x14ac:dyDescent="0.3">
      <c r="A331052">
        <v>499500</v>
      </c>
      <c r="B331052" s="1" t="s">
        <v>10</v>
      </c>
    </row>
    <row r="331053" spans="1:2" x14ac:dyDescent="0.3">
      <c r="A331053">
        <v>499501</v>
      </c>
      <c r="B331053" s="1" t="s">
        <v>16</v>
      </c>
    </row>
    <row r="331054" spans="1:2" x14ac:dyDescent="0.3">
      <c r="A331054">
        <v>499502</v>
      </c>
      <c r="B331054" s="1" t="s">
        <v>6</v>
      </c>
    </row>
    <row r="331055" spans="1:2" x14ac:dyDescent="0.3">
      <c r="A331055">
        <v>499502</v>
      </c>
      <c r="B331055" s="1" t="s">
        <v>16</v>
      </c>
    </row>
    <row r="331056" spans="1:2" x14ac:dyDescent="0.3">
      <c r="A331056">
        <v>499503</v>
      </c>
      <c r="B331056" s="1" t="s">
        <v>12</v>
      </c>
    </row>
    <row r="331057" spans="1:2" x14ac:dyDescent="0.3">
      <c r="A331057">
        <v>499504</v>
      </c>
      <c r="B331057" s="1" t="s">
        <v>18</v>
      </c>
    </row>
    <row r="331058" spans="1:2" x14ac:dyDescent="0.3">
      <c r="A331058">
        <v>499505</v>
      </c>
      <c r="B331058" s="1" t="s">
        <v>16</v>
      </c>
    </row>
    <row r="331059" spans="1:2" x14ac:dyDescent="0.3">
      <c r="A331059">
        <v>499506</v>
      </c>
      <c r="B331059" s="1" t="s">
        <v>10</v>
      </c>
    </row>
    <row r="331060" spans="1:2" x14ac:dyDescent="0.3">
      <c r="A331060">
        <v>499507</v>
      </c>
      <c r="B331060" s="1" t="s">
        <v>14</v>
      </c>
    </row>
    <row r="331061" spans="1:2" x14ac:dyDescent="0.3">
      <c r="A331061">
        <v>499508</v>
      </c>
      <c r="B331061" s="1" t="s">
        <v>10</v>
      </c>
    </row>
    <row r="331062" spans="1:2" x14ac:dyDescent="0.3">
      <c r="A331062">
        <v>499509</v>
      </c>
      <c r="B331062" s="1" t="s">
        <v>10</v>
      </c>
    </row>
    <row r="331063" spans="1:2" x14ac:dyDescent="0.3">
      <c r="A331063">
        <v>499510</v>
      </c>
      <c r="B331063" s="1" t="s">
        <v>10</v>
      </c>
    </row>
    <row r="331064" spans="1:2" x14ac:dyDescent="0.3">
      <c r="A331064">
        <v>499511</v>
      </c>
      <c r="B331064" s="1" t="s">
        <v>12</v>
      </c>
    </row>
    <row r="331065" spans="1:2" x14ac:dyDescent="0.3">
      <c r="A331065">
        <v>499511</v>
      </c>
      <c r="B331065" s="1" t="s">
        <v>20</v>
      </c>
    </row>
    <row r="331066" spans="1:2" x14ac:dyDescent="0.3">
      <c r="A331066">
        <v>499512</v>
      </c>
      <c r="B331066" s="1" t="s">
        <v>20</v>
      </c>
    </row>
    <row r="331067" spans="1:2" x14ac:dyDescent="0.3">
      <c r="A331067">
        <v>499513</v>
      </c>
      <c r="B331067" s="1" t="s">
        <v>12</v>
      </c>
    </row>
    <row r="331068" spans="1:2" x14ac:dyDescent="0.3">
      <c r="A331068">
        <v>499514</v>
      </c>
      <c r="B331068" s="1" t="s">
        <v>10</v>
      </c>
    </row>
    <row r="331069" spans="1:2" x14ac:dyDescent="0.3">
      <c r="A331069">
        <v>499515</v>
      </c>
      <c r="B331069" s="1" t="s">
        <v>10</v>
      </c>
    </row>
    <row r="331070" spans="1:2" x14ac:dyDescent="0.3">
      <c r="A331070">
        <v>499516</v>
      </c>
      <c r="B331070" s="1" t="s">
        <v>12</v>
      </c>
    </row>
    <row r="331071" spans="1:2" x14ac:dyDescent="0.3">
      <c r="A331071">
        <v>499517</v>
      </c>
      <c r="B331071" s="1" t="s">
        <v>12</v>
      </c>
    </row>
    <row r="331072" spans="1:2" x14ac:dyDescent="0.3">
      <c r="A331072">
        <v>499518</v>
      </c>
      <c r="B331072" s="1" t="s">
        <v>12</v>
      </c>
    </row>
    <row r="331073" spans="1:2" x14ac:dyDescent="0.3">
      <c r="A331073">
        <v>499519</v>
      </c>
      <c r="B331073" s="1" t="s">
        <v>12</v>
      </c>
    </row>
    <row r="331074" spans="1:2" x14ac:dyDescent="0.3">
      <c r="A331074">
        <v>499520</v>
      </c>
      <c r="B331074" s="1" t="s">
        <v>10</v>
      </c>
    </row>
    <row r="331075" spans="1:2" x14ac:dyDescent="0.3">
      <c r="A331075">
        <v>499520</v>
      </c>
      <c r="B331075" s="1" t="s">
        <v>12</v>
      </c>
    </row>
    <row r="331076" spans="1:2" x14ac:dyDescent="0.3">
      <c r="A331076">
        <v>499521</v>
      </c>
      <c r="B331076" s="1" t="s">
        <v>10</v>
      </c>
    </row>
    <row r="331077" spans="1:2" x14ac:dyDescent="0.3">
      <c r="A331077">
        <v>499522</v>
      </c>
      <c r="B331077" s="1" t="s">
        <v>12</v>
      </c>
    </row>
    <row r="331078" spans="1:2" x14ac:dyDescent="0.3">
      <c r="A331078">
        <v>499523</v>
      </c>
      <c r="B331078" s="1" t="s">
        <v>12</v>
      </c>
    </row>
    <row r="331079" spans="1:2" x14ac:dyDescent="0.3">
      <c r="A331079">
        <v>499524</v>
      </c>
      <c r="B331079" s="1" t="s">
        <v>12</v>
      </c>
    </row>
    <row r="331080" spans="1:2" x14ac:dyDescent="0.3">
      <c r="A331080">
        <v>499525</v>
      </c>
      <c r="B331080" s="1" t="s">
        <v>12</v>
      </c>
    </row>
    <row r="331081" spans="1:2" x14ac:dyDescent="0.3">
      <c r="A331081">
        <v>499526</v>
      </c>
      <c r="B331081" s="1" t="s">
        <v>20</v>
      </c>
    </row>
    <row r="331082" spans="1:2" x14ac:dyDescent="0.3">
      <c r="A331082">
        <v>499527</v>
      </c>
      <c r="B331082" s="1" t="s">
        <v>10</v>
      </c>
    </row>
    <row r="331083" spans="1:2" x14ac:dyDescent="0.3">
      <c r="A331083">
        <v>499528</v>
      </c>
      <c r="B331083" s="1" t="s">
        <v>12</v>
      </c>
    </row>
    <row r="331084" spans="1:2" x14ac:dyDescent="0.3">
      <c r="A331084">
        <v>499529</v>
      </c>
      <c r="B331084" s="1" t="s">
        <v>6</v>
      </c>
    </row>
    <row r="331085" spans="1:2" x14ac:dyDescent="0.3">
      <c r="A331085">
        <v>499529</v>
      </c>
      <c r="B331085" s="1" t="s">
        <v>16</v>
      </c>
    </row>
    <row r="331086" spans="1:2" x14ac:dyDescent="0.3">
      <c r="A331086">
        <v>499530</v>
      </c>
      <c r="B331086" s="1" t="s">
        <v>18</v>
      </c>
    </row>
    <row r="331087" spans="1:2" x14ac:dyDescent="0.3">
      <c r="A331087">
        <v>499531</v>
      </c>
      <c r="B331087" s="1" t="s">
        <v>16</v>
      </c>
    </row>
    <row r="331088" spans="1:2" x14ac:dyDescent="0.3">
      <c r="A331088">
        <v>499532</v>
      </c>
      <c r="B331088" s="1" t="s">
        <v>10</v>
      </c>
    </row>
    <row r="331089" spans="1:2" x14ac:dyDescent="0.3">
      <c r="A331089">
        <v>499533</v>
      </c>
      <c r="B331089" s="1" t="s">
        <v>18</v>
      </c>
    </row>
    <row r="331090" spans="1:2" x14ac:dyDescent="0.3">
      <c r="A331090">
        <v>499534</v>
      </c>
      <c r="B331090" s="1" t="s">
        <v>10</v>
      </c>
    </row>
    <row r="331091" spans="1:2" x14ac:dyDescent="0.3">
      <c r="A331091">
        <v>499535</v>
      </c>
      <c r="B331091" s="1" t="s">
        <v>10</v>
      </c>
    </row>
    <row r="331092" spans="1:2" x14ac:dyDescent="0.3">
      <c r="A331092">
        <v>499536</v>
      </c>
      <c r="B331092" s="1" t="s">
        <v>4</v>
      </c>
    </row>
    <row r="331093" spans="1:2" x14ac:dyDescent="0.3">
      <c r="A331093">
        <v>499537</v>
      </c>
      <c r="B331093" s="1" t="s">
        <v>10</v>
      </c>
    </row>
    <row r="331094" spans="1:2" x14ac:dyDescent="0.3">
      <c r="A331094">
        <v>499538</v>
      </c>
      <c r="B331094" s="1" t="s">
        <v>10</v>
      </c>
    </row>
    <row r="331095" spans="1:2" x14ac:dyDescent="0.3">
      <c r="A331095">
        <v>499539</v>
      </c>
      <c r="B331095" s="1" t="s">
        <v>12</v>
      </c>
    </row>
    <row r="331096" spans="1:2" x14ac:dyDescent="0.3">
      <c r="A331096">
        <v>499540</v>
      </c>
      <c r="B331096" s="1" t="s">
        <v>10</v>
      </c>
    </row>
    <row r="331097" spans="1:2" x14ac:dyDescent="0.3">
      <c r="A331097">
        <v>499540</v>
      </c>
      <c r="B331097" s="1" t="s">
        <v>12</v>
      </c>
    </row>
    <row r="331098" spans="1:2" x14ac:dyDescent="0.3">
      <c r="A331098">
        <v>499541</v>
      </c>
      <c r="B331098" s="1" t="s">
        <v>12</v>
      </c>
    </row>
    <row r="331099" spans="1:2" x14ac:dyDescent="0.3">
      <c r="A331099">
        <v>499542</v>
      </c>
      <c r="B331099" s="1" t="s">
        <v>4</v>
      </c>
    </row>
    <row r="331100" spans="1:2" x14ac:dyDescent="0.3">
      <c r="A331100">
        <v>499543</v>
      </c>
      <c r="B331100" s="1" t="s">
        <v>18</v>
      </c>
    </row>
    <row r="331101" spans="1:2" x14ac:dyDescent="0.3">
      <c r="A331101">
        <v>499544</v>
      </c>
      <c r="B331101" s="1" t="s">
        <v>12</v>
      </c>
    </row>
    <row r="331102" spans="1:2" x14ac:dyDescent="0.3">
      <c r="A331102">
        <v>499545</v>
      </c>
      <c r="B331102" s="1" t="s">
        <v>20</v>
      </c>
    </row>
    <row r="331103" spans="1:2" x14ac:dyDescent="0.3">
      <c r="A331103">
        <v>499546</v>
      </c>
      <c r="B331103" s="1" t="s">
        <v>16</v>
      </c>
    </row>
    <row r="331104" spans="1:2" x14ac:dyDescent="0.3">
      <c r="A331104">
        <v>499547</v>
      </c>
      <c r="B331104" s="1" t="s">
        <v>12</v>
      </c>
    </row>
    <row r="331105" spans="1:2" x14ac:dyDescent="0.3">
      <c r="A331105">
        <v>499548</v>
      </c>
      <c r="B331105" s="1" t="s">
        <v>12</v>
      </c>
    </row>
    <row r="331106" spans="1:2" x14ac:dyDescent="0.3">
      <c r="A331106">
        <v>499549</v>
      </c>
      <c r="B331106" s="1" t="s">
        <v>20</v>
      </c>
    </row>
    <row r="331107" spans="1:2" x14ac:dyDescent="0.3">
      <c r="A331107">
        <v>499550</v>
      </c>
      <c r="B331107" s="1" t="s">
        <v>10</v>
      </c>
    </row>
    <row r="331108" spans="1:2" x14ac:dyDescent="0.3">
      <c r="A331108">
        <v>499550</v>
      </c>
      <c r="B331108" s="1" t="s">
        <v>20</v>
      </c>
    </row>
    <row r="331109" spans="1:2" x14ac:dyDescent="0.3">
      <c r="A331109">
        <v>499551</v>
      </c>
      <c r="B331109" s="1" t="s">
        <v>10</v>
      </c>
    </row>
    <row r="331110" spans="1:2" x14ac:dyDescent="0.3">
      <c r="A331110">
        <v>499552</v>
      </c>
      <c r="B331110" s="1" t="s">
        <v>10</v>
      </c>
    </row>
    <row r="331111" spans="1:2" x14ac:dyDescent="0.3">
      <c r="A331111">
        <v>499553</v>
      </c>
      <c r="B331111" s="1" t="s">
        <v>12</v>
      </c>
    </row>
    <row r="331112" spans="1:2" x14ac:dyDescent="0.3">
      <c r="A331112">
        <v>499554</v>
      </c>
      <c r="B331112" s="1" t="s">
        <v>12</v>
      </c>
    </row>
    <row r="331113" spans="1:2" x14ac:dyDescent="0.3">
      <c r="A331113">
        <v>499555</v>
      </c>
      <c r="B331113" s="1" t="s">
        <v>16</v>
      </c>
    </row>
    <row r="331114" spans="1:2" x14ac:dyDescent="0.3">
      <c r="A331114">
        <v>499556</v>
      </c>
      <c r="B331114" s="1" t="s">
        <v>12</v>
      </c>
    </row>
    <row r="331115" spans="1:2" x14ac:dyDescent="0.3">
      <c r="A331115">
        <v>499557</v>
      </c>
      <c r="B331115" s="1" t="s">
        <v>16</v>
      </c>
    </row>
    <row r="331116" spans="1:2" x14ac:dyDescent="0.3">
      <c r="A331116">
        <v>499558</v>
      </c>
      <c r="B331116" s="1" t="s">
        <v>10</v>
      </c>
    </row>
    <row r="331117" spans="1:2" x14ac:dyDescent="0.3">
      <c r="A331117">
        <v>499559</v>
      </c>
      <c r="B331117" s="1" t="s">
        <v>10</v>
      </c>
    </row>
    <row r="331118" spans="1:2" x14ac:dyDescent="0.3">
      <c r="A331118">
        <v>499559</v>
      </c>
      <c r="B331118" s="1" t="s">
        <v>12</v>
      </c>
    </row>
    <row r="331119" spans="1:2" x14ac:dyDescent="0.3">
      <c r="A331119">
        <v>499560</v>
      </c>
      <c r="B331119" s="1" t="s">
        <v>10</v>
      </c>
    </row>
    <row r="331120" spans="1:2" x14ac:dyDescent="0.3">
      <c r="A331120">
        <v>499561</v>
      </c>
      <c r="B331120" s="1" t="s">
        <v>20</v>
      </c>
    </row>
    <row r="331121" spans="1:2" x14ac:dyDescent="0.3">
      <c r="A331121">
        <v>499562</v>
      </c>
      <c r="B331121" s="1" t="s">
        <v>18</v>
      </c>
    </row>
    <row r="331122" spans="1:2" x14ac:dyDescent="0.3">
      <c r="A331122">
        <v>499563</v>
      </c>
      <c r="B331122" s="1" t="s">
        <v>12</v>
      </c>
    </row>
    <row r="331123" spans="1:2" x14ac:dyDescent="0.3">
      <c r="A331123">
        <v>499564</v>
      </c>
      <c r="B331123" s="1" t="s">
        <v>6</v>
      </c>
    </row>
    <row r="331124" spans="1:2" x14ac:dyDescent="0.3">
      <c r="A331124">
        <v>499565</v>
      </c>
      <c r="B331124" s="1" t="s">
        <v>12</v>
      </c>
    </row>
    <row r="331125" spans="1:2" x14ac:dyDescent="0.3">
      <c r="A331125">
        <v>499566</v>
      </c>
      <c r="B331125" s="1" t="s">
        <v>12</v>
      </c>
    </row>
    <row r="331126" spans="1:2" x14ac:dyDescent="0.3">
      <c r="A331126">
        <v>499567</v>
      </c>
      <c r="B331126" s="1" t="s">
        <v>6</v>
      </c>
    </row>
    <row r="331127" spans="1:2" x14ac:dyDescent="0.3">
      <c r="A331127">
        <v>499567</v>
      </c>
      <c r="B331127" s="1" t="s">
        <v>8</v>
      </c>
    </row>
    <row r="331128" spans="1:2" x14ac:dyDescent="0.3">
      <c r="A331128">
        <v>499568</v>
      </c>
      <c r="B331128" s="1" t="s">
        <v>10</v>
      </c>
    </row>
    <row r="331129" spans="1:2" x14ac:dyDescent="0.3">
      <c r="A331129">
        <v>499569</v>
      </c>
      <c r="B331129" s="1" t="s">
        <v>10</v>
      </c>
    </row>
    <row r="331130" spans="1:2" x14ac:dyDescent="0.3">
      <c r="A331130">
        <v>499570</v>
      </c>
      <c r="B331130" s="1" t="s">
        <v>16</v>
      </c>
    </row>
    <row r="331131" spans="1:2" x14ac:dyDescent="0.3">
      <c r="A331131">
        <v>499571</v>
      </c>
      <c r="B331131" s="1" t="s">
        <v>10</v>
      </c>
    </row>
    <row r="331132" spans="1:2" x14ac:dyDescent="0.3">
      <c r="A331132">
        <v>499572</v>
      </c>
      <c r="B331132" s="1" t="s">
        <v>16</v>
      </c>
    </row>
    <row r="331133" spans="1:2" x14ac:dyDescent="0.3">
      <c r="A331133">
        <v>499573</v>
      </c>
      <c r="B331133" s="1" t="s">
        <v>12</v>
      </c>
    </row>
    <row r="331134" spans="1:2" x14ac:dyDescent="0.3">
      <c r="A331134">
        <v>499574</v>
      </c>
      <c r="B331134" s="1" t="s">
        <v>16</v>
      </c>
    </row>
    <row r="331135" spans="1:2" x14ac:dyDescent="0.3">
      <c r="A331135">
        <v>499575</v>
      </c>
      <c r="B331135" s="1" t="s">
        <v>16</v>
      </c>
    </row>
    <row r="331136" spans="1:2" x14ac:dyDescent="0.3">
      <c r="A331136">
        <v>499576</v>
      </c>
      <c r="B331136" s="1" t="s">
        <v>10</v>
      </c>
    </row>
    <row r="331137" spans="1:2" x14ac:dyDescent="0.3">
      <c r="A331137">
        <v>499576</v>
      </c>
      <c r="B331137" s="1" t="s">
        <v>18</v>
      </c>
    </row>
    <row r="331138" spans="1:2" x14ac:dyDescent="0.3">
      <c r="A331138">
        <v>499577</v>
      </c>
      <c r="B331138" s="1" t="s">
        <v>16</v>
      </c>
    </row>
    <row r="331139" spans="1:2" x14ac:dyDescent="0.3">
      <c r="A331139">
        <v>499578</v>
      </c>
      <c r="B331139" s="1" t="s">
        <v>16</v>
      </c>
    </row>
    <row r="331140" spans="1:2" x14ac:dyDescent="0.3">
      <c r="A331140">
        <v>499579</v>
      </c>
      <c r="B331140" s="1" t="s">
        <v>10</v>
      </c>
    </row>
    <row r="331141" spans="1:2" x14ac:dyDescent="0.3">
      <c r="A331141">
        <v>499580</v>
      </c>
      <c r="B331141" s="1" t="s">
        <v>12</v>
      </c>
    </row>
    <row r="331142" spans="1:2" x14ac:dyDescent="0.3">
      <c r="A331142">
        <v>499581</v>
      </c>
      <c r="B331142" s="1" t="s">
        <v>10</v>
      </c>
    </row>
    <row r="331143" spans="1:2" x14ac:dyDescent="0.3">
      <c r="A331143">
        <v>499582</v>
      </c>
      <c r="B331143" s="1" t="s">
        <v>10</v>
      </c>
    </row>
    <row r="331144" spans="1:2" x14ac:dyDescent="0.3">
      <c r="A331144">
        <v>499583</v>
      </c>
      <c r="B331144" s="1" t="s">
        <v>14</v>
      </c>
    </row>
    <row r="331145" spans="1:2" x14ac:dyDescent="0.3">
      <c r="A331145">
        <v>499584</v>
      </c>
      <c r="B331145" s="1" t="s">
        <v>16</v>
      </c>
    </row>
    <row r="331146" spans="1:2" x14ac:dyDescent="0.3">
      <c r="A331146">
        <v>499584</v>
      </c>
      <c r="B331146" s="1" t="s">
        <v>20</v>
      </c>
    </row>
    <row r="331147" spans="1:2" x14ac:dyDescent="0.3">
      <c r="A331147">
        <v>499585</v>
      </c>
      <c r="B331147" s="1" t="s">
        <v>8</v>
      </c>
    </row>
    <row r="331148" spans="1:2" x14ac:dyDescent="0.3">
      <c r="A331148">
        <v>499586</v>
      </c>
      <c r="B331148" s="1" t="s">
        <v>12</v>
      </c>
    </row>
    <row r="331149" spans="1:2" x14ac:dyDescent="0.3">
      <c r="A331149">
        <v>499587</v>
      </c>
      <c r="B331149" s="1" t="s">
        <v>16</v>
      </c>
    </row>
    <row r="331150" spans="1:2" x14ac:dyDescent="0.3">
      <c r="A331150">
        <v>499588</v>
      </c>
      <c r="B331150" s="1" t="s">
        <v>12</v>
      </c>
    </row>
    <row r="331151" spans="1:2" x14ac:dyDescent="0.3">
      <c r="A331151">
        <v>499589</v>
      </c>
      <c r="B331151" s="1" t="s">
        <v>16</v>
      </c>
    </row>
    <row r="331152" spans="1:2" x14ac:dyDescent="0.3">
      <c r="A331152">
        <v>499590</v>
      </c>
      <c r="B331152" s="1" t="s">
        <v>16</v>
      </c>
    </row>
    <row r="331153" spans="1:2" x14ac:dyDescent="0.3">
      <c r="A331153">
        <v>499591</v>
      </c>
      <c r="B331153" s="1" t="s">
        <v>4</v>
      </c>
    </row>
    <row r="331154" spans="1:2" x14ac:dyDescent="0.3">
      <c r="A331154">
        <v>499592</v>
      </c>
      <c r="B331154" s="1" t="s">
        <v>12</v>
      </c>
    </row>
    <row r="331155" spans="1:2" x14ac:dyDescent="0.3">
      <c r="A331155">
        <v>499593</v>
      </c>
      <c r="B331155" s="1" t="s">
        <v>10</v>
      </c>
    </row>
    <row r="331156" spans="1:2" x14ac:dyDescent="0.3">
      <c r="A331156">
        <v>499594</v>
      </c>
      <c r="B331156" s="1" t="s">
        <v>12</v>
      </c>
    </row>
    <row r="331157" spans="1:2" x14ac:dyDescent="0.3">
      <c r="A331157">
        <v>499595</v>
      </c>
      <c r="B331157" s="1" t="s">
        <v>6</v>
      </c>
    </row>
    <row r="331158" spans="1:2" x14ac:dyDescent="0.3">
      <c r="A331158">
        <v>499595</v>
      </c>
      <c r="B331158" s="1" t="s">
        <v>16</v>
      </c>
    </row>
    <row r="331159" spans="1:2" x14ac:dyDescent="0.3">
      <c r="A331159">
        <v>499596</v>
      </c>
      <c r="B331159" s="1" t="s">
        <v>8</v>
      </c>
    </row>
    <row r="331160" spans="1:2" x14ac:dyDescent="0.3">
      <c r="A331160">
        <v>499597</v>
      </c>
      <c r="B331160" s="1" t="s">
        <v>4</v>
      </c>
    </row>
    <row r="331161" spans="1:2" x14ac:dyDescent="0.3">
      <c r="A331161">
        <v>499598</v>
      </c>
      <c r="B331161" s="1" t="s">
        <v>20</v>
      </c>
    </row>
    <row r="331162" spans="1:2" x14ac:dyDescent="0.3">
      <c r="A331162">
        <v>499599</v>
      </c>
      <c r="B331162" s="1" t="s">
        <v>10</v>
      </c>
    </row>
    <row r="331163" spans="1:2" x14ac:dyDescent="0.3">
      <c r="A331163">
        <v>499600</v>
      </c>
      <c r="B331163" s="1" t="s">
        <v>4</v>
      </c>
    </row>
    <row r="331164" spans="1:2" x14ac:dyDescent="0.3">
      <c r="A331164">
        <v>499601</v>
      </c>
      <c r="B331164" s="1" t="s">
        <v>14</v>
      </c>
    </row>
    <row r="331165" spans="1:2" x14ac:dyDescent="0.3">
      <c r="A331165">
        <v>499602</v>
      </c>
      <c r="B331165" s="1" t="s">
        <v>10</v>
      </c>
    </row>
    <row r="331166" spans="1:2" x14ac:dyDescent="0.3">
      <c r="A331166">
        <v>499603</v>
      </c>
      <c r="B331166" s="1" t="s">
        <v>16</v>
      </c>
    </row>
    <row r="331167" spans="1:2" x14ac:dyDescent="0.3">
      <c r="A331167">
        <v>499604</v>
      </c>
      <c r="B331167" s="1" t="s">
        <v>12</v>
      </c>
    </row>
    <row r="331168" spans="1:2" x14ac:dyDescent="0.3">
      <c r="A331168">
        <v>499604</v>
      </c>
      <c r="B331168" s="1" t="s">
        <v>18</v>
      </c>
    </row>
    <row r="331169" spans="1:2" x14ac:dyDescent="0.3">
      <c r="A331169">
        <v>499605</v>
      </c>
      <c r="B331169" s="1" t="s">
        <v>12</v>
      </c>
    </row>
    <row r="331170" spans="1:2" x14ac:dyDescent="0.3">
      <c r="A331170">
        <v>499606</v>
      </c>
      <c r="B331170" s="1" t="s">
        <v>12</v>
      </c>
    </row>
    <row r="331171" spans="1:2" x14ac:dyDescent="0.3">
      <c r="A331171">
        <v>499607</v>
      </c>
      <c r="B331171" s="1" t="s">
        <v>12</v>
      </c>
    </row>
    <row r="331172" spans="1:2" x14ac:dyDescent="0.3">
      <c r="A331172">
        <v>499608</v>
      </c>
      <c r="B331172" s="1" t="s">
        <v>12</v>
      </c>
    </row>
    <row r="331173" spans="1:2" x14ac:dyDescent="0.3">
      <c r="A331173">
        <v>499609</v>
      </c>
      <c r="B331173" s="1" t="s">
        <v>12</v>
      </c>
    </row>
    <row r="331174" spans="1:2" x14ac:dyDescent="0.3">
      <c r="A331174">
        <v>499610</v>
      </c>
      <c r="B331174" s="1" t="s">
        <v>16</v>
      </c>
    </row>
    <row r="331175" spans="1:2" x14ac:dyDescent="0.3">
      <c r="A331175">
        <v>499611</v>
      </c>
      <c r="B331175" s="1" t="s">
        <v>16</v>
      </c>
    </row>
    <row r="331176" spans="1:2" x14ac:dyDescent="0.3">
      <c r="A331176">
        <v>499612</v>
      </c>
      <c r="B331176" s="1" t="s">
        <v>12</v>
      </c>
    </row>
    <row r="331177" spans="1:2" x14ac:dyDescent="0.3">
      <c r="A331177">
        <v>499613</v>
      </c>
      <c r="B331177" s="1" t="s">
        <v>10</v>
      </c>
    </row>
    <row r="331178" spans="1:2" x14ac:dyDescent="0.3">
      <c r="A331178">
        <v>499613</v>
      </c>
      <c r="B331178" s="1" t="s">
        <v>20</v>
      </c>
    </row>
    <row r="331179" spans="1:2" x14ac:dyDescent="0.3">
      <c r="A331179">
        <v>499614</v>
      </c>
      <c r="B331179" s="1" t="s">
        <v>10</v>
      </c>
    </row>
    <row r="331180" spans="1:2" x14ac:dyDescent="0.3">
      <c r="A331180">
        <v>499615</v>
      </c>
      <c r="B331180" s="1" t="s">
        <v>4</v>
      </c>
    </row>
    <row r="331181" spans="1:2" x14ac:dyDescent="0.3">
      <c r="A331181">
        <v>499616</v>
      </c>
      <c r="B331181" s="1" t="s">
        <v>12</v>
      </c>
    </row>
    <row r="331182" spans="1:2" x14ac:dyDescent="0.3">
      <c r="A331182">
        <v>499617</v>
      </c>
      <c r="B331182" s="1" t="s">
        <v>14</v>
      </c>
    </row>
    <row r="331183" spans="1:2" x14ac:dyDescent="0.3">
      <c r="A331183">
        <v>499618</v>
      </c>
      <c r="B331183" s="1" t="s">
        <v>12</v>
      </c>
    </row>
    <row r="331184" spans="1:2" x14ac:dyDescent="0.3">
      <c r="A331184">
        <v>499619</v>
      </c>
      <c r="B331184" s="1" t="s">
        <v>12</v>
      </c>
    </row>
    <row r="331185" spans="1:2" x14ac:dyDescent="0.3">
      <c r="A331185">
        <v>499620</v>
      </c>
      <c r="B331185" s="1" t="s">
        <v>12</v>
      </c>
    </row>
    <row r="331186" spans="1:2" x14ac:dyDescent="0.3">
      <c r="A331186">
        <v>499621</v>
      </c>
      <c r="B331186" s="1" t="s">
        <v>10</v>
      </c>
    </row>
    <row r="331187" spans="1:2" x14ac:dyDescent="0.3">
      <c r="A331187">
        <v>499622</v>
      </c>
      <c r="B331187" s="1" t="s">
        <v>16</v>
      </c>
    </row>
    <row r="331188" spans="1:2" x14ac:dyDescent="0.3">
      <c r="A331188">
        <v>499623</v>
      </c>
      <c r="B331188" s="1" t="s">
        <v>12</v>
      </c>
    </row>
    <row r="331189" spans="1:2" x14ac:dyDescent="0.3">
      <c r="A331189">
        <v>499623</v>
      </c>
      <c r="B331189" s="1" t="s">
        <v>20</v>
      </c>
    </row>
    <row r="331190" spans="1:2" x14ac:dyDescent="0.3">
      <c r="A331190">
        <v>499624</v>
      </c>
      <c r="B331190" s="1" t="s">
        <v>12</v>
      </c>
    </row>
    <row r="331191" spans="1:2" x14ac:dyDescent="0.3">
      <c r="A331191">
        <v>499625</v>
      </c>
      <c r="B331191" s="1" t="s">
        <v>16</v>
      </c>
    </row>
    <row r="331192" spans="1:2" x14ac:dyDescent="0.3">
      <c r="A331192">
        <v>499626</v>
      </c>
      <c r="B331192" s="1" t="s">
        <v>12</v>
      </c>
    </row>
    <row r="331193" spans="1:2" x14ac:dyDescent="0.3">
      <c r="A331193">
        <v>499627</v>
      </c>
      <c r="B331193" s="1" t="s">
        <v>12</v>
      </c>
    </row>
    <row r="331194" spans="1:2" x14ac:dyDescent="0.3">
      <c r="A331194">
        <v>499628</v>
      </c>
      <c r="B331194" s="1" t="s">
        <v>16</v>
      </c>
    </row>
    <row r="331195" spans="1:2" x14ac:dyDescent="0.3">
      <c r="A331195">
        <v>499629</v>
      </c>
      <c r="B331195" s="1" t="s">
        <v>18</v>
      </c>
    </row>
    <row r="331196" spans="1:2" x14ac:dyDescent="0.3">
      <c r="A331196">
        <v>499630</v>
      </c>
      <c r="B331196" s="1" t="s">
        <v>12</v>
      </c>
    </row>
    <row r="331197" spans="1:2" x14ac:dyDescent="0.3">
      <c r="A331197">
        <v>499631</v>
      </c>
      <c r="B331197" s="1" t="s">
        <v>16</v>
      </c>
    </row>
    <row r="331198" spans="1:2" x14ac:dyDescent="0.3">
      <c r="A331198">
        <v>499632</v>
      </c>
      <c r="B331198" s="1" t="s">
        <v>4</v>
      </c>
    </row>
    <row r="331199" spans="1:2" x14ac:dyDescent="0.3">
      <c r="A331199">
        <v>499632</v>
      </c>
      <c r="B331199" s="1" t="s">
        <v>8</v>
      </c>
    </row>
    <row r="331200" spans="1:2" x14ac:dyDescent="0.3">
      <c r="A331200">
        <v>499633</v>
      </c>
      <c r="B331200" s="1" t="s">
        <v>10</v>
      </c>
    </row>
    <row r="331201" spans="1:2" x14ac:dyDescent="0.3">
      <c r="A331201">
        <v>499634</v>
      </c>
      <c r="B331201" s="1" t="s">
        <v>10</v>
      </c>
    </row>
    <row r="331202" spans="1:2" x14ac:dyDescent="0.3">
      <c r="A331202">
        <v>499635</v>
      </c>
      <c r="B331202" s="1" t="s">
        <v>10</v>
      </c>
    </row>
    <row r="331203" spans="1:2" x14ac:dyDescent="0.3">
      <c r="A331203">
        <v>499636</v>
      </c>
      <c r="B331203" s="1" t="s">
        <v>18</v>
      </c>
    </row>
    <row r="331204" spans="1:2" x14ac:dyDescent="0.3">
      <c r="A331204">
        <v>499637</v>
      </c>
      <c r="B331204" s="1" t="s">
        <v>16</v>
      </c>
    </row>
    <row r="331205" spans="1:2" x14ac:dyDescent="0.3">
      <c r="A331205">
        <v>499638</v>
      </c>
      <c r="B331205" s="1" t="s">
        <v>6</v>
      </c>
    </row>
    <row r="331206" spans="1:2" x14ac:dyDescent="0.3">
      <c r="A331206">
        <v>499639</v>
      </c>
      <c r="B331206" s="1" t="s">
        <v>12</v>
      </c>
    </row>
    <row r="331207" spans="1:2" x14ac:dyDescent="0.3">
      <c r="A331207">
        <v>499640</v>
      </c>
      <c r="B331207" s="1" t="s">
        <v>6</v>
      </c>
    </row>
    <row r="331208" spans="1:2" x14ac:dyDescent="0.3">
      <c r="A331208">
        <v>499641</v>
      </c>
      <c r="B331208" s="1" t="s">
        <v>4</v>
      </c>
    </row>
    <row r="331209" spans="1:2" x14ac:dyDescent="0.3">
      <c r="A331209">
        <v>499641</v>
      </c>
      <c r="B331209" s="1" t="s">
        <v>16</v>
      </c>
    </row>
    <row r="331210" spans="1:2" x14ac:dyDescent="0.3">
      <c r="A331210">
        <v>499642</v>
      </c>
      <c r="B331210" s="1" t="s">
        <v>18</v>
      </c>
    </row>
    <row r="331211" spans="1:2" x14ac:dyDescent="0.3">
      <c r="A331211">
        <v>499643</v>
      </c>
      <c r="B331211" s="1" t="s">
        <v>12</v>
      </c>
    </row>
    <row r="331212" spans="1:2" x14ac:dyDescent="0.3">
      <c r="A331212">
        <v>499644</v>
      </c>
      <c r="B331212" s="1" t="s">
        <v>10</v>
      </c>
    </row>
    <row r="331213" spans="1:2" x14ac:dyDescent="0.3">
      <c r="A331213">
        <v>499645</v>
      </c>
      <c r="B331213" s="1" t="s">
        <v>18</v>
      </c>
    </row>
    <row r="331214" spans="1:2" x14ac:dyDescent="0.3">
      <c r="A331214">
        <v>499646</v>
      </c>
      <c r="B331214" s="1" t="s">
        <v>4</v>
      </c>
    </row>
    <row r="331215" spans="1:2" x14ac:dyDescent="0.3">
      <c r="A331215">
        <v>499647</v>
      </c>
      <c r="B331215" s="1" t="s">
        <v>12</v>
      </c>
    </row>
    <row r="331216" spans="1:2" x14ac:dyDescent="0.3">
      <c r="A331216">
        <v>499648</v>
      </c>
      <c r="B331216" s="1" t="s">
        <v>20</v>
      </c>
    </row>
    <row r="331217" spans="1:2" x14ac:dyDescent="0.3">
      <c r="A331217">
        <v>499649</v>
      </c>
      <c r="B331217" s="1" t="s">
        <v>12</v>
      </c>
    </row>
    <row r="331218" spans="1:2" x14ac:dyDescent="0.3">
      <c r="A331218">
        <v>499650</v>
      </c>
      <c r="B331218" s="1" t="s">
        <v>10</v>
      </c>
    </row>
    <row r="331219" spans="1:2" x14ac:dyDescent="0.3">
      <c r="A331219">
        <v>499650</v>
      </c>
      <c r="B331219" s="1" t="s">
        <v>12</v>
      </c>
    </row>
    <row r="331220" spans="1:2" x14ac:dyDescent="0.3">
      <c r="A331220">
        <v>499651</v>
      </c>
      <c r="B331220" s="1" t="s">
        <v>10</v>
      </c>
    </row>
    <row r="331221" spans="1:2" x14ac:dyDescent="0.3">
      <c r="A331221">
        <v>499652</v>
      </c>
      <c r="B331221" s="1" t="s">
        <v>12</v>
      </c>
    </row>
    <row r="331222" spans="1:2" x14ac:dyDescent="0.3">
      <c r="A331222">
        <v>499653</v>
      </c>
      <c r="B331222" s="1" t="s">
        <v>8</v>
      </c>
    </row>
    <row r="331223" spans="1:2" x14ac:dyDescent="0.3">
      <c r="A331223">
        <v>499654</v>
      </c>
      <c r="B331223" s="1" t="s">
        <v>14</v>
      </c>
    </row>
    <row r="331224" spans="1:2" x14ac:dyDescent="0.3">
      <c r="A331224">
        <v>499655</v>
      </c>
      <c r="B331224" s="1" t="s">
        <v>12</v>
      </c>
    </row>
    <row r="331225" spans="1:2" x14ac:dyDescent="0.3">
      <c r="A331225">
        <v>499656</v>
      </c>
      <c r="B331225" s="1" t="s">
        <v>12</v>
      </c>
    </row>
    <row r="331226" spans="1:2" x14ac:dyDescent="0.3">
      <c r="A331226">
        <v>499657</v>
      </c>
      <c r="B331226" s="1" t="s">
        <v>12</v>
      </c>
    </row>
    <row r="331227" spans="1:2" x14ac:dyDescent="0.3">
      <c r="A331227">
        <v>499658</v>
      </c>
      <c r="B331227" s="1" t="s">
        <v>18</v>
      </c>
    </row>
    <row r="331228" spans="1:2" x14ac:dyDescent="0.3">
      <c r="A331228">
        <v>499659</v>
      </c>
      <c r="B331228" s="1" t="s">
        <v>12</v>
      </c>
    </row>
    <row r="331229" spans="1:2" x14ac:dyDescent="0.3">
      <c r="A331229">
        <v>499660</v>
      </c>
      <c r="B331229" s="1" t="s">
        <v>16</v>
      </c>
    </row>
    <row r="331230" spans="1:2" x14ac:dyDescent="0.3">
      <c r="A331230">
        <v>499660</v>
      </c>
      <c r="B331230" s="1" t="s">
        <v>20</v>
      </c>
    </row>
    <row r="331231" spans="1:2" x14ac:dyDescent="0.3">
      <c r="A331231">
        <v>499661</v>
      </c>
      <c r="B331231" s="1" t="s">
        <v>16</v>
      </c>
    </row>
    <row r="331232" spans="1:2" x14ac:dyDescent="0.3">
      <c r="A331232">
        <v>499662</v>
      </c>
      <c r="B331232" s="1" t="s">
        <v>16</v>
      </c>
    </row>
    <row r="331233" spans="1:2" x14ac:dyDescent="0.3">
      <c r="A331233">
        <v>499663</v>
      </c>
      <c r="B331233" s="1" t="s">
        <v>16</v>
      </c>
    </row>
    <row r="331234" spans="1:2" x14ac:dyDescent="0.3">
      <c r="A331234">
        <v>499664</v>
      </c>
      <c r="B331234" s="1" t="s">
        <v>10</v>
      </c>
    </row>
    <row r="331235" spans="1:2" x14ac:dyDescent="0.3">
      <c r="A331235">
        <v>499665</v>
      </c>
      <c r="B331235" s="1" t="s">
        <v>4</v>
      </c>
    </row>
    <row r="331236" spans="1:2" x14ac:dyDescent="0.3">
      <c r="A331236">
        <v>499666</v>
      </c>
      <c r="B331236" s="1" t="s">
        <v>14</v>
      </c>
    </row>
    <row r="331237" spans="1:2" x14ac:dyDescent="0.3">
      <c r="A331237">
        <v>499667</v>
      </c>
      <c r="B331237" s="1" t="s">
        <v>12</v>
      </c>
    </row>
    <row r="331238" spans="1:2" x14ac:dyDescent="0.3">
      <c r="A331238">
        <v>499668</v>
      </c>
      <c r="B331238" s="1" t="s">
        <v>10</v>
      </c>
    </row>
    <row r="331239" spans="1:2" x14ac:dyDescent="0.3">
      <c r="A331239">
        <v>499669</v>
      </c>
      <c r="B331239" s="1" t="s">
        <v>12</v>
      </c>
    </row>
    <row r="331240" spans="1:2" x14ac:dyDescent="0.3">
      <c r="A331240">
        <v>499670</v>
      </c>
      <c r="B331240" s="1" t="s">
        <v>10</v>
      </c>
    </row>
    <row r="331241" spans="1:2" x14ac:dyDescent="0.3">
      <c r="A331241">
        <v>499670</v>
      </c>
      <c r="B331241" s="1" t="s">
        <v>18</v>
      </c>
    </row>
    <row r="331242" spans="1:2" x14ac:dyDescent="0.3">
      <c r="A331242">
        <v>499671</v>
      </c>
      <c r="B331242" s="1" t="s">
        <v>16</v>
      </c>
    </row>
    <row r="331243" spans="1:2" x14ac:dyDescent="0.3">
      <c r="A331243">
        <v>499672</v>
      </c>
      <c r="B331243" s="1" t="s">
        <v>6</v>
      </c>
    </row>
    <row r="331244" spans="1:2" x14ac:dyDescent="0.3">
      <c r="A331244">
        <v>499673</v>
      </c>
      <c r="B331244" s="1" t="s">
        <v>10</v>
      </c>
    </row>
    <row r="331245" spans="1:2" x14ac:dyDescent="0.3">
      <c r="A331245">
        <v>499674</v>
      </c>
      <c r="B331245" s="1" t="s">
        <v>6</v>
      </c>
    </row>
    <row r="331246" spans="1:2" x14ac:dyDescent="0.3">
      <c r="A331246">
        <v>499675</v>
      </c>
      <c r="B331246" s="1" t="s">
        <v>10</v>
      </c>
    </row>
    <row r="331247" spans="1:2" x14ac:dyDescent="0.3">
      <c r="A331247">
        <v>499676</v>
      </c>
      <c r="B331247" s="1" t="s">
        <v>12</v>
      </c>
    </row>
    <row r="331248" spans="1:2" x14ac:dyDescent="0.3">
      <c r="A331248">
        <v>499677</v>
      </c>
      <c r="B331248" s="1" t="s">
        <v>10</v>
      </c>
    </row>
    <row r="331249" spans="1:2" x14ac:dyDescent="0.3">
      <c r="A331249">
        <v>499678</v>
      </c>
      <c r="B331249" s="1" t="s">
        <v>10</v>
      </c>
    </row>
    <row r="331250" spans="1:2" x14ac:dyDescent="0.3">
      <c r="A331250">
        <v>499679</v>
      </c>
      <c r="B331250" s="1" t="s">
        <v>12</v>
      </c>
    </row>
    <row r="331251" spans="1:2" x14ac:dyDescent="0.3">
      <c r="A331251">
        <v>499679</v>
      </c>
      <c r="B331251" s="1" t="s">
        <v>18</v>
      </c>
    </row>
    <row r="331252" spans="1:2" x14ac:dyDescent="0.3">
      <c r="A331252">
        <v>499680</v>
      </c>
      <c r="B331252" s="1" t="s">
        <v>12</v>
      </c>
    </row>
    <row r="331253" spans="1:2" x14ac:dyDescent="0.3">
      <c r="A331253">
        <v>499681</v>
      </c>
      <c r="B331253" s="1" t="s">
        <v>16</v>
      </c>
    </row>
    <row r="331254" spans="1:2" x14ac:dyDescent="0.3">
      <c r="A331254">
        <v>499682</v>
      </c>
      <c r="B331254" s="1" t="s">
        <v>12</v>
      </c>
    </row>
    <row r="331255" spans="1:2" x14ac:dyDescent="0.3">
      <c r="A331255">
        <v>499683</v>
      </c>
      <c r="B331255" s="1" t="s">
        <v>20</v>
      </c>
    </row>
    <row r="331256" spans="1:2" x14ac:dyDescent="0.3">
      <c r="A331256">
        <v>499684</v>
      </c>
      <c r="B331256" s="1" t="s">
        <v>18</v>
      </c>
    </row>
    <row r="331257" spans="1:2" x14ac:dyDescent="0.3">
      <c r="A331257">
        <v>499685</v>
      </c>
      <c r="B331257" s="1" t="s">
        <v>12</v>
      </c>
    </row>
    <row r="331258" spans="1:2" x14ac:dyDescent="0.3">
      <c r="A331258">
        <v>499686</v>
      </c>
      <c r="B331258" s="1" t="s">
        <v>12</v>
      </c>
    </row>
    <row r="331259" spans="1:2" x14ac:dyDescent="0.3">
      <c r="A331259">
        <v>499687</v>
      </c>
      <c r="B331259" s="1" t="s">
        <v>10</v>
      </c>
    </row>
    <row r="331260" spans="1:2" x14ac:dyDescent="0.3">
      <c r="A331260">
        <v>499688</v>
      </c>
      <c r="B331260" s="1" t="s">
        <v>16</v>
      </c>
    </row>
    <row r="331261" spans="1:2" x14ac:dyDescent="0.3">
      <c r="A331261">
        <v>499689</v>
      </c>
      <c r="B331261" s="1" t="s">
        <v>4</v>
      </c>
    </row>
    <row r="331262" spans="1:2" x14ac:dyDescent="0.3">
      <c r="A331262">
        <v>499689</v>
      </c>
      <c r="B331262" s="1" t="s">
        <v>16</v>
      </c>
    </row>
    <row r="331263" spans="1:2" x14ac:dyDescent="0.3">
      <c r="A331263">
        <v>499690</v>
      </c>
      <c r="B331263" s="1" t="s">
        <v>12</v>
      </c>
    </row>
    <row r="331264" spans="1:2" x14ac:dyDescent="0.3">
      <c r="A331264">
        <v>499691</v>
      </c>
      <c r="B331264" s="1" t="s">
        <v>6</v>
      </c>
    </row>
    <row r="331265" spans="1:2" x14ac:dyDescent="0.3">
      <c r="A331265">
        <v>499692</v>
      </c>
      <c r="B331265" s="1" t="s">
        <v>4</v>
      </c>
    </row>
    <row r="331266" spans="1:2" x14ac:dyDescent="0.3">
      <c r="A331266">
        <v>499693</v>
      </c>
      <c r="B331266" s="1" t="s">
        <v>8</v>
      </c>
    </row>
    <row r="331267" spans="1:2" x14ac:dyDescent="0.3">
      <c r="A331267">
        <v>499694</v>
      </c>
      <c r="B331267" s="1" t="s">
        <v>12</v>
      </c>
    </row>
    <row r="331268" spans="1:2" x14ac:dyDescent="0.3">
      <c r="A331268">
        <v>499695</v>
      </c>
      <c r="B331268" s="1" t="s">
        <v>16</v>
      </c>
    </row>
    <row r="331269" spans="1:2" x14ac:dyDescent="0.3">
      <c r="A331269">
        <v>499696</v>
      </c>
      <c r="B331269" s="1" t="s">
        <v>10</v>
      </c>
    </row>
    <row r="331270" spans="1:2" x14ac:dyDescent="0.3">
      <c r="A331270">
        <v>499697</v>
      </c>
      <c r="B331270" s="1" t="s">
        <v>4</v>
      </c>
    </row>
    <row r="331271" spans="1:2" x14ac:dyDescent="0.3">
      <c r="A331271">
        <v>499698</v>
      </c>
      <c r="B331271" s="1" t="s">
        <v>16</v>
      </c>
    </row>
    <row r="331272" spans="1:2" x14ac:dyDescent="0.3">
      <c r="A331272">
        <v>499698</v>
      </c>
      <c r="B331272" s="1" t="s">
        <v>20</v>
      </c>
    </row>
    <row r="331273" spans="1:2" x14ac:dyDescent="0.3">
      <c r="A331273">
        <v>499699</v>
      </c>
      <c r="B331273" s="1" t="s">
        <v>10</v>
      </c>
    </row>
    <row r="331274" spans="1:2" x14ac:dyDescent="0.3">
      <c r="A331274">
        <v>499700</v>
      </c>
      <c r="B331274" s="1" t="s">
        <v>16</v>
      </c>
    </row>
    <row r="331275" spans="1:2" x14ac:dyDescent="0.3">
      <c r="A331275">
        <v>499701</v>
      </c>
      <c r="B331275" s="1" t="s">
        <v>16</v>
      </c>
    </row>
    <row r="331276" spans="1:2" x14ac:dyDescent="0.3">
      <c r="A331276">
        <v>499702</v>
      </c>
      <c r="B331276" s="1" t="s">
        <v>10</v>
      </c>
    </row>
    <row r="331277" spans="1:2" x14ac:dyDescent="0.3">
      <c r="A331277">
        <v>499703</v>
      </c>
      <c r="B331277" s="1" t="s">
        <v>20</v>
      </c>
    </row>
    <row r="331278" spans="1:2" x14ac:dyDescent="0.3">
      <c r="A331278">
        <v>499704</v>
      </c>
      <c r="B331278" s="1" t="s">
        <v>10</v>
      </c>
    </row>
    <row r="331279" spans="1:2" x14ac:dyDescent="0.3">
      <c r="A331279">
        <v>499705</v>
      </c>
      <c r="B331279" s="1" t="s">
        <v>20</v>
      </c>
    </row>
    <row r="331280" spans="1:2" x14ac:dyDescent="0.3">
      <c r="A331280">
        <v>499706</v>
      </c>
      <c r="B331280" s="1" t="s">
        <v>10</v>
      </c>
    </row>
    <row r="331281" spans="1:2" x14ac:dyDescent="0.3">
      <c r="A331281">
        <v>499706</v>
      </c>
      <c r="B331281" s="1" t="s">
        <v>20</v>
      </c>
    </row>
    <row r="331282" spans="1:2" x14ac:dyDescent="0.3">
      <c r="A331282">
        <v>499707</v>
      </c>
      <c r="B331282" s="1" t="s">
        <v>8</v>
      </c>
    </row>
    <row r="331283" spans="1:2" x14ac:dyDescent="0.3">
      <c r="A331283">
        <v>499708</v>
      </c>
      <c r="B331283" s="1" t="s">
        <v>16</v>
      </c>
    </row>
    <row r="331284" spans="1:2" x14ac:dyDescent="0.3">
      <c r="A331284">
        <v>499709</v>
      </c>
      <c r="B331284" s="1" t="s">
        <v>10</v>
      </c>
    </row>
    <row r="331285" spans="1:2" x14ac:dyDescent="0.3">
      <c r="A331285">
        <v>499710</v>
      </c>
      <c r="B331285" s="1" t="s">
        <v>20</v>
      </c>
    </row>
    <row r="331286" spans="1:2" x14ac:dyDescent="0.3">
      <c r="A331286">
        <v>499711</v>
      </c>
      <c r="B331286" s="1" t="s">
        <v>16</v>
      </c>
    </row>
    <row r="331287" spans="1:2" x14ac:dyDescent="0.3">
      <c r="A331287">
        <v>499712</v>
      </c>
      <c r="B331287" s="1" t="s">
        <v>12</v>
      </c>
    </row>
    <row r="331288" spans="1:2" x14ac:dyDescent="0.3">
      <c r="A331288">
        <v>499713</v>
      </c>
      <c r="B331288" s="1" t="s">
        <v>10</v>
      </c>
    </row>
    <row r="331289" spans="1:2" x14ac:dyDescent="0.3">
      <c r="A331289">
        <v>499714</v>
      </c>
      <c r="B331289" s="1" t="s">
        <v>20</v>
      </c>
    </row>
    <row r="331290" spans="1:2" x14ac:dyDescent="0.3">
      <c r="A331290">
        <v>499715</v>
      </c>
      <c r="B331290" s="1" t="s">
        <v>12</v>
      </c>
    </row>
    <row r="331291" spans="1:2" x14ac:dyDescent="0.3">
      <c r="A331291">
        <v>499715</v>
      </c>
      <c r="B331291" s="1" t="s">
        <v>18</v>
      </c>
    </row>
    <row r="331292" spans="1:2" x14ac:dyDescent="0.3">
      <c r="A331292">
        <v>499716</v>
      </c>
      <c r="B331292" s="1" t="s">
        <v>12</v>
      </c>
    </row>
    <row r="331293" spans="1:2" x14ac:dyDescent="0.3">
      <c r="A331293">
        <v>499717</v>
      </c>
      <c r="B331293" s="1" t="s">
        <v>16</v>
      </c>
    </row>
    <row r="331294" spans="1:2" x14ac:dyDescent="0.3">
      <c r="A331294">
        <v>499718</v>
      </c>
      <c r="B331294" s="1" t="s">
        <v>10</v>
      </c>
    </row>
    <row r="331295" spans="1:2" x14ac:dyDescent="0.3">
      <c r="A331295">
        <v>499719</v>
      </c>
      <c r="B331295" s="1" t="s">
        <v>12</v>
      </c>
    </row>
    <row r="331296" spans="1:2" x14ac:dyDescent="0.3">
      <c r="A331296">
        <v>499720</v>
      </c>
      <c r="B331296" s="1" t="s">
        <v>12</v>
      </c>
    </row>
    <row r="331297" spans="1:2" x14ac:dyDescent="0.3">
      <c r="A331297">
        <v>499721</v>
      </c>
      <c r="B331297" s="1" t="s">
        <v>12</v>
      </c>
    </row>
    <row r="331298" spans="1:2" x14ac:dyDescent="0.3">
      <c r="A331298">
        <v>499722</v>
      </c>
      <c r="B331298" s="1" t="s">
        <v>16</v>
      </c>
    </row>
    <row r="331299" spans="1:2" x14ac:dyDescent="0.3">
      <c r="A331299">
        <v>499723</v>
      </c>
      <c r="B331299" s="1" t="s">
        <v>10</v>
      </c>
    </row>
    <row r="331300" spans="1:2" x14ac:dyDescent="0.3">
      <c r="A331300">
        <v>499724</v>
      </c>
      <c r="B331300" s="1" t="s">
        <v>6</v>
      </c>
    </row>
    <row r="331301" spans="1:2" x14ac:dyDescent="0.3">
      <c r="A331301">
        <v>499725</v>
      </c>
      <c r="B331301" s="1" t="s">
        <v>12</v>
      </c>
    </row>
    <row r="331302" spans="1:2" x14ac:dyDescent="0.3">
      <c r="A331302">
        <v>499725</v>
      </c>
      <c r="B331302" s="1" t="s">
        <v>18</v>
      </c>
    </row>
    <row r="331303" spans="1:2" x14ac:dyDescent="0.3">
      <c r="A331303">
        <v>499726</v>
      </c>
      <c r="B331303" s="1" t="s">
        <v>12</v>
      </c>
    </row>
    <row r="331304" spans="1:2" x14ac:dyDescent="0.3">
      <c r="A331304">
        <v>499727</v>
      </c>
      <c r="B331304" s="1" t="s">
        <v>16</v>
      </c>
    </row>
    <row r="331305" spans="1:2" x14ac:dyDescent="0.3">
      <c r="A331305">
        <v>499728</v>
      </c>
      <c r="B331305" s="1" t="s">
        <v>16</v>
      </c>
    </row>
    <row r="331306" spans="1:2" x14ac:dyDescent="0.3">
      <c r="A331306">
        <v>499729</v>
      </c>
      <c r="B331306" s="1" t="s">
        <v>10</v>
      </c>
    </row>
    <row r="331307" spans="1:2" x14ac:dyDescent="0.3">
      <c r="A331307">
        <v>499730</v>
      </c>
      <c r="B331307" s="1" t="s">
        <v>16</v>
      </c>
    </row>
    <row r="331308" spans="1:2" x14ac:dyDescent="0.3">
      <c r="A331308">
        <v>499731</v>
      </c>
      <c r="B331308" s="1" t="s">
        <v>10</v>
      </c>
    </row>
    <row r="331309" spans="1:2" x14ac:dyDescent="0.3">
      <c r="A331309">
        <v>499732</v>
      </c>
      <c r="B331309" s="1" t="s">
        <v>10</v>
      </c>
    </row>
    <row r="331310" spans="1:2" x14ac:dyDescent="0.3">
      <c r="A331310">
        <v>499733</v>
      </c>
      <c r="B331310" s="1" t="s">
        <v>16</v>
      </c>
    </row>
    <row r="331311" spans="1:2" x14ac:dyDescent="0.3">
      <c r="A331311">
        <v>499734</v>
      </c>
      <c r="B331311" s="1" t="s">
        <v>12</v>
      </c>
    </row>
    <row r="331312" spans="1:2" x14ac:dyDescent="0.3">
      <c r="A331312">
        <v>499735</v>
      </c>
      <c r="B331312" s="1" t="s">
        <v>12</v>
      </c>
    </row>
    <row r="331313" spans="1:2" x14ac:dyDescent="0.3">
      <c r="A331313">
        <v>499736</v>
      </c>
      <c r="B331313" s="1" t="s">
        <v>6</v>
      </c>
    </row>
    <row r="331314" spans="1:2" x14ac:dyDescent="0.3">
      <c r="A331314">
        <v>499736</v>
      </c>
      <c r="B331314" s="1" t="s">
        <v>8</v>
      </c>
    </row>
    <row r="331315" spans="1:2" x14ac:dyDescent="0.3">
      <c r="A331315">
        <v>499737</v>
      </c>
      <c r="B331315" s="1" t="s">
        <v>16</v>
      </c>
    </row>
    <row r="331316" spans="1:2" x14ac:dyDescent="0.3">
      <c r="A331316">
        <v>499738</v>
      </c>
      <c r="B331316" s="1" t="s">
        <v>14</v>
      </c>
    </row>
    <row r="331317" spans="1:2" x14ac:dyDescent="0.3">
      <c r="A331317">
        <v>499739</v>
      </c>
      <c r="B331317" s="1" t="s">
        <v>10</v>
      </c>
    </row>
    <row r="331318" spans="1:2" x14ac:dyDescent="0.3">
      <c r="A331318">
        <v>499740</v>
      </c>
      <c r="B331318" s="1" t="s">
        <v>16</v>
      </c>
    </row>
    <row r="331319" spans="1:2" x14ac:dyDescent="0.3">
      <c r="A331319">
        <v>499741</v>
      </c>
      <c r="B331319" s="1" t="s">
        <v>12</v>
      </c>
    </row>
    <row r="331320" spans="1:2" x14ac:dyDescent="0.3">
      <c r="A331320">
        <v>499742</v>
      </c>
      <c r="B331320" s="1" t="s">
        <v>14</v>
      </c>
    </row>
    <row r="331321" spans="1:2" x14ac:dyDescent="0.3">
      <c r="A331321">
        <v>499743</v>
      </c>
      <c r="B331321" s="1" t="s">
        <v>8</v>
      </c>
    </row>
    <row r="331322" spans="1:2" x14ac:dyDescent="0.3">
      <c r="A331322">
        <v>499744</v>
      </c>
      <c r="B331322" s="1" t="s">
        <v>18</v>
      </c>
    </row>
    <row r="331323" spans="1:2" x14ac:dyDescent="0.3">
      <c r="A331323">
        <v>499745</v>
      </c>
      <c r="B331323" s="1" t="s">
        <v>14</v>
      </c>
    </row>
    <row r="331324" spans="1:2" x14ac:dyDescent="0.3">
      <c r="A331324">
        <v>499746</v>
      </c>
      <c r="B331324" s="1" t="s">
        <v>12</v>
      </c>
    </row>
    <row r="331325" spans="1:2" x14ac:dyDescent="0.3">
      <c r="A331325">
        <v>499746</v>
      </c>
      <c r="B331325" s="1" t="s">
        <v>14</v>
      </c>
    </row>
    <row r="331326" spans="1:2" x14ac:dyDescent="0.3">
      <c r="A331326">
        <v>499747</v>
      </c>
      <c r="B331326" s="1" t="s">
        <v>18</v>
      </c>
    </row>
    <row r="331327" spans="1:2" x14ac:dyDescent="0.3">
      <c r="A331327">
        <v>499748</v>
      </c>
      <c r="B331327" s="1" t="s">
        <v>18</v>
      </c>
    </row>
    <row r="331328" spans="1:2" x14ac:dyDescent="0.3">
      <c r="A331328">
        <v>499749</v>
      </c>
      <c r="B331328" s="1" t="s">
        <v>10</v>
      </c>
    </row>
    <row r="331329" spans="1:2" x14ac:dyDescent="0.3">
      <c r="A331329">
        <v>499750</v>
      </c>
      <c r="B331329" s="1" t="s">
        <v>16</v>
      </c>
    </row>
    <row r="331330" spans="1:2" x14ac:dyDescent="0.3">
      <c r="A331330">
        <v>499751</v>
      </c>
      <c r="B331330" s="1" t="s">
        <v>6</v>
      </c>
    </row>
    <row r="331331" spans="1:2" x14ac:dyDescent="0.3">
      <c r="A331331">
        <v>499752</v>
      </c>
      <c r="B331331" s="1" t="s">
        <v>16</v>
      </c>
    </row>
    <row r="331332" spans="1:2" x14ac:dyDescent="0.3">
      <c r="A331332">
        <v>499753</v>
      </c>
      <c r="B331332" s="1" t="s">
        <v>10</v>
      </c>
    </row>
    <row r="331333" spans="1:2" x14ac:dyDescent="0.3">
      <c r="A331333">
        <v>499754</v>
      </c>
      <c r="B331333" s="1" t="s">
        <v>10</v>
      </c>
    </row>
    <row r="331334" spans="1:2" x14ac:dyDescent="0.3">
      <c r="A331334">
        <v>499755</v>
      </c>
      <c r="B331334" s="1" t="s">
        <v>10</v>
      </c>
    </row>
    <row r="331335" spans="1:2" x14ac:dyDescent="0.3">
      <c r="A331335">
        <v>499756</v>
      </c>
      <c r="B331335" s="1" t="s">
        <v>12</v>
      </c>
    </row>
    <row r="331336" spans="1:2" x14ac:dyDescent="0.3">
      <c r="A331336">
        <v>499757</v>
      </c>
      <c r="B331336" s="1" t="s">
        <v>4</v>
      </c>
    </row>
    <row r="331337" spans="1:2" x14ac:dyDescent="0.3">
      <c r="A331337">
        <v>499757</v>
      </c>
      <c r="B331337" s="1" t="s">
        <v>16</v>
      </c>
    </row>
    <row r="331338" spans="1:2" x14ac:dyDescent="0.3">
      <c r="A331338">
        <v>499758</v>
      </c>
      <c r="B331338" s="1" t="s">
        <v>12</v>
      </c>
    </row>
    <row r="331339" spans="1:2" x14ac:dyDescent="0.3">
      <c r="A331339">
        <v>499759</v>
      </c>
      <c r="B331339" s="1" t="s">
        <v>10</v>
      </c>
    </row>
    <row r="331340" spans="1:2" x14ac:dyDescent="0.3">
      <c r="A331340">
        <v>499760</v>
      </c>
      <c r="B331340" s="1" t="s">
        <v>4</v>
      </c>
    </row>
    <row r="331341" spans="1:2" x14ac:dyDescent="0.3">
      <c r="A331341">
        <v>499761</v>
      </c>
      <c r="B331341" s="1" t="s">
        <v>6</v>
      </c>
    </row>
    <row r="331342" spans="1:2" x14ac:dyDescent="0.3">
      <c r="A331342">
        <v>499762</v>
      </c>
      <c r="B331342" s="1" t="s">
        <v>20</v>
      </c>
    </row>
    <row r="331343" spans="1:2" x14ac:dyDescent="0.3">
      <c r="A331343">
        <v>499763</v>
      </c>
      <c r="B331343" s="1" t="s">
        <v>16</v>
      </c>
    </row>
    <row r="331344" spans="1:2" x14ac:dyDescent="0.3">
      <c r="A331344">
        <v>499764</v>
      </c>
      <c r="B331344" s="1" t="s">
        <v>4</v>
      </c>
    </row>
    <row r="331345" spans="1:2" x14ac:dyDescent="0.3">
      <c r="A331345">
        <v>499765</v>
      </c>
      <c r="B331345" s="1" t="s">
        <v>12</v>
      </c>
    </row>
    <row r="331346" spans="1:2" x14ac:dyDescent="0.3">
      <c r="A331346">
        <v>499766</v>
      </c>
      <c r="B331346" s="1" t="s">
        <v>8</v>
      </c>
    </row>
    <row r="331347" spans="1:2" x14ac:dyDescent="0.3">
      <c r="A331347">
        <v>499767</v>
      </c>
      <c r="B331347" s="1" t="s">
        <v>10</v>
      </c>
    </row>
    <row r="331348" spans="1:2" x14ac:dyDescent="0.3">
      <c r="A331348">
        <v>499767</v>
      </c>
      <c r="B331348" s="1" t="s">
        <v>12</v>
      </c>
    </row>
    <row r="331349" spans="1:2" x14ac:dyDescent="0.3">
      <c r="A331349">
        <v>499768</v>
      </c>
      <c r="B331349" s="1" t="s">
        <v>4</v>
      </c>
    </row>
    <row r="331350" spans="1:2" x14ac:dyDescent="0.3">
      <c r="A331350">
        <v>499769</v>
      </c>
      <c r="B331350" s="1" t="s">
        <v>10</v>
      </c>
    </row>
    <row r="331351" spans="1:2" x14ac:dyDescent="0.3">
      <c r="A331351">
        <v>499770</v>
      </c>
      <c r="B331351" s="1" t="s">
        <v>18</v>
      </c>
    </row>
    <row r="331352" spans="1:2" x14ac:dyDescent="0.3">
      <c r="A331352">
        <v>499771</v>
      </c>
      <c r="B331352" s="1" t="s">
        <v>6</v>
      </c>
    </row>
    <row r="331353" spans="1:2" x14ac:dyDescent="0.3">
      <c r="A331353">
        <v>499772</v>
      </c>
      <c r="B331353" s="1" t="s">
        <v>12</v>
      </c>
    </row>
    <row r="331354" spans="1:2" x14ac:dyDescent="0.3">
      <c r="A331354">
        <v>499773</v>
      </c>
      <c r="B331354" s="1" t="s">
        <v>12</v>
      </c>
    </row>
    <row r="331355" spans="1:2" x14ac:dyDescent="0.3">
      <c r="A331355">
        <v>499774</v>
      </c>
      <c r="B331355" s="1" t="s">
        <v>12</v>
      </c>
    </row>
    <row r="331356" spans="1:2" x14ac:dyDescent="0.3">
      <c r="A331356">
        <v>499775</v>
      </c>
      <c r="B331356" s="1" t="s">
        <v>10</v>
      </c>
    </row>
    <row r="331357" spans="1:2" x14ac:dyDescent="0.3">
      <c r="A331357">
        <v>499776</v>
      </c>
      <c r="B331357" s="1" t="s">
        <v>10</v>
      </c>
    </row>
    <row r="331358" spans="1:2" x14ac:dyDescent="0.3">
      <c r="A331358">
        <v>499777</v>
      </c>
      <c r="B331358" s="1" t="s">
        <v>16</v>
      </c>
    </row>
    <row r="331359" spans="1:2" x14ac:dyDescent="0.3">
      <c r="A331359">
        <v>499777</v>
      </c>
      <c r="B331359" s="1" t="s">
        <v>20</v>
      </c>
    </row>
    <row r="331360" spans="1:2" x14ac:dyDescent="0.3">
      <c r="A331360">
        <v>499778</v>
      </c>
      <c r="B331360" s="1" t="s">
        <v>16</v>
      </c>
    </row>
    <row r="331361" spans="1:2" x14ac:dyDescent="0.3">
      <c r="A331361">
        <v>499779</v>
      </c>
      <c r="B331361" s="1" t="s">
        <v>20</v>
      </c>
    </row>
    <row r="331362" spans="1:2" x14ac:dyDescent="0.3">
      <c r="A331362">
        <v>499780</v>
      </c>
      <c r="B331362" s="1" t="s">
        <v>12</v>
      </c>
    </row>
    <row r="331363" spans="1:2" x14ac:dyDescent="0.3">
      <c r="A331363">
        <v>499781</v>
      </c>
      <c r="B331363" s="1" t="s">
        <v>16</v>
      </c>
    </row>
    <row r="331364" spans="1:2" x14ac:dyDescent="0.3">
      <c r="A331364">
        <v>499782</v>
      </c>
      <c r="B331364" s="1" t="s">
        <v>12</v>
      </c>
    </row>
    <row r="331365" spans="1:2" x14ac:dyDescent="0.3">
      <c r="A331365">
        <v>499783</v>
      </c>
      <c r="B331365" s="1" t="s">
        <v>10</v>
      </c>
    </row>
    <row r="331366" spans="1:2" x14ac:dyDescent="0.3">
      <c r="A331366">
        <v>499784</v>
      </c>
      <c r="B331366" s="1" t="s">
        <v>4</v>
      </c>
    </row>
    <row r="331367" spans="1:2" x14ac:dyDescent="0.3">
      <c r="A331367">
        <v>499785</v>
      </c>
      <c r="B331367" s="1" t="s">
        <v>20</v>
      </c>
    </row>
    <row r="331368" spans="1:2" x14ac:dyDescent="0.3">
      <c r="A331368">
        <v>499786</v>
      </c>
      <c r="B331368" s="1" t="s">
        <v>12</v>
      </c>
    </row>
    <row r="331369" spans="1:2" x14ac:dyDescent="0.3">
      <c r="A331369">
        <v>499787</v>
      </c>
      <c r="B331369" s="1" t="s">
        <v>16</v>
      </c>
    </row>
    <row r="331370" spans="1:2" x14ac:dyDescent="0.3">
      <c r="A331370">
        <v>499788</v>
      </c>
      <c r="B331370" s="1" t="s">
        <v>4</v>
      </c>
    </row>
    <row r="331371" spans="1:2" x14ac:dyDescent="0.3">
      <c r="A331371">
        <v>499788</v>
      </c>
      <c r="B331371" s="1" t="s">
        <v>8</v>
      </c>
    </row>
    <row r="331372" spans="1:2" x14ac:dyDescent="0.3">
      <c r="A331372">
        <v>499789</v>
      </c>
      <c r="B331372" s="1" t="s">
        <v>12</v>
      </c>
    </row>
    <row r="331373" spans="1:2" x14ac:dyDescent="0.3">
      <c r="A331373">
        <v>499790</v>
      </c>
      <c r="B331373" s="1" t="s">
        <v>16</v>
      </c>
    </row>
    <row r="331374" spans="1:2" x14ac:dyDescent="0.3">
      <c r="A331374">
        <v>499791</v>
      </c>
      <c r="B331374" s="1" t="s">
        <v>18</v>
      </c>
    </row>
    <row r="331375" spans="1:2" x14ac:dyDescent="0.3">
      <c r="A331375">
        <v>499792</v>
      </c>
      <c r="B331375" s="1" t="s">
        <v>10</v>
      </c>
    </row>
    <row r="331376" spans="1:2" x14ac:dyDescent="0.3">
      <c r="A331376">
        <v>499793</v>
      </c>
      <c r="B331376" s="1" t="s">
        <v>10</v>
      </c>
    </row>
    <row r="331377" spans="1:2" x14ac:dyDescent="0.3">
      <c r="A331377">
        <v>499794</v>
      </c>
      <c r="B331377" s="1" t="s">
        <v>16</v>
      </c>
    </row>
    <row r="331378" spans="1:2" x14ac:dyDescent="0.3">
      <c r="A331378">
        <v>499795</v>
      </c>
      <c r="B331378" s="1" t="s">
        <v>16</v>
      </c>
    </row>
    <row r="331379" spans="1:2" x14ac:dyDescent="0.3">
      <c r="A331379">
        <v>499796</v>
      </c>
      <c r="B331379" s="1" t="s">
        <v>20</v>
      </c>
    </row>
    <row r="331380" spans="1:2" x14ac:dyDescent="0.3">
      <c r="A331380">
        <v>499797</v>
      </c>
      <c r="B331380" s="1" t="s">
        <v>12</v>
      </c>
    </row>
    <row r="331381" spans="1:2" x14ac:dyDescent="0.3">
      <c r="A331381">
        <v>499797</v>
      </c>
      <c r="B331381" s="1" t="s">
        <v>18</v>
      </c>
    </row>
    <row r="331382" spans="1:2" x14ac:dyDescent="0.3">
      <c r="A331382">
        <v>499798</v>
      </c>
      <c r="B331382" s="1" t="s">
        <v>4</v>
      </c>
    </row>
    <row r="331383" spans="1:2" x14ac:dyDescent="0.3">
      <c r="A331383">
        <v>499799</v>
      </c>
      <c r="B331383" s="1" t="s">
        <v>8</v>
      </c>
    </row>
    <row r="331384" spans="1:2" x14ac:dyDescent="0.3">
      <c r="A331384">
        <v>499800</v>
      </c>
      <c r="B331384" s="1" t="s">
        <v>12</v>
      </c>
    </row>
    <row r="331385" spans="1:2" x14ac:dyDescent="0.3">
      <c r="A331385">
        <v>499801</v>
      </c>
      <c r="B331385" s="1" t="s">
        <v>18</v>
      </c>
    </row>
    <row r="331386" spans="1:2" x14ac:dyDescent="0.3">
      <c r="A331386">
        <v>499802</v>
      </c>
      <c r="B331386" s="1" t="s">
        <v>18</v>
      </c>
    </row>
    <row r="331387" spans="1:2" x14ac:dyDescent="0.3">
      <c r="A331387">
        <v>499803</v>
      </c>
      <c r="B331387" s="1" t="s">
        <v>12</v>
      </c>
    </row>
    <row r="331388" spans="1:2" x14ac:dyDescent="0.3">
      <c r="A331388">
        <v>499804</v>
      </c>
      <c r="B331388" s="1" t="s">
        <v>16</v>
      </c>
    </row>
    <row r="331389" spans="1:2" x14ac:dyDescent="0.3">
      <c r="A331389">
        <v>499805</v>
      </c>
      <c r="B331389" s="1" t="s">
        <v>8</v>
      </c>
    </row>
    <row r="331390" spans="1:2" x14ac:dyDescent="0.3">
      <c r="A331390">
        <v>499806</v>
      </c>
      <c r="B331390" s="1" t="s">
        <v>12</v>
      </c>
    </row>
    <row r="331391" spans="1:2" x14ac:dyDescent="0.3">
      <c r="A331391">
        <v>499807</v>
      </c>
      <c r="B331391" s="1" t="s">
        <v>16</v>
      </c>
    </row>
    <row r="331392" spans="1:2" x14ac:dyDescent="0.3">
      <c r="A331392">
        <v>499808</v>
      </c>
      <c r="B331392" s="1" t="s">
        <v>16</v>
      </c>
    </row>
    <row r="331393" spans="1:2" x14ac:dyDescent="0.3">
      <c r="A331393">
        <v>499808</v>
      </c>
      <c r="B331393" s="1" t="s">
        <v>20</v>
      </c>
    </row>
    <row r="331394" spans="1:2" x14ac:dyDescent="0.3">
      <c r="A331394">
        <v>499809</v>
      </c>
      <c r="B331394" s="1" t="s">
        <v>10</v>
      </c>
    </row>
    <row r="331395" spans="1:2" x14ac:dyDescent="0.3">
      <c r="A331395">
        <v>499810</v>
      </c>
      <c r="B331395" s="1" t="s">
        <v>18</v>
      </c>
    </row>
    <row r="331396" spans="1:2" x14ac:dyDescent="0.3">
      <c r="A331396">
        <v>499811</v>
      </c>
      <c r="B331396" s="1" t="s">
        <v>10</v>
      </c>
    </row>
    <row r="331397" spans="1:2" x14ac:dyDescent="0.3">
      <c r="A331397">
        <v>499812</v>
      </c>
      <c r="B331397" s="1" t="s">
        <v>12</v>
      </c>
    </row>
    <row r="331398" spans="1:2" x14ac:dyDescent="0.3">
      <c r="A331398">
        <v>499813</v>
      </c>
      <c r="B331398" s="1" t="s">
        <v>12</v>
      </c>
    </row>
    <row r="331399" spans="1:2" x14ac:dyDescent="0.3">
      <c r="A331399">
        <v>499814</v>
      </c>
      <c r="B331399" s="1" t="s">
        <v>4</v>
      </c>
    </row>
    <row r="331400" spans="1:2" x14ac:dyDescent="0.3">
      <c r="A331400">
        <v>499815</v>
      </c>
      <c r="B331400" s="1" t="s">
        <v>12</v>
      </c>
    </row>
    <row r="331401" spans="1:2" x14ac:dyDescent="0.3">
      <c r="A331401">
        <v>499816</v>
      </c>
      <c r="B331401" s="1" t="s">
        <v>12</v>
      </c>
    </row>
    <row r="331402" spans="1:2" x14ac:dyDescent="0.3">
      <c r="A331402">
        <v>499817</v>
      </c>
      <c r="B331402" s="1" t="s">
        <v>16</v>
      </c>
    </row>
    <row r="331403" spans="1:2" x14ac:dyDescent="0.3">
      <c r="A331403">
        <v>499818</v>
      </c>
      <c r="B331403" s="1" t="s">
        <v>12</v>
      </c>
    </row>
    <row r="331404" spans="1:2" x14ac:dyDescent="0.3">
      <c r="A331404">
        <v>499818</v>
      </c>
      <c r="B331404" s="1" t="s">
        <v>20</v>
      </c>
    </row>
    <row r="331405" spans="1:2" x14ac:dyDescent="0.3">
      <c r="A331405">
        <v>499819</v>
      </c>
      <c r="B331405" s="1" t="s">
        <v>14</v>
      </c>
    </row>
    <row r="331406" spans="1:2" x14ac:dyDescent="0.3">
      <c r="A331406">
        <v>499820</v>
      </c>
      <c r="B331406" s="1" t="s">
        <v>16</v>
      </c>
    </row>
    <row r="331407" spans="1:2" x14ac:dyDescent="0.3">
      <c r="A331407">
        <v>499821</v>
      </c>
      <c r="B331407" s="1" t="s">
        <v>12</v>
      </c>
    </row>
    <row r="331408" spans="1:2" x14ac:dyDescent="0.3">
      <c r="A331408">
        <v>499822</v>
      </c>
      <c r="B331408" s="1" t="s">
        <v>12</v>
      </c>
    </row>
    <row r="331409" spans="1:2" x14ac:dyDescent="0.3">
      <c r="A331409">
        <v>499823</v>
      </c>
      <c r="B331409" s="1" t="s">
        <v>16</v>
      </c>
    </row>
    <row r="331410" spans="1:2" x14ac:dyDescent="0.3">
      <c r="A331410">
        <v>499824</v>
      </c>
      <c r="B331410" s="1" t="s">
        <v>10</v>
      </c>
    </row>
    <row r="331411" spans="1:2" x14ac:dyDescent="0.3">
      <c r="A331411">
        <v>499825</v>
      </c>
      <c r="B331411" s="1" t="s">
        <v>10</v>
      </c>
    </row>
    <row r="331412" spans="1:2" x14ac:dyDescent="0.3">
      <c r="A331412">
        <v>499826</v>
      </c>
      <c r="B331412" s="1" t="s">
        <v>18</v>
      </c>
    </row>
    <row r="331413" spans="1:2" x14ac:dyDescent="0.3">
      <c r="A331413">
        <v>499827</v>
      </c>
      <c r="B331413" s="1" t="s">
        <v>12</v>
      </c>
    </row>
    <row r="331414" spans="1:2" x14ac:dyDescent="0.3">
      <c r="A331414">
        <v>499828</v>
      </c>
      <c r="B331414" s="1" t="s">
        <v>4</v>
      </c>
    </row>
    <row r="331415" spans="1:2" x14ac:dyDescent="0.3">
      <c r="A331415">
        <v>499828</v>
      </c>
      <c r="B331415" s="1" t="s">
        <v>16</v>
      </c>
    </row>
    <row r="331416" spans="1:2" x14ac:dyDescent="0.3">
      <c r="A331416">
        <v>499829</v>
      </c>
      <c r="B331416" s="1" t="s">
        <v>20</v>
      </c>
    </row>
    <row r="331417" spans="1:2" x14ac:dyDescent="0.3">
      <c r="A331417">
        <v>499830</v>
      </c>
      <c r="B331417" s="1" t="s">
        <v>12</v>
      </c>
    </row>
    <row r="331418" spans="1:2" x14ac:dyDescent="0.3">
      <c r="A331418">
        <v>499831</v>
      </c>
      <c r="B331418" s="1" t="s">
        <v>10</v>
      </c>
    </row>
    <row r="331419" spans="1:2" x14ac:dyDescent="0.3">
      <c r="A331419">
        <v>499832</v>
      </c>
      <c r="B331419" s="1" t="s">
        <v>10</v>
      </c>
    </row>
    <row r="331420" spans="1:2" x14ac:dyDescent="0.3">
      <c r="A331420">
        <v>499833</v>
      </c>
      <c r="B331420" s="1" t="s">
        <v>10</v>
      </c>
    </row>
    <row r="331421" spans="1:2" x14ac:dyDescent="0.3">
      <c r="A331421">
        <v>499834</v>
      </c>
      <c r="B331421" s="1" t="s">
        <v>8</v>
      </c>
    </row>
    <row r="331422" spans="1:2" x14ac:dyDescent="0.3">
      <c r="A331422">
        <v>499835</v>
      </c>
      <c r="B331422" s="1" t="s">
        <v>8</v>
      </c>
    </row>
    <row r="331423" spans="1:2" x14ac:dyDescent="0.3">
      <c r="A331423">
        <v>499836</v>
      </c>
      <c r="B331423" s="1" t="s">
        <v>4</v>
      </c>
    </row>
    <row r="331424" spans="1:2" x14ac:dyDescent="0.3">
      <c r="A331424">
        <v>499836</v>
      </c>
      <c r="B331424" s="1" t="s">
        <v>16</v>
      </c>
    </row>
    <row r="331425" spans="1:2" x14ac:dyDescent="0.3">
      <c r="A331425">
        <v>499837</v>
      </c>
      <c r="B331425" s="1" t="s">
        <v>16</v>
      </c>
    </row>
    <row r="331426" spans="1:2" x14ac:dyDescent="0.3">
      <c r="A331426">
        <v>499838</v>
      </c>
      <c r="B331426" s="1" t="s">
        <v>14</v>
      </c>
    </row>
    <row r="331427" spans="1:2" x14ac:dyDescent="0.3">
      <c r="A331427">
        <v>499839</v>
      </c>
      <c r="B331427" s="1" t="s">
        <v>18</v>
      </c>
    </row>
    <row r="331428" spans="1:2" x14ac:dyDescent="0.3">
      <c r="A331428">
        <v>499840</v>
      </c>
      <c r="B331428" s="1" t="s">
        <v>12</v>
      </c>
    </row>
    <row r="331429" spans="1:2" x14ac:dyDescent="0.3">
      <c r="A331429">
        <v>499841</v>
      </c>
      <c r="B331429" s="1" t="s">
        <v>8</v>
      </c>
    </row>
    <row r="331430" spans="1:2" x14ac:dyDescent="0.3">
      <c r="A331430">
        <v>499842</v>
      </c>
      <c r="B331430" s="1" t="s">
        <v>16</v>
      </c>
    </row>
    <row r="331431" spans="1:2" x14ac:dyDescent="0.3">
      <c r="A331431">
        <v>499843</v>
      </c>
      <c r="B331431" s="1" t="s">
        <v>12</v>
      </c>
    </row>
    <row r="331432" spans="1:2" x14ac:dyDescent="0.3">
      <c r="A331432">
        <v>499844</v>
      </c>
      <c r="B331432" s="1" t="s">
        <v>10</v>
      </c>
    </row>
    <row r="331433" spans="1:2" x14ac:dyDescent="0.3">
      <c r="A331433">
        <v>499845</v>
      </c>
      <c r="B331433" s="1" t="s">
        <v>12</v>
      </c>
    </row>
    <row r="331434" spans="1:2" x14ac:dyDescent="0.3">
      <c r="A331434">
        <v>499846</v>
      </c>
      <c r="B331434" s="1" t="s">
        <v>12</v>
      </c>
    </row>
    <row r="331435" spans="1:2" x14ac:dyDescent="0.3">
      <c r="A331435">
        <v>499846</v>
      </c>
      <c r="B331435" s="1" t="s">
        <v>18</v>
      </c>
    </row>
    <row r="331436" spans="1:2" x14ac:dyDescent="0.3">
      <c r="A331436">
        <v>499847</v>
      </c>
      <c r="B331436" s="1" t="s">
        <v>16</v>
      </c>
    </row>
    <row r="331437" spans="1:2" x14ac:dyDescent="0.3">
      <c r="A331437">
        <v>499848</v>
      </c>
      <c r="B331437" s="1" t="s">
        <v>10</v>
      </c>
    </row>
    <row r="331438" spans="1:2" x14ac:dyDescent="0.3">
      <c r="A331438">
        <v>499849</v>
      </c>
      <c r="B331438" s="1" t="s">
        <v>4</v>
      </c>
    </row>
    <row r="331439" spans="1:2" x14ac:dyDescent="0.3">
      <c r="A331439">
        <v>499850</v>
      </c>
      <c r="B331439" s="1" t="s">
        <v>16</v>
      </c>
    </row>
    <row r="331440" spans="1:2" x14ac:dyDescent="0.3">
      <c r="A331440">
        <v>499851</v>
      </c>
      <c r="B331440" s="1" t="s">
        <v>20</v>
      </c>
    </row>
    <row r="331441" spans="1:2" x14ac:dyDescent="0.3">
      <c r="A331441">
        <v>499852</v>
      </c>
      <c r="B331441" s="1" t="s">
        <v>4</v>
      </c>
    </row>
    <row r="331442" spans="1:2" x14ac:dyDescent="0.3">
      <c r="A331442">
        <v>499853</v>
      </c>
      <c r="B331442" s="1" t="s">
        <v>6</v>
      </c>
    </row>
    <row r="331443" spans="1:2" x14ac:dyDescent="0.3">
      <c r="A331443">
        <v>499854</v>
      </c>
      <c r="B331443" s="1" t="s">
        <v>10</v>
      </c>
    </row>
    <row r="331444" spans="1:2" x14ac:dyDescent="0.3">
      <c r="A331444">
        <v>499855</v>
      </c>
      <c r="B331444" s="1" t="s">
        <v>10</v>
      </c>
    </row>
    <row r="331445" spans="1:2" x14ac:dyDescent="0.3">
      <c r="A331445">
        <v>499855</v>
      </c>
      <c r="B331445" s="1" t="s">
        <v>14</v>
      </c>
    </row>
    <row r="331446" spans="1:2" x14ac:dyDescent="0.3">
      <c r="A331446">
        <v>499856</v>
      </c>
      <c r="B331446" s="1" t="s">
        <v>10</v>
      </c>
    </row>
    <row r="331447" spans="1:2" x14ac:dyDescent="0.3">
      <c r="A331447">
        <v>499857</v>
      </c>
      <c r="B331447" s="1" t="s">
        <v>12</v>
      </c>
    </row>
    <row r="331448" spans="1:2" x14ac:dyDescent="0.3">
      <c r="A331448">
        <v>499858</v>
      </c>
      <c r="B331448" s="1" t="s">
        <v>10</v>
      </c>
    </row>
    <row r="331449" spans="1:2" x14ac:dyDescent="0.3">
      <c r="A331449">
        <v>499859</v>
      </c>
      <c r="B331449" s="1" t="s">
        <v>12</v>
      </c>
    </row>
    <row r="331450" spans="1:2" x14ac:dyDescent="0.3">
      <c r="A331450">
        <v>499860</v>
      </c>
      <c r="B331450" s="1" t="s">
        <v>4</v>
      </c>
    </row>
    <row r="331451" spans="1:2" x14ac:dyDescent="0.3">
      <c r="A331451">
        <v>499861</v>
      </c>
      <c r="B331451" s="1" t="s">
        <v>8</v>
      </c>
    </row>
    <row r="331452" spans="1:2" x14ac:dyDescent="0.3">
      <c r="A331452">
        <v>499862</v>
      </c>
      <c r="B331452" s="1" t="s">
        <v>10</v>
      </c>
    </row>
    <row r="331453" spans="1:2" x14ac:dyDescent="0.3">
      <c r="A331453">
        <v>499863</v>
      </c>
      <c r="B331453" s="1" t="s">
        <v>12</v>
      </c>
    </row>
    <row r="331454" spans="1:2" x14ac:dyDescent="0.3">
      <c r="A331454">
        <v>499864</v>
      </c>
      <c r="B331454" s="1" t="s">
        <v>10</v>
      </c>
    </row>
    <row r="331455" spans="1:2" x14ac:dyDescent="0.3">
      <c r="A331455">
        <v>499864</v>
      </c>
      <c r="B331455" s="1" t="s">
        <v>20</v>
      </c>
    </row>
    <row r="331456" spans="1:2" x14ac:dyDescent="0.3">
      <c r="A331456">
        <v>499865</v>
      </c>
      <c r="B331456" s="1" t="s">
        <v>8</v>
      </c>
    </row>
    <row r="331457" spans="1:2" x14ac:dyDescent="0.3">
      <c r="A331457">
        <v>499866</v>
      </c>
      <c r="B331457" s="1" t="s">
        <v>10</v>
      </c>
    </row>
    <row r="331458" spans="1:2" x14ac:dyDescent="0.3">
      <c r="A331458">
        <v>499867</v>
      </c>
      <c r="B331458" s="1" t="s">
        <v>12</v>
      </c>
    </row>
    <row r="331459" spans="1:2" x14ac:dyDescent="0.3">
      <c r="A331459">
        <v>499868</v>
      </c>
      <c r="B331459" s="1" t="s">
        <v>6</v>
      </c>
    </row>
    <row r="331460" spans="1:2" x14ac:dyDescent="0.3">
      <c r="A331460">
        <v>499869</v>
      </c>
      <c r="B331460" s="1" t="s">
        <v>14</v>
      </c>
    </row>
    <row r="331461" spans="1:2" x14ac:dyDescent="0.3">
      <c r="A331461">
        <v>499870</v>
      </c>
      <c r="B331461" s="1" t="s">
        <v>10</v>
      </c>
    </row>
    <row r="331462" spans="1:2" x14ac:dyDescent="0.3">
      <c r="A331462">
        <v>499871</v>
      </c>
      <c r="B331462" s="1" t="s">
        <v>18</v>
      </c>
    </row>
    <row r="331463" spans="1:2" x14ac:dyDescent="0.3">
      <c r="A331463">
        <v>499872</v>
      </c>
      <c r="B331463" s="1" t="s">
        <v>10</v>
      </c>
    </row>
    <row r="331464" spans="1:2" x14ac:dyDescent="0.3">
      <c r="A331464">
        <v>499873</v>
      </c>
      <c r="B331464" s="1" t="s">
        <v>6</v>
      </c>
    </row>
    <row r="331465" spans="1:2" x14ac:dyDescent="0.3">
      <c r="A331465">
        <v>499874</v>
      </c>
      <c r="B331465" s="1" t="s">
        <v>10</v>
      </c>
    </row>
    <row r="331466" spans="1:2" x14ac:dyDescent="0.3">
      <c r="A331466">
        <v>499874</v>
      </c>
      <c r="B331466" s="1" t="s">
        <v>12</v>
      </c>
    </row>
    <row r="331467" spans="1:2" x14ac:dyDescent="0.3">
      <c r="A331467">
        <v>499875</v>
      </c>
      <c r="B331467" s="1" t="s">
        <v>16</v>
      </c>
    </row>
    <row r="331468" spans="1:2" x14ac:dyDescent="0.3">
      <c r="A331468">
        <v>499876</v>
      </c>
      <c r="B331468" s="1" t="s">
        <v>12</v>
      </c>
    </row>
    <row r="331469" spans="1:2" x14ac:dyDescent="0.3">
      <c r="A331469">
        <v>499877</v>
      </c>
      <c r="B331469" s="1" t="s">
        <v>12</v>
      </c>
    </row>
    <row r="331470" spans="1:2" x14ac:dyDescent="0.3">
      <c r="A331470">
        <v>499878</v>
      </c>
      <c r="B331470" s="1" t="s">
        <v>12</v>
      </c>
    </row>
    <row r="331471" spans="1:2" x14ac:dyDescent="0.3">
      <c r="A331471">
        <v>499879</v>
      </c>
      <c r="B331471" s="1" t="s">
        <v>4</v>
      </c>
    </row>
    <row r="331472" spans="1:2" x14ac:dyDescent="0.3">
      <c r="A331472">
        <v>499880</v>
      </c>
      <c r="B331472" s="1" t="s">
        <v>10</v>
      </c>
    </row>
    <row r="331473" spans="1:2" x14ac:dyDescent="0.3">
      <c r="A331473">
        <v>499881</v>
      </c>
      <c r="B331473" s="1" t="s">
        <v>10</v>
      </c>
    </row>
    <row r="331474" spans="1:2" x14ac:dyDescent="0.3">
      <c r="A331474">
        <v>499882</v>
      </c>
      <c r="B331474" s="1" t="s">
        <v>10</v>
      </c>
    </row>
    <row r="331475" spans="1:2" x14ac:dyDescent="0.3">
      <c r="A331475">
        <v>499882</v>
      </c>
      <c r="B331475" s="1" t="s">
        <v>20</v>
      </c>
    </row>
    <row r="331476" spans="1:2" x14ac:dyDescent="0.3">
      <c r="A331476">
        <v>499883</v>
      </c>
      <c r="B331476" s="1" t="s">
        <v>8</v>
      </c>
    </row>
    <row r="331477" spans="1:2" x14ac:dyDescent="0.3">
      <c r="A331477">
        <v>499884</v>
      </c>
      <c r="B331477" s="1" t="s">
        <v>4</v>
      </c>
    </row>
    <row r="331478" spans="1:2" x14ac:dyDescent="0.3">
      <c r="A331478">
        <v>499885</v>
      </c>
      <c r="B331478" s="1" t="s">
        <v>16</v>
      </c>
    </row>
    <row r="331479" spans="1:2" x14ac:dyDescent="0.3">
      <c r="A331479">
        <v>499886</v>
      </c>
      <c r="B331479" s="1" t="s">
        <v>12</v>
      </c>
    </row>
    <row r="331480" spans="1:2" x14ac:dyDescent="0.3">
      <c r="A331480">
        <v>499887</v>
      </c>
      <c r="B331480" s="1" t="s">
        <v>8</v>
      </c>
    </row>
    <row r="331481" spans="1:2" x14ac:dyDescent="0.3">
      <c r="A331481">
        <v>499888</v>
      </c>
      <c r="B331481" s="1" t="s">
        <v>20</v>
      </c>
    </row>
    <row r="331482" spans="1:2" x14ac:dyDescent="0.3">
      <c r="A331482">
        <v>499889</v>
      </c>
      <c r="B331482" s="1" t="s">
        <v>12</v>
      </c>
    </row>
    <row r="331483" spans="1:2" x14ac:dyDescent="0.3">
      <c r="A331483">
        <v>499890</v>
      </c>
      <c r="B331483" s="1" t="s">
        <v>4</v>
      </c>
    </row>
    <row r="331484" spans="1:2" x14ac:dyDescent="0.3">
      <c r="A331484">
        <v>499891</v>
      </c>
      <c r="B331484" s="1" t="s">
        <v>12</v>
      </c>
    </row>
    <row r="331485" spans="1:2" x14ac:dyDescent="0.3">
      <c r="A331485">
        <v>499892</v>
      </c>
      <c r="B331485" s="1" t="s">
        <v>6</v>
      </c>
    </row>
    <row r="331486" spans="1:2" x14ac:dyDescent="0.3">
      <c r="A331486">
        <v>499892</v>
      </c>
      <c r="B331486" s="1" t="s">
        <v>8</v>
      </c>
    </row>
    <row r="331487" spans="1:2" x14ac:dyDescent="0.3">
      <c r="A331487">
        <v>499893</v>
      </c>
      <c r="B331487" s="1" t="s">
        <v>12</v>
      </c>
    </row>
    <row r="331488" spans="1:2" x14ac:dyDescent="0.3">
      <c r="A331488">
        <v>499894</v>
      </c>
      <c r="B331488" s="1" t="s">
        <v>16</v>
      </c>
    </row>
    <row r="331489" spans="1:2" x14ac:dyDescent="0.3">
      <c r="A331489">
        <v>499895</v>
      </c>
      <c r="B331489" s="1" t="s">
        <v>16</v>
      </c>
    </row>
    <row r="331490" spans="1:2" x14ac:dyDescent="0.3">
      <c r="A331490">
        <v>499896</v>
      </c>
      <c r="B331490" s="1" t="s">
        <v>12</v>
      </c>
    </row>
    <row r="331491" spans="1:2" x14ac:dyDescent="0.3">
      <c r="A331491">
        <v>499897</v>
      </c>
      <c r="B331491" s="1" t="s">
        <v>12</v>
      </c>
    </row>
    <row r="331492" spans="1:2" x14ac:dyDescent="0.3">
      <c r="A331492">
        <v>499898</v>
      </c>
      <c r="B331492" s="1" t="s">
        <v>20</v>
      </c>
    </row>
    <row r="331493" spans="1:2" x14ac:dyDescent="0.3">
      <c r="A331493">
        <v>499899</v>
      </c>
      <c r="B331493" s="1" t="s">
        <v>16</v>
      </c>
    </row>
    <row r="331494" spans="1:2" x14ac:dyDescent="0.3">
      <c r="A331494">
        <v>499900</v>
      </c>
      <c r="B331494" s="1" t="s">
        <v>14</v>
      </c>
    </row>
    <row r="331495" spans="1:2" x14ac:dyDescent="0.3">
      <c r="A331495">
        <v>499901</v>
      </c>
      <c r="B331495" s="1" t="s">
        <v>16</v>
      </c>
    </row>
    <row r="331496" spans="1:2" x14ac:dyDescent="0.3">
      <c r="A331496">
        <v>499902</v>
      </c>
      <c r="B331496" s="1" t="s">
        <v>16</v>
      </c>
    </row>
    <row r="331497" spans="1:2" x14ac:dyDescent="0.3">
      <c r="A331497">
        <v>499902</v>
      </c>
      <c r="B331497" s="1" t="s">
        <v>20</v>
      </c>
    </row>
    <row r="331498" spans="1:2" x14ac:dyDescent="0.3">
      <c r="A331498">
        <v>499903</v>
      </c>
      <c r="B331498" s="1" t="s">
        <v>10</v>
      </c>
    </row>
    <row r="331499" spans="1:2" x14ac:dyDescent="0.3">
      <c r="A331499">
        <v>499904</v>
      </c>
      <c r="B331499" s="1" t="s">
        <v>14</v>
      </c>
    </row>
    <row r="331500" spans="1:2" x14ac:dyDescent="0.3">
      <c r="A331500">
        <v>499905</v>
      </c>
      <c r="B331500" s="1" t="s">
        <v>10</v>
      </c>
    </row>
    <row r="331501" spans="1:2" x14ac:dyDescent="0.3">
      <c r="A331501">
        <v>499906</v>
      </c>
      <c r="B331501" s="1" t="s">
        <v>10</v>
      </c>
    </row>
    <row r="331502" spans="1:2" x14ac:dyDescent="0.3">
      <c r="A331502">
        <v>499907</v>
      </c>
      <c r="B331502" s="1" t="s">
        <v>10</v>
      </c>
    </row>
    <row r="331503" spans="1:2" x14ac:dyDescent="0.3">
      <c r="A331503">
        <v>499908</v>
      </c>
      <c r="B331503" s="1" t="s">
        <v>14</v>
      </c>
    </row>
    <row r="331504" spans="1:2" x14ac:dyDescent="0.3">
      <c r="A331504">
        <v>499909</v>
      </c>
      <c r="B331504" s="1" t="s">
        <v>10</v>
      </c>
    </row>
    <row r="331505" spans="1:2" x14ac:dyDescent="0.3">
      <c r="A331505">
        <v>499910</v>
      </c>
      <c r="B331505" s="1" t="s">
        <v>12</v>
      </c>
    </row>
    <row r="331506" spans="1:2" x14ac:dyDescent="0.3">
      <c r="A331506">
        <v>499911</v>
      </c>
      <c r="B331506" s="1" t="s">
        <v>10</v>
      </c>
    </row>
    <row r="331507" spans="1:2" x14ac:dyDescent="0.3">
      <c r="A331507">
        <v>499911</v>
      </c>
      <c r="B331507" s="1" t="s">
        <v>12</v>
      </c>
    </row>
    <row r="331508" spans="1:2" x14ac:dyDescent="0.3">
      <c r="A331508">
        <v>499912</v>
      </c>
      <c r="B331508" s="1" t="s">
        <v>10</v>
      </c>
    </row>
    <row r="331509" spans="1:2" x14ac:dyDescent="0.3">
      <c r="A331509">
        <v>499913</v>
      </c>
      <c r="B331509" s="1" t="s">
        <v>10</v>
      </c>
    </row>
    <row r="331510" spans="1:2" x14ac:dyDescent="0.3">
      <c r="A331510">
        <v>499914</v>
      </c>
      <c r="B331510" s="1" t="s">
        <v>12</v>
      </c>
    </row>
    <row r="331511" spans="1:2" x14ac:dyDescent="0.3">
      <c r="A331511">
        <v>499915</v>
      </c>
      <c r="B331511" s="1" t="s">
        <v>10</v>
      </c>
    </row>
    <row r="331512" spans="1:2" x14ac:dyDescent="0.3">
      <c r="A331512">
        <v>499916</v>
      </c>
      <c r="B331512" s="1" t="s">
        <v>10</v>
      </c>
    </row>
    <row r="331513" spans="1:2" x14ac:dyDescent="0.3">
      <c r="A331513">
        <v>499917</v>
      </c>
      <c r="B331513" s="1" t="s">
        <v>18</v>
      </c>
    </row>
    <row r="331514" spans="1:2" x14ac:dyDescent="0.3">
      <c r="A331514">
        <v>499918</v>
      </c>
      <c r="B331514" s="1" t="s">
        <v>10</v>
      </c>
    </row>
    <row r="331515" spans="1:2" x14ac:dyDescent="0.3">
      <c r="A331515">
        <v>499919</v>
      </c>
      <c r="B331515" s="1" t="s">
        <v>16</v>
      </c>
    </row>
    <row r="331516" spans="1:2" x14ac:dyDescent="0.3">
      <c r="A331516">
        <v>499919</v>
      </c>
      <c r="B331516" s="1" t="s">
        <v>20</v>
      </c>
    </row>
    <row r="331517" spans="1:2" x14ac:dyDescent="0.3">
      <c r="A331517">
        <v>499920</v>
      </c>
      <c r="B331517" s="1" t="s">
        <v>16</v>
      </c>
    </row>
    <row r="331518" spans="1:2" x14ac:dyDescent="0.3">
      <c r="A331518">
        <v>499921</v>
      </c>
      <c r="B331518" s="1" t="s">
        <v>18</v>
      </c>
    </row>
    <row r="331519" spans="1:2" x14ac:dyDescent="0.3">
      <c r="A331519">
        <v>499922</v>
      </c>
      <c r="B331519" s="1" t="s">
        <v>8</v>
      </c>
    </row>
    <row r="331520" spans="1:2" x14ac:dyDescent="0.3">
      <c r="A331520">
        <v>499923</v>
      </c>
      <c r="B331520" s="1" t="s">
        <v>10</v>
      </c>
    </row>
    <row r="331521" spans="1:2" x14ac:dyDescent="0.3">
      <c r="A331521">
        <v>499924</v>
      </c>
      <c r="B331521" s="1" t="s">
        <v>12</v>
      </c>
    </row>
    <row r="331522" spans="1:2" x14ac:dyDescent="0.3">
      <c r="A331522">
        <v>499925</v>
      </c>
      <c r="B331522" s="1" t="s">
        <v>10</v>
      </c>
    </row>
    <row r="331523" spans="1:2" x14ac:dyDescent="0.3">
      <c r="A331523">
        <v>499926</v>
      </c>
      <c r="B331523" s="1" t="s">
        <v>16</v>
      </c>
    </row>
    <row r="331524" spans="1:2" x14ac:dyDescent="0.3">
      <c r="A331524">
        <v>499927</v>
      </c>
      <c r="B331524" s="1" t="s">
        <v>12</v>
      </c>
    </row>
    <row r="331525" spans="1:2" x14ac:dyDescent="0.3">
      <c r="A331525">
        <v>499928</v>
      </c>
      <c r="B331525" s="1" t="s">
        <v>10</v>
      </c>
    </row>
    <row r="331526" spans="1:2" x14ac:dyDescent="0.3">
      <c r="A331526">
        <v>499928</v>
      </c>
      <c r="B331526" s="1" t="s">
        <v>14</v>
      </c>
    </row>
    <row r="331527" spans="1:2" x14ac:dyDescent="0.3">
      <c r="A331527">
        <v>499929</v>
      </c>
      <c r="B331527" s="1" t="s">
        <v>10</v>
      </c>
    </row>
    <row r="331528" spans="1:2" x14ac:dyDescent="0.3">
      <c r="A331528">
        <v>499930</v>
      </c>
      <c r="B331528" s="1" t="s">
        <v>12</v>
      </c>
    </row>
    <row r="331529" spans="1:2" x14ac:dyDescent="0.3">
      <c r="A331529">
        <v>499931</v>
      </c>
      <c r="B331529" s="1" t="s">
        <v>12</v>
      </c>
    </row>
    <row r="331530" spans="1:2" x14ac:dyDescent="0.3">
      <c r="A331530">
        <v>499932</v>
      </c>
      <c r="B331530" s="1" t="s">
        <v>12</v>
      </c>
    </row>
    <row r="331531" spans="1:2" x14ac:dyDescent="0.3">
      <c r="A331531">
        <v>499933</v>
      </c>
      <c r="B331531" s="1" t="s">
        <v>20</v>
      </c>
    </row>
    <row r="331532" spans="1:2" x14ac:dyDescent="0.3">
      <c r="A331532">
        <v>499934</v>
      </c>
      <c r="B331532" s="1" t="s">
        <v>4</v>
      </c>
    </row>
    <row r="331533" spans="1:2" x14ac:dyDescent="0.3">
      <c r="A331533">
        <v>499935</v>
      </c>
      <c r="B331533" s="1" t="s">
        <v>10</v>
      </c>
    </row>
    <row r="331534" spans="1:2" x14ac:dyDescent="0.3">
      <c r="A331534">
        <v>499936</v>
      </c>
      <c r="B331534" s="1" t="s">
        <v>12</v>
      </c>
    </row>
    <row r="331535" spans="1:2" x14ac:dyDescent="0.3">
      <c r="A331535">
        <v>499937</v>
      </c>
      <c r="B331535" s="1" t="s">
        <v>12</v>
      </c>
    </row>
    <row r="331536" spans="1:2" x14ac:dyDescent="0.3">
      <c r="A331536">
        <v>499938</v>
      </c>
      <c r="B331536" s="1" t="s">
        <v>12</v>
      </c>
    </row>
    <row r="331537" spans="1:2" x14ac:dyDescent="0.3">
      <c r="A331537">
        <v>499938</v>
      </c>
      <c r="B331537" s="1" t="s">
        <v>20</v>
      </c>
    </row>
    <row r="331538" spans="1:2" x14ac:dyDescent="0.3">
      <c r="A331538">
        <v>499939</v>
      </c>
      <c r="B331538" s="1" t="s">
        <v>4</v>
      </c>
    </row>
    <row r="331539" spans="1:2" x14ac:dyDescent="0.3">
      <c r="A331539">
        <v>499940</v>
      </c>
      <c r="B331539" s="1" t="s">
        <v>8</v>
      </c>
    </row>
    <row r="331540" spans="1:2" x14ac:dyDescent="0.3">
      <c r="A331540">
        <v>499941</v>
      </c>
      <c r="B331540" s="1" t="s">
        <v>12</v>
      </c>
    </row>
    <row r="331541" spans="1:2" x14ac:dyDescent="0.3">
      <c r="A331541">
        <v>499942</v>
      </c>
      <c r="B331541" s="1" t="s">
        <v>12</v>
      </c>
    </row>
    <row r="331542" spans="1:2" x14ac:dyDescent="0.3">
      <c r="A331542">
        <v>499943</v>
      </c>
      <c r="B331542" s="1" t="s">
        <v>12</v>
      </c>
    </row>
    <row r="331543" spans="1:2" x14ac:dyDescent="0.3">
      <c r="A331543">
        <v>499944</v>
      </c>
      <c r="B331543" s="1" t="s">
        <v>18</v>
      </c>
    </row>
    <row r="331544" spans="1:2" x14ac:dyDescent="0.3">
      <c r="A331544">
        <v>499945</v>
      </c>
      <c r="B331544" s="1" t="s">
        <v>10</v>
      </c>
    </row>
    <row r="331545" spans="1:2" x14ac:dyDescent="0.3">
      <c r="A331545">
        <v>499946</v>
      </c>
      <c r="B331545" s="1" t="s">
        <v>10</v>
      </c>
    </row>
    <row r="331546" spans="1:2" x14ac:dyDescent="0.3">
      <c r="A331546">
        <v>499947</v>
      </c>
      <c r="B331546" s="1" t="s">
        <v>10</v>
      </c>
    </row>
    <row r="331547" spans="1:2" x14ac:dyDescent="0.3">
      <c r="A331547">
        <v>499947</v>
      </c>
      <c r="B331547" s="1" t="s">
        <v>20</v>
      </c>
    </row>
    <row r="331548" spans="1:2" x14ac:dyDescent="0.3">
      <c r="A331548">
        <v>499948</v>
      </c>
      <c r="B331548" s="1" t="s">
        <v>10</v>
      </c>
    </row>
    <row r="331549" spans="1:2" x14ac:dyDescent="0.3">
      <c r="A331549">
        <v>499949</v>
      </c>
      <c r="B331549" s="1" t="s">
        <v>14</v>
      </c>
    </row>
    <row r="331550" spans="1:2" x14ac:dyDescent="0.3">
      <c r="A331550">
        <v>499950</v>
      </c>
      <c r="B331550" s="1" t="s">
        <v>6</v>
      </c>
    </row>
    <row r="331551" spans="1:2" x14ac:dyDescent="0.3">
      <c r="A331551">
        <v>499951</v>
      </c>
      <c r="B331551" s="1" t="s">
        <v>8</v>
      </c>
    </row>
    <row r="331552" spans="1:2" x14ac:dyDescent="0.3">
      <c r="A331552">
        <v>499952</v>
      </c>
      <c r="B331552" s="1" t="s">
        <v>10</v>
      </c>
    </row>
    <row r="331553" spans="1:2" x14ac:dyDescent="0.3">
      <c r="A331553">
        <v>499953</v>
      </c>
      <c r="B331553" s="1" t="s">
        <v>16</v>
      </c>
    </row>
    <row r="331554" spans="1:2" x14ac:dyDescent="0.3">
      <c r="A331554">
        <v>499954</v>
      </c>
      <c r="B331554" s="1" t="s">
        <v>10</v>
      </c>
    </row>
    <row r="331555" spans="1:2" x14ac:dyDescent="0.3">
      <c r="A331555">
        <v>499955</v>
      </c>
      <c r="B331555" s="1" t="s">
        <v>12</v>
      </c>
    </row>
    <row r="331556" spans="1:2" x14ac:dyDescent="0.3">
      <c r="A331556">
        <v>499955</v>
      </c>
      <c r="B331556" s="1" t="s">
        <v>20</v>
      </c>
    </row>
    <row r="331557" spans="1:2" x14ac:dyDescent="0.3">
      <c r="A331557">
        <v>499956</v>
      </c>
      <c r="B331557" s="1" t="s">
        <v>12</v>
      </c>
    </row>
    <row r="331558" spans="1:2" x14ac:dyDescent="0.3">
      <c r="A331558">
        <v>499957</v>
      </c>
      <c r="B331558" s="1" t="s">
        <v>8</v>
      </c>
    </row>
    <row r="331559" spans="1:2" x14ac:dyDescent="0.3">
      <c r="A331559">
        <v>499958</v>
      </c>
      <c r="B331559" s="1" t="s">
        <v>10</v>
      </c>
    </row>
    <row r="331560" spans="1:2" x14ac:dyDescent="0.3">
      <c r="A331560">
        <v>499959</v>
      </c>
      <c r="B331560" s="1" t="s">
        <v>10</v>
      </c>
    </row>
    <row r="331561" spans="1:2" x14ac:dyDescent="0.3">
      <c r="A331561">
        <v>499960</v>
      </c>
      <c r="B331561" s="1" t="s">
        <v>16</v>
      </c>
    </row>
    <row r="331562" spans="1:2" x14ac:dyDescent="0.3">
      <c r="A331562">
        <v>499961</v>
      </c>
      <c r="B331562" s="1" t="s">
        <v>10</v>
      </c>
    </row>
    <row r="331563" spans="1:2" x14ac:dyDescent="0.3">
      <c r="A331563">
        <v>499962</v>
      </c>
      <c r="B331563" s="1" t="s">
        <v>10</v>
      </c>
    </row>
    <row r="331564" spans="1:2" x14ac:dyDescent="0.3">
      <c r="A331564">
        <v>499963</v>
      </c>
      <c r="B331564" s="1" t="s">
        <v>14</v>
      </c>
    </row>
    <row r="331565" spans="1:2" x14ac:dyDescent="0.3">
      <c r="A331565">
        <v>499964</v>
      </c>
      <c r="B331565" s="1" t="s">
        <v>10</v>
      </c>
    </row>
    <row r="331566" spans="1:2" x14ac:dyDescent="0.3">
      <c r="A331566">
        <v>499964</v>
      </c>
      <c r="B331566" s="1" t="s">
        <v>14</v>
      </c>
    </row>
    <row r="331567" spans="1:2" x14ac:dyDescent="0.3">
      <c r="A331567">
        <v>499965</v>
      </c>
      <c r="B331567" s="1" t="s">
        <v>20</v>
      </c>
    </row>
    <row r="331568" spans="1:2" x14ac:dyDescent="0.3">
      <c r="A331568">
        <v>499966</v>
      </c>
      <c r="B331568" s="1" t="s">
        <v>16</v>
      </c>
    </row>
    <row r="331569" spans="1:2" x14ac:dyDescent="0.3">
      <c r="A331569">
        <v>499967</v>
      </c>
      <c r="B331569" s="1" t="s">
        <v>16</v>
      </c>
    </row>
    <row r="331570" spans="1:2" x14ac:dyDescent="0.3">
      <c r="A331570">
        <v>499968</v>
      </c>
      <c r="B331570" s="1" t="s">
        <v>4</v>
      </c>
    </row>
    <row r="331571" spans="1:2" x14ac:dyDescent="0.3">
      <c r="A331571">
        <v>499969</v>
      </c>
      <c r="B331571" s="1" t="s">
        <v>18</v>
      </c>
    </row>
    <row r="331572" spans="1:2" x14ac:dyDescent="0.3">
      <c r="A331572">
        <v>499970</v>
      </c>
      <c r="B331572" s="1" t="s">
        <v>4</v>
      </c>
    </row>
    <row r="331573" spans="1:2" x14ac:dyDescent="0.3">
      <c r="A331573">
        <v>499971</v>
      </c>
      <c r="B331573" s="1" t="s">
        <v>10</v>
      </c>
    </row>
    <row r="331574" spans="1:2" x14ac:dyDescent="0.3">
      <c r="A331574">
        <v>499972</v>
      </c>
      <c r="B331574" s="1" t="s">
        <v>12</v>
      </c>
    </row>
    <row r="331575" spans="1:2" x14ac:dyDescent="0.3">
      <c r="A331575">
        <v>499973</v>
      </c>
      <c r="B331575" s="1" t="s">
        <v>12</v>
      </c>
    </row>
    <row r="331576" spans="1:2" x14ac:dyDescent="0.3">
      <c r="A331576">
        <v>499974</v>
      </c>
      <c r="B331576" s="1" t="s">
        <v>10</v>
      </c>
    </row>
    <row r="331577" spans="1:2" x14ac:dyDescent="0.3">
      <c r="A331577">
        <v>499975</v>
      </c>
      <c r="B331577" s="1" t="s">
        <v>6</v>
      </c>
    </row>
    <row r="331578" spans="1:2" x14ac:dyDescent="0.3">
      <c r="A331578">
        <v>499975</v>
      </c>
      <c r="B331578" s="1" t="s">
        <v>8</v>
      </c>
    </row>
    <row r="331579" spans="1:2" x14ac:dyDescent="0.3">
      <c r="A331579">
        <v>499976</v>
      </c>
      <c r="B331579" s="1" t="s">
        <v>16</v>
      </c>
    </row>
    <row r="331580" spans="1:2" x14ac:dyDescent="0.3">
      <c r="A331580">
        <v>499977</v>
      </c>
      <c r="B331580" s="1" t="s">
        <v>6</v>
      </c>
    </row>
    <row r="331581" spans="1:2" x14ac:dyDescent="0.3">
      <c r="A331581">
        <v>499978</v>
      </c>
      <c r="B331581" s="1" t="s">
        <v>20</v>
      </c>
    </row>
    <row r="331582" spans="1:2" x14ac:dyDescent="0.3">
      <c r="A331582">
        <v>499979</v>
      </c>
      <c r="B331582" s="1" t="s">
        <v>12</v>
      </c>
    </row>
    <row r="331583" spans="1:2" x14ac:dyDescent="0.3">
      <c r="A331583">
        <v>499980</v>
      </c>
      <c r="B331583" s="1" t="s">
        <v>16</v>
      </c>
    </row>
    <row r="331584" spans="1:2" x14ac:dyDescent="0.3">
      <c r="A331584">
        <v>499981</v>
      </c>
      <c r="B331584" s="1" t="s">
        <v>8</v>
      </c>
    </row>
    <row r="331585" spans="1:2" x14ac:dyDescent="0.3">
      <c r="A331585">
        <v>499982</v>
      </c>
      <c r="B331585" s="1" t="s">
        <v>20</v>
      </c>
    </row>
    <row r="331586" spans="1:2" x14ac:dyDescent="0.3">
      <c r="A331586">
        <v>499983</v>
      </c>
      <c r="B331586" s="1" t="s">
        <v>10</v>
      </c>
    </row>
    <row r="331587" spans="1:2" x14ac:dyDescent="0.3">
      <c r="A331587">
        <v>499983</v>
      </c>
      <c r="B331587" s="1" t="s">
        <v>20</v>
      </c>
    </row>
    <row r="331588" spans="1:2" x14ac:dyDescent="0.3">
      <c r="A331588">
        <v>499984</v>
      </c>
      <c r="B331588" s="1" t="s">
        <v>10</v>
      </c>
    </row>
    <row r="331589" spans="1:2" x14ac:dyDescent="0.3">
      <c r="A331589">
        <v>499985</v>
      </c>
      <c r="B331589" s="1" t="s">
        <v>18</v>
      </c>
    </row>
    <row r="331590" spans="1:2" x14ac:dyDescent="0.3">
      <c r="A331590">
        <v>499986</v>
      </c>
      <c r="B331590" s="1" t="s">
        <v>16</v>
      </c>
    </row>
    <row r="331591" spans="1:2" x14ac:dyDescent="0.3">
      <c r="A331591">
        <v>499987</v>
      </c>
      <c r="B331591" s="1" t="s">
        <v>16</v>
      </c>
    </row>
    <row r="331592" spans="1:2" x14ac:dyDescent="0.3">
      <c r="A331592">
        <v>499988</v>
      </c>
      <c r="B331592" s="1" t="s">
        <v>16</v>
      </c>
    </row>
    <row r="331593" spans="1:2" x14ac:dyDescent="0.3">
      <c r="A331593">
        <v>499989</v>
      </c>
      <c r="B331593" s="1" t="s">
        <v>6</v>
      </c>
    </row>
    <row r="331594" spans="1:2" x14ac:dyDescent="0.3">
      <c r="A331594">
        <v>499990</v>
      </c>
      <c r="B331594" s="1" t="s">
        <v>12</v>
      </c>
    </row>
    <row r="331595" spans="1:2" x14ac:dyDescent="0.3">
      <c r="A331595">
        <v>499991</v>
      </c>
      <c r="B331595" s="1" t="s">
        <v>20</v>
      </c>
    </row>
    <row r="331596" spans="1:2" x14ac:dyDescent="0.3">
      <c r="A331596">
        <v>499992</v>
      </c>
      <c r="B331596" s="1" t="s">
        <v>4</v>
      </c>
    </row>
    <row r="331597" spans="1:2" x14ac:dyDescent="0.3">
      <c r="A331597">
        <v>499992</v>
      </c>
      <c r="B331597" s="1" t="s">
        <v>8</v>
      </c>
    </row>
    <row r="331598" spans="1:2" x14ac:dyDescent="0.3">
      <c r="A331598">
        <v>499993</v>
      </c>
      <c r="B331598" s="1" t="s">
        <v>10</v>
      </c>
    </row>
    <row r="331599" spans="1:2" x14ac:dyDescent="0.3">
      <c r="A331599">
        <v>499994</v>
      </c>
      <c r="B331599" s="1" t="s">
        <v>10</v>
      </c>
    </row>
    <row r="331600" spans="1:2" x14ac:dyDescent="0.3">
      <c r="A331600">
        <v>499995</v>
      </c>
      <c r="B331600" s="1" t="s">
        <v>10</v>
      </c>
    </row>
    <row r="331601" spans="1:2" x14ac:dyDescent="0.3">
      <c r="A331601">
        <v>499996</v>
      </c>
      <c r="B331601" s="1" t="s">
        <v>10</v>
      </c>
    </row>
    <row r="331602" spans="1:2" x14ac:dyDescent="0.3">
      <c r="A331602">
        <v>499997</v>
      </c>
      <c r="B331602" s="1" t="s">
        <v>12</v>
      </c>
    </row>
    <row r="331603" spans="1:2" x14ac:dyDescent="0.3">
      <c r="A331603">
        <v>499998</v>
      </c>
      <c r="B331603" s="1" t="s">
        <v>6</v>
      </c>
    </row>
    <row r="331604" spans="1:2" x14ac:dyDescent="0.3">
      <c r="A331604">
        <v>499999</v>
      </c>
      <c r="B331604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CFDA8-FB65-4304-A061-1636ACB7AD92}">
  <dimension ref="A1:H28"/>
  <sheetViews>
    <sheetView workbookViewId="0">
      <selection activeCell="H28" sqref="H28"/>
    </sheetView>
  </sheetViews>
  <sheetFormatPr defaultRowHeight="14.4" x14ac:dyDescent="0.3"/>
  <cols>
    <col min="1" max="1" width="10.44140625" bestFit="1" customWidth="1"/>
    <col min="2" max="2" width="10.21875" bestFit="1" customWidth="1"/>
  </cols>
  <sheetData>
    <row r="1" spans="1:2" x14ac:dyDescent="0.3">
      <c r="A1" t="s">
        <v>2</v>
      </c>
      <c r="B1" t="s">
        <v>22</v>
      </c>
    </row>
    <row r="2" spans="1:2" x14ac:dyDescent="0.3">
      <c r="A2" s="1" t="s">
        <v>4</v>
      </c>
      <c r="B2">
        <v>110022</v>
      </c>
    </row>
    <row r="3" spans="1:2" x14ac:dyDescent="0.3">
      <c r="A3" s="1" t="s">
        <v>4</v>
      </c>
      <c r="B3">
        <v>110039</v>
      </c>
    </row>
    <row r="4" spans="1:2" x14ac:dyDescent="0.3">
      <c r="A4" s="1" t="s">
        <v>6</v>
      </c>
      <c r="B4">
        <v>110085</v>
      </c>
    </row>
    <row r="5" spans="1:2" x14ac:dyDescent="0.3">
      <c r="A5" s="1" t="s">
        <v>6</v>
      </c>
      <c r="B5">
        <v>110114</v>
      </c>
    </row>
    <row r="6" spans="1:2" x14ac:dyDescent="0.3">
      <c r="A6" s="1" t="s">
        <v>8</v>
      </c>
      <c r="B6">
        <v>110183</v>
      </c>
    </row>
    <row r="7" spans="1:2" x14ac:dyDescent="0.3">
      <c r="A7" s="1" t="s">
        <v>8</v>
      </c>
      <c r="B7">
        <v>110228</v>
      </c>
    </row>
    <row r="8" spans="1:2" x14ac:dyDescent="0.3">
      <c r="A8" s="1" t="s">
        <v>10</v>
      </c>
      <c r="B8">
        <v>110303</v>
      </c>
    </row>
    <row r="9" spans="1:2" x14ac:dyDescent="0.3">
      <c r="A9" s="1" t="s">
        <v>10</v>
      </c>
      <c r="B9">
        <v>110344</v>
      </c>
    </row>
    <row r="10" spans="1:2" x14ac:dyDescent="0.3">
      <c r="A10" s="1" t="s">
        <v>10</v>
      </c>
      <c r="B10">
        <v>110386</v>
      </c>
    </row>
    <row r="11" spans="1:2" x14ac:dyDescent="0.3">
      <c r="A11" s="1" t="s">
        <v>10</v>
      </c>
      <c r="B11">
        <v>110420</v>
      </c>
    </row>
    <row r="12" spans="1:2" x14ac:dyDescent="0.3">
      <c r="A12" s="1" t="s">
        <v>12</v>
      </c>
      <c r="B12">
        <v>110511</v>
      </c>
    </row>
    <row r="13" spans="1:2" x14ac:dyDescent="0.3">
      <c r="A13" s="1" t="s">
        <v>12</v>
      </c>
      <c r="B13">
        <v>110567</v>
      </c>
    </row>
    <row r="14" spans="1:2" x14ac:dyDescent="0.3">
      <c r="A14" s="1" t="s">
        <v>14</v>
      </c>
      <c r="B14">
        <v>110725</v>
      </c>
    </row>
    <row r="15" spans="1:2" x14ac:dyDescent="0.3">
      <c r="A15" s="1" t="s">
        <v>14</v>
      </c>
      <c r="B15">
        <v>110765</v>
      </c>
    </row>
    <row r="16" spans="1:2" x14ac:dyDescent="0.3">
      <c r="A16" s="1" t="s">
        <v>14</v>
      </c>
      <c r="B16">
        <v>110800</v>
      </c>
    </row>
    <row r="17" spans="1:8" x14ac:dyDescent="0.3">
      <c r="A17" s="1" t="s">
        <v>14</v>
      </c>
      <c r="B17">
        <v>110854</v>
      </c>
    </row>
    <row r="18" spans="1:8" x14ac:dyDescent="0.3">
      <c r="A18" s="1" t="s">
        <v>16</v>
      </c>
      <c r="B18">
        <v>111035</v>
      </c>
    </row>
    <row r="19" spans="1:8" x14ac:dyDescent="0.3">
      <c r="A19" s="1" t="s">
        <v>16</v>
      </c>
      <c r="B19">
        <v>111133</v>
      </c>
    </row>
    <row r="20" spans="1:8" x14ac:dyDescent="0.3">
      <c r="A20" s="1" t="s">
        <v>18</v>
      </c>
      <c r="B20">
        <v>111400</v>
      </c>
    </row>
    <row r="21" spans="1:8" x14ac:dyDescent="0.3">
      <c r="A21" s="1" t="s">
        <v>18</v>
      </c>
      <c r="B21">
        <v>111534</v>
      </c>
    </row>
    <row r="22" spans="1:8" x14ac:dyDescent="0.3">
      <c r="A22" s="1" t="s">
        <v>20</v>
      </c>
      <c r="B22">
        <v>111692</v>
      </c>
    </row>
    <row r="23" spans="1:8" x14ac:dyDescent="0.3">
      <c r="A23" s="1" t="s">
        <v>20</v>
      </c>
      <c r="B23">
        <v>111784</v>
      </c>
    </row>
    <row r="24" spans="1:8" x14ac:dyDescent="0.3">
      <c r="A24" s="1" t="s">
        <v>20</v>
      </c>
      <c r="B24">
        <v>111877</v>
      </c>
    </row>
    <row r="25" spans="1:8" x14ac:dyDescent="0.3">
      <c r="A25" s="1" t="s">
        <v>20</v>
      </c>
      <c r="B25">
        <v>111939</v>
      </c>
    </row>
    <row r="28" spans="1:8" x14ac:dyDescent="0.3">
      <c r="H28" t="s">
        <v>29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24BE7-1DD3-4804-99E5-8C128305E32E}">
  <dimension ref="A1:B300025"/>
  <sheetViews>
    <sheetView topLeftCell="A299950" workbookViewId="0">
      <selection activeCell="A300025" sqref="A300025"/>
    </sheetView>
  </sheetViews>
  <sheetFormatPr defaultRowHeight="14.4" x14ac:dyDescent="0.3"/>
  <cols>
    <col min="1" max="1" width="10.21875" bestFit="1" customWidth="1"/>
    <col min="2" max="2" width="8.21875" bestFit="1" customWidth="1"/>
  </cols>
  <sheetData>
    <row r="1" spans="1:2" x14ac:dyDescent="0.3">
      <c r="A1" t="s">
        <v>22</v>
      </c>
      <c r="B1" t="s">
        <v>2912</v>
      </c>
    </row>
    <row r="2" spans="1:2" x14ac:dyDescent="0.3">
      <c r="A2">
        <v>10001</v>
      </c>
      <c r="B2">
        <v>60117</v>
      </c>
    </row>
    <row r="3" spans="1:2" x14ac:dyDescent="0.3">
      <c r="A3">
        <v>10002</v>
      </c>
      <c r="B3">
        <v>65828</v>
      </c>
    </row>
    <row r="4" spans="1:2" x14ac:dyDescent="0.3">
      <c r="A4">
        <v>10003</v>
      </c>
      <c r="B4">
        <v>40006</v>
      </c>
    </row>
    <row r="5" spans="1:2" x14ac:dyDescent="0.3">
      <c r="A5">
        <v>10004</v>
      </c>
      <c r="B5">
        <v>40054</v>
      </c>
    </row>
    <row r="6" spans="1:2" x14ac:dyDescent="0.3">
      <c r="A6">
        <v>10005</v>
      </c>
      <c r="B6">
        <v>78228</v>
      </c>
    </row>
    <row r="7" spans="1:2" x14ac:dyDescent="0.3">
      <c r="A7">
        <v>10006</v>
      </c>
      <c r="B7">
        <v>40000</v>
      </c>
    </row>
    <row r="8" spans="1:2" x14ac:dyDescent="0.3">
      <c r="A8">
        <v>10007</v>
      </c>
      <c r="B8">
        <v>56724</v>
      </c>
    </row>
    <row r="9" spans="1:2" x14ac:dyDescent="0.3">
      <c r="A9">
        <v>10008</v>
      </c>
      <c r="B9">
        <v>46671</v>
      </c>
    </row>
    <row r="10" spans="1:2" x14ac:dyDescent="0.3">
      <c r="A10">
        <v>10009</v>
      </c>
      <c r="B10">
        <v>60929</v>
      </c>
    </row>
    <row r="11" spans="1:2" x14ac:dyDescent="0.3">
      <c r="A11">
        <v>10010</v>
      </c>
      <c r="B11">
        <v>72488</v>
      </c>
    </row>
    <row r="12" spans="1:2" x14ac:dyDescent="0.3">
      <c r="A12">
        <v>10011</v>
      </c>
      <c r="B12">
        <v>42365</v>
      </c>
    </row>
    <row r="13" spans="1:2" x14ac:dyDescent="0.3">
      <c r="A13">
        <v>10012</v>
      </c>
      <c r="B13">
        <v>40000</v>
      </c>
    </row>
    <row r="14" spans="1:2" x14ac:dyDescent="0.3">
      <c r="A14">
        <v>10013</v>
      </c>
      <c r="B14">
        <v>40000</v>
      </c>
    </row>
    <row r="15" spans="1:2" x14ac:dyDescent="0.3">
      <c r="A15">
        <v>10014</v>
      </c>
      <c r="B15">
        <v>46168</v>
      </c>
    </row>
    <row r="16" spans="1:2" x14ac:dyDescent="0.3">
      <c r="A16">
        <v>10015</v>
      </c>
      <c r="B16">
        <v>40000</v>
      </c>
    </row>
    <row r="17" spans="1:2" x14ac:dyDescent="0.3">
      <c r="A17">
        <v>10016</v>
      </c>
      <c r="B17">
        <v>70889</v>
      </c>
    </row>
    <row r="18" spans="1:2" x14ac:dyDescent="0.3">
      <c r="A18">
        <v>10017</v>
      </c>
      <c r="B18">
        <v>71380</v>
      </c>
    </row>
    <row r="19" spans="1:2" x14ac:dyDescent="0.3">
      <c r="A19">
        <v>10018</v>
      </c>
      <c r="B19">
        <v>55881</v>
      </c>
    </row>
    <row r="20" spans="1:2" x14ac:dyDescent="0.3">
      <c r="A20">
        <v>10019</v>
      </c>
      <c r="B20">
        <v>44276</v>
      </c>
    </row>
    <row r="21" spans="1:2" x14ac:dyDescent="0.3">
      <c r="A21">
        <v>10020</v>
      </c>
      <c r="B21">
        <v>40000</v>
      </c>
    </row>
    <row r="22" spans="1:2" x14ac:dyDescent="0.3">
      <c r="A22">
        <v>10021</v>
      </c>
      <c r="B22">
        <v>55025</v>
      </c>
    </row>
    <row r="23" spans="1:2" x14ac:dyDescent="0.3">
      <c r="A23">
        <v>10022</v>
      </c>
      <c r="B23">
        <v>40000</v>
      </c>
    </row>
    <row r="24" spans="1:2" x14ac:dyDescent="0.3">
      <c r="A24">
        <v>10023</v>
      </c>
      <c r="B24">
        <v>47883</v>
      </c>
    </row>
    <row r="25" spans="1:2" x14ac:dyDescent="0.3">
      <c r="A25">
        <v>10024</v>
      </c>
      <c r="B25">
        <v>83733</v>
      </c>
    </row>
    <row r="26" spans="1:2" x14ac:dyDescent="0.3">
      <c r="A26">
        <v>10025</v>
      </c>
      <c r="B26">
        <v>40000</v>
      </c>
    </row>
    <row r="27" spans="1:2" x14ac:dyDescent="0.3">
      <c r="A27">
        <v>10026</v>
      </c>
      <c r="B27">
        <v>47585</v>
      </c>
    </row>
    <row r="28" spans="1:2" x14ac:dyDescent="0.3">
      <c r="A28">
        <v>10027</v>
      </c>
      <c r="B28">
        <v>40000</v>
      </c>
    </row>
    <row r="29" spans="1:2" x14ac:dyDescent="0.3">
      <c r="A29">
        <v>10028</v>
      </c>
      <c r="B29">
        <v>48859</v>
      </c>
    </row>
    <row r="30" spans="1:2" x14ac:dyDescent="0.3">
      <c r="A30">
        <v>10029</v>
      </c>
      <c r="B30">
        <v>63163</v>
      </c>
    </row>
    <row r="31" spans="1:2" x14ac:dyDescent="0.3">
      <c r="A31">
        <v>10030</v>
      </c>
      <c r="B31">
        <v>66956</v>
      </c>
    </row>
    <row r="32" spans="1:2" x14ac:dyDescent="0.3">
      <c r="A32">
        <v>10031</v>
      </c>
      <c r="B32">
        <v>40000</v>
      </c>
    </row>
    <row r="33" spans="1:2" x14ac:dyDescent="0.3">
      <c r="A33">
        <v>10032</v>
      </c>
      <c r="B33">
        <v>48426</v>
      </c>
    </row>
    <row r="34" spans="1:2" x14ac:dyDescent="0.3">
      <c r="A34">
        <v>10033</v>
      </c>
      <c r="B34">
        <v>51258</v>
      </c>
    </row>
    <row r="35" spans="1:2" x14ac:dyDescent="0.3">
      <c r="A35">
        <v>10034</v>
      </c>
      <c r="B35">
        <v>47561</v>
      </c>
    </row>
    <row r="36" spans="1:2" x14ac:dyDescent="0.3">
      <c r="A36">
        <v>10035</v>
      </c>
      <c r="B36">
        <v>41538</v>
      </c>
    </row>
    <row r="37" spans="1:2" x14ac:dyDescent="0.3">
      <c r="A37">
        <v>10036</v>
      </c>
      <c r="B37">
        <v>42819</v>
      </c>
    </row>
    <row r="38" spans="1:2" x14ac:dyDescent="0.3">
      <c r="A38">
        <v>10037</v>
      </c>
      <c r="B38">
        <v>40000</v>
      </c>
    </row>
    <row r="39" spans="1:2" x14ac:dyDescent="0.3">
      <c r="A39">
        <v>10038</v>
      </c>
      <c r="B39">
        <v>40000</v>
      </c>
    </row>
    <row r="40" spans="1:2" x14ac:dyDescent="0.3">
      <c r="A40">
        <v>10039</v>
      </c>
      <c r="B40">
        <v>40000</v>
      </c>
    </row>
    <row r="41" spans="1:2" x14ac:dyDescent="0.3">
      <c r="A41">
        <v>10040</v>
      </c>
      <c r="B41">
        <v>52153</v>
      </c>
    </row>
    <row r="42" spans="1:2" x14ac:dyDescent="0.3">
      <c r="A42">
        <v>10041</v>
      </c>
      <c r="B42">
        <v>56893</v>
      </c>
    </row>
    <row r="43" spans="1:2" x14ac:dyDescent="0.3">
      <c r="A43">
        <v>10042</v>
      </c>
      <c r="B43">
        <v>81662</v>
      </c>
    </row>
    <row r="44" spans="1:2" x14ac:dyDescent="0.3">
      <c r="A44">
        <v>10043</v>
      </c>
      <c r="B44">
        <v>49324</v>
      </c>
    </row>
    <row r="45" spans="1:2" x14ac:dyDescent="0.3">
      <c r="A45">
        <v>10044</v>
      </c>
      <c r="B45">
        <v>40919</v>
      </c>
    </row>
    <row r="46" spans="1:2" x14ac:dyDescent="0.3">
      <c r="A46">
        <v>10045</v>
      </c>
      <c r="B46">
        <v>41971</v>
      </c>
    </row>
    <row r="47" spans="1:2" x14ac:dyDescent="0.3">
      <c r="A47">
        <v>10046</v>
      </c>
      <c r="B47">
        <v>40000</v>
      </c>
    </row>
    <row r="48" spans="1:2" x14ac:dyDescent="0.3">
      <c r="A48">
        <v>10047</v>
      </c>
      <c r="B48">
        <v>54982</v>
      </c>
    </row>
    <row r="49" spans="1:2" x14ac:dyDescent="0.3">
      <c r="A49">
        <v>10048</v>
      </c>
      <c r="B49">
        <v>40000</v>
      </c>
    </row>
    <row r="50" spans="1:2" x14ac:dyDescent="0.3">
      <c r="A50">
        <v>10049</v>
      </c>
      <c r="B50">
        <v>40000</v>
      </c>
    </row>
    <row r="51" spans="1:2" x14ac:dyDescent="0.3">
      <c r="A51">
        <v>10050</v>
      </c>
      <c r="B51">
        <v>74366</v>
      </c>
    </row>
    <row r="52" spans="1:2" x14ac:dyDescent="0.3">
      <c r="A52">
        <v>10051</v>
      </c>
      <c r="B52">
        <v>48817</v>
      </c>
    </row>
    <row r="53" spans="1:2" x14ac:dyDescent="0.3">
      <c r="A53">
        <v>10052</v>
      </c>
      <c r="B53">
        <v>57212</v>
      </c>
    </row>
    <row r="54" spans="1:2" x14ac:dyDescent="0.3">
      <c r="A54">
        <v>10053</v>
      </c>
      <c r="B54">
        <v>67854</v>
      </c>
    </row>
    <row r="55" spans="1:2" x14ac:dyDescent="0.3">
      <c r="A55">
        <v>10054</v>
      </c>
      <c r="B55">
        <v>40000</v>
      </c>
    </row>
    <row r="56" spans="1:2" x14ac:dyDescent="0.3">
      <c r="A56">
        <v>10055</v>
      </c>
      <c r="B56">
        <v>80024</v>
      </c>
    </row>
    <row r="57" spans="1:2" x14ac:dyDescent="0.3">
      <c r="A57">
        <v>10056</v>
      </c>
      <c r="B57">
        <v>48857</v>
      </c>
    </row>
    <row r="58" spans="1:2" x14ac:dyDescent="0.3">
      <c r="A58">
        <v>10057</v>
      </c>
      <c r="B58">
        <v>49616</v>
      </c>
    </row>
    <row r="59" spans="1:2" x14ac:dyDescent="0.3">
      <c r="A59">
        <v>10058</v>
      </c>
      <c r="B59">
        <v>52787</v>
      </c>
    </row>
    <row r="60" spans="1:2" x14ac:dyDescent="0.3">
      <c r="A60">
        <v>10059</v>
      </c>
      <c r="B60">
        <v>71218</v>
      </c>
    </row>
    <row r="61" spans="1:2" x14ac:dyDescent="0.3">
      <c r="A61">
        <v>10060</v>
      </c>
      <c r="B61">
        <v>74686</v>
      </c>
    </row>
    <row r="62" spans="1:2" x14ac:dyDescent="0.3">
      <c r="A62">
        <v>10061</v>
      </c>
      <c r="B62">
        <v>68577</v>
      </c>
    </row>
    <row r="63" spans="1:2" x14ac:dyDescent="0.3">
      <c r="A63">
        <v>10062</v>
      </c>
      <c r="B63">
        <v>55685</v>
      </c>
    </row>
    <row r="64" spans="1:2" x14ac:dyDescent="0.3">
      <c r="A64">
        <v>10063</v>
      </c>
      <c r="B64">
        <v>40000</v>
      </c>
    </row>
    <row r="65" spans="1:2" x14ac:dyDescent="0.3">
      <c r="A65">
        <v>10064</v>
      </c>
      <c r="B65">
        <v>40000</v>
      </c>
    </row>
    <row r="66" spans="1:2" x14ac:dyDescent="0.3">
      <c r="A66">
        <v>10065</v>
      </c>
      <c r="B66">
        <v>40000</v>
      </c>
    </row>
    <row r="67" spans="1:2" x14ac:dyDescent="0.3">
      <c r="A67">
        <v>10066</v>
      </c>
      <c r="B67">
        <v>69736</v>
      </c>
    </row>
    <row r="68" spans="1:2" x14ac:dyDescent="0.3">
      <c r="A68">
        <v>10067</v>
      </c>
      <c r="B68">
        <v>44642</v>
      </c>
    </row>
    <row r="69" spans="1:2" x14ac:dyDescent="0.3">
      <c r="A69">
        <v>10068</v>
      </c>
      <c r="B69">
        <v>87964</v>
      </c>
    </row>
    <row r="70" spans="1:2" x14ac:dyDescent="0.3">
      <c r="A70">
        <v>10069</v>
      </c>
      <c r="B70">
        <v>67932</v>
      </c>
    </row>
    <row r="71" spans="1:2" x14ac:dyDescent="0.3">
      <c r="A71">
        <v>10070</v>
      </c>
      <c r="B71">
        <v>55999</v>
      </c>
    </row>
    <row r="72" spans="1:2" x14ac:dyDescent="0.3">
      <c r="A72">
        <v>10071</v>
      </c>
      <c r="B72">
        <v>40000</v>
      </c>
    </row>
    <row r="73" spans="1:2" x14ac:dyDescent="0.3">
      <c r="A73">
        <v>10072</v>
      </c>
      <c r="B73">
        <v>40000</v>
      </c>
    </row>
    <row r="74" spans="1:2" x14ac:dyDescent="0.3">
      <c r="A74">
        <v>10073</v>
      </c>
      <c r="B74">
        <v>56473</v>
      </c>
    </row>
    <row r="75" spans="1:2" x14ac:dyDescent="0.3">
      <c r="A75">
        <v>10074</v>
      </c>
      <c r="B75">
        <v>61714</v>
      </c>
    </row>
    <row r="76" spans="1:2" x14ac:dyDescent="0.3">
      <c r="A76">
        <v>10075</v>
      </c>
      <c r="B76">
        <v>43815</v>
      </c>
    </row>
    <row r="77" spans="1:2" x14ac:dyDescent="0.3">
      <c r="A77">
        <v>10076</v>
      </c>
      <c r="B77">
        <v>47319</v>
      </c>
    </row>
    <row r="78" spans="1:2" x14ac:dyDescent="0.3">
      <c r="A78">
        <v>10077</v>
      </c>
      <c r="B78">
        <v>40000</v>
      </c>
    </row>
    <row r="79" spans="1:2" x14ac:dyDescent="0.3">
      <c r="A79">
        <v>10078</v>
      </c>
      <c r="B79">
        <v>47280</v>
      </c>
    </row>
    <row r="80" spans="1:2" x14ac:dyDescent="0.3">
      <c r="A80">
        <v>10079</v>
      </c>
      <c r="B80">
        <v>53492</v>
      </c>
    </row>
    <row r="81" spans="1:2" x14ac:dyDescent="0.3">
      <c r="A81">
        <v>10080</v>
      </c>
      <c r="B81">
        <v>54916</v>
      </c>
    </row>
    <row r="82" spans="1:2" x14ac:dyDescent="0.3">
      <c r="A82">
        <v>10081</v>
      </c>
      <c r="B82">
        <v>55786</v>
      </c>
    </row>
    <row r="83" spans="1:2" x14ac:dyDescent="0.3">
      <c r="A83">
        <v>10082</v>
      </c>
      <c r="B83">
        <v>48935</v>
      </c>
    </row>
    <row r="84" spans="1:2" x14ac:dyDescent="0.3">
      <c r="A84">
        <v>10083</v>
      </c>
      <c r="B84">
        <v>40000</v>
      </c>
    </row>
    <row r="85" spans="1:2" x14ac:dyDescent="0.3">
      <c r="A85">
        <v>10084</v>
      </c>
      <c r="B85">
        <v>69811</v>
      </c>
    </row>
    <row r="86" spans="1:2" x14ac:dyDescent="0.3">
      <c r="A86">
        <v>10085</v>
      </c>
      <c r="B86">
        <v>40000</v>
      </c>
    </row>
    <row r="87" spans="1:2" x14ac:dyDescent="0.3">
      <c r="A87">
        <v>10086</v>
      </c>
      <c r="B87">
        <v>81613</v>
      </c>
    </row>
    <row r="88" spans="1:2" x14ac:dyDescent="0.3">
      <c r="A88">
        <v>10087</v>
      </c>
      <c r="B88">
        <v>96750</v>
      </c>
    </row>
    <row r="89" spans="1:2" x14ac:dyDescent="0.3">
      <c r="A89">
        <v>10088</v>
      </c>
      <c r="B89">
        <v>65957</v>
      </c>
    </row>
    <row r="90" spans="1:2" x14ac:dyDescent="0.3">
      <c r="A90">
        <v>10089</v>
      </c>
      <c r="B90">
        <v>56469</v>
      </c>
    </row>
    <row r="91" spans="1:2" x14ac:dyDescent="0.3">
      <c r="A91">
        <v>10090</v>
      </c>
      <c r="B91">
        <v>44978</v>
      </c>
    </row>
    <row r="92" spans="1:2" x14ac:dyDescent="0.3">
      <c r="A92">
        <v>10091</v>
      </c>
      <c r="B92">
        <v>40000</v>
      </c>
    </row>
    <row r="93" spans="1:2" x14ac:dyDescent="0.3">
      <c r="A93">
        <v>10092</v>
      </c>
      <c r="B93">
        <v>53977</v>
      </c>
    </row>
    <row r="94" spans="1:2" x14ac:dyDescent="0.3">
      <c r="A94">
        <v>10093</v>
      </c>
      <c r="B94">
        <v>67856</v>
      </c>
    </row>
    <row r="95" spans="1:2" x14ac:dyDescent="0.3">
      <c r="A95">
        <v>10094</v>
      </c>
      <c r="B95">
        <v>58001</v>
      </c>
    </row>
    <row r="96" spans="1:2" x14ac:dyDescent="0.3">
      <c r="A96">
        <v>10095</v>
      </c>
      <c r="B96">
        <v>63668</v>
      </c>
    </row>
    <row r="97" spans="1:2" x14ac:dyDescent="0.3">
      <c r="A97">
        <v>10096</v>
      </c>
      <c r="B97">
        <v>61395</v>
      </c>
    </row>
    <row r="98" spans="1:2" x14ac:dyDescent="0.3">
      <c r="A98">
        <v>10097</v>
      </c>
      <c r="B98">
        <v>44886</v>
      </c>
    </row>
    <row r="99" spans="1:2" x14ac:dyDescent="0.3">
      <c r="A99">
        <v>10098</v>
      </c>
      <c r="B99">
        <v>40000</v>
      </c>
    </row>
    <row r="100" spans="1:2" x14ac:dyDescent="0.3">
      <c r="A100">
        <v>10099</v>
      </c>
      <c r="B100">
        <v>68781</v>
      </c>
    </row>
    <row r="101" spans="1:2" x14ac:dyDescent="0.3">
      <c r="A101">
        <v>10100</v>
      </c>
      <c r="B101">
        <v>54398</v>
      </c>
    </row>
    <row r="102" spans="1:2" x14ac:dyDescent="0.3">
      <c r="A102">
        <v>10101</v>
      </c>
      <c r="B102">
        <v>66591</v>
      </c>
    </row>
    <row r="103" spans="1:2" x14ac:dyDescent="0.3">
      <c r="A103">
        <v>10102</v>
      </c>
      <c r="B103">
        <v>44380</v>
      </c>
    </row>
    <row r="104" spans="1:2" x14ac:dyDescent="0.3">
      <c r="A104">
        <v>10103</v>
      </c>
      <c r="B104">
        <v>68158</v>
      </c>
    </row>
    <row r="105" spans="1:2" x14ac:dyDescent="0.3">
      <c r="A105">
        <v>10104</v>
      </c>
      <c r="B105">
        <v>45312</v>
      </c>
    </row>
    <row r="106" spans="1:2" x14ac:dyDescent="0.3">
      <c r="A106">
        <v>10105</v>
      </c>
      <c r="B106">
        <v>59258</v>
      </c>
    </row>
    <row r="107" spans="1:2" x14ac:dyDescent="0.3">
      <c r="A107">
        <v>10106</v>
      </c>
      <c r="B107">
        <v>62928</v>
      </c>
    </row>
    <row r="108" spans="1:2" x14ac:dyDescent="0.3">
      <c r="A108">
        <v>10107</v>
      </c>
      <c r="B108">
        <v>93159</v>
      </c>
    </row>
    <row r="109" spans="1:2" x14ac:dyDescent="0.3">
      <c r="A109">
        <v>10108</v>
      </c>
      <c r="B109">
        <v>40000</v>
      </c>
    </row>
    <row r="110" spans="1:2" x14ac:dyDescent="0.3">
      <c r="A110">
        <v>10109</v>
      </c>
      <c r="B110">
        <v>40000</v>
      </c>
    </row>
    <row r="111" spans="1:2" x14ac:dyDescent="0.3">
      <c r="A111">
        <v>10110</v>
      </c>
      <c r="B111">
        <v>46836</v>
      </c>
    </row>
    <row r="112" spans="1:2" x14ac:dyDescent="0.3">
      <c r="A112">
        <v>10111</v>
      </c>
      <c r="B112">
        <v>40000</v>
      </c>
    </row>
    <row r="113" spans="1:2" x14ac:dyDescent="0.3">
      <c r="A113">
        <v>10112</v>
      </c>
      <c r="B113">
        <v>49500</v>
      </c>
    </row>
    <row r="114" spans="1:2" x14ac:dyDescent="0.3">
      <c r="A114">
        <v>10113</v>
      </c>
      <c r="B114">
        <v>69856</v>
      </c>
    </row>
    <row r="115" spans="1:2" x14ac:dyDescent="0.3">
      <c r="A115">
        <v>10114</v>
      </c>
      <c r="B115">
        <v>49593</v>
      </c>
    </row>
    <row r="116" spans="1:2" x14ac:dyDescent="0.3">
      <c r="A116">
        <v>10115</v>
      </c>
      <c r="B116">
        <v>40000</v>
      </c>
    </row>
    <row r="117" spans="1:2" x14ac:dyDescent="0.3">
      <c r="A117">
        <v>10116</v>
      </c>
      <c r="B117">
        <v>44034</v>
      </c>
    </row>
    <row r="118" spans="1:2" x14ac:dyDescent="0.3">
      <c r="A118">
        <v>10117</v>
      </c>
      <c r="B118">
        <v>52284</v>
      </c>
    </row>
    <row r="119" spans="1:2" x14ac:dyDescent="0.3">
      <c r="A119">
        <v>10118</v>
      </c>
      <c r="B119">
        <v>40000</v>
      </c>
    </row>
    <row r="120" spans="1:2" x14ac:dyDescent="0.3">
      <c r="A120">
        <v>10119</v>
      </c>
      <c r="B120">
        <v>53551</v>
      </c>
    </row>
    <row r="121" spans="1:2" x14ac:dyDescent="0.3">
      <c r="A121">
        <v>10120</v>
      </c>
      <c r="B121">
        <v>46292</v>
      </c>
    </row>
    <row r="122" spans="1:2" x14ac:dyDescent="0.3">
      <c r="A122">
        <v>10121</v>
      </c>
      <c r="B122">
        <v>43772</v>
      </c>
    </row>
    <row r="123" spans="1:2" x14ac:dyDescent="0.3">
      <c r="A123">
        <v>10122</v>
      </c>
      <c r="B123">
        <v>42284</v>
      </c>
    </row>
    <row r="124" spans="1:2" x14ac:dyDescent="0.3">
      <c r="A124">
        <v>10123</v>
      </c>
      <c r="B124">
        <v>71524</v>
      </c>
    </row>
    <row r="125" spans="1:2" x14ac:dyDescent="0.3">
      <c r="A125">
        <v>10124</v>
      </c>
      <c r="B125">
        <v>40583</v>
      </c>
    </row>
    <row r="126" spans="1:2" x14ac:dyDescent="0.3">
      <c r="A126">
        <v>10125</v>
      </c>
      <c r="B126">
        <v>58249</v>
      </c>
    </row>
    <row r="127" spans="1:2" x14ac:dyDescent="0.3">
      <c r="A127">
        <v>10126</v>
      </c>
      <c r="B127">
        <v>40000</v>
      </c>
    </row>
    <row r="128" spans="1:2" x14ac:dyDescent="0.3">
      <c r="A128">
        <v>10127</v>
      </c>
      <c r="B128">
        <v>40000</v>
      </c>
    </row>
    <row r="129" spans="1:2" x14ac:dyDescent="0.3">
      <c r="A129">
        <v>10128</v>
      </c>
      <c r="B129">
        <v>40000</v>
      </c>
    </row>
    <row r="130" spans="1:2" x14ac:dyDescent="0.3">
      <c r="A130">
        <v>10129</v>
      </c>
      <c r="B130">
        <v>40000</v>
      </c>
    </row>
    <row r="131" spans="1:2" x14ac:dyDescent="0.3">
      <c r="A131">
        <v>10130</v>
      </c>
      <c r="B131">
        <v>40000</v>
      </c>
    </row>
    <row r="132" spans="1:2" x14ac:dyDescent="0.3">
      <c r="A132">
        <v>10131</v>
      </c>
      <c r="B132">
        <v>48475</v>
      </c>
    </row>
    <row r="133" spans="1:2" x14ac:dyDescent="0.3">
      <c r="A133">
        <v>10132</v>
      </c>
      <c r="B133">
        <v>61590</v>
      </c>
    </row>
    <row r="134" spans="1:2" x14ac:dyDescent="0.3">
      <c r="A134">
        <v>10133</v>
      </c>
      <c r="B134">
        <v>40000</v>
      </c>
    </row>
    <row r="135" spans="1:2" x14ac:dyDescent="0.3">
      <c r="A135">
        <v>10134</v>
      </c>
      <c r="B135">
        <v>40000</v>
      </c>
    </row>
    <row r="136" spans="1:2" x14ac:dyDescent="0.3">
      <c r="A136">
        <v>10135</v>
      </c>
      <c r="B136">
        <v>40000</v>
      </c>
    </row>
    <row r="137" spans="1:2" x14ac:dyDescent="0.3">
      <c r="A137">
        <v>10136</v>
      </c>
      <c r="B137">
        <v>82420</v>
      </c>
    </row>
    <row r="138" spans="1:2" x14ac:dyDescent="0.3">
      <c r="A138">
        <v>10137</v>
      </c>
      <c r="B138">
        <v>40000</v>
      </c>
    </row>
    <row r="139" spans="1:2" x14ac:dyDescent="0.3">
      <c r="A139">
        <v>10138</v>
      </c>
      <c r="B139">
        <v>53574</v>
      </c>
    </row>
    <row r="140" spans="1:2" x14ac:dyDescent="0.3">
      <c r="A140">
        <v>10139</v>
      </c>
      <c r="B140">
        <v>40000</v>
      </c>
    </row>
    <row r="141" spans="1:2" x14ac:dyDescent="0.3">
      <c r="A141">
        <v>10140</v>
      </c>
      <c r="B141">
        <v>61352</v>
      </c>
    </row>
    <row r="142" spans="1:2" x14ac:dyDescent="0.3">
      <c r="A142">
        <v>10141</v>
      </c>
      <c r="B142">
        <v>62907</v>
      </c>
    </row>
    <row r="143" spans="1:2" x14ac:dyDescent="0.3">
      <c r="A143">
        <v>10142</v>
      </c>
      <c r="B143">
        <v>40000</v>
      </c>
    </row>
    <row r="144" spans="1:2" x14ac:dyDescent="0.3">
      <c r="A144">
        <v>10143</v>
      </c>
      <c r="B144">
        <v>40000</v>
      </c>
    </row>
    <row r="145" spans="1:2" x14ac:dyDescent="0.3">
      <c r="A145">
        <v>10144</v>
      </c>
      <c r="B145">
        <v>56720</v>
      </c>
    </row>
    <row r="146" spans="1:2" x14ac:dyDescent="0.3">
      <c r="A146">
        <v>10145</v>
      </c>
      <c r="B146">
        <v>47612</v>
      </c>
    </row>
    <row r="147" spans="1:2" x14ac:dyDescent="0.3">
      <c r="A147">
        <v>10146</v>
      </c>
      <c r="B147">
        <v>60394</v>
      </c>
    </row>
    <row r="148" spans="1:2" x14ac:dyDescent="0.3">
      <c r="A148">
        <v>10147</v>
      </c>
      <c r="B148">
        <v>40000</v>
      </c>
    </row>
    <row r="149" spans="1:2" x14ac:dyDescent="0.3">
      <c r="A149">
        <v>10148</v>
      </c>
      <c r="B149">
        <v>63021</v>
      </c>
    </row>
    <row r="150" spans="1:2" x14ac:dyDescent="0.3">
      <c r="A150">
        <v>10149</v>
      </c>
      <c r="B150">
        <v>88740</v>
      </c>
    </row>
    <row r="151" spans="1:2" x14ac:dyDescent="0.3">
      <c r="A151">
        <v>10150</v>
      </c>
      <c r="B151">
        <v>70122</v>
      </c>
    </row>
    <row r="152" spans="1:2" x14ac:dyDescent="0.3">
      <c r="A152">
        <v>10151</v>
      </c>
      <c r="B152">
        <v>90741</v>
      </c>
    </row>
    <row r="153" spans="1:2" x14ac:dyDescent="0.3">
      <c r="A153">
        <v>10152</v>
      </c>
      <c r="B153">
        <v>40000</v>
      </c>
    </row>
    <row r="154" spans="1:2" x14ac:dyDescent="0.3">
      <c r="A154">
        <v>10153</v>
      </c>
      <c r="B154">
        <v>54246</v>
      </c>
    </row>
    <row r="155" spans="1:2" x14ac:dyDescent="0.3">
      <c r="A155">
        <v>10154</v>
      </c>
      <c r="B155">
        <v>40000</v>
      </c>
    </row>
    <row r="156" spans="1:2" x14ac:dyDescent="0.3">
      <c r="A156">
        <v>10155</v>
      </c>
      <c r="B156">
        <v>40040</v>
      </c>
    </row>
    <row r="157" spans="1:2" x14ac:dyDescent="0.3">
      <c r="A157">
        <v>10156</v>
      </c>
      <c r="B157">
        <v>49879</v>
      </c>
    </row>
    <row r="158" spans="1:2" x14ac:dyDescent="0.3">
      <c r="A158">
        <v>10157</v>
      </c>
      <c r="B158">
        <v>48770</v>
      </c>
    </row>
    <row r="159" spans="1:2" x14ac:dyDescent="0.3">
      <c r="A159">
        <v>10158</v>
      </c>
      <c r="B159">
        <v>40725</v>
      </c>
    </row>
    <row r="160" spans="1:2" x14ac:dyDescent="0.3">
      <c r="A160">
        <v>10159</v>
      </c>
      <c r="B160">
        <v>52881</v>
      </c>
    </row>
    <row r="161" spans="1:2" x14ac:dyDescent="0.3">
      <c r="A161">
        <v>10160</v>
      </c>
      <c r="B161">
        <v>91622</v>
      </c>
    </row>
    <row r="162" spans="1:2" x14ac:dyDescent="0.3">
      <c r="A162">
        <v>10161</v>
      </c>
      <c r="B162">
        <v>43149</v>
      </c>
    </row>
    <row r="163" spans="1:2" x14ac:dyDescent="0.3">
      <c r="A163">
        <v>10162</v>
      </c>
      <c r="B163">
        <v>40000</v>
      </c>
    </row>
    <row r="164" spans="1:2" x14ac:dyDescent="0.3">
      <c r="A164">
        <v>10163</v>
      </c>
      <c r="B164">
        <v>41603</v>
      </c>
    </row>
    <row r="165" spans="1:2" x14ac:dyDescent="0.3">
      <c r="A165">
        <v>10164</v>
      </c>
      <c r="B165">
        <v>52043</v>
      </c>
    </row>
    <row r="166" spans="1:2" x14ac:dyDescent="0.3">
      <c r="A166">
        <v>10165</v>
      </c>
      <c r="B166">
        <v>43991</v>
      </c>
    </row>
    <row r="167" spans="1:2" x14ac:dyDescent="0.3">
      <c r="A167">
        <v>10166</v>
      </c>
      <c r="B167">
        <v>51586</v>
      </c>
    </row>
    <row r="168" spans="1:2" x14ac:dyDescent="0.3">
      <c r="A168">
        <v>10167</v>
      </c>
      <c r="B168">
        <v>56990</v>
      </c>
    </row>
    <row r="169" spans="1:2" x14ac:dyDescent="0.3">
      <c r="A169">
        <v>10168</v>
      </c>
      <c r="B169">
        <v>51818</v>
      </c>
    </row>
    <row r="170" spans="1:2" x14ac:dyDescent="0.3">
      <c r="A170">
        <v>10169</v>
      </c>
      <c r="B170">
        <v>70303</v>
      </c>
    </row>
    <row r="171" spans="1:2" x14ac:dyDescent="0.3">
      <c r="A171">
        <v>10170</v>
      </c>
      <c r="B171">
        <v>47183</v>
      </c>
    </row>
    <row r="172" spans="1:2" x14ac:dyDescent="0.3">
      <c r="A172">
        <v>10171</v>
      </c>
      <c r="B172">
        <v>41311</v>
      </c>
    </row>
    <row r="173" spans="1:2" x14ac:dyDescent="0.3">
      <c r="A173">
        <v>10172</v>
      </c>
      <c r="B173">
        <v>41197</v>
      </c>
    </row>
    <row r="174" spans="1:2" x14ac:dyDescent="0.3">
      <c r="A174">
        <v>10173</v>
      </c>
      <c r="B174">
        <v>85757</v>
      </c>
    </row>
    <row r="175" spans="1:2" x14ac:dyDescent="0.3">
      <c r="A175">
        <v>10174</v>
      </c>
      <c r="B175">
        <v>59520</v>
      </c>
    </row>
    <row r="176" spans="1:2" x14ac:dyDescent="0.3">
      <c r="A176">
        <v>10175</v>
      </c>
      <c r="B176">
        <v>72285</v>
      </c>
    </row>
    <row r="177" spans="1:2" x14ac:dyDescent="0.3">
      <c r="A177">
        <v>10176</v>
      </c>
      <c r="B177">
        <v>54635</v>
      </c>
    </row>
    <row r="178" spans="1:2" x14ac:dyDescent="0.3">
      <c r="A178">
        <v>10177</v>
      </c>
      <c r="B178">
        <v>48041</v>
      </c>
    </row>
    <row r="179" spans="1:2" x14ac:dyDescent="0.3">
      <c r="A179">
        <v>10178</v>
      </c>
      <c r="B179">
        <v>50568</v>
      </c>
    </row>
    <row r="180" spans="1:2" x14ac:dyDescent="0.3">
      <c r="A180">
        <v>10179</v>
      </c>
      <c r="B180">
        <v>40000</v>
      </c>
    </row>
    <row r="181" spans="1:2" x14ac:dyDescent="0.3">
      <c r="A181">
        <v>10180</v>
      </c>
      <c r="B181">
        <v>52444</v>
      </c>
    </row>
    <row r="182" spans="1:2" x14ac:dyDescent="0.3">
      <c r="A182">
        <v>10181</v>
      </c>
      <c r="B182">
        <v>40000</v>
      </c>
    </row>
    <row r="183" spans="1:2" x14ac:dyDescent="0.3">
      <c r="A183">
        <v>10182</v>
      </c>
      <c r="B183">
        <v>40380</v>
      </c>
    </row>
    <row r="184" spans="1:2" x14ac:dyDescent="0.3">
      <c r="A184">
        <v>10183</v>
      </c>
      <c r="B184">
        <v>40000</v>
      </c>
    </row>
    <row r="185" spans="1:2" x14ac:dyDescent="0.3">
      <c r="A185">
        <v>10184</v>
      </c>
      <c r="B185">
        <v>48586</v>
      </c>
    </row>
    <row r="186" spans="1:2" x14ac:dyDescent="0.3">
      <c r="A186">
        <v>10185</v>
      </c>
      <c r="B186">
        <v>68334</v>
      </c>
    </row>
    <row r="187" spans="1:2" x14ac:dyDescent="0.3">
      <c r="A187">
        <v>10186</v>
      </c>
      <c r="B187">
        <v>40000</v>
      </c>
    </row>
    <row r="188" spans="1:2" x14ac:dyDescent="0.3">
      <c r="A188">
        <v>10187</v>
      </c>
      <c r="B188">
        <v>71454</v>
      </c>
    </row>
    <row r="189" spans="1:2" x14ac:dyDescent="0.3">
      <c r="A189">
        <v>10188</v>
      </c>
      <c r="B189">
        <v>62365</v>
      </c>
    </row>
    <row r="190" spans="1:2" x14ac:dyDescent="0.3">
      <c r="A190">
        <v>10189</v>
      </c>
      <c r="B190">
        <v>41222</v>
      </c>
    </row>
    <row r="191" spans="1:2" x14ac:dyDescent="0.3">
      <c r="A191">
        <v>10190</v>
      </c>
      <c r="B191">
        <v>40000</v>
      </c>
    </row>
    <row r="192" spans="1:2" x14ac:dyDescent="0.3">
      <c r="A192">
        <v>10191</v>
      </c>
      <c r="B192">
        <v>40000</v>
      </c>
    </row>
    <row r="193" spans="1:2" x14ac:dyDescent="0.3">
      <c r="A193">
        <v>10192</v>
      </c>
      <c r="B193">
        <v>40000</v>
      </c>
    </row>
    <row r="194" spans="1:2" x14ac:dyDescent="0.3">
      <c r="A194">
        <v>10193</v>
      </c>
      <c r="B194">
        <v>48733</v>
      </c>
    </row>
    <row r="195" spans="1:2" x14ac:dyDescent="0.3">
      <c r="A195">
        <v>10194</v>
      </c>
      <c r="B195">
        <v>64941</v>
      </c>
    </row>
    <row r="196" spans="1:2" x14ac:dyDescent="0.3">
      <c r="A196">
        <v>10195</v>
      </c>
      <c r="B196">
        <v>40000</v>
      </c>
    </row>
    <row r="197" spans="1:2" x14ac:dyDescent="0.3">
      <c r="A197">
        <v>10196</v>
      </c>
      <c r="B197">
        <v>86671</v>
      </c>
    </row>
    <row r="198" spans="1:2" x14ac:dyDescent="0.3">
      <c r="A198">
        <v>10197</v>
      </c>
      <c r="B198">
        <v>40000</v>
      </c>
    </row>
    <row r="199" spans="1:2" x14ac:dyDescent="0.3">
      <c r="A199">
        <v>10198</v>
      </c>
      <c r="B199">
        <v>44076</v>
      </c>
    </row>
    <row r="200" spans="1:2" x14ac:dyDescent="0.3">
      <c r="A200">
        <v>10199</v>
      </c>
      <c r="B200">
        <v>42042</v>
      </c>
    </row>
    <row r="201" spans="1:2" x14ac:dyDescent="0.3">
      <c r="A201">
        <v>10200</v>
      </c>
      <c r="B201">
        <v>46879</v>
      </c>
    </row>
    <row r="202" spans="1:2" x14ac:dyDescent="0.3">
      <c r="A202">
        <v>10201</v>
      </c>
      <c r="B202">
        <v>40000</v>
      </c>
    </row>
    <row r="203" spans="1:2" x14ac:dyDescent="0.3">
      <c r="A203">
        <v>10202</v>
      </c>
      <c r="B203">
        <v>47338</v>
      </c>
    </row>
    <row r="204" spans="1:2" x14ac:dyDescent="0.3">
      <c r="A204">
        <v>10203</v>
      </c>
      <c r="B204">
        <v>40000</v>
      </c>
    </row>
    <row r="205" spans="1:2" x14ac:dyDescent="0.3">
      <c r="A205">
        <v>10204</v>
      </c>
      <c r="B205">
        <v>40000</v>
      </c>
    </row>
    <row r="206" spans="1:2" x14ac:dyDescent="0.3">
      <c r="A206">
        <v>10205</v>
      </c>
      <c r="B206">
        <v>40000</v>
      </c>
    </row>
    <row r="207" spans="1:2" x14ac:dyDescent="0.3">
      <c r="A207">
        <v>10206</v>
      </c>
      <c r="B207">
        <v>40000</v>
      </c>
    </row>
    <row r="208" spans="1:2" x14ac:dyDescent="0.3">
      <c r="A208">
        <v>10207</v>
      </c>
      <c r="B208">
        <v>52783</v>
      </c>
    </row>
    <row r="209" spans="1:2" x14ac:dyDescent="0.3">
      <c r="A209">
        <v>10208</v>
      </c>
      <c r="B209">
        <v>61890</v>
      </c>
    </row>
    <row r="210" spans="1:2" x14ac:dyDescent="0.3">
      <c r="A210">
        <v>10209</v>
      </c>
      <c r="B210">
        <v>57996</v>
      </c>
    </row>
    <row r="211" spans="1:2" x14ac:dyDescent="0.3">
      <c r="A211">
        <v>10210</v>
      </c>
      <c r="B211">
        <v>40000</v>
      </c>
    </row>
    <row r="212" spans="1:2" x14ac:dyDescent="0.3">
      <c r="A212">
        <v>10211</v>
      </c>
      <c r="B212">
        <v>49032</v>
      </c>
    </row>
    <row r="213" spans="1:2" x14ac:dyDescent="0.3">
      <c r="A213">
        <v>10212</v>
      </c>
      <c r="B213">
        <v>65938</v>
      </c>
    </row>
    <row r="214" spans="1:2" x14ac:dyDescent="0.3">
      <c r="A214">
        <v>10213</v>
      </c>
      <c r="B214">
        <v>40000</v>
      </c>
    </row>
    <row r="215" spans="1:2" x14ac:dyDescent="0.3">
      <c r="A215">
        <v>10214</v>
      </c>
      <c r="B215">
        <v>58341</v>
      </c>
    </row>
    <row r="216" spans="1:2" x14ac:dyDescent="0.3">
      <c r="A216">
        <v>10215</v>
      </c>
      <c r="B216">
        <v>43944</v>
      </c>
    </row>
    <row r="217" spans="1:2" x14ac:dyDescent="0.3">
      <c r="A217">
        <v>10216</v>
      </c>
      <c r="B217">
        <v>40000</v>
      </c>
    </row>
    <row r="218" spans="1:2" x14ac:dyDescent="0.3">
      <c r="A218">
        <v>10217</v>
      </c>
      <c r="B218">
        <v>40000</v>
      </c>
    </row>
    <row r="219" spans="1:2" x14ac:dyDescent="0.3">
      <c r="A219">
        <v>10218</v>
      </c>
      <c r="B219">
        <v>40788</v>
      </c>
    </row>
    <row r="220" spans="1:2" x14ac:dyDescent="0.3">
      <c r="A220">
        <v>10219</v>
      </c>
      <c r="B220">
        <v>40000</v>
      </c>
    </row>
    <row r="221" spans="1:2" x14ac:dyDescent="0.3">
      <c r="A221">
        <v>10220</v>
      </c>
      <c r="B221">
        <v>58883</v>
      </c>
    </row>
    <row r="222" spans="1:2" x14ac:dyDescent="0.3">
      <c r="A222">
        <v>10221</v>
      </c>
      <c r="B222">
        <v>57821</v>
      </c>
    </row>
    <row r="223" spans="1:2" x14ac:dyDescent="0.3">
      <c r="A223">
        <v>10222</v>
      </c>
      <c r="B223">
        <v>40000</v>
      </c>
    </row>
    <row r="224" spans="1:2" x14ac:dyDescent="0.3">
      <c r="A224">
        <v>10223</v>
      </c>
      <c r="B224">
        <v>62922</v>
      </c>
    </row>
    <row r="225" spans="1:2" x14ac:dyDescent="0.3">
      <c r="A225">
        <v>10224</v>
      </c>
      <c r="B225">
        <v>40000</v>
      </c>
    </row>
    <row r="226" spans="1:2" x14ac:dyDescent="0.3">
      <c r="A226">
        <v>10225</v>
      </c>
      <c r="B226">
        <v>40000</v>
      </c>
    </row>
    <row r="227" spans="1:2" x14ac:dyDescent="0.3">
      <c r="A227">
        <v>10226</v>
      </c>
      <c r="B227">
        <v>79456</v>
      </c>
    </row>
    <row r="228" spans="1:2" x14ac:dyDescent="0.3">
      <c r="A228">
        <v>10227</v>
      </c>
      <c r="B228">
        <v>53497</v>
      </c>
    </row>
    <row r="229" spans="1:2" x14ac:dyDescent="0.3">
      <c r="A229">
        <v>10228</v>
      </c>
      <c r="B229">
        <v>79474</v>
      </c>
    </row>
    <row r="230" spans="1:2" x14ac:dyDescent="0.3">
      <c r="A230">
        <v>10229</v>
      </c>
      <c r="B230">
        <v>58321</v>
      </c>
    </row>
    <row r="231" spans="1:2" x14ac:dyDescent="0.3">
      <c r="A231">
        <v>10230</v>
      </c>
      <c r="B231">
        <v>47531</v>
      </c>
    </row>
    <row r="232" spans="1:2" x14ac:dyDescent="0.3">
      <c r="A232">
        <v>10231</v>
      </c>
      <c r="B232">
        <v>40000</v>
      </c>
    </row>
    <row r="233" spans="1:2" x14ac:dyDescent="0.3">
      <c r="A233">
        <v>10232</v>
      </c>
      <c r="B233">
        <v>89606</v>
      </c>
    </row>
    <row r="234" spans="1:2" x14ac:dyDescent="0.3">
      <c r="A234">
        <v>10233</v>
      </c>
      <c r="B234">
        <v>40000</v>
      </c>
    </row>
    <row r="235" spans="1:2" x14ac:dyDescent="0.3">
      <c r="A235">
        <v>10234</v>
      </c>
      <c r="B235">
        <v>84584</v>
      </c>
    </row>
    <row r="236" spans="1:2" x14ac:dyDescent="0.3">
      <c r="A236">
        <v>10235</v>
      </c>
      <c r="B236">
        <v>41941</v>
      </c>
    </row>
    <row r="237" spans="1:2" x14ac:dyDescent="0.3">
      <c r="A237">
        <v>10236</v>
      </c>
      <c r="B237">
        <v>80469</v>
      </c>
    </row>
    <row r="238" spans="1:2" x14ac:dyDescent="0.3">
      <c r="A238">
        <v>10237</v>
      </c>
      <c r="B238">
        <v>100715</v>
      </c>
    </row>
    <row r="239" spans="1:2" x14ac:dyDescent="0.3">
      <c r="A239">
        <v>10238</v>
      </c>
      <c r="B239">
        <v>52764</v>
      </c>
    </row>
    <row r="240" spans="1:2" x14ac:dyDescent="0.3">
      <c r="A240">
        <v>10239</v>
      </c>
      <c r="B240">
        <v>65146</v>
      </c>
    </row>
    <row r="241" spans="1:2" x14ac:dyDescent="0.3">
      <c r="A241">
        <v>10240</v>
      </c>
      <c r="B241">
        <v>73874</v>
      </c>
    </row>
    <row r="242" spans="1:2" x14ac:dyDescent="0.3">
      <c r="A242">
        <v>10241</v>
      </c>
      <c r="B242">
        <v>40000</v>
      </c>
    </row>
    <row r="243" spans="1:2" x14ac:dyDescent="0.3">
      <c r="A243">
        <v>10242</v>
      </c>
      <c r="B243">
        <v>40000</v>
      </c>
    </row>
    <row r="244" spans="1:2" x14ac:dyDescent="0.3">
      <c r="A244">
        <v>10243</v>
      </c>
      <c r="B244">
        <v>59332</v>
      </c>
    </row>
    <row r="245" spans="1:2" x14ac:dyDescent="0.3">
      <c r="A245">
        <v>10244</v>
      </c>
      <c r="B245">
        <v>56292</v>
      </c>
    </row>
    <row r="246" spans="1:2" x14ac:dyDescent="0.3">
      <c r="A246">
        <v>10245</v>
      </c>
      <c r="B246">
        <v>40000</v>
      </c>
    </row>
    <row r="247" spans="1:2" x14ac:dyDescent="0.3">
      <c r="A247">
        <v>10246</v>
      </c>
      <c r="B247">
        <v>40000</v>
      </c>
    </row>
    <row r="248" spans="1:2" x14ac:dyDescent="0.3">
      <c r="A248">
        <v>10247</v>
      </c>
      <c r="B248">
        <v>40000</v>
      </c>
    </row>
    <row r="249" spans="1:2" x14ac:dyDescent="0.3">
      <c r="A249">
        <v>10248</v>
      </c>
      <c r="B249">
        <v>58918</v>
      </c>
    </row>
    <row r="250" spans="1:2" x14ac:dyDescent="0.3">
      <c r="A250">
        <v>10249</v>
      </c>
      <c r="B250">
        <v>72192</v>
      </c>
    </row>
    <row r="251" spans="1:2" x14ac:dyDescent="0.3">
      <c r="A251">
        <v>10250</v>
      </c>
      <c r="B251">
        <v>50330</v>
      </c>
    </row>
    <row r="252" spans="1:2" x14ac:dyDescent="0.3">
      <c r="A252">
        <v>10251</v>
      </c>
      <c r="B252">
        <v>61743</v>
      </c>
    </row>
    <row r="253" spans="1:2" x14ac:dyDescent="0.3">
      <c r="A253">
        <v>10252</v>
      </c>
      <c r="B253">
        <v>40000</v>
      </c>
    </row>
    <row r="254" spans="1:2" x14ac:dyDescent="0.3">
      <c r="A254">
        <v>10253</v>
      </c>
      <c r="B254">
        <v>62494</v>
      </c>
    </row>
    <row r="255" spans="1:2" x14ac:dyDescent="0.3">
      <c r="A255">
        <v>10254</v>
      </c>
      <c r="B255">
        <v>60222</v>
      </c>
    </row>
    <row r="256" spans="1:2" x14ac:dyDescent="0.3">
      <c r="A256">
        <v>10255</v>
      </c>
      <c r="B256">
        <v>63822</v>
      </c>
    </row>
    <row r="257" spans="1:2" x14ac:dyDescent="0.3">
      <c r="A257">
        <v>10256</v>
      </c>
      <c r="B257">
        <v>71305</v>
      </c>
    </row>
    <row r="258" spans="1:2" x14ac:dyDescent="0.3">
      <c r="A258">
        <v>10257</v>
      </c>
      <c r="B258">
        <v>40000</v>
      </c>
    </row>
    <row r="259" spans="1:2" x14ac:dyDescent="0.3">
      <c r="A259">
        <v>10258</v>
      </c>
      <c r="B259">
        <v>66280</v>
      </c>
    </row>
    <row r="260" spans="1:2" x14ac:dyDescent="0.3">
      <c r="A260">
        <v>10259</v>
      </c>
      <c r="B260">
        <v>88991</v>
      </c>
    </row>
    <row r="261" spans="1:2" x14ac:dyDescent="0.3">
      <c r="A261">
        <v>10260</v>
      </c>
      <c r="B261">
        <v>60879</v>
      </c>
    </row>
    <row r="262" spans="1:2" x14ac:dyDescent="0.3">
      <c r="A262">
        <v>10261</v>
      </c>
      <c r="B262">
        <v>40000</v>
      </c>
    </row>
    <row r="263" spans="1:2" x14ac:dyDescent="0.3">
      <c r="A263">
        <v>10262</v>
      </c>
      <c r="B263">
        <v>63005</v>
      </c>
    </row>
    <row r="264" spans="1:2" x14ac:dyDescent="0.3">
      <c r="A264">
        <v>10263</v>
      </c>
      <c r="B264">
        <v>67883</v>
      </c>
    </row>
    <row r="265" spans="1:2" x14ac:dyDescent="0.3">
      <c r="A265">
        <v>10264</v>
      </c>
      <c r="B265">
        <v>60522</v>
      </c>
    </row>
    <row r="266" spans="1:2" x14ac:dyDescent="0.3">
      <c r="A266">
        <v>10265</v>
      </c>
      <c r="B266">
        <v>46382</v>
      </c>
    </row>
    <row r="267" spans="1:2" x14ac:dyDescent="0.3">
      <c r="A267">
        <v>10266</v>
      </c>
      <c r="B267">
        <v>47093</v>
      </c>
    </row>
    <row r="268" spans="1:2" x14ac:dyDescent="0.3">
      <c r="A268">
        <v>10267</v>
      </c>
      <c r="B268">
        <v>40000</v>
      </c>
    </row>
    <row r="269" spans="1:2" x14ac:dyDescent="0.3">
      <c r="A269">
        <v>10268</v>
      </c>
      <c r="B269">
        <v>41017</v>
      </c>
    </row>
    <row r="270" spans="1:2" x14ac:dyDescent="0.3">
      <c r="A270">
        <v>10269</v>
      </c>
      <c r="B270">
        <v>40000</v>
      </c>
    </row>
    <row r="271" spans="1:2" x14ac:dyDescent="0.3">
      <c r="A271">
        <v>10270</v>
      </c>
      <c r="B271">
        <v>42081</v>
      </c>
    </row>
    <row r="272" spans="1:2" x14ac:dyDescent="0.3">
      <c r="A272">
        <v>10271</v>
      </c>
      <c r="B272">
        <v>53680</v>
      </c>
    </row>
    <row r="273" spans="1:2" x14ac:dyDescent="0.3">
      <c r="A273">
        <v>10272</v>
      </c>
      <c r="B273">
        <v>58070</v>
      </c>
    </row>
    <row r="274" spans="1:2" x14ac:dyDescent="0.3">
      <c r="A274">
        <v>10273</v>
      </c>
      <c r="B274">
        <v>75148</v>
      </c>
    </row>
    <row r="275" spans="1:2" x14ac:dyDescent="0.3">
      <c r="A275">
        <v>10274</v>
      </c>
      <c r="B275">
        <v>86164</v>
      </c>
    </row>
    <row r="276" spans="1:2" x14ac:dyDescent="0.3">
      <c r="A276">
        <v>10275</v>
      </c>
      <c r="B276">
        <v>40000</v>
      </c>
    </row>
    <row r="277" spans="1:2" x14ac:dyDescent="0.3">
      <c r="A277">
        <v>10276</v>
      </c>
      <c r="B277">
        <v>40000</v>
      </c>
    </row>
    <row r="278" spans="1:2" x14ac:dyDescent="0.3">
      <c r="A278">
        <v>10277</v>
      </c>
      <c r="B278">
        <v>59534</v>
      </c>
    </row>
    <row r="279" spans="1:2" x14ac:dyDescent="0.3">
      <c r="A279">
        <v>10278</v>
      </c>
      <c r="B279">
        <v>51703</v>
      </c>
    </row>
    <row r="280" spans="1:2" x14ac:dyDescent="0.3">
      <c r="A280">
        <v>10279</v>
      </c>
      <c r="B280">
        <v>40000</v>
      </c>
    </row>
    <row r="281" spans="1:2" x14ac:dyDescent="0.3">
      <c r="A281">
        <v>10280</v>
      </c>
      <c r="B281">
        <v>66695</v>
      </c>
    </row>
    <row r="282" spans="1:2" x14ac:dyDescent="0.3">
      <c r="A282">
        <v>10281</v>
      </c>
      <c r="B282">
        <v>46123</v>
      </c>
    </row>
    <row r="283" spans="1:2" x14ac:dyDescent="0.3">
      <c r="A283">
        <v>10282</v>
      </c>
      <c r="B283">
        <v>40000</v>
      </c>
    </row>
    <row r="284" spans="1:2" x14ac:dyDescent="0.3">
      <c r="A284">
        <v>10283</v>
      </c>
      <c r="B284">
        <v>40000</v>
      </c>
    </row>
    <row r="285" spans="1:2" x14ac:dyDescent="0.3">
      <c r="A285">
        <v>10284</v>
      </c>
      <c r="B285">
        <v>40000</v>
      </c>
    </row>
    <row r="286" spans="1:2" x14ac:dyDescent="0.3">
      <c r="A286">
        <v>10285</v>
      </c>
      <c r="B286">
        <v>62075</v>
      </c>
    </row>
    <row r="287" spans="1:2" x14ac:dyDescent="0.3">
      <c r="A287">
        <v>10286</v>
      </c>
      <c r="B287">
        <v>40000</v>
      </c>
    </row>
    <row r="288" spans="1:2" x14ac:dyDescent="0.3">
      <c r="A288">
        <v>10287</v>
      </c>
      <c r="B288">
        <v>55732</v>
      </c>
    </row>
    <row r="289" spans="1:2" x14ac:dyDescent="0.3">
      <c r="A289">
        <v>10288</v>
      </c>
      <c r="B289">
        <v>80474</v>
      </c>
    </row>
    <row r="290" spans="1:2" x14ac:dyDescent="0.3">
      <c r="A290">
        <v>10289</v>
      </c>
      <c r="B290">
        <v>40000</v>
      </c>
    </row>
    <row r="291" spans="1:2" x14ac:dyDescent="0.3">
      <c r="A291">
        <v>10290</v>
      </c>
      <c r="B291">
        <v>44274</v>
      </c>
    </row>
    <row r="292" spans="1:2" x14ac:dyDescent="0.3">
      <c r="A292">
        <v>10291</v>
      </c>
      <c r="B292">
        <v>57430</v>
      </c>
    </row>
    <row r="293" spans="1:2" x14ac:dyDescent="0.3">
      <c r="A293">
        <v>10292</v>
      </c>
      <c r="B293">
        <v>78370</v>
      </c>
    </row>
    <row r="294" spans="1:2" x14ac:dyDescent="0.3">
      <c r="A294">
        <v>10293</v>
      </c>
      <c r="B294">
        <v>44200</v>
      </c>
    </row>
    <row r="295" spans="1:2" x14ac:dyDescent="0.3">
      <c r="A295">
        <v>10294</v>
      </c>
      <c r="B295">
        <v>66448</v>
      </c>
    </row>
    <row r="296" spans="1:2" x14ac:dyDescent="0.3">
      <c r="A296">
        <v>10295</v>
      </c>
      <c r="B296">
        <v>46398</v>
      </c>
    </row>
    <row r="297" spans="1:2" x14ac:dyDescent="0.3">
      <c r="A297">
        <v>10296</v>
      </c>
      <c r="B297">
        <v>77788</v>
      </c>
    </row>
    <row r="298" spans="1:2" x14ac:dyDescent="0.3">
      <c r="A298">
        <v>10297</v>
      </c>
      <c r="B298">
        <v>63061</v>
      </c>
    </row>
    <row r="299" spans="1:2" x14ac:dyDescent="0.3">
      <c r="A299">
        <v>10298</v>
      </c>
      <c r="B299">
        <v>40000</v>
      </c>
    </row>
    <row r="300" spans="1:2" x14ac:dyDescent="0.3">
      <c r="A300">
        <v>10299</v>
      </c>
      <c r="B300">
        <v>76484</v>
      </c>
    </row>
    <row r="301" spans="1:2" x14ac:dyDescent="0.3">
      <c r="A301">
        <v>10300</v>
      </c>
      <c r="B301">
        <v>72504</v>
      </c>
    </row>
    <row r="302" spans="1:2" x14ac:dyDescent="0.3">
      <c r="A302">
        <v>10301</v>
      </c>
      <c r="B302">
        <v>40000</v>
      </c>
    </row>
    <row r="303" spans="1:2" x14ac:dyDescent="0.3">
      <c r="A303">
        <v>10302</v>
      </c>
      <c r="B303">
        <v>58239</v>
      </c>
    </row>
    <row r="304" spans="1:2" x14ac:dyDescent="0.3">
      <c r="A304">
        <v>10303</v>
      </c>
      <c r="B304">
        <v>40000</v>
      </c>
    </row>
    <row r="305" spans="1:2" x14ac:dyDescent="0.3">
      <c r="A305">
        <v>10304</v>
      </c>
      <c r="B305">
        <v>106905</v>
      </c>
    </row>
    <row r="306" spans="1:2" x14ac:dyDescent="0.3">
      <c r="A306">
        <v>10305</v>
      </c>
      <c r="B306">
        <v>52550</v>
      </c>
    </row>
    <row r="307" spans="1:2" x14ac:dyDescent="0.3">
      <c r="A307">
        <v>10306</v>
      </c>
      <c r="B307">
        <v>44229</v>
      </c>
    </row>
    <row r="308" spans="1:2" x14ac:dyDescent="0.3">
      <c r="A308">
        <v>10307</v>
      </c>
      <c r="B308">
        <v>40000</v>
      </c>
    </row>
    <row r="309" spans="1:2" x14ac:dyDescent="0.3">
      <c r="A309">
        <v>10308</v>
      </c>
      <c r="B309">
        <v>59715</v>
      </c>
    </row>
    <row r="310" spans="1:2" x14ac:dyDescent="0.3">
      <c r="A310">
        <v>10309</v>
      </c>
      <c r="B310">
        <v>53031</v>
      </c>
    </row>
    <row r="311" spans="1:2" x14ac:dyDescent="0.3">
      <c r="A311">
        <v>10310</v>
      </c>
      <c r="B311">
        <v>42894</v>
      </c>
    </row>
    <row r="312" spans="1:2" x14ac:dyDescent="0.3">
      <c r="A312">
        <v>10311</v>
      </c>
      <c r="B312">
        <v>40000</v>
      </c>
    </row>
    <row r="313" spans="1:2" x14ac:dyDescent="0.3">
      <c r="A313">
        <v>10312</v>
      </c>
      <c r="B313">
        <v>56705</v>
      </c>
    </row>
    <row r="314" spans="1:2" x14ac:dyDescent="0.3">
      <c r="A314">
        <v>10313</v>
      </c>
      <c r="B314">
        <v>60589</v>
      </c>
    </row>
    <row r="315" spans="1:2" x14ac:dyDescent="0.3">
      <c r="A315">
        <v>10314</v>
      </c>
      <c r="B315">
        <v>51939</v>
      </c>
    </row>
    <row r="316" spans="1:2" x14ac:dyDescent="0.3">
      <c r="A316">
        <v>10315</v>
      </c>
      <c r="B316">
        <v>60494</v>
      </c>
    </row>
    <row r="317" spans="1:2" x14ac:dyDescent="0.3">
      <c r="A317">
        <v>10316</v>
      </c>
      <c r="B317">
        <v>40000</v>
      </c>
    </row>
    <row r="318" spans="1:2" x14ac:dyDescent="0.3">
      <c r="A318">
        <v>10317</v>
      </c>
      <c r="B318">
        <v>51129</v>
      </c>
    </row>
    <row r="319" spans="1:2" x14ac:dyDescent="0.3">
      <c r="A319">
        <v>10318</v>
      </c>
      <c r="B319">
        <v>73259</v>
      </c>
    </row>
    <row r="320" spans="1:2" x14ac:dyDescent="0.3">
      <c r="A320">
        <v>10319</v>
      </c>
      <c r="B320">
        <v>84162</v>
      </c>
    </row>
    <row r="321" spans="1:2" x14ac:dyDescent="0.3">
      <c r="A321">
        <v>10320</v>
      </c>
      <c r="B321">
        <v>58483</v>
      </c>
    </row>
    <row r="322" spans="1:2" x14ac:dyDescent="0.3">
      <c r="A322">
        <v>10321</v>
      </c>
      <c r="B322">
        <v>86819</v>
      </c>
    </row>
    <row r="323" spans="1:2" x14ac:dyDescent="0.3">
      <c r="A323">
        <v>10322</v>
      </c>
      <c r="B323">
        <v>41968</v>
      </c>
    </row>
    <row r="324" spans="1:2" x14ac:dyDescent="0.3">
      <c r="A324">
        <v>10323</v>
      </c>
      <c r="B324">
        <v>40000</v>
      </c>
    </row>
    <row r="325" spans="1:2" x14ac:dyDescent="0.3">
      <c r="A325">
        <v>10324</v>
      </c>
      <c r="B325">
        <v>67499</v>
      </c>
    </row>
    <row r="326" spans="1:2" x14ac:dyDescent="0.3">
      <c r="A326">
        <v>10325</v>
      </c>
      <c r="B326">
        <v>44325</v>
      </c>
    </row>
    <row r="327" spans="1:2" x14ac:dyDescent="0.3">
      <c r="A327">
        <v>10326</v>
      </c>
      <c r="B327">
        <v>40000</v>
      </c>
    </row>
    <row r="328" spans="1:2" x14ac:dyDescent="0.3">
      <c r="A328">
        <v>10327</v>
      </c>
      <c r="B328">
        <v>54734</v>
      </c>
    </row>
    <row r="329" spans="1:2" x14ac:dyDescent="0.3">
      <c r="A329">
        <v>10328</v>
      </c>
      <c r="B329">
        <v>46286</v>
      </c>
    </row>
    <row r="330" spans="1:2" x14ac:dyDescent="0.3">
      <c r="A330">
        <v>10329</v>
      </c>
      <c r="B330">
        <v>51664</v>
      </c>
    </row>
    <row r="331" spans="1:2" x14ac:dyDescent="0.3">
      <c r="A331">
        <v>10330</v>
      </c>
      <c r="B331">
        <v>86545</v>
      </c>
    </row>
    <row r="332" spans="1:2" x14ac:dyDescent="0.3">
      <c r="A332">
        <v>10331</v>
      </c>
      <c r="B332">
        <v>55800</v>
      </c>
    </row>
    <row r="333" spans="1:2" x14ac:dyDescent="0.3">
      <c r="A333">
        <v>10332</v>
      </c>
      <c r="B333">
        <v>52133</v>
      </c>
    </row>
    <row r="334" spans="1:2" x14ac:dyDescent="0.3">
      <c r="A334">
        <v>10333</v>
      </c>
      <c r="B334">
        <v>45141</v>
      </c>
    </row>
    <row r="335" spans="1:2" x14ac:dyDescent="0.3">
      <c r="A335">
        <v>10334</v>
      </c>
      <c r="B335">
        <v>40000</v>
      </c>
    </row>
    <row r="336" spans="1:2" x14ac:dyDescent="0.3">
      <c r="A336">
        <v>10335</v>
      </c>
      <c r="B336">
        <v>52633</v>
      </c>
    </row>
    <row r="337" spans="1:2" x14ac:dyDescent="0.3">
      <c r="A337">
        <v>10336</v>
      </c>
      <c r="B337">
        <v>63248</v>
      </c>
    </row>
    <row r="338" spans="1:2" x14ac:dyDescent="0.3">
      <c r="A338">
        <v>10337</v>
      </c>
      <c r="B338">
        <v>56061</v>
      </c>
    </row>
    <row r="339" spans="1:2" x14ac:dyDescent="0.3">
      <c r="A339">
        <v>10338</v>
      </c>
      <c r="B339">
        <v>40000</v>
      </c>
    </row>
    <row r="340" spans="1:2" x14ac:dyDescent="0.3">
      <c r="A340">
        <v>10339</v>
      </c>
      <c r="B340">
        <v>40000</v>
      </c>
    </row>
    <row r="341" spans="1:2" x14ac:dyDescent="0.3">
      <c r="A341">
        <v>10340</v>
      </c>
      <c r="B341">
        <v>68132</v>
      </c>
    </row>
    <row r="342" spans="1:2" x14ac:dyDescent="0.3">
      <c r="A342">
        <v>10341</v>
      </c>
      <c r="B342">
        <v>40000</v>
      </c>
    </row>
    <row r="343" spans="1:2" x14ac:dyDescent="0.3">
      <c r="A343">
        <v>10342</v>
      </c>
      <c r="B343">
        <v>40000</v>
      </c>
    </row>
    <row r="344" spans="1:2" x14ac:dyDescent="0.3">
      <c r="A344">
        <v>10343</v>
      </c>
      <c r="B344">
        <v>40000</v>
      </c>
    </row>
    <row r="345" spans="1:2" x14ac:dyDescent="0.3">
      <c r="A345">
        <v>10344</v>
      </c>
      <c r="B345">
        <v>53087</v>
      </c>
    </row>
    <row r="346" spans="1:2" x14ac:dyDescent="0.3">
      <c r="A346">
        <v>10345</v>
      </c>
      <c r="B346">
        <v>66930</v>
      </c>
    </row>
    <row r="347" spans="1:2" x14ac:dyDescent="0.3">
      <c r="A347">
        <v>10346</v>
      </c>
      <c r="B347">
        <v>78088</v>
      </c>
    </row>
    <row r="348" spans="1:2" x14ac:dyDescent="0.3">
      <c r="A348">
        <v>10347</v>
      </c>
      <c r="B348">
        <v>42199</v>
      </c>
    </row>
    <row r="349" spans="1:2" x14ac:dyDescent="0.3">
      <c r="A349">
        <v>10348</v>
      </c>
      <c r="B349">
        <v>40000</v>
      </c>
    </row>
    <row r="350" spans="1:2" x14ac:dyDescent="0.3">
      <c r="A350">
        <v>10349</v>
      </c>
      <c r="B350">
        <v>47518</v>
      </c>
    </row>
    <row r="351" spans="1:2" x14ac:dyDescent="0.3">
      <c r="A351">
        <v>10350</v>
      </c>
      <c r="B351">
        <v>41213</v>
      </c>
    </row>
    <row r="352" spans="1:2" x14ac:dyDescent="0.3">
      <c r="A352">
        <v>10351</v>
      </c>
      <c r="B352">
        <v>40000</v>
      </c>
    </row>
    <row r="353" spans="1:2" x14ac:dyDescent="0.3">
      <c r="A353">
        <v>10352</v>
      </c>
      <c r="B353">
        <v>40000</v>
      </c>
    </row>
    <row r="354" spans="1:2" x14ac:dyDescent="0.3">
      <c r="A354">
        <v>10353</v>
      </c>
      <c r="B354">
        <v>62656</v>
      </c>
    </row>
    <row r="355" spans="1:2" x14ac:dyDescent="0.3">
      <c r="A355">
        <v>10354</v>
      </c>
      <c r="B355">
        <v>60762</v>
      </c>
    </row>
    <row r="356" spans="1:2" x14ac:dyDescent="0.3">
      <c r="A356">
        <v>10355</v>
      </c>
      <c r="B356">
        <v>70434</v>
      </c>
    </row>
    <row r="357" spans="1:2" x14ac:dyDescent="0.3">
      <c r="A357">
        <v>10356</v>
      </c>
      <c r="B357">
        <v>45376</v>
      </c>
    </row>
    <row r="358" spans="1:2" x14ac:dyDescent="0.3">
      <c r="A358">
        <v>10357</v>
      </c>
      <c r="B358">
        <v>40000</v>
      </c>
    </row>
    <row r="359" spans="1:2" x14ac:dyDescent="0.3">
      <c r="A359">
        <v>10358</v>
      </c>
      <c r="B359">
        <v>63243</v>
      </c>
    </row>
    <row r="360" spans="1:2" x14ac:dyDescent="0.3">
      <c r="A360">
        <v>10359</v>
      </c>
      <c r="B360">
        <v>40000</v>
      </c>
    </row>
    <row r="361" spans="1:2" x14ac:dyDescent="0.3">
      <c r="A361">
        <v>10360</v>
      </c>
      <c r="B361">
        <v>40000</v>
      </c>
    </row>
    <row r="362" spans="1:2" x14ac:dyDescent="0.3">
      <c r="A362">
        <v>10361</v>
      </c>
      <c r="B362">
        <v>64213</v>
      </c>
    </row>
    <row r="363" spans="1:2" x14ac:dyDescent="0.3">
      <c r="A363">
        <v>10362</v>
      </c>
      <c r="B363">
        <v>40000</v>
      </c>
    </row>
    <row r="364" spans="1:2" x14ac:dyDescent="0.3">
      <c r="A364">
        <v>10363</v>
      </c>
      <c r="B364">
        <v>40401</v>
      </c>
    </row>
    <row r="365" spans="1:2" x14ac:dyDescent="0.3">
      <c r="A365">
        <v>10364</v>
      </c>
      <c r="B365">
        <v>51401</v>
      </c>
    </row>
    <row r="366" spans="1:2" x14ac:dyDescent="0.3">
      <c r="A366">
        <v>10365</v>
      </c>
      <c r="B366">
        <v>45523</v>
      </c>
    </row>
    <row r="367" spans="1:2" x14ac:dyDescent="0.3">
      <c r="A367">
        <v>10366</v>
      </c>
      <c r="B367">
        <v>47229</v>
      </c>
    </row>
    <row r="368" spans="1:2" x14ac:dyDescent="0.3">
      <c r="A368">
        <v>10367</v>
      </c>
      <c r="B368">
        <v>63565</v>
      </c>
    </row>
    <row r="369" spans="1:2" x14ac:dyDescent="0.3">
      <c r="A369">
        <v>10368</v>
      </c>
      <c r="B369">
        <v>42463</v>
      </c>
    </row>
    <row r="370" spans="1:2" x14ac:dyDescent="0.3">
      <c r="A370">
        <v>10369</v>
      </c>
      <c r="B370">
        <v>47236</v>
      </c>
    </row>
    <row r="371" spans="1:2" x14ac:dyDescent="0.3">
      <c r="A371">
        <v>10370</v>
      </c>
      <c r="B371">
        <v>40010</v>
      </c>
    </row>
    <row r="372" spans="1:2" x14ac:dyDescent="0.3">
      <c r="A372">
        <v>10371</v>
      </c>
      <c r="B372">
        <v>61475</v>
      </c>
    </row>
    <row r="373" spans="1:2" x14ac:dyDescent="0.3">
      <c r="A373">
        <v>10372</v>
      </c>
      <c r="B373">
        <v>54505</v>
      </c>
    </row>
    <row r="374" spans="1:2" x14ac:dyDescent="0.3">
      <c r="A374">
        <v>10373</v>
      </c>
      <c r="B374">
        <v>53305</v>
      </c>
    </row>
    <row r="375" spans="1:2" x14ac:dyDescent="0.3">
      <c r="A375">
        <v>10374</v>
      </c>
      <c r="B375">
        <v>69568</v>
      </c>
    </row>
    <row r="376" spans="1:2" x14ac:dyDescent="0.3">
      <c r="A376">
        <v>10375</v>
      </c>
      <c r="B376">
        <v>93329</v>
      </c>
    </row>
    <row r="377" spans="1:2" x14ac:dyDescent="0.3">
      <c r="A377">
        <v>10376</v>
      </c>
      <c r="B377">
        <v>42634</v>
      </c>
    </row>
    <row r="378" spans="1:2" x14ac:dyDescent="0.3">
      <c r="A378">
        <v>10377</v>
      </c>
      <c r="B378">
        <v>40000</v>
      </c>
    </row>
    <row r="379" spans="1:2" x14ac:dyDescent="0.3">
      <c r="A379">
        <v>10378</v>
      </c>
      <c r="B379">
        <v>75311</v>
      </c>
    </row>
    <row r="380" spans="1:2" x14ac:dyDescent="0.3">
      <c r="A380">
        <v>10379</v>
      </c>
      <c r="B380">
        <v>40000</v>
      </c>
    </row>
    <row r="381" spans="1:2" x14ac:dyDescent="0.3">
      <c r="A381">
        <v>10380</v>
      </c>
      <c r="B381">
        <v>76387</v>
      </c>
    </row>
    <row r="382" spans="1:2" x14ac:dyDescent="0.3">
      <c r="A382">
        <v>10381</v>
      </c>
      <c r="B382">
        <v>78510</v>
      </c>
    </row>
    <row r="383" spans="1:2" x14ac:dyDescent="0.3">
      <c r="A383">
        <v>10382</v>
      </c>
      <c r="B383">
        <v>45785</v>
      </c>
    </row>
    <row r="384" spans="1:2" x14ac:dyDescent="0.3">
      <c r="A384">
        <v>10383</v>
      </c>
      <c r="B384">
        <v>47452</v>
      </c>
    </row>
    <row r="385" spans="1:2" x14ac:dyDescent="0.3">
      <c r="A385">
        <v>10384</v>
      </c>
      <c r="B385">
        <v>43270</v>
      </c>
    </row>
    <row r="386" spans="1:2" x14ac:dyDescent="0.3">
      <c r="A386">
        <v>10385</v>
      </c>
      <c r="B386">
        <v>40000</v>
      </c>
    </row>
    <row r="387" spans="1:2" x14ac:dyDescent="0.3">
      <c r="A387">
        <v>10386</v>
      </c>
      <c r="B387">
        <v>53367</v>
      </c>
    </row>
    <row r="388" spans="1:2" x14ac:dyDescent="0.3">
      <c r="A388">
        <v>10387</v>
      </c>
      <c r="B388">
        <v>61374</v>
      </c>
    </row>
    <row r="389" spans="1:2" x14ac:dyDescent="0.3">
      <c r="A389">
        <v>10388</v>
      </c>
      <c r="B389">
        <v>62545</v>
      </c>
    </row>
    <row r="390" spans="1:2" x14ac:dyDescent="0.3">
      <c r="A390">
        <v>10389</v>
      </c>
      <c r="B390">
        <v>55548</v>
      </c>
    </row>
    <row r="391" spans="1:2" x14ac:dyDescent="0.3">
      <c r="A391">
        <v>10390</v>
      </c>
      <c r="B391">
        <v>40000</v>
      </c>
    </row>
    <row r="392" spans="1:2" x14ac:dyDescent="0.3">
      <c r="A392">
        <v>10391</v>
      </c>
      <c r="B392">
        <v>56655</v>
      </c>
    </row>
    <row r="393" spans="1:2" x14ac:dyDescent="0.3">
      <c r="A393">
        <v>10392</v>
      </c>
      <c r="B393">
        <v>50962</v>
      </c>
    </row>
    <row r="394" spans="1:2" x14ac:dyDescent="0.3">
      <c r="A394">
        <v>10393</v>
      </c>
      <c r="B394">
        <v>40000</v>
      </c>
    </row>
    <row r="395" spans="1:2" x14ac:dyDescent="0.3">
      <c r="A395">
        <v>10394</v>
      </c>
      <c r="B395">
        <v>40000</v>
      </c>
    </row>
    <row r="396" spans="1:2" x14ac:dyDescent="0.3">
      <c r="A396">
        <v>10395</v>
      </c>
      <c r="B396">
        <v>42774</v>
      </c>
    </row>
    <row r="397" spans="1:2" x14ac:dyDescent="0.3">
      <c r="A397">
        <v>10396</v>
      </c>
      <c r="B397">
        <v>40393</v>
      </c>
    </row>
    <row r="398" spans="1:2" x14ac:dyDescent="0.3">
      <c r="A398">
        <v>10397</v>
      </c>
      <c r="B398">
        <v>40529</v>
      </c>
    </row>
    <row r="399" spans="1:2" x14ac:dyDescent="0.3">
      <c r="A399">
        <v>10398</v>
      </c>
      <c r="B399">
        <v>54156</v>
      </c>
    </row>
    <row r="400" spans="1:2" x14ac:dyDescent="0.3">
      <c r="A400">
        <v>10399</v>
      </c>
      <c r="B400">
        <v>97010</v>
      </c>
    </row>
    <row r="401" spans="1:2" x14ac:dyDescent="0.3">
      <c r="A401">
        <v>10400</v>
      </c>
      <c r="B401">
        <v>63746</v>
      </c>
    </row>
    <row r="402" spans="1:2" x14ac:dyDescent="0.3">
      <c r="A402">
        <v>10401</v>
      </c>
      <c r="B402">
        <v>40000</v>
      </c>
    </row>
    <row r="403" spans="1:2" x14ac:dyDescent="0.3">
      <c r="A403">
        <v>10402</v>
      </c>
      <c r="B403">
        <v>40000</v>
      </c>
    </row>
    <row r="404" spans="1:2" x14ac:dyDescent="0.3">
      <c r="A404">
        <v>10403</v>
      </c>
      <c r="B404">
        <v>83609</v>
      </c>
    </row>
    <row r="405" spans="1:2" x14ac:dyDescent="0.3">
      <c r="A405">
        <v>10404</v>
      </c>
      <c r="B405">
        <v>51647</v>
      </c>
    </row>
    <row r="406" spans="1:2" x14ac:dyDescent="0.3">
      <c r="A406">
        <v>10405</v>
      </c>
      <c r="B406">
        <v>40000</v>
      </c>
    </row>
    <row r="407" spans="1:2" x14ac:dyDescent="0.3">
      <c r="A407">
        <v>10406</v>
      </c>
      <c r="B407">
        <v>40000</v>
      </c>
    </row>
    <row r="408" spans="1:2" x14ac:dyDescent="0.3">
      <c r="A408">
        <v>10407</v>
      </c>
      <c r="B408">
        <v>62565</v>
      </c>
    </row>
    <row r="409" spans="1:2" x14ac:dyDescent="0.3">
      <c r="A409">
        <v>10408</v>
      </c>
      <c r="B409">
        <v>76369</v>
      </c>
    </row>
    <row r="410" spans="1:2" x14ac:dyDescent="0.3">
      <c r="A410">
        <v>10409</v>
      </c>
      <c r="B410">
        <v>64363</v>
      </c>
    </row>
    <row r="411" spans="1:2" x14ac:dyDescent="0.3">
      <c r="A411">
        <v>10410</v>
      </c>
      <c r="B411">
        <v>46546</v>
      </c>
    </row>
    <row r="412" spans="1:2" x14ac:dyDescent="0.3">
      <c r="A412">
        <v>10411</v>
      </c>
      <c r="B412">
        <v>66415</v>
      </c>
    </row>
    <row r="413" spans="1:2" x14ac:dyDescent="0.3">
      <c r="A413">
        <v>10412</v>
      </c>
      <c r="B413">
        <v>65405</v>
      </c>
    </row>
    <row r="414" spans="1:2" x14ac:dyDescent="0.3">
      <c r="A414">
        <v>10413</v>
      </c>
      <c r="B414">
        <v>45416</v>
      </c>
    </row>
    <row r="415" spans="1:2" x14ac:dyDescent="0.3">
      <c r="A415">
        <v>10414</v>
      </c>
      <c r="B415">
        <v>43255</v>
      </c>
    </row>
    <row r="416" spans="1:2" x14ac:dyDescent="0.3">
      <c r="A416">
        <v>10415</v>
      </c>
      <c r="B416">
        <v>50219</v>
      </c>
    </row>
    <row r="417" spans="1:2" x14ac:dyDescent="0.3">
      <c r="A417">
        <v>10416</v>
      </c>
      <c r="B417">
        <v>68993</v>
      </c>
    </row>
    <row r="418" spans="1:2" x14ac:dyDescent="0.3">
      <c r="A418">
        <v>10417</v>
      </c>
      <c r="B418">
        <v>78571</v>
      </c>
    </row>
    <row r="419" spans="1:2" x14ac:dyDescent="0.3">
      <c r="A419">
        <v>10418</v>
      </c>
      <c r="B419">
        <v>52224</v>
      </c>
    </row>
    <row r="420" spans="1:2" x14ac:dyDescent="0.3">
      <c r="A420">
        <v>10419</v>
      </c>
      <c r="B420">
        <v>40569</v>
      </c>
    </row>
    <row r="421" spans="1:2" x14ac:dyDescent="0.3">
      <c r="A421">
        <v>10420</v>
      </c>
      <c r="B421">
        <v>69604</v>
      </c>
    </row>
    <row r="422" spans="1:2" x14ac:dyDescent="0.3">
      <c r="A422">
        <v>10421</v>
      </c>
      <c r="B422">
        <v>40000</v>
      </c>
    </row>
    <row r="423" spans="1:2" x14ac:dyDescent="0.3">
      <c r="A423">
        <v>10422</v>
      </c>
      <c r="B423">
        <v>45725</v>
      </c>
    </row>
    <row r="424" spans="1:2" x14ac:dyDescent="0.3">
      <c r="A424">
        <v>10423</v>
      </c>
      <c r="B424">
        <v>51183</v>
      </c>
    </row>
    <row r="425" spans="1:2" x14ac:dyDescent="0.3">
      <c r="A425">
        <v>10424</v>
      </c>
      <c r="B425">
        <v>50054</v>
      </c>
    </row>
    <row r="426" spans="1:2" x14ac:dyDescent="0.3">
      <c r="A426">
        <v>10425</v>
      </c>
      <c r="B426">
        <v>40000</v>
      </c>
    </row>
    <row r="427" spans="1:2" x14ac:dyDescent="0.3">
      <c r="A427">
        <v>10426</v>
      </c>
      <c r="B427">
        <v>65757</v>
      </c>
    </row>
    <row r="428" spans="1:2" x14ac:dyDescent="0.3">
      <c r="A428">
        <v>10427</v>
      </c>
      <c r="B428">
        <v>79320</v>
      </c>
    </row>
    <row r="429" spans="1:2" x14ac:dyDescent="0.3">
      <c r="A429">
        <v>10428</v>
      </c>
      <c r="B429">
        <v>40000</v>
      </c>
    </row>
    <row r="430" spans="1:2" x14ac:dyDescent="0.3">
      <c r="A430">
        <v>10429</v>
      </c>
      <c r="B430">
        <v>40000</v>
      </c>
    </row>
    <row r="431" spans="1:2" x14ac:dyDescent="0.3">
      <c r="A431">
        <v>10430</v>
      </c>
      <c r="B431">
        <v>40000</v>
      </c>
    </row>
    <row r="432" spans="1:2" x14ac:dyDescent="0.3">
      <c r="A432">
        <v>10431</v>
      </c>
      <c r="B432">
        <v>67068</v>
      </c>
    </row>
    <row r="433" spans="1:2" x14ac:dyDescent="0.3">
      <c r="A433">
        <v>10432</v>
      </c>
      <c r="B433">
        <v>40000</v>
      </c>
    </row>
    <row r="434" spans="1:2" x14ac:dyDescent="0.3">
      <c r="A434">
        <v>10433</v>
      </c>
      <c r="B434">
        <v>40000</v>
      </c>
    </row>
    <row r="435" spans="1:2" x14ac:dyDescent="0.3">
      <c r="A435">
        <v>10434</v>
      </c>
      <c r="B435">
        <v>40000</v>
      </c>
    </row>
    <row r="436" spans="1:2" x14ac:dyDescent="0.3">
      <c r="A436">
        <v>10435</v>
      </c>
      <c r="B436">
        <v>45352</v>
      </c>
    </row>
    <row r="437" spans="1:2" x14ac:dyDescent="0.3">
      <c r="A437">
        <v>10436</v>
      </c>
      <c r="B437">
        <v>40000</v>
      </c>
    </row>
    <row r="438" spans="1:2" x14ac:dyDescent="0.3">
      <c r="A438">
        <v>10437</v>
      </c>
      <c r="B438">
        <v>59749</v>
      </c>
    </row>
    <row r="439" spans="1:2" x14ac:dyDescent="0.3">
      <c r="A439">
        <v>10438</v>
      </c>
      <c r="B439">
        <v>40000</v>
      </c>
    </row>
    <row r="440" spans="1:2" x14ac:dyDescent="0.3">
      <c r="A440">
        <v>10439</v>
      </c>
      <c r="B440">
        <v>62401</v>
      </c>
    </row>
    <row r="441" spans="1:2" x14ac:dyDescent="0.3">
      <c r="A441">
        <v>10440</v>
      </c>
      <c r="B441">
        <v>54615</v>
      </c>
    </row>
    <row r="442" spans="1:2" x14ac:dyDescent="0.3">
      <c r="A442">
        <v>10441</v>
      </c>
      <c r="B442">
        <v>40000</v>
      </c>
    </row>
    <row r="443" spans="1:2" x14ac:dyDescent="0.3">
      <c r="A443">
        <v>10442</v>
      </c>
      <c r="B443">
        <v>46005</v>
      </c>
    </row>
    <row r="444" spans="1:2" x14ac:dyDescent="0.3">
      <c r="A444">
        <v>10443</v>
      </c>
      <c r="B444">
        <v>55299</v>
      </c>
    </row>
    <row r="445" spans="1:2" x14ac:dyDescent="0.3">
      <c r="A445">
        <v>10444</v>
      </c>
      <c r="B445">
        <v>86407</v>
      </c>
    </row>
    <row r="446" spans="1:2" x14ac:dyDescent="0.3">
      <c r="A446">
        <v>10445</v>
      </c>
      <c r="B446">
        <v>59438</v>
      </c>
    </row>
    <row r="447" spans="1:2" x14ac:dyDescent="0.3">
      <c r="A447">
        <v>10446</v>
      </c>
      <c r="B447">
        <v>48170</v>
      </c>
    </row>
    <row r="448" spans="1:2" x14ac:dyDescent="0.3">
      <c r="A448">
        <v>10447</v>
      </c>
      <c r="B448">
        <v>40000</v>
      </c>
    </row>
    <row r="449" spans="1:2" x14ac:dyDescent="0.3">
      <c r="A449">
        <v>10448</v>
      </c>
      <c r="B449">
        <v>48558</v>
      </c>
    </row>
    <row r="450" spans="1:2" x14ac:dyDescent="0.3">
      <c r="A450">
        <v>10449</v>
      </c>
      <c r="B450">
        <v>55316</v>
      </c>
    </row>
    <row r="451" spans="1:2" x14ac:dyDescent="0.3">
      <c r="A451">
        <v>10450</v>
      </c>
      <c r="B451">
        <v>40000</v>
      </c>
    </row>
    <row r="452" spans="1:2" x14ac:dyDescent="0.3">
      <c r="A452">
        <v>10451</v>
      </c>
      <c r="B452">
        <v>46275</v>
      </c>
    </row>
    <row r="453" spans="1:2" x14ac:dyDescent="0.3">
      <c r="A453">
        <v>10452</v>
      </c>
      <c r="B453">
        <v>40000</v>
      </c>
    </row>
    <row r="454" spans="1:2" x14ac:dyDescent="0.3">
      <c r="A454">
        <v>10453</v>
      </c>
      <c r="B454">
        <v>40000</v>
      </c>
    </row>
    <row r="455" spans="1:2" x14ac:dyDescent="0.3">
      <c r="A455">
        <v>10454</v>
      </c>
      <c r="B455">
        <v>84280</v>
      </c>
    </row>
    <row r="456" spans="1:2" x14ac:dyDescent="0.3">
      <c r="A456">
        <v>10455</v>
      </c>
      <c r="B456">
        <v>98251</v>
      </c>
    </row>
    <row r="457" spans="1:2" x14ac:dyDescent="0.3">
      <c r="A457">
        <v>10456</v>
      </c>
      <c r="B457">
        <v>57599</v>
      </c>
    </row>
    <row r="458" spans="1:2" x14ac:dyDescent="0.3">
      <c r="A458">
        <v>10457</v>
      </c>
      <c r="B458">
        <v>60672</v>
      </c>
    </row>
    <row r="459" spans="1:2" x14ac:dyDescent="0.3">
      <c r="A459">
        <v>10458</v>
      </c>
      <c r="B459">
        <v>76973</v>
      </c>
    </row>
    <row r="460" spans="1:2" x14ac:dyDescent="0.3">
      <c r="A460">
        <v>10459</v>
      </c>
      <c r="B460">
        <v>40000</v>
      </c>
    </row>
    <row r="461" spans="1:2" x14ac:dyDescent="0.3">
      <c r="A461">
        <v>10460</v>
      </c>
      <c r="B461">
        <v>40000</v>
      </c>
    </row>
    <row r="462" spans="1:2" x14ac:dyDescent="0.3">
      <c r="A462">
        <v>10461</v>
      </c>
      <c r="B462">
        <v>82217</v>
      </c>
    </row>
    <row r="463" spans="1:2" x14ac:dyDescent="0.3">
      <c r="A463">
        <v>10462</v>
      </c>
      <c r="B463">
        <v>40000</v>
      </c>
    </row>
    <row r="464" spans="1:2" x14ac:dyDescent="0.3">
      <c r="A464">
        <v>10463</v>
      </c>
      <c r="B464">
        <v>66480</v>
      </c>
    </row>
    <row r="465" spans="1:2" x14ac:dyDescent="0.3">
      <c r="A465">
        <v>10464</v>
      </c>
      <c r="B465">
        <v>40000</v>
      </c>
    </row>
    <row r="466" spans="1:2" x14ac:dyDescent="0.3">
      <c r="A466">
        <v>10465</v>
      </c>
      <c r="B466">
        <v>59124</v>
      </c>
    </row>
    <row r="467" spans="1:2" x14ac:dyDescent="0.3">
      <c r="A467">
        <v>10466</v>
      </c>
      <c r="B467">
        <v>55318</v>
      </c>
    </row>
    <row r="468" spans="1:2" x14ac:dyDescent="0.3">
      <c r="A468">
        <v>10467</v>
      </c>
      <c r="B468">
        <v>79905</v>
      </c>
    </row>
    <row r="469" spans="1:2" x14ac:dyDescent="0.3">
      <c r="A469">
        <v>10468</v>
      </c>
      <c r="B469">
        <v>40000</v>
      </c>
    </row>
    <row r="470" spans="1:2" x14ac:dyDescent="0.3">
      <c r="A470">
        <v>10469</v>
      </c>
      <c r="B470">
        <v>42697</v>
      </c>
    </row>
    <row r="471" spans="1:2" x14ac:dyDescent="0.3">
      <c r="A471">
        <v>10470</v>
      </c>
      <c r="B471">
        <v>49593</v>
      </c>
    </row>
    <row r="472" spans="1:2" x14ac:dyDescent="0.3">
      <c r="A472">
        <v>10471</v>
      </c>
      <c r="B472">
        <v>58951</v>
      </c>
    </row>
    <row r="473" spans="1:2" x14ac:dyDescent="0.3">
      <c r="A473">
        <v>10472</v>
      </c>
      <c r="B473">
        <v>48561</v>
      </c>
    </row>
    <row r="474" spans="1:2" x14ac:dyDescent="0.3">
      <c r="A474">
        <v>10473</v>
      </c>
      <c r="B474">
        <v>41613</v>
      </c>
    </row>
    <row r="475" spans="1:2" x14ac:dyDescent="0.3">
      <c r="A475">
        <v>10474</v>
      </c>
      <c r="B475">
        <v>43948</v>
      </c>
    </row>
    <row r="476" spans="1:2" x14ac:dyDescent="0.3">
      <c r="A476">
        <v>10475</v>
      </c>
      <c r="B476">
        <v>51203</v>
      </c>
    </row>
    <row r="477" spans="1:2" x14ac:dyDescent="0.3">
      <c r="A477">
        <v>10476</v>
      </c>
      <c r="B477">
        <v>58221</v>
      </c>
    </row>
    <row r="478" spans="1:2" x14ac:dyDescent="0.3">
      <c r="A478">
        <v>10477</v>
      </c>
      <c r="B478">
        <v>55138</v>
      </c>
    </row>
    <row r="479" spans="1:2" x14ac:dyDescent="0.3">
      <c r="A479">
        <v>10478</v>
      </c>
      <c r="B479">
        <v>40000</v>
      </c>
    </row>
    <row r="480" spans="1:2" x14ac:dyDescent="0.3">
      <c r="A480">
        <v>10479</v>
      </c>
      <c r="B480">
        <v>40000</v>
      </c>
    </row>
    <row r="481" spans="1:2" x14ac:dyDescent="0.3">
      <c r="A481">
        <v>10480</v>
      </c>
      <c r="B481">
        <v>55669</v>
      </c>
    </row>
    <row r="482" spans="1:2" x14ac:dyDescent="0.3">
      <c r="A482">
        <v>10481</v>
      </c>
      <c r="B482">
        <v>40000</v>
      </c>
    </row>
    <row r="483" spans="1:2" x14ac:dyDescent="0.3">
      <c r="A483">
        <v>10482</v>
      </c>
      <c r="B483">
        <v>79330</v>
      </c>
    </row>
    <row r="484" spans="1:2" x14ac:dyDescent="0.3">
      <c r="A484">
        <v>10483</v>
      </c>
      <c r="B484">
        <v>47423</v>
      </c>
    </row>
    <row r="485" spans="1:2" x14ac:dyDescent="0.3">
      <c r="A485">
        <v>10484</v>
      </c>
      <c r="B485">
        <v>40000</v>
      </c>
    </row>
    <row r="486" spans="1:2" x14ac:dyDescent="0.3">
      <c r="A486">
        <v>10485</v>
      </c>
      <c r="B486">
        <v>47265</v>
      </c>
    </row>
    <row r="487" spans="1:2" x14ac:dyDescent="0.3">
      <c r="A487">
        <v>10486</v>
      </c>
      <c r="B487">
        <v>71692</v>
      </c>
    </row>
    <row r="488" spans="1:2" x14ac:dyDescent="0.3">
      <c r="A488">
        <v>10487</v>
      </c>
      <c r="B488">
        <v>45083</v>
      </c>
    </row>
    <row r="489" spans="1:2" x14ac:dyDescent="0.3">
      <c r="A489">
        <v>10488</v>
      </c>
      <c r="B489">
        <v>40000</v>
      </c>
    </row>
    <row r="490" spans="1:2" x14ac:dyDescent="0.3">
      <c r="A490">
        <v>10489</v>
      </c>
      <c r="B490">
        <v>56739</v>
      </c>
    </row>
    <row r="491" spans="1:2" x14ac:dyDescent="0.3">
      <c r="A491">
        <v>10490</v>
      </c>
      <c r="B491">
        <v>62973</v>
      </c>
    </row>
    <row r="492" spans="1:2" x14ac:dyDescent="0.3">
      <c r="A492">
        <v>10491</v>
      </c>
      <c r="B492">
        <v>66740</v>
      </c>
    </row>
    <row r="493" spans="1:2" x14ac:dyDescent="0.3">
      <c r="A493">
        <v>10492</v>
      </c>
      <c r="B493">
        <v>60838</v>
      </c>
    </row>
    <row r="494" spans="1:2" x14ac:dyDescent="0.3">
      <c r="A494">
        <v>10493</v>
      </c>
      <c r="B494">
        <v>43998</v>
      </c>
    </row>
    <row r="495" spans="1:2" x14ac:dyDescent="0.3">
      <c r="A495">
        <v>10494</v>
      </c>
      <c r="B495">
        <v>50094</v>
      </c>
    </row>
    <row r="496" spans="1:2" x14ac:dyDescent="0.3">
      <c r="A496">
        <v>10495</v>
      </c>
      <c r="B496">
        <v>75661</v>
      </c>
    </row>
    <row r="497" spans="1:2" x14ac:dyDescent="0.3">
      <c r="A497">
        <v>10496</v>
      </c>
      <c r="B497">
        <v>41835</v>
      </c>
    </row>
    <row r="498" spans="1:2" x14ac:dyDescent="0.3">
      <c r="A498">
        <v>10497</v>
      </c>
      <c r="B498">
        <v>63707</v>
      </c>
    </row>
    <row r="499" spans="1:2" x14ac:dyDescent="0.3">
      <c r="A499">
        <v>10498</v>
      </c>
      <c r="B499">
        <v>40000</v>
      </c>
    </row>
    <row r="500" spans="1:2" x14ac:dyDescent="0.3">
      <c r="A500">
        <v>10499</v>
      </c>
      <c r="B500">
        <v>40000</v>
      </c>
    </row>
    <row r="501" spans="1:2" x14ac:dyDescent="0.3">
      <c r="A501">
        <v>10500</v>
      </c>
      <c r="B501">
        <v>42688</v>
      </c>
    </row>
    <row r="502" spans="1:2" x14ac:dyDescent="0.3">
      <c r="A502">
        <v>10501</v>
      </c>
      <c r="B502">
        <v>53922</v>
      </c>
    </row>
    <row r="503" spans="1:2" x14ac:dyDescent="0.3">
      <c r="A503">
        <v>10502</v>
      </c>
      <c r="B503">
        <v>40000</v>
      </c>
    </row>
    <row r="504" spans="1:2" x14ac:dyDescent="0.3">
      <c r="A504">
        <v>10503</v>
      </c>
      <c r="B504">
        <v>40000</v>
      </c>
    </row>
    <row r="505" spans="1:2" x14ac:dyDescent="0.3">
      <c r="A505">
        <v>10504</v>
      </c>
      <c r="B505">
        <v>43931</v>
      </c>
    </row>
    <row r="506" spans="1:2" x14ac:dyDescent="0.3">
      <c r="A506">
        <v>10505</v>
      </c>
      <c r="B506">
        <v>63696</v>
      </c>
    </row>
    <row r="507" spans="1:2" x14ac:dyDescent="0.3">
      <c r="A507">
        <v>10506</v>
      </c>
      <c r="B507">
        <v>40000</v>
      </c>
    </row>
    <row r="508" spans="1:2" x14ac:dyDescent="0.3">
      <c r="A508">
        <v>10507</v>
      </c>
      <c r="B508">
        <v>40000</v>
      </c>
    </row>
    <row r="509" spans="1:2" x14ac:dyDescent="0.3">
      <c r="A509">
        <v>10508</v>
      </c>
      <c r="B509">
        <v>46204</v>
      </c>
    </row>
    <row r="510" spans="1:2" x14ac:dyDescent="0.3">
      <c r="A510">
        <v>10509</v>
      </c>
      <c r="B510">
        <v>49292</v>
      </c>
    </row>
    <row r="511" spans="1:2" x14ac:dyDescent="0.3">
      <c r="A511">
        <v>10510</v>
      </c>
      <c r="B511">
        <v>69341</v>
      </c>
    </row>
    <row r="512" spans="1:2" x14ac:dyDescent="0.3">
      <c r="A512">
        <v>10511</v>
      </c>
      <c r="B512">
        <v>40000</v>
      </c>
    </row>
    <row r="513" spans="1:2" x14ac:dyDescent="0.3">
      <c r="A513">
        <v>10512</v>
      </c>
      <c r="B513">
        <v>40000</v>
      </c>
    </row>
    <row r="514" spans="1:2" x14ac:dyDescent="0.3">
      <c r="A514">
        <v>10513</v>
      </c>
      <c r="B514">
        <v>86392</v>
      </c>
    </row>
    <row r="515" spans="1:2" x14ac:dyDescent="0.3">
      <c r="A515">
        <v>10514</v>
      </c>
      <c r="B515">
        <v>48428</v>
      </c>
    </row>
    <row r="516" spans="1:2" x14ac:dyDescent="0.3">
      <c r="A516">
        <v>10515</v>
      </c>
      <c r="B516">
        <v>91484</v>
      </c>
    </row>
    <row r="517" spans="1:2" x14ac:dyDescent="0.3">
      <c r="A517">
        <v>10516</v>
      </c>
      <c r="B517">
        <v>74920</v>
      </c>
    </row>
    <row r="518" spans="1:2" x14ac:dyDescent="0.3">
      <c r="A518">
        <v>10517</v>
      </c>
      <c r="B518">
        <v>65330</v>
      </c>
    </row>
    <row r="519" spans="1:2" x14ac:dyDescent="0.3">
      <c r="A519">
        <v>10518</v>
      </c>
      <c r="B519">
        <v>51168</v>
      </c>
    </row>
    <row r="520" spans="1:2" x14ac:dyDescent="0.3">
      <c r="A520">
        <v>10519</v>
      </c>
      <c r="B520">
        <v>40000</v>
      </c>
    </row>
    <row r="521" spans="1:2" x14ac:dyDescent="0.3">
      <c r="A521">
        <v>10520</v>
      </c>
      <c r="B521">
        <v>40000</v>
      </c>
    </row>
    <row r="522" spans="1:2" x14ac:dyDescent="0.3">
      <c r="A522">
        <v>10521</v>
      </c>
      <c r="B522">
        <v>91262</v>
      </c>
    </row>
    <row r="523" spans="1:2" x14ac:dyDescent="0.3">
      <c r="A523">
        <v>10522</v>
      </c>
      <c r="B523">
        <v>40000</v>
      </c>
    </row>
    <row r="524" spans="1:2" x14ac:dyDescent="0.3">
      <c r="A524">
        <v>10523</v>
      </c>
      <c r="B524">
        <v>40000</v>
      </c>
    </row>
    <row r="525" spans="1:2" x14ac:dyDescent="0.3">
      <c r="A525">
        <v>10524</v>
      </c>
      <c r="B525">
        <v>49950</v>
      </c>
    </row>
    <row r="526" spans="1:2" x14ac:dyDescent="0.3">
      <c r="A526">
        <v>10525</v>
      </c>
      <c r="B526">
        <v>87439</v>
      </c>
    </row>
    <row r="527" spans="1:2" x14ac:dyDescent="0.3">
      <c r="A527">
        <v>10526</v>
      </c>
      <c r="B527">
        <v>40000</v>
      </c>
    </row>
    <row r="528" spans="1:2" x14ac:dyDescent="0.3">
      <c r="A528">
        <v>10527</v>
      </c>
      <c r="B528">
        <v>43405</v>
      </c>
    </row>
    <row r="529" spans="1:2" x14ac:dyDescent="0.3">
      <c r="A529">
        <v>10528</v>
      </c>
      <c r="B529">
        <v>63813</v>
      </c>
    </row>
    <row r="530" spans="1:2" x14ac:dyDescent="0.3">
      <c r="A530">
        <v>10529</v>
      </c>
      <c r="B530">
        <v>47840</v>
      </c>
    </row>
    <row r="531" spans="1:2" x14ac:dyDescent="0.3">
      <c r="A531">
        <v>10530</v>
      </c>
      <c r="B531">
        <v>68487</v>
      </c>
    </row>
    <row r="532" spans="1:2" x14ac:dyDescent="0.3">
      <c r="A532">
        <v>10531</v>
      </c>
      <c r="B532">
        <v>49168</v>
      </c>
    </row>
    <row r="533" spans="1:2" x14ac:dyDescent="0.3">
      <c r="A533">
        <v>10532</v>
      </c>
      <c r="B533">
        <v>87468</v>
      </c>
    </row>
    <row r="534" spans="1:2" x14ac:dyDescent="0.3">
      <c r="A534">
        <v>10533</v>
      </c>
      <c r="B534">
        <v>57135</v>
      </c>
    </row>
    <row r="535" spans="1:2" x14ac:dyDescent="0.3">
      <c r="A535">
        <v>10534</v>
      </c>
      <c r="B535">
        <v>40000</v>
      </c>
    </row>
    <row r="536" spans="1:2" x14ac:dyDescent="0.3">
      <c r="A536">
        <v>10535</v>
      </c>
      <c r="B536">
        <v>47272</v>
      </c>
    </row>
    <row r="537" spans="1:2" x14ac:dyDescent="0.3">
      <c r="A537">
        <v>10536</v>
      </c>
      <c r="B537">
        <v>57487</v>
      </c>
    </row>
    <row r="538" spans="1:2" x14ac:dyDescent="0.3">
      <c r="A538">
        <v>10537</v>
      </c>
      <c r="B538">
        <v>75976</v>
      </c>
    </row>
    <row r="539" spans="1:2" x14ac:dyDescent="0.3">
      <c r="A539">
        <v>10538</v>
      </c>
      <c r="B539">
        <v>72002</v>
      </c>
    </row>
    <row r="540" spans="1:2" x14ac:dyDescent="0.3">
      <c r="A540">
        <v>10539</v>
      </c>
      <c r="B540">
        <v>102092</v>
      </c>
    </row>
    <row r="541" spans="1:2" x14ac:dyDescent="0.3">
      <c r="A541">
        <v>10540</v>
      </c>
      <c r="B541">
        <v>66067</v>
      </c>
    </row>
    <row r="542" spans="1:2" x14ac:dyDescent="0.3">
      <c r="A542">
        <v>10541</v>
      </c>
      <c r="B542">
        <v>50741</v>
      </c>
    </row>
    <row r="543" spans="1:2" x14ac:dyDescent="0.3">
      <c r="A543">
        <v>10542</v>
      </c>
      <c r="B543">
        <v>40000</v>
      </c>
    </row>
    <row r="544" spans="1:2" x14ac:dyDescent="0.3">
      <c r="A544">
        <v>10543</v>
      </c>
      <c r="B544">
        <v>86526</v>
      </c>
    </row>
    <row r="545" spans="1:2" x14ac:dyDescent="0.3">
      <c r="A545">
        <v>10544</v>
      </c>
      <c r="B545">
        <v>45092</v>
      </c>
    </row>
    <row r="546" spans="1:2" x14ac:dyDescent="0.3">
      <c r="A546">
        <v>10545</v>
      </c>
      <c r="B546">
        <v>57752</v>
      </c>
    </row>
    <row r="547" spans="1:2" x14ac:dyDescent="0.3">
      <c r="A547">
        <v>10546</v>
      </c>
      <c r="B547">
        <v>46871</v>
      </c>
    </row>
    <row r="548" spans="1:2" x14ac:dyDescent="0.3">
      <c r="A548">
        <v>10547</v>
      </c>
      <c r="B548">
        <v>40000</v>
      </c>
    </row>
    <row r="549" spans="1:2" x14ac:dyDescent="0.3">
      <c r="A549">
        <v>10548</v>
      </c>
      <c r="B549">
        <v>90631</v>
      </c>
    </row>
    <row r="550" spans="1:2" x14ac:dyDescent="0.3">
      <c r="A550">
        <v>10549</v>
      </c>
      <c r="B550">
        <v>63795</v>
      </c>
    </row>
    <row r="551" spans="1:2" x14ac:dyDescent="0.3">
      <c r="A551">
        <v>10550</v>
      </c>
      <c r="B551">
        <v>40000</v>
      </c>
    </row>
    <row r="552" spans="1:2" x14ac:dyDescent="0.3">
      <c r="A552">
        <v>10551</v>
      </c>
      <c r="B552">
        <v>53473</v>
      </c>
    </row>
    <row r="553" spans="1:2" x14ac:dyDescent="0.3">
      <c r="A553">
        <v>10552</v>
      </c>
      <c r="B553">
        <v>80483</v>
      </c>
    </row>
    <row r="554" spans="1:2" x14ac:dyDescent="0.3">
      <c r="A554">
        <v>10553</v>
      </c>
      <c r="B554">
        <v>73618</v>
      </c>
    </row>
    <row r="555" spans="1:2" x14ac:dyDescent="0.3">
      <c r="A555">
        <v>10554</v>
      </c>
      <c r="B555">
        <v>54763</v>
      </c>
    </row>
    <row r="556" spans="1:2" x14ac:dyDescent="0.3">
      <c r="A556">
        <v>10555</v>
      </c>
      <c r="B556">
        <v>73486</v>
      </c>
    </row>
    <row r="557" spans="1:2" x14ac:dyDescent="0.3">
      <c r="A557">
        <v>10556</v>
      </c>
      <c r="B557">
        <v>68797</v>
      </c>
    </row>
    <row r="558" spans="1:2" x14ac:dyDescent="0.3">
      <c r="A558">
        <v>10557</v>
      </c>
      <c r="B558">
        <v>43289</v>
      </c>
    </row>
    <row r="559" spans="1:2" x14ac:dyDescent="0.3">
      <c r="A559">
        <v>10558</v>
      </c>
      <c r="B559">
        <v>70012</v>
      </c>
    </row>
    <row r="560" spans="1:2" x14ac:dyDescent="0.3">
      <c r="A560">
        <v>10559</v>
      </c>
      <c r="B560">
        <v>90120</v>
      </c>
    </row>
    <row r="561" spans="1:2" x14ac:dyDescent="0.3">
      <c r="A561">
        <v>10560</v>
      </c>
      <c r="B561">
        <v>40000</v>
      </c>
    </row>
    <row r="562" spans="1:2" x14ac:dyDescent="0.3">
      <c r="A562">
        <v>10561</v>
      </c>
      <c r="B562">
        <v>57319</v>
      </c>
    </row>
    <row r="563" spans="1:2" x14ac:dyDescent="0.3">
      <c r="A563">
        <v>10562</v>
      </c>
      <c r="B563">
        <v>59596</v>
      </c>
    </row>
    <row r="564" spans="1:2" x14ac:dyDescent="0.3">
      <c r="A564">
        <v>10563</v>
      </c>
      <c r="B564">
        <v>41280</v>
      </c>
    </row>
    <row r="565" spans="1:2" x14ac:dyDescent="0.3">
      <c r="A565">
        <v>10564</v>
      </c>
      <c r="B565">
        <v>46660</v>
      </c>
    </row>
    <row r="566" spans="1:2" x14ac:dyDescent="0.3">
      <c r="A566">
        <v>10565</v>
      </c>
      <c r="B566">
        <v>40000</v>
      </c>
    </row>
    <row r="567" spans="1:2" x14ac:dyDescent="0.3">
      <c r="A567">
        <v>10566</v>
      </c>
      <c r="B567">
        <v>40000</v>
      </c>
    </row>
    <row r="568" spans="1:2" x14ac:dyDescent="0.3">
      <c r="A568">
        <v>10567</v>
      </c>
      <c r="B568">
        <v>43717</v>
      </c>
    </row>
    <row r="569" spans="1:2" x14ac:dyDescent="0.3">
      <c r="A569">
        <v>10568</v>
      </c>
      <c r="B569">
        <v>64356</v>
      </c>
    </row>
    <row r="570" spans="1:2" x14ac:dyDescent="0.3">
      <c r="A570">
        <v>10569</v>
      </c>
      <c r="B570">
        <v>54732</v>
      </c>
    </row>
    <row r="571" spans="1:2" x14ac:dyDescent="0.3">
      <c r="A571">
        <v>10570</v>
      </c>
      <c r="B571">
        <v>80145</v>
      </c>
    </row>
    <row r="572" spans="1:2" x14ac:dyDescent="0.3">
      <c r="A572">
        <v>10571</v>
      </c>
      <c r="B572">
        <v>43658</v>
      </c>
    </row>
    <row r="573" spans="1:2" x14ac:dyDescent="0.3">
      <c r="A573">
        <v>10572</v>
      </c>
      <c r="B573">
        <v>40000</v>
      </c>
    </row>
    <row r="574" spans="1:2" x14ac:dyDescent="0.3">
      <c r="A574">
        <v>10573</v>
      </c>
      <c r="B574">
        <v>87241</v>
      </c>
    </row>
    <row r="575" spans="1:2" x14ac:dyDescent="0.3">
      <c r="A575">
        <v>10574</v>
      </c>
      <c r="B575">
        <v>40000</v>
      </c>
    </row>
    <row r="576" spans="1:2" x14ac:dyDescent="0.3">
      <c r="A576">
        <v>10575</v>
      </c>
      <c r="B576">
        <v>40523</v>
      </c>
    </row>
    <row r="577" spans="1:2" x14ac:dyDescent="0.3">
      <c r="A577">
        <v>10576</v>
      </c>
      <c r="B577">
        <v>63861</v>
      </c>
    </row>
    <row r="578" spans="1:2" x14ac:dyDescent="0.3">
      <c r="A578">
        <v>10577</v>
      </c>
      <c r="B578">
        <v>48286</v>
      </c>
    </row>
    <row r="579" spans="1:2" x14ac:dyDescent="0.3">
      <c r="A579">
        <v>10578</v>
      </c>
      <c r="B579">
        <v>47301</v>
      </c>
    </row>
    <row r="580" spans="1:2" x14ac:dyDescent="0.3">
      <c r="A580">
        <v>10579</v>
      </c>
      <c r="B580">
        <v>61438</v>
      </c>
    </row>
    <row r="581" spans="1:2" x14ac:dyDescent="0.3">
      <c r="A581">
        <v>10580</v>
      </c>
      <c r="B581">
        <v>40000</v>
      </c>
    </row>
    <row r="582" spans="1:2" x14ac:dyDescent="0.3">
      <c r="A582">
        <v>10581</v>
      </c>
      <c r="B582">
        <v>46569</v>
      </c>
    </row>
    <row r="583" spans="1:2" x14ac:dyDescent="0.3">
      <c r="A583">
        <v>10582</v>
      </c>
      <c r="B583">
        <v>40973</v>
      </c>
    </row>
    <row r="584" spans="1:2" x14ac:dyDescent="0.3">
      <c r="A584">
        <v>10583</v>
      </c>
      <c r="B584">
        <v>79782</v>
      </c>
    </row>
    <row r="585" spans="1:2" x14ac:dyDescent="0.3">
      <c r="A585">
        <v>10584</v>
      </c>
      <c r="B585">
        <v>66898</v>
      </c>
    </row>
    <row r="586" spans="1:2" x14ac:dyDescent="0.3">
      <c r="A586">
        <v>10585</v>
      </c>
      <c r="B586">
        <v>58389</v>
      </c>
    </row>
    <row r="587" spans="1:2" x14ac:dyDescent="0.3">
      <c r="A587">
        <v>10586</v>
      </c>
      <c r="B587">
        <v>47541</v>
      </c>
    </row>
    <row r="588" spans="1:2" x14ac:dyDescent="0.3">
      <c r="A588">
        <v>10587</v>
      </c>
      <c r="B588">
        <v>81562</v>
      </c>
    </row>
    <row r="589" spans="1:2" x14ac:dyDescent="0.3">
      <c r="A589">
        <v>10588</v>
      </c>
      <c r="B589">
        <v>41478</v>
      </c>
    </row>
    <row r="590" spans="1:2" x14ac:dyDescent="0.3">
      <c r="A590">
        <v>10589</v>
      </c>
      <c r="B590">
        <v>57215</v>
      </c>
    </row>
    <row r="591" spans="1:2" x14ac:dyDescent="0.3">
      <c r="A591">
        <v>10590</v>
      </c>
      <c r="B591">
        <v>51930</v>
      </c>
    </row>
    <row r="592" spans="1:2" x14ac:dyDescent="0.3">
      <c r="A592">
        <v>10591</v>
      </c>
      <c r="B592">
        <v>55131</v>
      </c>
    </row>
    <row r="593" spans="1:2" x14ac:dyDescent="0.3">
      <c r="A593">
        <v>10592</v>
      </c>
      <c r="B593">
        <v>55997</v>
      </c>
    </row>
    <row r="594" spans="1:2" x14ac:dyDescent="0.3">
      <c r="A594">
        <v>10593</v>
      </c>
      <c r="B594">
        <v>71435</v>
      </c>
    </row>
    <row r="595" spans="1:2" x14ac:dyDescent="0.3">
      <c r="A595">
        <v>10594</v>
      </c>
      <c r="B595">
        <v>40000</v>
      </c>
    </row>
    <row r="596" spans="1:2" x14ac:dyDescent="0.3">
      <c r="A596">
        <v>10595</v>
      </c>
      <c r="B596">
        <v>40000</v>
      </c>
    </row>
    <row r="597" spans="1:2" x14ac:dyDescent="0.3">
      <c r="A597">
        <v>10596</v>
      </c>
      <c r="B597">
        <v>58689</v>
      </c>
    </row>
    <row r="598" spans="1:2" x14ac:dyDescent="0.3">
      <c r="A598">
        <v>10597</v>
      </c>
      <c r="B598">
        <v>64739</v>
      </c>
    </row>
    <row r="599" spans="1:2" x14ac:dyDescent="0.3">
      <c r="A599">
        <v>10598</v>
      </c>
      <c r="B599">
        <v>43329</v>
      </c>
    </row>
    <row r="600" spans="1:2" x14ac:dyDescent="0.3">
      <c r="A600">
        <v>10599</v>
      </c>
      <c r="B600">
        <v>51952</v>
      </c>
    </row>
    <row r="601" spans="1:2" x14ac:dyDescent="0.3">
      <c r="A601">
        <v>10600</v>
      </c>
      <c r="B601">
        <v>53535</v>
      </c>
    </row>
    <row r="602" spans="1:2" x14ac:dyDescent="0.3">
      <c r="A602">
        <v>10601</v>
      </c>
      <c r="B602">
        <v>40000</v>
      </c>
    </row>
    <row r="603" spans="1:2" x14ac:dyDescent="0.3">
      <c r="A603">
        <v>10602</v>
      </c>
      <c r="B603">
        <v>55058</v>
      </c>
    </row>
    <row r="604" spans="1:2" x14ac:dyDescent="0.3">
      <c r="A604">
        <v>10603</v>
      </c>
      <c r="B604">
        <v>101271</v>
      </c>
    </row>
    <row r="605" spans="1:2" x14ac:dyDescent="0.3">
      <c r="A605">
        <v>10604</v>
      </c>
      <c r="B605">
        <v>50849</v>
      </c>
    </row>
    <row r="606" spans="1:2" x14ac:dyDescent="0.3">
      <c r="A606">
        <v>10605</v>
      </c>
      <c r="B606">
        <v>43162</v>
      </c>
    </row>
    <row r="607" spans="1:2" x14ac:dyDescent="0.3">
      <c r="A607">
        <v>10606</v>
      </c>
      <c r="B607">
        <v>40000</v>
      </c>
    </row>
    <row r="608" spans="1:2" x14ac:dyDescent="0.3">
      <c r="A608">
        <v>10607</v>
      </c>
      <c r="B608">
        <v>55024</v>
      </c>
    </row>
    <row r="609" spans="1:2" x14ac:dyDescent="0.3">
      <c r="A609">
        <v>10608</v>
      </c>
      <c r="B609">
        <v>40000</v>
      </c>
    </row>
    <row r="610" spans="1:2" x14ac:dyDescent="0.3">
      <c r="A610">
        <v>10609</v>
      </c>
      <c r="B610">
        <v>80458</v>
      </c>
    </row>
    <row r="611" spans="1:2" x14ac:dyDescent="0.3">
      <c r="A611">
        <v>10610</v>
      </c>
      <c r="B611">
        <v>49812</v>
      </c>
    </row>
    <row r="612" spans="1:2" x14ac:dyDescent="0.3">
      <c r="A612">
        <v>10611</v>
      </c>
      <c r="B612">
        <v>40000</v>
      </c>
    </row>
    <row r="613" spans="1:2" x14ac:dyDescent="0.3">
      <c r="A613">
        <v>10612</v>
      </c>
      <c r="B613">
        <v>40000</v>
      </c>
    </row>
    <row r="614" spans="1:2" x14ac:dyDescent="0.3">
      <c r="A614">
        <v>10613</v>
      </c>
      <c r="B614">
        <v>40000</v>
      </c>
    </row>
    <row r="615" spans="1:2" x14ac:dyDescent="0.3">
      <c r="A615">
        <v>10614</v>
      </c>
      <c r="B615">
        <v>40000</v>
      </c>
    </row>
    <row r="616" spans="1:2" x14ac:dyDescent="0.3">
      <c r="A616">
        <v>10615</v>
      </c>
      <c r="B616">
        <v>43533</v>
      </c>
    </row>
    <row r="617" spans="1:2" x14ac:dyDescent="0.3">
      <c r="A617">
        <v>10616</v>
      </c>
      <c r="B617">
        <v>87010</v>
      </c>
    </row>
    <row r="618" spans="1:2" x14ac:dyDescent="0.3">
      <c r="A618">
        <v>10617</v>
      </c>
      <c r="B618">
        <v>40000</v>
      </c>
    </row>
    <row r="619" spans="1:2" x14ac:dyDescent="0.3">
      <c r="A619">
        <v>10618</v>
      </c>
      <c r="B619">
        <v>41127</v>
      </c>
    </row>
    <row r="620" spans="1:2" x14ac:dyDescent="0.3">
      <c r="A620">
        <v>10619</v>
      </c>
      <c r="B620">
        <v>81662</v>
      </c>
    </row>
    <row r="621" spans="1:2" x14ac:dyDescent="0.3">
      <c r="A621">
        <v>10620</v>
      </c>
      <c r="B621">
        <v>48584</v>
      </c>
    </row>
    <row r="622" spans="1:2" x14ac:dyDescent="0.3">
      <c r="A622">
        <v>10621</v>
      </c>
      <c r="B622">
        <v>68991</v>
      </c>
    </row>
    <row r="623" spans="1:2" x14ac:dyDescent="0.3">
      <c r="A623">
        <v>10622</v>
      </c>
      <c r="B623">
        <v>40000</v>
      </c>
    </row>
    <row r="624" spans="1:2" x14ac:dyDescent="0.3">
      <c r="A624">
        <v>10623</v>
      </c>
      <c r="B624">
        <v>60268</v>
      </c>
    </row>
    <row r="625" spans="1:2" x14ac:dyDescent="0.3">
      <c r="A625">
        <v>10624</v>
      </c>
      <c r="B625">
        <v>40000</v>
      </c>
    </row>
    <row r="626" spans="1:2" x14ac:dyDescent="0.3">
      <c r="A626">
        <v>10625</v>
      </c>
      <c r="B626">
        <v>59732</v>
      </c>
    </row>
    <row r="627" spans="1:2" x14ac:dyDescent="0.3">
      <c r="A627">
        <v>10626</v>
      </c>
      <c r="B627">
        <v>40000</v>
      </c>
    </row>
    <row r="628" spans="1:2" x14ac:dyDescent="0.3">
      <c r="A628">
        <v>10627</v>
      </c>
      <c r="B628">
        <v>40000</v>
      </c>
    </row>
    <row r="629" spans="1:2" x14ac:dyDescent="0.3">
      <c r="A629">
        <v>10628</v>
      </c>
      <c r="B629">
        <v>41650</v>
      </c>
    </row>
    <row r="630" spans="1:2" x14ac:dyDescent="0.3">
      <c r="A630">
        <v>10629</v>
      </c>
      <c r="B630">
        <v>87045</v>
      </c>
    </row>
    <row r="631" spans="1:2" x14ac:dyDescent="0.3">
      <c r="A631">
        <v>10630</v>
      </c>
      <c r="B631">
        <v>40000</v>
      </c>
    </row>
    <row r="632" spans="1:2" x14ac:dyDescent="0.3">
      <c r="A632">
        <v>10631</v>
      </c>
      <c r="B632">
        <v>40000</v>
      </c>
    </row>
    <row r="633" spans="1:2" x14ac:dyDescent="0.3">
      <c r="A633">
        <v>10632</v>
      </c>
      <c r="B633">
        <v>81733</v>
      </c>
    </row>
    <row r="634" spans="1:2" x14ac:dyDescent="0.3">
      <c r="A634">
        <v>10633</v>
      </c>
      <c r="B634">
        <v>81900</v>
      </c>
    </row>
    <row r="635" spans="1:2" x14ac:dyDescent="0.3">
      <c r="A635">
        <v>10634</v>
      </c>
      <c r="B635">
        <v>45179</v>
      </c>
    </row>
    <row r="636" spans="1:2" x14ac:dyDescent="0.3">
      <c r="A636">
        <v>10635</v>
      </c>
      <c r="B636">
        <v>40000</v>
      </c>
    </row>
    <row r="637" spans="1:2" x14ac:dyDescent="0.3">
      <c r="A637">
        <v>10636</v>
      </c>
      <c r="B637">
        <v>40904</v>
      </c>
    </row>
    <row r="638" spans="1:2" x14ac:dyDescent="0.3">
      <c r="A638">
        <v>10637</v>
      </c>
      <c r="B638">
        <v>103579</v>
      </c>
    </row>
    <row r="639" spans="1:2" x14ac:dyDescent="0.3">
      <c r="A639">
        <v>10638</v>
      </c>
      <c r="B639">
        <v>41573</v>
      </c>
    </row>
    <row r="640" spans="1:2" x14ac:dyDescent="0.3">
      <c r="A640">
        <v>10639</v>
      </c>
      <c r="B640">
        <v>46291</v>
      </c>
    </row>
    <row r="641" spans="1:2" x14ac:dyDescent="0.3">
      <c r="A641">
        <v>10640</v>
      </c>
      <c r="B641">
        <v>65156</v>
      </c>
    </row>
    <row r="642" spans="1:2" x14ac:dyDescent="0.3">
      <c r="A642">
        <v>10641</v>
      </c>
      <c r="B642">
        <v>41785</v>
      </c>
    </row>
    <row r="643" spans="1:2" x14ac:dyDescent="0.3">
      <c r="A643">
        <v>10642</v>
      </c>
      <c r="B643">
        <v>40000</v>
      </c>
    </row>
    <row r="644" spans="1:2" x14ac:dyDescent="0.3">
      <c r="A644">
        <v>10643</v>
      </c>
      <c r="B644">
        <v>46600</v>
      </c>
    </row>
    <row r="645" spans="1:2" x14ac:dyDescent="0.3">
      <c r="A645">
        <v>10644</v>
      </c>
      <c r="B645">
        <v>75403</v>
      </c>
    </row>
    <row r="646" spans="1:2" x14ac:dyDescent="0.3">
      <c r="A646">
        <v>10645</v>
      </c>
      <c r="B646">
        <v>40000</v>
      </c>
    </row>
    <row r="647" spans="1:2" x14ac:dyDescent="0.3">
      <c r="A647">
        <v>10646</v>
      </c>
      <c r="B647">
        <v>51562</v>
      </c>
    </row>
    <row r="648" spans="1:2" x14ac:dyDescent="0.3">
      <c r="A648">
        <v>10647</v>
      </c>
      <c r="B648">
        <v>48302</v>
      </c>
    </row>
    <row r="649" spans="1:2" x14ac:dyDescent="0.3">
      <c r="A649">
        <v>10648</v>
      </c>
      <c r="B649">
        <v>40000</v>
      </c>
    </row>
    <row r="650" spans="1:2" x14ac:dyDescent="0.3">
      <c r="A650">
        <v>10649</v>
      </c>
      <c r="B650">
        <v>40000</v>
      </c>
    </row>
    <row r="651" spans="1:2" x14ac:dyDescent="0.3">
      <c r="A651">
        <v>10650</v>
      </c>
      <c r="B651">
        <v>43591</v>
      </c>
    </row>
    <row r="652" spans="1:2" x14ac:dyDescent="0.3">
      <c r="A652">
        <v>10651</v>
      </c>
      <c r="B652">
        <v>42023</v>
      </c>
    </row>
    <row r="653" spans="1:2" x14ac:dyDescent="0.3">
      <c r="A653">
        <v>10652</v>
      </c>
      <c r="B653">
        <v>53160</v>
      </c>
    </row>
    <row r="654" spans="1:2" x14ac:dyDescent="0.3">
      <c r="A654">
        <v>10653</v>
      </c>
      <c r="B654">
        <v>40000</v>
      </c>
    </row>
    <row r="655" spans="1:2" x14ac:dyDescent="0.3">
      <c r="A655">
        <v>10654</v>
      </c>
      <c r="B655">
        <v>49062</v>
      </c>
    </row>
    <row r="656" spans="1:2" x14ac:dyDescent="0.3">
      <c r="A656">
        <v>10655</v>
      </c>
      <c r="B656">
        <v>82968</v>
      </c>
    </row>
    <row r="657" spans="1:2" x14ac:dyDescent="0.3">
      <c r="A657">
        <v>10656</v>
      </c>
      <c r="B657">
        <v>40658</v>
      </c>
    </row>
    <row r="658" spans="1:2" x14ac:dyDescent="0.3">
      <c r="A658">
        <v>10657</v>
      </c>
      <c r="B658">
        <v>52462</v>
      </c>
    </row>
    <row r="659" spans="1:2" x14ac:dyDescent="0.3">
      <c r="A659">
        <v>10658</v>
      </c>
      <c r="B659">
        <v>60978</v>
      </c>
    </row>
    <row r="660" spans="1:2" x14ac:dyDescent="0.3">
      <c r="A660">
        <v>10659</v>
      </c>
      <c r="B660">
        <v>40000</v>
      </c>
    </row>
    <row r="661" spans="1:2" x14ac:dyDescent="0.3">
      <c r="A661">
        <v>10660</v>
      </c>
      <c r="B661">
        <v>41814</v>
      </c>
    </row>
    <row r="662" spans="1:2" x14ac:dyDescent="0.3">
      <c r="A662">
        <v>10661</v>
      </c>
      <c r="B662">
        <v>48179</v>
      </c>
    </row>
    <row r="663" spans="1:2" x14ac:dyDescent="0.3">
      <c r="A663">
        <v>10662</v>
      </c>
      <c r="B663">
        <v>71708</v>
      </c>
    </row>
    <row r="664" spans="1:2" x14ac:dyDescent="0.3">
      <c r="A664">
        <v>10663</v>
      </c>
      <c r="B664">
        <v>47521</v>
      </c>
    </row>
    <row r="665" spans="1:2" x14ac:dyDescent="0.3">
      <c r="A665">
        <v>10664</v>
      </c>
      <c r="B665">
        <v>48215</v>
      </c>
    </row>
    <row r="666" spans="1:2" x14ac:dyDescent="0.3">
      <c r="A666">
        <v>10665</v>
      </c>
      <c r="B666">
        <v>40000</v>
      </c>
    </row>
    <row r="667" spans="1:2" x14ac:dyDescent="0.3">
      <c r="A667">
        <v>10666</v>
      </c>
      <c r="B667">
        <v>78258</v>
      </c>
    </row>
    <row r="668" spans="1:2" x14ac:dyDescent="0.3">
      <c r="A668">
        <v>10667</v>
      </c>
      <c r="B668">
        <v>40000</v>
      </c>
    </row>
    <row r="669" spans="1:2" x14ac:dyDescent="0.3">
      <c r="A669">
        <v>10668</v>
      </c>
      <c r="B669">
        <v>65326</v>
      </c>
    </row>
    <row r="670" spans="1:2" x14ac:dyDescent="0.3">
      <c r="A670">
        <v>10669</v>
      </c>
      <c r="B670">
        <v>40000</v>
      </c>
    </row>
    <row r="671" spans="1:2" x14ac:dyDescent="0.3">
      <c r="A671">
        <v>10670</v>
      </c>
      <c r="B671">
        <v>74595</v>
      </c>
    </row>
    <row r="672" spans="1:2" x14ac:dyDescent="0.3">
      <c r="A672">
        <v>10671</v>
      </c>
      <c r="B672">
        <v>74037</v>
      </c>
    </row>
    <row r="673" spans="1:2" x14ac:dyDescent="0.3">
      <c r="A673">
        <v>10672</v>
      </c>
      <c r="B673">
        <v>64663</v>
      </c>
    </row>
    <row r="674" spans="1:2" x14ac:dyDescent="0.3">
      <c r="A674">
        <v>10673</v>
      </c>
      <c r="B674">
        <v>40000</v>
      </c>
    </row>
    <row r="675" spans="1:2" x14ac:dyDescent="0.3">
      <c r="A675">
        <v>10674</v>
      </c>
      <c r="B675">
        <v>40000</v>
      </c>
    </row>
    <row r="676" spans="1:2" x14ac:dyDescent="0.3">
      <c r="A676">
        <v>10675</v>
      </c>
      <c r="B676">
        <v>62205</v>
      </c>
    </row>
    <row r="677" spans="1:2" x14ac:dyDescent="0.3">
      <c r="A677">
        <v>10676</v>
      </c>
      <c r="B677">
        <v>58226</v>
      </c>
    </row>
    <row r="678" spans="1:2" x14ac:dyDescent="0.3">
      <c r="A678">
        <v>10677</v>
      </c>
      <c r="B678">
        <v>56994</v>
      </c>
    </row>
    <row r="679" spans="1:2" x14ac:dyDescent="0.3">
      <c r="A679">
        <v>10678</v>
      </c>
      <c r="B679">
        <v>60389</v>
      </c>
    </row>
    <row r="680" spans="1:2" x14ac:dyDescent="0.3">
      <c r="A680">
        <v>10679</v>
      </c>
      <c r="B680">
        <v>40000</v>
      </c>
    </row>
    <row r="681" spans="1:2" x14ac:dyDescent="0.3">
      <c r="A681">
        <v>10680</v>
      </c>
      <c r="B681">
        <v>40000</v>
      </c>
    </row>
    <row r="682" spans="1:2" x14ac:dyDescent="0.3">
      <c r="A682">
        <v>10681</v>
      </c>
      <c r="B682">
        <v>84136</v>
      </c>
    </row>
    <row r="683" spans="1:2" x14ac:dyDescent="0.3">
      <c r="A683">
        <v>10682</v>
      </c>
      <c r="B683">
        <v>40000</v>
      </c>
    </row>
    <row r="684" spans="1:2" x14ac:dyDescent="0.3">
      <c r="A684">
        <v>10683</v>
      </c>
      <c r="B684">
        <v>40000</v>
      </c>
    </row>
    <row r="685" spans="1:2" x14ac:dyDescent="0.3">
      <c r="A685">
        <v>10684</v>
      </c>
      <c r="B685">
        <v>45861</v>
      </c>
    </row>
    <row r="686" spans="1:2" x14ac:dyDescent="0.3">
      <c r="A686">
        <v>10685</v>
      </c>
      <c r="B686">
        <v>60601</v>
      </c>
    </row>
    <row r="687" spans="1:2" x14ac:dyDescent="0.3">
      <c r="A687">
        <v>10686</v>
      </c>
      <c r="B687">
        <v>50869</v>
      </c>
    </row>
    <row r="688" spans="1:2" x14ac:dyDescent="0.3">
      <c r="A688">
        <v>10687</v>
      </c>
      <c r="B688">
        <v>40000</v>
      </c>
    </row>
    <row r="689" spans="1:2" x14ac:dyDescent="0.3">
      <c r="A689">
        <v>10688</v>
      </c>
      <c r="B689">
        <v>88410</v>
      </c>
    </row>
    <row r="690" spans="1:2" x14ac:dyDescent="0.3">
      <c r="A690">
        <v>10689</v>
      </c>
      <c r="B690">
        <v>40000</v>
      </c>
    </row>
    <row r="691" spans="1:2" x14ac:dyDescent="0.3">
      <c r="A691">
        <v>10690</v>
      </c>
      <c r="B691">
        <v>72028</v>
      </c>
    </row>
    <row r="692" spans="1:2" x14ac:dyDescent="0.3">
      <c r="A692">
        <v>10691</v>
      </c>
      <c r="B692">
        <v>46745</v>
      </c>
    </row>
    <row r="693" spans="1:2" x14ac:dyDescent="0.3">
      <c r="A693">
        <v>10692</v>
      </c>
      <c r="B693">
        <v>81380</v>
      </c>
    </row>
    <row r="694" spans="1:2" x14ac:dyDescent="0.3">
      <c r="A694">
        <v>10693</v>
      </c>
      <c r="B694">
        <v>40000</v>
      </c>
    </row>
    <row r="695" spans="1:2" x14ac:dyDescent="0.3">
      <c r="A695">
        <v>10694</v>
      </c>
      <c r="B695">
        <v>53020</v>
      </c>
    </row>
    <row r="696" spans="1:2" x14ac:dyDescent="0.3">
      <c r="A696">
        <v>10695</v>
      </c>
      <c r="B696">
        <v>85720</v>
      </c>
    </row>
    <row r="697" spans="1:2" x14ac:dyDescent="0.3">
      <c r="A697">
        <v>10696</v>
      </c>
      <c r="B697">
        <v>68913</v>
      </c>
    </row>
    <row r="698" spans="1:2" x14ac:dyDescent="0.3">
      <c r="A698">
        <v>10697</v>
      </c>
      <c r="B698">
        <v>40000</v>
      </c>
    </row>
    <row r="699" spans="1:2" x14ac:dyDescent="0.3">
      <c r="A699">
        <v>10698</v>
      </c>
      <c r="B699">
        <v>40000</v>
      </c>
    </row>
    <row r="700" spans="1:2" x14ac:dyDescent="0.3">
      <c r="A700">
        <v>10699</v>
      </c>
      <c r="B700">
        <v>40000</v>
      </c>
    </row>
    <row r="701" spans="1:2" x14ac:dyDescent="0.3">
      <c r="A701">
        <v>10700</v>
      </c>
      <c r="B701">
        <v>41400</v>
      </c>
    </row>
    <row r="702" spans="1:2" x14ac:dyDescent="0.3">
      <c r="A702">
        <v>10701</v>
      </c>
      <c r="B702">
        <v>74949</v>
      </c>
    </row>
    <row r="703" spans="1:2" x14ac:dyDescent="0.3">
      <c r="A703">
        <v>10702</v>
      </c>
      <c r="B703">
        <v>46581</v>
      </c>
    </row>
    <row r="704" spans="1:2" x14ac:dyDescent="0.3">
      <c r="A704">
        <v>10703</v>
      </c>
      <c r="B704">
        <v>56724</v>
      </c>
    </row>
    <row r="705" spans="1:2" x14ac:dyDescent="0.3">
      <c r="A705">
        <v>10704</v>
      </c>
      <c r="B705">
        <v>40000</v>
      </c>
    </row>
    <row r="706" spans="1:2" x14ac:dyDescent="0.3">
      <c r="A706">
        <v>10705</v>
      </c>
      <c r="B706">
        <v>83673</v>
      </c>
    </row>
    <row r="707" spans="1:2" x14ac:dyDescent="0.3">
      <c r="A707">
        <v>10706</v>
      </c>
      <c r="B707">
        <v>56139</v>
      </c>
    </row>
    <row r="708" spans="1:2" x14ac:dyDescent="0.3">
      <c r="A708">
        <v>10707</v>
      </c>
      <c r="B708">
        <v>49504</v>
      </c>
    </row>
    <row r="709" spans="1:2" x14ac:dyDescent="0.3">
      <c r="A709">
        <v>10708</v>
      </c>
      <c r="B709">
        <v>43514</v>
      </c>
    </row>
    <row r="710" spans="1:2" x14ac:dyDescent="0.3">
      <c r="A710">
        <v>10709</v>
      </c>
      <c r="B710">
        <v>40000</v>
      </c>
    </row>
    <row r="711" spans="1:2" x14ac:dyDescent="0.3">
      <c r="A711">
        <v>10710</v>
      </c>
      <c r="B711">
        <v>78877</v>
      </c>
    </row>
    <row r="712" spans="1:2" x14ac:dyDescent="0.3">
      <c r="A712">
        <v>10711</v>
      </c>
      <c r="B712">
        <v>41824</v>
      </c>
    </row>
    <row r="713" spans="1:2" x14ac:dyDescent="0.3">
      <c r="A713">
        <v>10712</v>
      </c>
      <c r="B713">
        <v>40000</v>
      </c>
    </row>
    <row r="714" spans="1:2" x14ac:dyDescent="0.3">
      <c r="A714">
        <v>10713</v>
      </c>
      <c r="B714">
        <v>70575</v>
      </c>
    </row>
    <row r="715" spans="1:2" x14ac:dyDescent="0.3">
      <c r="A715">
        <v>10714</v>
      </c>
      <c r="B715">
        <v>48821</v>
      </c>
    </row>
    <row r="716" spans="1:2" x14ac:dyDescent="0.3">
      <c r="A716">
        <v>10715</v>
      </c>
      <c r="B716">
        <v>42323</v>
      </c>
    </row>
    <row r="717" spans="1:2" x14ac:dyDescent="0.3">
      <c r="A717">
        <v>10716</v>
      </c>
      <c r="B717">
        <v>44101</v>
      </c>
    </row>
    <row r="718" spans="1:2" x14ac:dyDescent="0.3">
      <c r="A718">
        <v>10717</v>
      </c>
      <c r="B718">
        <v>57525</v>
      </c>
    </row>
    <row r="719" spans="1:2" x14ac:dyDescent="0.3">
      <c r="A719">
        <v>10718</v>
      </c>
      <c r="B719">
        <v>75473</v>
      </c>
    </row>
    <row r="720" spans="1:2" x14ac:dyDescent="0.3">
      <c r="A720">
        <v>10719</v>
      </c>
      <c r="B720">
        <v>40000</v>
      </c>
    </row>
    <row r="721" spans="1:2" x14ac:dyDescent="0.3">
      <c r="A721">
        <v>10720</v>
      </c>
      <c r="B721">
        <v>45832</v>
      </c>
    </row>
    <row r="722" spans="1:2" x14ac:dyDescent="0.3">
      <c r="A722">
        <v>10721</v>
      </c>
      <c r="B722">
        <v>40000</v>
      </c>
    </row>
    <row r="723" spans="1:2" x14ac:dyDescent="0.3">
      <c r="A723">
        <v>10722</v>
      </c>
      <c r="B723">
        <v>70199</v>
      </c>
    </row>
    <row r="724" spans="1:2" x14ac:dyDescent="0.3">
      <c r="A724">
        <v>10723</v>
      </c>
      <c r="B724">
        <v>40000</v>
      </c>
    </row>
    <row r="725" spans="1:2" x14ac:dyDescent="0.3">
      <c r="A725">
        <v>10724</v>
      </c>
      <c r="B725">
        <v>42347</v>
      </c>
    </row>
    <row r="726" spans="1:2" x14ac:dyDescent="0.3">
      <c r="A726">
        <v>10725</v>
      </c>
      <c r="B726">
        <v>79207</v>
      </c>
    </row>
    <row r="727" spans="1:2" x14ac:dyDescent="0.3">
      <c r="A727">
        <v>10726</v>
      </c>
      <c r="B727">
        <v>46315</v>
      </c>
    </row>
    <row r="728" spans="1:2" x14ac:dyDescent="0.3">
      <c r="A728">
        <v>10727</v>
      </c>
      <c r="B728">
        <v>58253</v>
      </c>
    </row>
    <row r="729" spans="1:2" x14ac:dyDescent="0.3">
      <c r="A729">
        <v>10728</v>
      </c>
      <c r="B729">
        <v>40000</v>
      </c>
    </row>
    <row r="730" spans="1:2" x14ac:dyDescent="0.3">
      <c r="A730">
        <v>10729</v>
      </c>
      <c r="B730">
        <v>40000</v>
      </c>
    </row>
    <row r="731" spans="1:2" x14ac:dyDescent="0.3">
      <c r="A731">
        <v>10730</v>
      </c>
      <c r="B731">
        <v>62107</v>
      </c>
    </row>
    <row r="732" spans="1:2" x14ac:dyDescent="0.3">
      <c r="A732">
        <v>10731</v>
      </c>
      <c r="B732">
        <v>77892</v>
      </c>
    </row>
    <row r="733" spans="1:2" x14ac:dyDescent="0.3">
      <c r="A733">
        <v>10732</v>
      </c>
      <c r="B733">
        <v>40000</v>
      </c>
    </row>
    <row r="734" spans="1:2" x14ac:dyDescent="0.3">
      <c r="A734">
        <v>10733</v>
      </c>
      <c r="B734">
        <v>48013</v>
      </c>
    </row>
    <row r="735" spans="1:2" x14ac:dyDescent="0.3">
      <c r="A735">
        <v>10734</v>
      </c>
      <c r="B735">
        <v>47377</v>
      </c>
    </row>
    <row r="736" spans="1:2" x14ac:dyDescent="0.3">
      <c r="A736">
        <v>10735</v>
      </c>
      <c r="B736">
        <v>40000</v>
      </c>
    </row>
    <row r="737" spans="1:2" x14ac:dyDescent="0.3">
      <c r="A737">
        <v>10736</v>
      </c>
      <c r="B737">
        <v>40000</v>
      </c>
    </row>
    <row r="738" spans="1:2" x14ac:dyDescent="0.3">
      <c r="A738">
        <v>10737</v>
      </c>
      <c r="B738">
        <v>73505</v>
      </c>
    </row>
    <row r="739" spans="1:2" x14ac:dyDescent="0.3">
      <c r="A739">
        <v>10738</v>
      </c>
      <c r="B739">
        <v>53510</v>
      </c>
    </row>
    <row r="740" spans="1:2" x14ac:dyDescent="0.3">
      <c r="A740">
        <v>10739</v>
      </c>
      <c r="B740">
        <v>40000</v>
      </c>
    </row>
    <row r="741" spans="1:2" x14ac:dyDescent="0.3">
      <c r="A741">
        <v>10740</v>
      </c>
      <c r="B741">
        <v>62138</v>
      </c>
    </row>
    <row r="742" spans="1:2" x14ac:dyDescent="0.3">
      <c r="A742">
        <v>10741</v>
      </c>
      <c r="B742">
        <v>50265</v>
      </c>
    </row>
    <row r="743" spans="1:2" x14ac:dyDescent="0.3">
      <c r="A743">
        <v>10742</v>
      </c>
      <c r="B743">
        <v>67405</v>
      </c>
    </row>
    <row r="744" spans="1:2" x14ac:dyDescent="0.3">
      <c r="A744">
        <v>10743</v>
      </c>
      <c r="B744">
        <v>77435</v>
      </c>
    </row>
    <row r="745" spans="1:2" x14ac:dyDescent="0.3">
      <c r="A745">
        <v>10744</v>
      </c>
      <c r="B745">
        <v>89495</v>
      </c>
    </row>
    <row r="746" spans="1:2" x14ac:dyDescent="0.3">
      <c r="A746">
        <v>10745</v>
      </c>
      <c r="B746">
        <v>40000</v>
      </c>
    </row>
    <row r="747" spans="1:2" x14ac:dyDescent="0.3">
      <c r="A747">
        <v>10746</v>
      </c>
      <c r="B747">
        <v>40000</v>
      </c>
    </row>
    <row r="748" spans="1:2" x14ac:dyDescent="0.3">
      <c r="A748">
        <v>10747</v>
      </c>
      <c r="B748">
        <v>51538</v>
      </c>
    </row>
    <row r="749" spans="1:2" x14ac:dyDescent="0.3">
      <c r="A749">
        <v>10748</v>
      </c>
      <c r="B749">
        <v>54532</v>
      </c>
    </row>
    <row r="750" spans="1:2" x14ac:dyDescent="0.3">
      <c r="A750">
        <v>10749</v>
      </c>
      <c r="B750">
        <v>60829</v>
      </c>
    </row>
    <row r="751" spans="1:2" x14ac:dyDescent="0.3">
      <c r="A751">
        <v>10750</v>
      </c>
      <c r="B751">
        <v>40000</v>
      </c>
    </row>
    <row r="752" spans="1:2" x14ac:dyDescent="0.3">
      <c r="A752">
        <v>10751</v>
      </c>
      <c r="B752">
        <v>50052</v>
      </c>
    </row>
    <row r="753" spans="1:2" x14ac:dyDescent="0.3">
      <c r="A753">
        <v>10752</v>
      </c>
      <c r="B753">
        <v>40000</v>
      </c>
    </row>
    <row r="754" spans="1:2" x14ac:dyDescent="0.3">
      <c r="A754">
        <v>10753</v>
      </c>
      <c r="B754">
        <v>59507</v>
      </c>
    </row>
    <row r="755" spans="1:2" x14ac:dyDescent="0.3">
      <c r="A755">
        <v>10754</v>
      </c>
      <c r="B755">
        <v>61081</v>
      </c>
    </row>
    <row r="756" spans="1:2" x14ac:dyDescent="0.3">
      <c r="A756">
        <v>10755</v>
      </c>
      <c r="B756">
        <v>40000</v>
      </c>
    </row>
    <row r="757" spans="1:2" x14ac:dyDescent="0.3">
      <c r="A757">
        <v>10756</v>
      </c>
      <c r="B757">
        <v>40000</v>
      </c>
    </row>
    <row r="758" spans="1:2" x14ac:dyDescent="0.3">
      <c r="A758">
        <v>10757</v>
      </c>
      <c r="B758">
        <v>49134</v>
      </c>
    </row>
    <row r="759" spans="1:2" x14ac:dyDescent="0.3">
      <c r="A759">
        <v>10758</v>
      </c>
      <c r="B759">
        <v>54186</v>
      </c>
    </row>
    <row r="760" spans="1:2" x14ac:dyDescent="0.3">
      <c r="A760">
        <v>10759</v>
      </c>
      <c r="B760">
        <v>40000</v>
      </c>
    </row>
    <row r="761" spans="1:2" x14ac:dyDescent="0.3">
      <c r="A761">
        <v>10760</v>
      </c>
      <c r="B761">
        <v>40000</v>
      </c>
    </row>
    <row r="762" spans="1:2" x14ac:dyDescent="0.3">
      <c r="A762">
        <v>10761</v>
      </c>
      <c r="B762">
        <v>49974</v>
      </c>
    </row>
    <row r="763" spans="1:2" x14ac:dyDescent="0.3">
      <c r="A763">
        <v>10762</v>
      </c>
      <c r="B763">
        <v>52172</v>
      </c>
    </row>
    <row r="764" spans="1:2" x14ac:dyDescent="0.3">
      <c r="A764">
        <v>10763</v>
      </c>
      <c r="B764">
        <v>70160</v>
      </c>
    </row>
    <row r="765" spans="1:2" x14ac:dyDescent="0.3">
      <c r="A765">
        <v>10764</v>
      </c>
      <c r="B765">
        <v>70720</v>
      </c>
    </row>
    <row r="766" spans="1:2" x14ac:dyDescent="0.3">
      <c r="A766">
        <v>10765</v>
      </c>
      <c r="B766">
        <v>54339</v>
      </c>
    </row>
    <row r="767" spans="1:2" x14ac:dyDescent="0.3">
      <c r="A767">
        <v>10766</v>
      </c>
      <c r="B767">
        <v>40000</v>
      </c>
    </row>
    <row r="768" spans="1:2" x14ac:dyDescent="0.3">
      <c r="A768">
        <v>10767</v>
      </c>
      <c r="B768">
        <v>40651</v>
      </c>
    </row>
    <row r="769" spans="1:2" x14ac:dyDescent="0.3">
      <c r="A769">
        <v>10768</v>
      </c>
      <c r="B769">
        <v>65717</v>
      </c>
    </row>
    <row r="770" spans="1:2" x14ac:dyDescent="0.3">
      <c r="A770">
        <v>10769</v>
      </c>
      <c r="B770">
        <v>70229</v>
      </c>
    </row>
    <row r="771" spans="1:2" x14ac:dyDescent="0.3">
      <c r="A771">
        <v>10770</v>
      </c>
      <c r="B771">
        <v>63401</v>
      </c>
    </row>
    <row r="772" spans="1:2" x14ac:dyDescent="0.3">
      <c r="A772">
        <v>10771</v>
      </c>
      <c r="B772">
        <v>42658</v>
      </c>
    </row>
    <row r="773" spans="1:2" x14ac:dyDescent="0.3">
      <c r="A773">
        <v>10772</v>
      </c>
      <c r="B773">
        <v>40000</v>
      </c>
    </row>
    <row r="774" spans="1:2" x14ac:dyDescent="0.3">
      <c r="A774">
        <v>10773</v>
      </c>
      <c r="B774">
        <v>40000</v>
      </c>
    </row>
    <row r="775" spans="1:2" x14ac:dyDescent="0.3">
      <c r="A775">
        <v>10774</v>
      </c>
      <c r="B775">
        <v>47119</v>
      </c>
    </row>
    <row r="776" spans="1:2" x14ac:dyDescent="0.3">
      <c r="A776">
        <v>10775</v>
      </c>
      <c r="B776">
        <v>43898</v>
      </c>
    </row>
    <row r="777" spans="1:2" x14ac:dyDescent="0.3">
      <c r="A777">
        <v>10776</v>
      </c>
      <c r="B777">
        <v>58145</v>
      </c>
    </row>
    <row r="778" spans="1:2" x14ac:dyDescent="0.3">
      <c r="A778">
        <v>10777</v>
      </c>
      <c r="B778">
        <v>40000</v>
      </c>
    </row>
    <row r="779" spans="1:2" x14ac:dyDescent="0.3">
      <c r="A779">
        <v>10778</v>
      </c>
      <c r="B779">
        <v>64996</v>
      </c>
    </row>
    <row r="780" spans="1:2" x14ac:dyDescent="0.3">
      <c r="A780">
        <v>10779</v>
      </c>
      <c r="B780">
        <v>47332</v>
      </c>
    </row>
    <row r="781" spans="1:2" x14ac:dyDescent="0.3">
      <c r="A781">
        <v>10780</v>
      </c>
      <c r="B781">
        <v>43654</v>
      </c>
    </row>
    <row r="782" spans="1:2" x14ac:dyDescent="0.3">
      <c r="A782">
        <v>10781</v>
      </c>
      <c r="B782">
        <v>40000</v>
      </c>
    </row>
    <row r="783" spans="1:2" x14ac:dyDescent="0.3">
      <c r="A783">
        <v>10782</v>
      </c>
      <c r="B783">
        <v>40000</v>
      </c>
    </row>
    <row r="784" spans="1:2" x14ac:dyDescent="0.3">
      <c r="A784">
        <v>10783</v>
      </c>
      <c r="B784">
        <v>40000</v>
      </c>
    </row>
    <row r="785" spans="1:2" x14ac:dyDescent="0.3">
      <c r="A785">
        <v>10784</v>
      </c>
      <c r="B785">
        <v>43003</v>
      </c>
    </row>
    <row r="786" spans="1:2" x14ac:dyDescent="0.3">
      <c r="A786">
        <v>10785</v>
      </c>
      <c r="B786">
        <v>46165</v>
      </c>
    </row>
    <row r="787" spans="1:2" x14ac:dyDescent="0.3">
      <c r="A787">
        <v>10786</v>
      </c>
      <c r="B787">
        <v>40000</v>
      </c>
    </row>
    <row r="788" spans="1:2" x14ac:dyDescent="0.3">
      <c r="A788">
        <v>10787</v>
      </c>
      <c r="B788">
        <v>51707</v>
      </c>
    </row>
    <row r="789" spans="1:2" x14ac:dyDescent="0.3">
      <c r="A789">
        <v>10788</v>
      </c>
      <c r="B789">
        <v>54887</v>
      </c>
    </row>
    <row r="790" spans="1:2" x14ac:dyDescent="0.3">
      <c r="A790">
        <v>10789</v>
      </c>
      <c r="B790">
        <v>40000</v>
      </c>
    </row>
    <row r="791" spans="1:2" x14ac:dyDescent="0.3">
      <c r="A791">
        <v>10790</v>
      </c>
      <c r="B791">
        <v>62801</v>
      </c>
    </row>
    <row r="792" spans="1:2" x14ac:dyDescent="0.3">
      <c r="A792">
        <v>10791</v>
      </c>
      <c r="B792">
        <v>40000</v>
      </c>
    </row>
    <row r="793" spans="1:2" x14ac:dyDescent="0.3">
      <c r="A793">
        <v>10792</v>
      </c>
      <c r="B793">
        <v>63324</v>
      </c>
    </row>
    <row r="794" spans="1:2" x14ac:dyDescent="0.3">
      <c r="A794">
        <v>10793</v>
      </c>
      <c r="B794">
        <v>40000</v>
      </c>
    </row>
    <row r="795" spans="1:2" x14ac:dyDescent="0.3">
      <c r="A795">
        <v>10794</v>
      </c>
      <c r="B795">
        <v>43485</v>
      </c>
    </row>
    <row r="796" spans="1:2" x14ac:dyDescent="0.3">
      <c r="A796">
        <v>10795</v>
      </c>
      <c r="B796">
        <v>84206</v>
      </c>
    </row>
    <row r="797" spans="1:2" x14ac:dyDescent="0.3">
      <c r="A797">
        <v>10796</v>
      </c>
      <c r="B797">
        <v>41785</v>
      </c>
    </row>
    <row r="798" spans="1:2" x14ac:dyDescent="0.3">
      <c r="A798">
        <v>10797</v>
      </c>
      <c r="B798">
        <v>41005</v>
      </c>
    </row>
    <row r="799" spans="1:2" x14ac:dyDescent="0.3">
      <c r="A799">
        <v>10798</v>
      </c>
      <c r="B799">
        <v>48210</v>
      </c>
    </row>
    <row r="800" spans="1:2" x14ac:dyDescent="0.3">
      <c r="A800">
        <v>10799</v>
      </c>
      <c r="B800">
        <v>50539</v>
      </c>
    </row>
    <row r="801" spans="1:2" x14ac:dyDescent="0.3">
      <c r="A801">
        <v>10800</v>
      </c>
      <c r="B801">
        <v>40000</v>
      </c>
    </row>
    <row r="802" spans="1:2" x14ac:dyDescent="0.3">
      <c r="A802">
        <v>10801</v>
      </c>
      <c r="B802">
        <v>67302</v>
      </c>
    </row>
    <row r="803" spans="1:2" x14ac:dyDescent="0.3">
      <c r="A803">
        <v>10802</v>
      </c>
      <c r="B803">
        <v>40000</v>
      </c>
    </row>
    <row r="804" spans="1:2" x14ac:dyDescent="0.3">
      <c r="A804">
        <v>10803</v>
      </c>
      <c r="B804">
        <v>54260</v>
      </c>
    </row>
    <row r="805" spans="1:2" x14ac:dyDescent="0.3">
      <c r="A805">
        <v>10804</v>
      </c>
      <c r="B805">
        <v>40000</v>
      </c>
    </row>
    <row r="806" spans="1:2" x14ac:dyDescent="0.3">
      <c r="A806">
        <v>10805</v>
      </c>
      <c r="B806">
        <v>48778</v>
      </c>
    </row>
    <row r="807" spans="1:2" x14ac:dyDescent="0.3">
      <c r="A807">
        <v>10806</v>
      </c>
      <c r="B807">
        <v>63146</v>
      </c>
    </row>
    <row r="808" spans="1:2" x14ac:dyDescent="0.3">
      <c r="A808">
        <v>10807</v>
      </c>
      <c r="B808">
        <v>60203</v>
      </c>
    </row>
    <row r="809" spans="1:2" x14ac:dyDescent="0.3">
      <c r="A809">
        <v>10808</v>
      </c>
      <c r="B809">
        <v>40000</v>
      </c>
    </row>
    <row r="810" spans="1:2" x14ac:dyDescent="0.3">
      <c r="A810">
        <v>10809</v>
      </c>
      <c r="B810">
        <v>40485</v>
      </c>
    </row>
    <row r="811" spans="1:2" x14ac:dyDescent="0.3">
      <c r="A811">
        <v>10810</v>
      </c>
      <c r="B811">
        <v>56062</v>
      </c>
    </row>
    <row r="812" spans="1:2" x14ac:dyDescent="0.3">
      <c r="A812">
        <v>10811</v>
      </c>
      <c r="B812">
        <v>40000</v>
      </c>
    </row>
    <row r="813" spans="1:2" x14ac:dyDescent="0.3">
      <c r="A813">
        <v>10812</v>
      </c>
      <c r="B813">
        <v>49418</v>
      </c>
    </row>
    <row r="814" spans="1:2" x14ac:dyDescent="0.3">
      <c r="A814">
        <v>10813</v>
      </c>
      <c r="B814">
        <v>53246</v>
      </c>
    </row>
    <row r="815" spans="1:2" x14ac:dyDescent="0.3">
      <c r="A815">
        <v>10814</v>
      </c>
      <c r="B815">
        <v>59378</v>
      </c>
    </row>
    <row r="816" spans="1:2" x14ac:dyDescent="0.3">
      <c r="A816">
        <v>10815</v>
      </c>
      <c r="B816">
        <v>40000</v>
      </c>
    </row>
    <row r="817" spans="1:2" x14ac:dyDescent="0.3">
      <c r="A817">
        <v>10816</v>
      </c>
      <c r="B817">
        <v>50240</v>
      </c>
    </row>
    <row r="818" spans="1:2" x14ac:dyDescent="0.3">
      <c r="A818">
        <v>10817</v>
      </c>
      <c r="B818">
        <v>54602</v>
      </c>
    </row>
    <row r="819" spans="1:2" x14ac:dyDescent="0.3">
      <c r="A819">
        <v>10818</v>
      </c>
      <c r="B819">
        <v>40000</v>
      </c>
    </row>
    <row r="820" spans="1:2" x14ac:dyDescent="0.3">
      <c r="A820">
        <v>10819</v>
      </c>
      <c r="B820">
        <v>54631</v>
      </c>
    </row>
    <row r="821" spans="1:2" x14ac:dyDescent="0.3">
      <c r="A821">
        <v>10820</v>
      </c>
      <c r="B821">
        <v>62182</v>
      </c>
    </row>
    <row r="822" spans="1:2" x14ac:dyDescent="0.3">
      <c r="A822">
        <v>10821</v>
      </c>
      <c r="B822">
        <v>40000</v>
      </c>
    </row>
    <row r="823" spans="1:2" x14ac:dyDescent="0.3">
      <c r="A823">
        <v>10822</v>
      </c>
      <c r="B823">
        <v>40110</v>
      </c>
    </row>
    <row r="824" spans="1:2" x14ac:dyDescent="0.3">
      <c r="A824">
        <v>10823</v>
      </c>
      <c r="B824">
        <v>40000</v>
      </c>
    </row>
    <row r="825" spans="1:2" x14ac:dyDescent="0.3">
      <c r="A825">
        <v>10824</v>
      </c>
      <c r="B825">
        <v>48813</v>
      </c>
    </row>
    <row r="826" spans="1:2" x14ac:dyDescent="0.3">
      <c r="A826">
        <v>10825</v>
      </c>
      <c r="B826">
        <v>62199</v>
      </c>
    </row>
    <row r="827" spans="1:2" x14ac:dyDescent="0.3">
      <c r="A827">
        <v>10826</v>
      </c>
      <c r="B827">
        <v>59506</v>
      </c>
    </row>
    <row r="828" spans="1:2" x14ac:dyDescent="0.3">
      <c r="A828">
        <v>10827</v>
      </c>
      <c r="B828">
        <v>58322</v>
      </c>
    </row>
    <row r="829" spans="1:2" x14ac:dyDescent="0.3">
      <c r="A829">
        <v>10828</v>
      </c>
      <c r="B829">
        <v>56559</v>
      </c>
    </row>
    <row r="830" spans="1:2" x14ac:dyDescent="0.3">
      <c r="A830">
        <v>10829</v>
      </c>
      <c r="B830">
        <v>40000</v>
      </c>
    </row>
    <row r="831" spans="1:2" x14ac:dyDescent="0.3">
      <c r="A831">
        <v>10830</v>
      </c>
      <c r="B831">
        <v>47420</v>
      </c>
    </row>
    <row r="832" spans="1:2" x14ac:dyDescent="0.3">
      <c r="A832">
        <v>10831</v>
      </c>
      <c r="B832">
        <v>82330</v>
      </c>
    </row>
    <row r="833" spans="1:2" x14ac:dyDescent="0.3">
      <c r="A833">
        <v>10832</v>
      </c>
      <c r="B833">
        <v>69585</v>
      </c>
    </row>
    <row r="834" spans="1:2" x14ac:dyDescent="0.3">
      <c r="A834">
        <v>10833</v>
      </c>
      <c r="B834">
        <v>40000</v>
      </c>
    </row>
    <row r="835" spans="1:2" x14ac:dyDescent="0.3">
      <c r="A835">
        <v>10834</v>
      </c>
      <c r="B835">
        <v>53869</v>
      </c>
    </row>
    <row r="836" spans="1:2" x14ac:dyDescent="0.3">
      <c r="A836">
        <v>10835</v>
      </c>
      <c r="B836">
        <v>40000</v>
      </c>
    </row>
    <row r="837" spans="1:2" x14ac:dyDescent="0.3">
      <c r="A837">
        <v>10836</v>
      </c>
      <c r="B837">
        <v>65502</v>
      </c>
    </row>
    <row r="838" spans="1:2" x14ac:dyDescent="0.3">
      <c r="A838">
        <v>10837</v>
      </c>
      <c r="B838">
        <v>80879</v>
      </c>
    </row>
    <row r="839" spans="1:2" x14ac:dyDescent="0.3">
      <c r="A839">
        <v>10838</v>
      </c>
      <c r="B839">
        <v>54762</v>
      </c>
    </row>
    <row r="840" spans="1:2" x14ac:dyDescent="0.3">
      <c r="A840">
        <v>10839</v>
      </c>
      <c r="B840">
        <v>47625</v>
      </c>
    </row>
    <row r="841" spans="1:2" x14ac:dyDescent="0.3">
      <c r="A841">
        <v>10840</v>
      </c>
      <c r="B841">
        <v>40000</v>
      </c>
    </row>
    <row r="842" spans="1:2" x14ac:dyDescent="0.3">
      <c r="A842">
        <v>10841</v>
      </c>
      <c r="B842">
        <v>40000</v>
      </c>
    </row>
    <row r="843" spans="1:2" x14ac:dyDescent="0.3">
      <c r="A843">
        <v>10842</v>
      </c>
      <c r="B843">
        <v>50760</v>
      </c>
    </row>
    <row r="844" spans="1:2" x14ac:dyDescent="0.3">
      <c r="A844">
        <v>10843</v>
      </c>
      <c r="B844">
        <v>40000</v>
      </c>
    </row>
    <row r="845" spans="1:2" x14ac:dyDescent="0.3">
      <c r="A845">
        <v>10844</v>
      </c>
      <c r="B845">
        <v>40000</v>
      </c>
    </row>
    <row r="846" spans="1:2" x14ac:dyDescent="0.3">
      <c r="A846">
        <v>10845</v>
      </c>
      <c r="B846">
        <v>71307</v>
      </c>
    </row>
    <row r="847" spans="1:2" x14ac:dyDescent="0.3">
      <c r="A847">
        <v>10846</v>
      </c>
      <c r="B847">
        <v>40000</v>
      </c>
    </row>
    <row r="848" spans="1:2" x14ac:dyDescent="0.3">
      <c r="A848">
        <v>10847</v>
      </c>
      <c r="B848">
        <v>40000</v>
      </c>
    </row>
    <row r="849" spans="1:2" x14ac:dyDescent="0.3">
      <c r="A849">
        <v>10848</v>
      </c>
      <c r="B849">
        <v>50475</v>
      </c>
    </row>
    <row r="850" spans="1:2" x14ac:dyDescent="0.3">
      <c r="A850">
        <v>10849</v>
      </c>
      <c r="B850">
        <v>66065</v>
      </c>
    </row>
    <row r="851" spans="1:2" x14ac:dyDescent="0.3">
      <c r="A851">
        <v>10850</v>
      </c>
      <c r="B851">
        <v>64525</v>
      </c>
    </row>
    <row r="852" spans="1:2" x14ac:dyDescent="0.3">
      <c r="A852">
        <v>10851</v>
      </c>
      <c r="B852">
        <v>46644</v>
      </c>
    </row>
    <row r="853" spans="1:2" x14ac:dyDescent="0.3">
      <c r="A853">
        <v>10852</v>
      </c>
      <c r="B853">
        <v>68153</v>
      </c>
    </row>
    <row r="854" spans="1:2" x14ac:dyDescent="0.3">
      <c r="A854">
        <v>10853</v>
      </c>
      <c r="B854">
        <v>53029</v>
      </c>
    </row>
    <row r="855" spans="1:2" x14ac:dyDescent="0.3">
      <c r="A855">
        <v>10854</v>
      </c>
      <c r="B855">
        <v>40000</v>
      </c>
    </row>
    <row r="856" spans="1:2" x14ac:dyDescent="0.3">
      <c r="A856">
        <v>10855</v>
      </c>
      <c r="B856">
        <v>40000</v>
      </c>
    </row>
    <row r="857" spans="1:2" x14ac:dyDescent="0.3">
      <c r="A857">
        <v>10856</v>
      </c>
      <c r="B857">
        <v>42965</v>
      </c>
    </row>
    <row r="858" spans="1:2" x14ac:dyDescent="0.3">
      <c r="A858">
        <v>10857</v>
      </c>
      <c r="B858">
        <v>61549</v>
      </c>
    </row>
    <row r="859" spans="1:2" x14ac:dyDescent="0.3">
      <c r="A859">
        <v>10858</v>
      </c>
      <c r="B859">
        <v>47847</v>
      </c>
    </row>
    <row r="860" spans="1:2" x14ac:dyDescent="0.3">
      <c r="A860">
        <v>10859</v>
      </c>
      <c r="B860">
        <v>65600</v>
      </c>
    </row>
    <row r="861" spans="1:2" x14ac:dyDescent="0.3">
      <c r="A861">
        <v>10860</v>
      </c>
      <c r="B861">
        <v>40000</v>
      </c>
    </row>
    <row r="862" spans="1:2" x14ac:dyDescent="0.3">
      <c r="A862">
        <v>10861</v>
      </c>
      <c r="B862">
        <v>40000</v>
      </c>
    </row>
    <row r="863" spans="1:2" x14ac:dyDescent="0.3">
      <c r="A863">
        <v>10862</v>
      </c>
      <c r="B863">
        <v>81455</v>
      </c>
    </row>
    <row r="864" spans="1:2" x14ac:dyDescent="0.3">
      <c r="A864">
        <v>10863</v>
      </c>
      <c r="B864">
        <v>47486</v>
      </c>
    </row>
    <row r="865" spans="1:2" x14ac:dyDescent="0.3">
      <c r="A865">
        <v>10864</v>
      </c>
      <c r="B865">
        <v>63243</v>
      </c>
    </row>
    <row r="866" spans="1:2" x14ac:dyDescent="0.3">
      <c r="A866">
        <v>10865</v>
      </c>
      <c r="B866">
        <v>76287</v>
      </c>
    </row>
    <row r="867" spans="1:2" x14ac:dyDescent="0.3">
      <c r="A867">
        <v>10866</v>
      </c>
      <c r="B867">
        <v>52131</v>
      </c>
    </row>
    <row r="868" spans="1:2" x14ac:dyDescent="0.3">
      <c r="A868">
        <v>10867</v>
      </c>
      <c r="B868">
        <v>40000</v>
      </c>
    </row>
    <row r="869" spans="1:2" x14ac:dyDescent="0.3">
      <c r="A869">
        <v>10868</v>
      </c>
      <c r="B869">
        <v>54496</v>
      </c>
    </row>
    <row r="870" spans="1:2" x14ac:dyDescent="0.3">
      <c r="A870">
        <v>10869</v>
      </c>
      <c r="B870">
        <v>40000</v>
      </c>
    </row>
    <row r="871" spans="1:2" x14ac:dyDescent="0.3">
      <c r="A871">
        <v>10870</v>
      </c>
      <c r="B871">
        <v>57493</v>
      </c>
    </row>
    <row r="872" spans="1:2" x14ac:dyDescent="0.3">
      <c r="A872">
        <v>10871</v>
      </c>
      <c r="B872">
        <v>40000</v>
      </c>
    </row>
    <row r="873" spans="1:2" x14ac:dyDescent="0.3">
      <c r="A873">
        <v>10872</v>
      </c>
      <c r="B873">
        <v>40000</v>
      </c>
    </row>
    <row r="874" spans="1:2" x14ac:dyDescent="0.3">
      <c r="A874">
        <v>10873</v>
      </c>
      <c r="B874">
        <v>65835</v>
      </c>
    </row>
    <row r="875" spans="1:2" x14ac:dyDescent="0.3">
      <c r="A875">
        <v>10874</v>
      </c>
      <c r="B875">
        <v>56071</v>
      </c>
    </row>
    <row r="876" spans="1:2" x14ac:dyDescent="0.3">
      <c r="A876">
        <v>10875</v>
      </c>
      <c r="B876">
        <v>40000</v>
      </c>
    </row>
    <row r="877" spans="1:2" x14ac:dyDescent="0.3">
      <c r="A877">
        <v>10876</v>
      </c>
      <c r="B877">
        <v>61389</v>
      </c>
    </row>
    <row r="878" spans="1:2" x14ac:dyDescent="0.3">
      <c r="A878">
        <v>10877</v>
      </c>
      <c r="B878">
        <v>52537</v>
      </c>
    </row>
    <row r="879" spans="1:2" x14ac:dyDescent="0.3">
      <c r="A879">
        <v>10878</v>
      </c>
      <c r="B879">
        <v>72102</v>
      </c>
    </row>
    <row r="880" spans="1:2" x14ac:dyDescent="0.3">
      <c r="A880">
        <v>10879</v>
      </c>
      <c r="B880">
        <v>65651</v>
      </c>
    </row>
    <row r="881" spans="1:2" x14ac:dyDescent="0.3">
      <c r="A881">
        <v>10880</v>
      </c>
      <c r="B881">
        <v>42551</v>
      </c>
    </row>
    <row r="882" spans="1:2" x14ac:dyDescent="0.3">
      <c r="A882">
        <v>10881</v>
      </c>
      <c r="B882">
        <v>40000</v>
      </c>
    </row>
    <row r="883" spans="1:2" x14ac:dyDescent="0.3">
      <c r="A883">
        <v>10882</v>
      </c>
      <c r="B883">
        <v>40000</v>
      </c>
    </row>
    <row r="884" spans="1:2" x14ac:dyDescent="0.3">
      <c r="A884">
        <v>10883</v>
      </c>
      <c r="B884">
        <v>40000</v>
      </c>
    </row>
    <row r="885" spans="1:2" x14ac:dyDescent="0.3">
      <c r="A885">
        <v>10884</v>
      </c>
      <c r="B885">
        <v>41750</v>
      </c>
    </row>
    <row r="886" spans="1:2" x14ac:dyDescent="0.3">
      <c r="A886">
        <v>10885</v>
      </c>
      <c r="B886">
        <v>78613</v>
      </c>
    </row>
    <row r="887" spans="1:2" x14ac:dyDescent="0.3">
      <c r="A887">
        <v>10886</v>
      </c>
      <c r="B887">
        <v>40000</v>
      </c>
    </row>
    <row r="888" spans="1:2" x14ac:dyDescent="0.3">
      <c r="A888">
        <v>10887</v>
      </c>
      <c r="B888">
        <v>69570</v>
      </c>
    </row>
    <row r="889" spans="1:2" x14ac:dyDescent="0.3">
      <c r="A889">
        <v>10888</v>
      </c>
      <c r="B889">
        <v>44183</v>
      </c>
    </row>
    <row r="890" spans="1:2" x14ac:dyDescent="0.3">
      <c r="A890">
        <v>10889</v>
      </c>
      <c r="B890">
        <v>61892</v>
      </c>
    </row>
    <row r="891" spans="1:2" x14ac:dyDescent="0.3">
      <c r="A891">
        <v>10890</v>
      </c>
      <c r="B891">
        <v>67703</v>
      </c>
    </row>
    <row r="892" spans="1:2" x14ac:dyDescent="0.3">
      <c r="A892">
        <v>10891</v>
      </c>
      <c r="B892">
        <v>40000</v>
      </c>
    </row>
    <row r="893" spans="1:2" x14ac:dyDescent="0.3">
      <c r="A893">
        <v>10892</v>
      </c>
      <c r="B893">
        <v>40000</v>
      </c>
    </row>
    <row r="894" spans="1:2" x14ac:dyDescent="0.3">
      <c r="A894">
        <v>10893</v>
      </c>
      <c r="B894">
        <v>79803</v>
      </c>
    </row>
    <row r="895" spans="1:2" x14ac:dyDescent="0.3">
      <c r="A895">
        <v>10894</v>
      </c>
      <c r="B895">
        <v>56923</v>
      </c>
    </row>
    <row r="896" spans="1:2" x14ac:dyDescent="0.3">
      <c r="A896">
        <v>10895</v>
      </c>
      <c r="B896">
        <v>67103</v>
      </c>
    </row>
    <row r="897" spans="1:2" x14ac:dyDescent="0.3">
      <c r="A897">
        <v>10896</v>
      </c>
      <c r="B897">
        <v>40000</v>
      </c>
    </row>
    <row r="898" spans="1:2" x14ac:dyDescent="0.3">
      <c r="A898">
        <v>10897</v>
      </c>
      <c r="B898">
        <v>92925</v>
      </c>
    </row>
    <row r="899" spans="1:2" x14ac:dyDescent="0.3">
      <c r="A899">
        <v>10898</v>
      </c>
      <c r="B899">
        <v>57590</v>
      </c>
    </row>
    <row r="900" spans="1:2" x14ac:dyDescent="0.3">
      <c r="A900">
        <v>10899</v>
      </c>
      <c r="B900">
        <v>51956</v>
      </c>
    </row>
    <row r="901" spans="1:2" x14ac:dyDescent="0.3">
      <c r="A901">
        <v>10900</v>
      </c>
      <c r="B901">
        <v>50054</v>
      </c>
    </row>
    <row r="902" spans="1:2" x14ac:dyDescent="0.3">
      <c r="A902">
        <v>10901</v>
      </c>
      <c r="B902">
        <v>46600</v>
      </c>
    </row>
    <row r="903" spans="1:2" x14ac:dyDescent="0.3">
      <c r="A903">
        <v>10902</v>
      </c>
      <c r="B903">
        <v>44359</v>
      </c>
    </row>
    <row r="904" spans="1:2" x14ac:dyDescent="0.3">
      <c r="A904">
        <v>10903</v>
      </c>
      <c r="B904">
        <v>48377</v>
      </c>
    </row>
    <row r="905" spans="1:2" x14ac:dyDescent="0.3">
      <c r="A905">
        <v>10904</v>
      </c>
      <c r="B905">
        <v>54328</v>
      </c>
    </row>
    <row r="906" spans="1:2" x14ac:dyDescent="0.3">
      <c r="A906">
        <v>10905</v>
      </c>
      <c r="B906">
        <v>40000</v>
      </c>
    </row>
    <row r="907" spans="1:2" x14ac:dyDescent="0.3">
      <c r="A907">
        <v>10906</v>
      </c>
      <c r="B907">
        <v>66204</v>
      </c>
    </row>
    <row r="908" spans="1:2" x14ac:dyDescent="0.3">
      <c r="A908">
        <v>10907</v>
      </c>
      <c r="B908">
        <v>40000</v>
      </c>
    </row>
    <row r="909" spans="1:2" x14ac:dyDescent="0.3">
      <c r="A909">
        <v>10908</v>
      </c>
      <c r="B909">
        <v>40000</v>
      </c>
    </row>
    <row r="910" spans="1:2" x14ac:dyDescent="0.3">
      <c r="A910">
        <v>10909</v>
      </c>
      <c r="B910">
        <v>80935</v>
      </c>
    </row>
    <row r="911" spans="1:2" x14ac:dyDescent="0.3">
      <c r="A911">
        <v>10910</v>
      </c>
      <c r="B911">
        <v>40000</v>
      </c>
    </row>
    <row r="912" spans="1:2" x14ac:dyDescent="0.3">
      <c r="A912">
        <v>10911</v>
      </c>
      <c r="B912">
        <v>78637</v>
      </c>
    </row>
    <row r="913" spans="1:2" x14ac:dyDescent="0.3">
      <c r="A913">
        <v>10912</v>
      </c>
      <c r="B913">
        <v>45665</v>
      </c>
    </row>
    <row r="914" spans="1:2" x14ac:dyDescent="0.3">
      <c r="A914">
        <v>10913</v>
      </c>
      <c r="B914">
        <v>62428</v>
      </c>
    </row>
    <row r="915" spans="1:2" x14ac:dyDescent="0.3">
      <c r="A915">
        <v>10914</v>
      </c>
      <c r="B915">
        <v>55565</v>
      </c>
    </row>
    <row r="916" spans="1:2" x14ac:dyDescent="0.3">
      <c r="A916">
        <v>10915</v>
      </c>
      <c r="B916">
        <v>70564</v>
      </c>
    </row>
    <row r="917" spans="1:2" x14ac:dyDescent="0.3">
      <c r="A917">
        <v>10916</v>
      </c>
      <c r="B917">
        <v>47842</v>
      </c>
    </row>
    <row r="918" spans="1:2" x14ac:dyDescent="0.3">
      <c r="A918">
        <v>10917</v>
      </c>
      <c r="B918">
        <v>75182</v>
      </c>
    </row>
    <row r="919" spans="1:2" x14ac:dyDescent="0.3">
      <c r="A919">
        <v>10918</v>
      </c>
      <c r="B919">
        <v>59521</v>
      </c>
    </row>
    <row r="920" spans="1:2" x14ac:dyDescent="0.3">
      <c r="A920">
        <v>10919</v>
      </c>
      <c r="B920">
        <v>88498</v>
      </c>
    </row>
    <row r="921" spans="1:2" x14ac:dyDescent="0.3">
      <c r="A921">
        <v>10920</v>
      </c>
      <c r="B921">
        <v>40000</v>
      </c>
    </row>
    <row r="922" spans="1:2" x14ac:dyDescent="0.3">
      <c r="A922">
        <v>10921</v>
      </c>
      <c r="B922">
        <v>72601</v>
      </c>
    </row>
    <row r="923" spans="1:2" x14ac:dyDescent="0.3">
      <c r="A923">
        <v>10922</v>
      </c>
      <c r="B923">
        <v>51997</v>
      </c>
    </row>
    <row r="924" spans="1:2" x14ac:dyDescent="0.3">
      <c r="A924">
        <v>10923</v>
      </c>
      <c r="B924">
        <v>51933</v>
      </c>
    </row>
    <row r="925" spans="1:2" x14ac:dyDescent="0.3">
      <c r="A925">
        <v>10924</v>
      </c>
      <c r="B925">
        <v>84783</v>
      </c>
    </row>
    <row r="926" spans="1:2" x14ac:dyDescent="0.3">
      <c r="A926">
        <v>10925</v>
      </c>
      <c r="B926">
        <v>40000</v>
      </c>
    </row>
    <row r="927" spans="1:2" x14ac:dyDescent="0.3">
      <c r="A927">
        <v>10926</v>
      </c>
      <c r="B927">
        <v>43219</v>
      </c>
    </row>
    <row r="928" spans="1:2" x14ac:dyDescent="0.3">
      <c r="A928">
        <v>10927</v>
      </c>
      <c r="B928">
        <v>51819</v>
      </c>
    </row>
    <row r="929" spans="1:2" x14ac:dyDescent="0.3">
      <c r="A929">
        <v>10928</v>
      </c>
      <c r="B929">
        <v>40000</v>
      </c>
    </row>
    <row r="930" spans="1:2" x14ac:dyDescent="0.3">
      <c r="A930">
        <v>10929</v>
      </c>
      <c r="B930">
        <v>40000</v>
      </c>
    </row>
    <row r="931" spans="1:2" x14ac:dyDescent="0.3">
      <c r="A931">
        <v>10930</v>
      </c>
      <c r="B931">
        <v>53785</v>
      </c>
    </row>
    <row r="932" spans="1:2" x14ac:dyDescent="0.3">
      <c r="A932">
        <v>10931</v>
      </c>
      <c r="B932">
        <v>63662</v>
      </c>
    </row>
    <row r="933" spans="1:2" x14ac:dyDescent="0.3">
      <c r="A933">
        <v>10932</v>
      </c>
      <c r="B933">
        <v>40000</v>
      </c>
    </row>
    <row r="934" spans="1:2" x14ac:dyDescent="0.3">
      <c r="A934">
        <v>10933</v>
      </c>
      <c r="B934">
        <v>40000</v>
      </c>
    </row>
    <row r="935" spans="1:2" x14ac:dyDescent="0.3">
      <c r="A935">
        <v>10934</v>
      </c>
      <c r="B935">
        <v>48342</v>
      </c>
    </row>
    <row r="936" spans="1:2" x14ac:dyDescent="0.3">
      <c r="A936">
        <v>10935</v>
      </c>
      <c r="B936">
        <v>52007</v>
      </c>
    </row>
    <row r="937" spans="1:2" x14ac:dyDescent="0.3">
      <c r="A937">
        <v>10936</v>
      </c>
      <c r="B937">
        <v>40000</v>
      </c>
    </row>
    <row r="938" spans="1:2" x14ac:dyDescent="0.3">
      <c r="A938">
        <v>10937</v>
      </c>
      <c r="B938">
        <v>40000</v>
      </c>
    </row>
    <row r="939" spans="1:2" x14ac:dyDescent="0.3">
      <c r="A939">
        <v>10938</v>
      </c>
      <c r="B939">
        <v>68677</v>
      </c>
    </row>
    <row r="940" spans="1:2" x14ac:dyDescent="0.3">
      <c r="A940">
        <v>10939</v>
      </c>
      <c r="B940">
        <v>44203</v>
      </c>
    </row>
    <row r="941" spans="1:2" x14ac:dyDescent="0.3">
      <c r="A941">
        <v>10940</v>
      </c>
      <c r="B941">
        <v>74987</v>
      </c>
    </row>
    <row r="942" spans="1:2" x14ac:dyDescent="0.3">
      <c r="A942">
        <v>10941</v>
      </c>
      <c r="B942">
        <v>41721</v>
      </c>
    </row>
    <row r="943" spans="1:2" x14ac:dyDescent="0.3">
      <c r="A943">
        <v>10942</v>
      </c>
      <c r="B943">
        <v>40000</v>
      </c>
    </row>
    <row r="944" spans="1:2" x14ac:dyDescent="0.3">
      <c r="A944">
        <v>10943</v>
      </c>
      <c r="B944">
        <v>45890</v>
      </c>
    </row>
    <row r="945" spans="1:2" x14ac:dyDescent="0.3">
      <c r="A945">
        <v>10944</v>
      </c>
      <c r="B945">
        <v>42872</v>
      </c>
    </row>
    <row r="946" spans="1:2" x14ac:dyDescent="0.3">
      <c r="A946">
        <v>10945</v>
      </c>
      <c r="B946">
        <v>48633</v>
      </c>
    </row>
    <row r="947" spans="1:2" x14ac:dyDescent="0.3">
      <c r="A947">
        <v>10946</v>
      </c>
      <c r="B947">
        <v>59531</v>
      </c>
    </row>
    <row r="948" spans="1:2" x14ac:dyDescent="0.3">
      <c r="A948">
        <v>10947</v>
      </c>
      <c r="B948">
        <v>43068</v>
      </c>
    </row>
    <row r="949" spans="1:2" x14ac:dyDescent="0.3">
      <c r="A949">
        <v>10948</v>
      </c>
      <c r="B949">
        <v>47252</v>
      </c>
    </row>
    <row r="950" spans="1:2" x14ac:dyDescent="0.3">
      <c r="A950">
        <v>10949</v>
      </c>
      <c r="B950">
        <v>58253</v>
      </c>
    </row>
    <row r="951" spans="1:2" x14ac:dyDescent="0.3">
      <c r="A951">
        <v>10950</v>
      </c>
      <c r="B951">
        <v>40000</v>
      </c>
    </row>
    <row r="952" spans="1:2" x14ac:dyDescent="0.3">
      <c r="A952">
        <v>10951</v>
      </c>
      <c r="B952">
        <v>40000</v>
      </c>
    </row>
    <row r="953" spans="1:2" x14ac:dyDescent="0.3">
      <c r="A953">
        <v>10952</v>
      </c>
      <c r="B953">
        <v>40000</v>
      </c>
    </row>
    <row r="954" spans="1:2" x14ac:dyDescent="0.3">
      <c r="A954">
        <v>10953</v>
      </c>
      <c r="B954">
        <v>60970</v>
      </c>
    </row>
    <row r="955" spans="1:2" x14ac:dyDescent="0.3">
      <c r="A955">
        <v>10954</v>
      </c>
      <c r="B955">
        <v>40000</v>
      </c>
    </row>
    <row r="956" spans="1:2" x14ac:dyDescent="0.3">
      <c r="A956">
        <v>10955</v>
      </c>
      <c r="B956">
        <v>97936</v>
      </c>
    </row>
    <row r="957" spans="1:2" x14ac:dyDescent="0.3">
      <c r="A957">
        <v>10956</v>
      </c>
      <c r="B957">
        <v>40000</v>
      </c>
    </row>
    <row r="958" spans="1:2" x14ac:dyDescent="0.3">
      <c r="A958">
        <v>10957</v>
      </c>
      <c r="B958">
        <v>50675</v>
      </c>
    </row>
    <row r="959" spans="1:2" x14ac:dyDescent="0.3">
      <c r="A959">
        <v>10958</v>
      </c>
      <c r="B959">
        <v>56563</v>
      </c>
    </row>
    <row r="960" spans="1:2" x14ac:dyDescent="0.3">
      <c r="A960">
        <v>10959</v>
      </c>
      <c r="B960">
        <v>76685</v>
      </c>
    </row>
    <row r="961" spans="1:2" x14ac:dyDescent="0.3">
      <c r="A961">
        <v>10960</v>
      </c>
      <c r="B961">
        <v>60491</v>
      </c>
    </row>
    <row r="962" spans="1:2" x14ac:dyDescent="0.3">
      <c r="A962">
        <v>10961</v>
      </c>
      <c r="B962">
        <v>72047</v>
      </c>
    </row>
    <row r="963" spans="1:2" x14ac:dyDescent="0.3">
      <c r="A963">
        <v>10962</v>
      </c>
      <c r="B963">
        <v>77274</v>
      </c>
    </row>
    <row r="964" spans="1:2" x14ac:dyDescent="0.3">
      <c r="A964">
        <v>10963</v>
      </c>
      <c r="B964">
        <v>43878</v>
      </c>
    </row>
    <row r="965" spans="1:2" x14ac:dyDescent="0.3">
      <c r="A965">
        <v>10964</v>
      </c>
      <c r="B965">
        <v>70157</v>
      </c>
    </row>
    <row r="966" spans="1:2" x14ac:dyDescent="0.3">
      <c r="A966">
        <v>10965</v>
      </c>
      <c r="B966">
        <v>61654</v>
      </c>
    </row>
    <row r="967" spans="1:2" x14ac:dyDescent="0.3">
      <c r="A967">
        <v>10966</v>
      </c>
      <c r="B967">
        <v>70464</v>
      </c>
    </row>
    <row r="968" spans="1:2" x14ac:dyDescent="0.3">
      <c r="A968">
        <v>10967</v>
      </c>
      <c r="B968">
        <v>40000</v>
      </c>
    </row>
    <row r="969" spans="1:2" x14ac:dyDescent="0.3">
      <c r="A969">
        <v>10968</v>
      </c>
      <c r="B969">
        <v>71593</v>
      </c>
    </row>
    <row r="970" spans="1:2" x14ac:dyDescent="0.3">
      <c r="A970">
        <v>10969</v>
      </c>
      <c r="B970">
        <v>40000</v>
      </c>
    </row>
    <row r="971" spans="1:2" x14ac:dyDescent="0.3">
      <c r="A971">
        <v>10970</v>
      </c>
      <c r="B971">
        <v>40000</v>
      </c>
    </row>
    <row r="972" spans="1:2" x14ac:dyDescent="0.3">
      <c r="A972">
        <v>10971</v>
      </c>
      <c r="B972">
        <v>52453</v>
      </c>
    </row>
    <row r="973" spans="1:2" x14ac:dyDescent="0.3">
      <c r="A973">
        <v>10972</v>
      </c>
      <c r="B973">
        <v>40000</v>
      </c>
    </row>
    <row r="974" spans="1:2" x14ac:dyDescent="0.3">
      <c r="A974">
        <v>10973</v>
      </c>
      <c r="B974">
        <v>54616</v>
      </c>
    </row>
    <row r="975" spans="1:2" x14ac:dyDescent="0.3">
      <c r="A975">
        <v>10974</v>
      </c>
      <c r="B975">
        <v>56005</v>
      </c>
    </row>
    <row r="976" spans="1:2" x14ac:dyDescent="0.3">
      <c r="A976">
        <v>10975</v>
      </c>
      <c r="B976">
        <v>40000</v>
      </c>
    </row>
    <row r="977" spans="1:2" x14ac:dyDescent="0.3">
      <c r="A977">
        <v>10976</v>
      </c>
      <c r="B977">
        <v>40000</v>
      </c>
    </row>
    <row r="978" spans="1:2" x14ac:dyDescent="0.3">
      <c r="A978">
        <v>10977</v>
      </c>
      <c r="B978">
        <v>40000</v>
      </c>
    </row>
    <row r="979" spans="1:2" x14ac:dyDescent="0.3">
      <c r="A979">
        <v>10978</v>
      </c>
      <c r="B979">
        <v>48115</v>
      </c>
    </row>
    <row r="980" spans="1:2" x14ac:dyDescent="0.3">
      <c r="A980">
        <v>10979</v>
      </c>
      <c r="B980">
        <v>55955</v>
      </c>
    </row>
    <row r="981" spans="1:2" x14ac:dyDescent="0.3">
      <c r="A981">
        <v>10980</v>
      </c>
      <c r="B981">
        <v>57614</v>
      </c>
    </row>
    <row r="982" spans="1:2" x14ac:dyDescent="0.3">
      <c r="A982">
        <v>10981</v>
      </c>
      <c r="B982">
        <v>80674</v>
      </c>
    </row>
    <row r="983" spans="1:2" x14ac:dyDescent="0.3">
      <c r="A983">
        <v>10982</v>
      </c>
      <c r="B983">
        <v>46503</v>
      </c>
    </row>
    <row r="984" spans="1:2" x14ac:dyDescent="0.3">
      <c r="A984">
        <v>10983</v>
      </c>
      <c r="B984">
        <v>44062</v>
      </c>
    </row>
    <row r="985" spans="1:2" x14ac:dyDescent="0.3">
      <c r="A985">
        <v>10984</v>
      </c>
      <c r="B985">
        <v>46645</v>
      </c>
    </row>
    <row r="986" spans="1:2" x14ac:dyDescent="0.3">
      <c r="A986">
        <v>10985</v>
      </c>
      <c r="B986">
        <v>40000</v>
      </c>
    </row>
    <row r="987" spans="1:2" x14ac:dyDescent="0.3">
      <c r="A987">
        <v>10986</v>
      </c>
      <c r="B987">
        <v>43900</v>
      </c>
    </row>
    <row r="988" spans="1:2" x14ac:dyDescent="0.3">
      <c r="A988">
        <v>10987</v>
      </c>
      <c r="B988">
        <v>46108</v>
      </c>
    </row>
    <row r="989" spans="1:2" x14ac:dyDescent="0.3">
      <c r="A989">
        <v>10988</v>
      </c>
      <c r="B989">
        <v>54174</v>
      </c>
    </row>
    <row r="990" spans="1:2" x14ac:dyDescent="0.3">
      <c r="A990">
        <v>10989</v>
      </c>
      <c r="B990">
        <v>46406</v>
      </c>
    </row>
    <row r="991" spans="1:2" x14ac:dyDescent="0.3">
      <c r="A991">
        <v>10990</v>
      </c>
      <c r="B991">
        <v>40000</v>
      </c>
    </row>
    <row r="992" spans="1:2" x14ac:dyDescent="0.3">
      <c r="A992">
        <v>10991</v>
      </c>
      <c r="B992">
        <v>55946</v>
      </c>
    </row>
    <row r="993" spans="1:2" x14ac:dyDescent="0.3">
      <c r="A993">
        <v>10992</v>
      </c>
      <c r="B993">
        <v>74318</v>
      </c>
    </row>
    <row r="994" spans="1:2" x14ac:dyDescent="0.3">
      <c r="A994">
        <v>10993</v>
      </c>
      <c r="B994">
        <v>40000</v>
      </c>
    </row>
    <row r="995" spans="1:2" x14ac:dyDescent="0.3">
      <c r="A995">
        <v>10994</v>
      </c>
      <c r="B995">
        <v>41471</v>
      </c>
    </row>
    <row r="996" spans="1:2" x14ac:dyDescent="0.3">
      <c r="A996">
        <v>10995</v>
      </c>
      <c r="B996">
        <v>40000</v>
      </c>
    </row>
    <row r="997" spans="1:2" x14ac:dyDescent="0.3">
      <c r="A997">
        <v>10996</v>
      </c>
      <c r="B997">
        <v>43564</v>
      </c>
    </row>
    <row r="998" spans="1:2" x14ac:dyDescent="0.3">
      <c r="A998">
        <v>10997</v>
      </c>
      <c r="B998">
        <v>40000</v>
      </c>
    </row>
    <row r="999" spans="1:2" x14ac:dyDescent="0.3">
      <c r="A999">
        <v>10998</v>
      </c>
      <c r="B999">
        <v>62861</v>
      </c>
    </row>
    <row r="1000" spans="1:2" x14ac:dyDescent="0.3">
      <c r="A1000">
        <v>10999</v>
      </c>
      <c r="B1000">
        <v>55946</v>
      </c>
    </row>
    <row r="1001" spans="1:2" x14ac:dyDescent="0.3">
      <c r="A1001">
        <v>11000</v>
      </c>
      <c r="B1001">
        <v>54654</v>
      </c>
    </row>
    <row r="1002" spans="1:2" x14ac:dyDescent="0.3">
      <c r="A1002">
        <v>11001</v>
      </c>
      <c r="B1002">
        <v>47199</v>
      </c>
    </row>
    <row r="1003" spans="1:2" x14ac:dyDescent="0.3">
      <c r="A1003">
        <v>11002</v>
      </c>
      <c r="B1003">
        <v>49909</v>
      </c>
    </row>
    <row r="1004" spans="1:2" x14ac:dyDescent="0.3">
      <c r="A1004">
        <v>11003</v>
      </c>
      <c r="B1004">
        <v>40000</v>
      </c>
    </row>
    <row r="1005" spans="1:2" x14ac:dyDescent="0.3">
      <c r="A1005">
        <v>11004</v>
      </c>
      <c r="B1005">
        <v>40226</v>
      </c>
    </row>
    <row r="1006" spans="1:2" x14ac:dyDescent="0.3">
      <c r="A1006">
        <v>11005</v>
      </c>
      <c r="B1006">
        <v>41901</v>
      </c>
    </row>
    <row r="1007" spans="1:2" x14ac:dyDescent="0.3">
      <c r="A1007">
        <v>11006</v>
      </c>
      <c r="B1007">
        <v>63287</v>
      </c>
    </row>
    <row r="1008" spans="1:2" x14ac:dyDescent="0.3">
      <c r="A1008">
        <v>11007</v>
      </c>
      <c r="B1008">
        <v>40000</v>
      </c>
    </row>
    <row r="1009" spans="1:2" x14ac:dyDescent="0.3">
      <c r="A1009">
        <v>11008</v>
      </c>
      <c r="B1009">
        <v>65018</v>
      </c>
    </row>
    <row r="1010" spans="1:2" x14ac:dyDescent="0.3">
      <c r="A1010">
        <v>11009</v>
      </c>
      <c r="B1010">
        <v>75111</v>
      </c>
    </row>
    <row r="1011" spans="1:2" x14ac:dyDescent="0.3">
      <c r="A1011">
        <v>11010</v>
      </c>
      <c r="B1011">
        <v>77160</v>
      </c>
    </row>
    <row r="1012" spans="1:2" x14ac:dyDescent="0.3">
      <c r="A1012">
        <v>11011</v>
      </c>
      <c r="B1012">
        <v>58931</v>
      </c>
    </row>
    <row r="1013" spans="1:2" x14ac:dyDescent="0.3">
      <c r="A1013">
        <v>11012</v>
      </c>
      <c r="B1013">
        <v>72092</v>
      </c>
    </row>
    <row r="1014" spans="1:2" x14ac:dyDescent="0.3">
      <c r="A1014">
        <v>11013</v>
      </c>
      <c r="B1014">
        <v>72427</v>
      </c>
    </row>
    <row r="1015" spans="1:2" x14ac:dyDescent="0.3">
      <c r="A1015">
        <v>11014</v>
      </c>
      <c r="B1015">
        <v>56447</v>
      </c>
    </row>
    <row r="1016" spans="1:2" x14ac:dyDescent="0.3">
      <c r="A1016">
        <v>11015</v>
      </c>
      <c r="B1016">
        <v>57076</v>
      </c>
    </row>
    <row r="1017" spans="1:2" x14ac:dyDescent="0.3">
      <c r="A1017">
        <v>11016</v>
      </c>
      <c r="B1017">
        <v>56498</v>
      </c>
    </row>
    <row r="1018" spans="1:2" x14ac:dyDescent="0.3">
      <c r="A1018">
        <v>11017</v>
      </c>
      <c r="B1018">
        <v>40000</v>
      </c>
    </row>
    <row r="1019" spans="1:2" x14ac:dyDescent="0.3">
      <c r="A1019">
        <v>11018</v>
      </c>
      <c r="B1019">
        <v>75379</v>
      </c>
    </row>
    <row r="1020" spans="1:2" x14ac:dyDescent="0.3">
      <c r="A1020">
        <v>11019</v>
      </c>
      <c r="B1020">
        <v>69387</v>
      </c>
    </row>
    <row r="1021" spans="1:2" x14ac:dyDescent="0.3">
      <c r="A1021">
        <v>11020</v>
      </c>
      <c r="B1021">
        <v>46493</v>
      </c>
    </row>
    <row r="1022" spans="1:2" x14ac:dyDescent="0.3">
      <c r="A1022">
        <v>11021</v>
      </c>
      <c r="B1022">
        <v>62670</v>
      </c>
    </row>
    <row r="1023" spans="1:2" x14ac:dyDescent="0.3">
      <c r="A1023">
        <v>11022</v>
      </c>
      <c r="B1023">
        <v>85058</v>
      </c>
    </row>
    <row r="1024" spans="1:2" x14ac:dyDescent="0.3">
      <c r="A1024">
        <v>11023</v>
      </c>
      <c r="B1024">
        <v>46292</v>
      </c>
    </row>
    <row r="1025" spans="1:2" x14ac:dyDescent="0.3">
      <c r="A1025">
        <v>11024</v>
      </c>
      <c r="B1025">
        <v>85419</v>
      </c>
    </row>
    <row r="1026" spans="1:2" x14ac:dyDescent="0.3">
      <c r="A1026">
        <v>11025</v>
      </c>
      <c r="B1026">
        <v>40000</v>
      </c>
    </row>
    <row r="1027" spans="1:2" x14ac:dyDescent="0.3">
      <c r="A1027">
        <v>11026</v>
      </c>
      <c r="B1027">
        <v>54590</v>
      </c>
    </row>
    <row r="1028" spans="1:2" x14ac:dyDescent="0.3">
      <c r="A1028">
        <v>11027</v>
      </c>
      <c r="B1028">
        <v>40000</v>
      </c>
    </row>
    <row r="1029" spans="1:2" x14ac:dyDescent="0.3">
      <c r="A1029">
        <v>11028</v>
      </c>
      <c r="B1029">
        <v>41111</v>
      </c>
    </row>
    <row r="1030" spans="1:2" x14ac:dyDescent="0.3">
      <c r="A1030">
        <v>11029</v>
      </c>
      <c r="B1030">
        <v>90110</v>
      </c>
    </row>
    <row r="1031" spans="1:2" x14ac:dyDescent="0.3">
      <c r="A1031">
        <v>11030</v>
      </c>
      <c r="B1031">
        <v>49948</v>
      </c>
    </row>
    <row r="1032" spans="1:2" x14ac:dyDescent="0.3">
      <c r="A1032">
        <v>11031</v>
      </c>
      <c r="B1032">
        <v>71654</v>
      </c>
    </row>
    <row r="1033" spans="1:2" x14ac:dyDescent="0.3">
      <c r="A1033">
        <v>11032</v>
      </c>
      <c r="B1033">
        <v>40000</v>
      </c>
    </row>
    <row r="1034" spans="1:2" x14ac:dyDescent="0.3">
      <c r="A1034">
        <v>11033</v>
      </c>
      <c r="B1034">
        <v>57239</v>
      </c>
    </row>
    <row r="1035" spans="1:2" x14ac:dyDescent="0.3">
      <c r="A1035">
        <v>11034</v>
      </c>
      <c r="B1035">
        <v>40000</v>
      </c>
    </row>
    <row r="1036" spans="1:2" x14ac:dyDescent="0.3">
      <c r="A1036">
        <v>11035</v>
      </c>
      <c r="B1036">
        <v>62108</v>
      </c>
    </row>
    <row r="1037" spans="1:2" x14ac:dyDescent="0.3">
      <c r="A1037">
        <v>11036</v>
      </c>
      <c r="B1037">
        <v>49051</v>
      </c>
    </row>
    <row r="1038" spans="1:2" x14ac:dyDescent="0.3">
      <c r="A1038">
        <v>11037</v>
      </c>
      <c r="B1038">
        <v>40000</v>
      </c>
    </row>
    <row r="1039" spans="1:2" x14ac:dyDescent="0.3">
      <c r="A1039">
        <v>11038</v>
      </c>
      <c r="B1039">
        <v>44993</v>
      </c>
    </row>
    <row r="1040" spans="1:2" x14ac:dyDescent="0.3">
      <c r="A1040">
        <v>11039</v>
      </c>
      <c r="B1040">
        <v>40000</v>
      </c>
    </row>
    <row r="1041" spans="1:2" x14ac:dyDescent="0.3">
      <c r="A1041">
        <v>11040</v>
      </c>
      <c r="B1041">
        <v>53648</v>
      </c>
    </row>
    <row r="1042" spans="1:2" x14ac:dyDescent="0.3">
      <c r="A1042">
        <v>11041</v>
      </c>
      <c r="B1042">
        <v>55068</v>
      </c>
    </row>
    <row r="1043" spans="1:2" x14ac:dyDescent="0.3">
      <c r="A1043">
        <v>11042</v>
      </c>
      <c r="B1043">
        <v>40000</v>
      </c>
    </row>
    <row r="1044" spans="1:2" x14ac:dyDescent="0.3">
      <c r="A1044">
        <v>11043</v>
      </c>
      <c r="B1044">
        <v>40000</v>
      </c>
    </row>
    <row r="1045" spans="1:2" x14ac:dyDescent="0.3">
      <c r="A1045">
        <v>11044</v>
      </c>
      <c r="B1045">
        <v>43441</v>
      </c>
    </row>
    <row r="1046" spans="1:2" x14ac:dyDescent="0.3">
      <c r="A1046">
        <v>11045</v>
      </c>
      <c r="B1046">
        <v>40000</v>
      </c>
    </row>
    <row r="1047" spans="1:2" x14ac:dyDescent="0.3">
      <c r="A1047">
        <v>11046</v>
      </c>
      <c r="B1047">
        <v>68001</v>
      </c>
    </row>
    <row r="1048" spans="1:2" x14ac:dyDescent="0.3">
      <c r="A1048">
        <v>11047</v>
      </c>
      <c r="B1048">
        <v>40000</v>
      </c>
    </row>
    <row r="1049" spans="1:2" x14ac:dyDescent="0.3">
      <c r="A1049">
        <v>11048</v>
      </c>
      <c r="B1049">
        <v>65697</v>
      </c>
    </row>
    <row r="1050" spans="1:2" x14ac:dyDescent="0.3">
      <c r="A1050">
        <v>11049</v>
      </c>
      <c r="B1050">
        <v>64700</v>
      </c>
    </row>
    <row r="1051" spans="1:2" x14ac:dyDescent="0.3">
      <c r="A1051">
        <v>11050</v>
      </c>
      <c r="B1051">
        <v>52251</v>
      </c>
    </row>
    <row r="1052" spans="1:2" x14ac:dyDescent="0.3">
      <c r="A1052">
        <v>11051</v>
      </c>
      <c r="B1052">
        <v>40000</v>
      </c>
    </row>
    <row r="1053" spans="1:2" x14ac:dyDescent="0.3">
      <c r="A1053">
        <v>11052</v>
      </c>
      <c r="B1053">
        <v>40000</v>
      </c>
    </row>
    <row r="1054" spans="1:2" x14ac:dyDescent="0.3">
      <c r="A1054">
        <v>11053</v>
      </c>
      <c r="B1054">
        <v>50489</v>
      </c>
    </row>
    <row r="1055" spans="1:2" x14ac:dyDescent="0.3">
      <c r="A1055">
        <v>11054</v>
      </c>
      <c r="B1055">
        <v>40000</v>
      </c>
    </row>
    <row r="1056" spans="1:2" x14ac:dyDescent="0.3">
      <c r="A1056">
        <v>11055</v>
      </c>
      <c r="B1056">
        <v>70811</v>
      </c>
    </row>
    <row r="1057" spans="1:2" x14ac:dyDescent="0.3">
      <c r="A1057">
        <v>11056</v>
      </c>
      <c r="B1057">
        <v>79354</v>
      </c>
    </row>
    <row r="1058" spans="1:2" x14ac:dyDescent="0.3">
      <c r="A1058">
        <v>11057</v>
      </c>
      <c r="B1058">
        <v>66650</v>
      </c>
    </row>
    <row r="1059" spans="1:2" x14ac:dyDescent="0.3">
      <c r="A1059">
        <v>11058</v>
      </c>
      <c r="B1059">
        <v>40000</v>
      </c>
    </row>
    <row r="1060" spans="1:2" x14ac:dyDescent="0.3">
      <c r="A1060">
        <v>11059</v>
      </c>
      <c r="B1060">
        <v>58271</v>
      </c>
    </row>
    <row r="1061" spans="1:2" x14ac:dyDescent="0.3">
      <c r="A1061">
        <v>11060</v>
      </c>
      <c r="B1061">
        <v>57435</v>
      </c>
    </row>
    <row r="1062" spans="1:2" x14ac:dyDescent="0.3">
      <c r="A1062">
        <v>11061</v>
      </c>
      <c r="B1062">
        <v>81257</v>
      </c>
    </row>
    <row r="1063" spans="1:2" x14ac:dyDescent="0.3">
      <c r="A1063">
        <v>11062</v>
      </c>
      <c r="B1063">
        <v>42053</v>
      </c>
    </row>
    <row r="1064" spans="1:2" x14ac:dyDescent="0.3">
      <c r="A1064">
        <v>11063</v>
      </c>
      <c r="B1064">
        <v>40000</v>
      </c>
    </row>
    <row r="1065" spans="1:2" x14ac:dyDescent="0.3">
      <c r="A1065">
        <v>11064</v>
      </c>
      <c r="B1065">
        <v>48411</v>
      </c>
    </row>
    <row r="1066" spans="1:2" x14ac:dyDescent="0.3">
      <c r="A1066">
        <v>11065</v>
      </c>
      <c r="B1066">
        <v>40000</v>
      </c>
    </row>
    <row r="1067" spans="1:2" x14ac:dyDescent="0.3">
      <c r="A1067">
        <v>11066</v>
      </c>
      <c r="B1067">
        <v>53496</v>
      </c>
    </row>
    <row r="1068" spans="1:2" x14ac:dyDescent="0.3">
      <c r="A1068">
        <v>11067</v>
      </c>
      <c r="B1068">
        <v>40000</v>
      </c>
    </row>
    <row r="1069" spans="1:2" x14ac:dyDescent="0.3">
      <c r="A1069">
        <v>11068</v>
      </c>
      <c r="B1069">
        <v>40000</v>
      </c>
    </row>
    <row r="1070" spans="1:2" x14ac:dyDescent="0.3">
      <c r="A1070">
        <v>11069</v>
      </c>
      <c r="B1070">
        <v>65760</v>
      </c>
    </row>
    <row r="1071" spans="1:2" x14ac:dyDescent="0.3">
      <c r="A1071">
        <v>11070</v>
      </c>
      <c r="B1071">
        <v>40000</v>
      </c>
    </row>
    <row r="1072" spans="1:2" x14ac:dyDescent="0.3">
      <c r="A1072">
        <v>11071</v>
      </c>
      <c r="B1072">
        <v>40000</v>
      </c>
    </row>
    <row r="1073" spans="1:2" x14ac:dyDescent="0.3">
      <c r="A1073">
        <v>11072</v>
      </c>
      <c r="B1073">
        <v>40000</v>
      </c>
    </row>
    <row r="1074" spans="1:2" x14ac:dyDescent="0.3">
      <c r="A1074">
        <v>11073</v>
      </c>
      <c r="B1074">
        <v>80125</v>
      </c>
    </row>
    <row r="1075" spans="1:2" x14ac:dyDescent="0.3">
      <c r="A1075">
        <v>11074</v>
      </c>
      <c r="B1075">
        <v>44035</v>
      </c>
    </row>
    <row r="1076" spans="1:2" x14ac:dyDescent="0.3">
      <c r="A1076">
        <v>11075</v>
      </c>
      <c r="B1076">
        <v>76877</v>
      </c>
    </row>
    <row r="1077" spans="1:2" x14ac:dyDescent="0.3">
      <c r="A1077">
        <v>11076</v>
      </c>
      <c r="B1077">
        <v>47480</v>
      </c>
    </row>
    <row r="1078" spans="1:2" x14ac:dyDescent="0.3">
      <c r="A1078">
        <v>11077</v>
      </c>
      <c r="B1078">
        <v>42983</v>
      </c>
    </row>
    <row r="1079" spans="1:2" x14ac:dyDescent="0.3">
      <c r="A1079">
        <v>11078</v>
      </c>
      <c r="B1079">
        <v>52797</v>
      </c>
    </row>
    <row r="1080" spans="1:2" x14ac:dyDescent="0.3">
      <c r="A1080">
        <v>11079</v>
      </c>
      <c r="B1080">
        <v>46239</v>
      </c>
    </row>
    <row r="1081" spans="1:2" x14ac:dyDescent="0.3">
      <c r="A1081">
        <v>11080</v>
      </c>
      <c r="B1081">
        <v>48328</v>
      </c>
    </row>
    <row r="1082" spans="1:2" x14ac:dyDescent="0.3">
      <c r="A1082">
        <v>11081</v>
      </c>
      <c r="B1082">
        <v>65686</v>
      </c>
    </row>
    <row r="1083" spans="1:2" x14ac:dyDescent="0.3">
      <c r="A1083">
        <v>11082</v>
      </c>
      <c r="B1083">
        <v>41586</v>
      </c>
    </row>
    <row r="1084" spans="1:2" x14ac:dyDescent="0.3">
      <c r="A1084">
        <v>11083</v>
      </c>
      <c r="B1084">
        <v>90972</v>
      </c>
    </row>
    <row r="1085" spans="1:2" x14ac:dyDescent="0.3">
      <c r="A1085">
        <v>11084</v>
      </c>
      <c r="B1085">
        <v>52121</v>
      </c>
    </row>
    <row r="1086" spans="1:2" x14ac:dyDescent="0.3">
      <c r="A1086">
        <v>11085</v>
      </c>
      <c r="B1086">
        <v>66437</v>
      </c>
    </row>
    <row r="1087" spans="1:2" x14ac:dyDescent="0.3">
      <c r="A1087">
        <v>11086</v>
      </c>
      <c r="B1087">
        <v>53234</v>
      </c>
    </row>
    <row r="1088" spans="1:2" x14ac:dyDescent="0.3">
      <c r="A1088">
        <v>11087</v>
      </c>
      <c r="B1088">
        <v>78081</v>
      </c>
    </row>
    <row r="1089" spans="1:2" x14ac:dyDescent="0.3">
      <c r="A1089">
        <v>11088</v>
      </c>
      <c r="B1089">
        <v>40000</v>
      </c>
    </row>
    <row r="1090" spans="1:2" x14ac:dyDescent="0.3">
      <c r="A1090">
        <v>11089</v>
      </c>
      <c r="B1090">
        <v>41004</v>
      </c>
    </row>
    <row r="1091" spans="1:2" x14ac:dyDescent="0.3">
      <c r="A1091">
        <v>11090</v>
      </c>
      <c r="B1091">
        <v>42025</v>
      </c>
    </row>
    <row r="1092" spans="1:2" x14ac:dyDescent="0.3">
      <c r="A1092">
        <v>11091</v>
      </c>
      <c r="B1092">
        <v>76253</v>
      </c>
    </row>
    <row r="1093" spans="1:2" x14ac:dyDescent="0.3">
      <c r="A1093">
        <v>11092</v>
      </c>
      <c r="B1093">
        <v>78588</v>
      </c>
    </row>
    <row r="1094" spans="1:2" x14ac:dyDescent="0.3">
      <c r="A1094">
        <v>11093</v>
      </c>
      <c r="B1094">
        <v>40000</v>
      </c>
    </row>
    <row r="1095" spans="1:2" x14ac:dyDescent="0.3">
      <c r="A1095">
        <v>11094</v>
      </c>
      <c r="B1095">
        <v>40000</v>
      </c>
    </row>
    <row r="1096" spans="1:2" x14ac:dyDescent="0.3">
      <c r="A1096">
        <v>11095</v>
      </c>
      <c r="B1096">
        <v>40000</v>
      </c>
    </row>
    <row r="1097" spans="1:2" x14ac:dyDescent="0.3">
      <c r="A1097">
        <v>11096</v>
      </c>
      <c r="B1097">
        <v>62132</v>
      </c>
    </row>
    <row r="1098" spans="1:2" x14ac:dyDescent="0.3">
      <c r="A1098">
        <v>11097</v>
      </c>
      <c r="B1098">
        <v>60027</v>
      </c>
    </row>
    <row r="1099" spans="1:2" x14ac:dyDescent="0.3">
      <c r="A1099">
        <v>11098</v>
      </c>
      <c r="B1099">
        <v>40000</v>
      </c>
    </row>
    <row r="1100" spans="1:2" x14ac:dyDescent="0.3">
      <c r="A1100">
        <v>11099</v>
      </c>
      <c r="B1100">
        <v>81756</v>
      </c>
    </row>
    <row r="1101" spans="1:2" x14ac:dyDescent="0.3">
      <c r="A1101">
        <v>11100</v>
      </c>
      <c r="B1101">
        <v>40000</v>
      </c>
    </row>
    <row r="1102" spans="1:2" x14ac:dyDescent="0.3">
      <c r="A1102">
        <v>11101</v>
      </c>
      <c r="B1102">
        <v>40000</v>
      </c>
    </row>
    <row r="1103" spans="1:2" x14ac:dyDescent="0.3">
      <c r="A1103">
        <v>11102</v>
      </c>
      <c r="B1103">
        <v>68721</v>
      </c>
    </row>
    <row r="1104" spans="1:2" x14ac:dyDescent="0.3">
      <c r="A1104">
        <v>11103</v>
      </c>
      <c r="B1104">
        <v>60761</v>
      </c>
    </row>
    <row r="1105" spans="1:2" x14ac:dyDescent="0.3">
      <c r="A1105">
        <v>11104</v>
      </c>
      <c r="B1105">
        <v>40000</v>
      </c>
    </row>
    <row r="1106" spans="1:2" x14ac:dyDescent="0.3">
      <c r="A1106">
        <v>11105</v>
      </c>
      <c r="B1106">
        <v>59803</v>
      </c>
    </row>
    <row r="1107" spans="1:2" x14ac:dyDescent="0.3">
      <c r="A1107">
        <v>11106</v>
      </c>
      <c r="B1107">
        <v>71446</v>
      </c>
    </row>
    <row r="1108" spans="1:2" x14ac:dyDescent="0.3">
      <c r="A1108">
        <v>11107</v>
      </c>
      <c r="B1108">
        <v>71066</v>
      </c>
    </row>
    <row r="1109" spans="1:2" x14ac:dyDescent="0.3">
      <c r="A1109">
        <v>11108</v>
      </c>
      <c r="B1109">
        <v>40000</v>
      </c>
    </row>
    <row r="1110" spans="1:2" x14ac:dyDescent="0.3">
      <c r="A1110">
        <v>11109</v>
      </c>
      <c r="B1110">
        <v>40000</v>
      </c>
    </row>
    <row r="1111" spans="1:2" x14ac:dyDescent="0.3">
      <c r="A1111">
        <v>11110</v>
      </c>
      <c r="B1111">
        <v>43063</v>
      </c>
    </row>
    <row r="1112" spans="1:2" x14ac:dyDescent="0.3">
      <c r="A1112">
        <v>11111</v>
      </c>
      <c r="B1112">
        <v>49777</v>
      </c>
    </row>
    <row r="1113" spans="1:2" x14ac:dyDescent="0.3">
      <c r="A1113">
        <v>11112</v>
      </c>
      <c r="B1113">
        <v>40000</v>
      </c>
    </row>
    <row r="1114" spans="1:2" x14ac:dyDescent="0.3">
      <c r="A1114">
        <v>11113</v>
      </c>
      <c r="B1114">
        <v>66401</v>
      </c>
    </row>
    <row r="1115" spans="1:2" x14ac:dyDescent="0.3">
      <c r="A1115">
        <v>11114</v>
      </c>
      <c r="B1115">
        <v>42370</v>
      </c>
    </row>
    <row r="1116" spans="1:2" x14ac:dyDescent="0.3">
      <c r="A1116">
        <v>11115</v>
      </c>
      <c r="B1116">
        <v>45364</v>
      </c>
    </row>
    <row r="1117" spans="1:2" x14ac:dyDescent="0.3">
      <c r="A1117">
        <v>11116</v>
      </c>
      <c r="B1117">
        <v>40000</v>
      </c>
    </row>
    <row r="1118" spans="1:2" x14ac:dyDescent="0.3">
      <c r="A1118">
        <v>11117</v>
      </c>
      <c r="B1118">
        <v>65945</v>
      </c>
    </row>
    <row r="1119" spans="1:2" x14ac:dyDescent="0.3">
      <c r="A1119">
        <v>11118</v>
      </c>
      <c r="B1119">
        <v>44310</v>
      </c>
    </row>
    <row r="1120" spans="1:2" x14ac:dyDescent="0.3">
      <c r="A1120">
        <v>11119</v>
      </c>
      <c r="B1120">
        <v>40000</v>
      </c>
    </row>
    <row r="1121" spans="1:2" x14ac:dyDescent="0.3">
      <c r="A1121">
        <v>11120</v>
      </c>
      <c r="B1121">
        <v>79352</v>
      </c>
    </row>
    <row r="1122" spans="1:2" x14ac:dyDescent="0.3">
      <c r="A1122">
        <v>11121</v>
      </c>
      <c r="B1122">
        <v>40000</v>
      </c>
    </row>
    <row r="1123" spans="1:2" x14ac:dyDescent="0.3">
      <c r="A1123">
        <v>11122</v>
      </c>
      <c r="B1123">
        <v>54157</v>
      </c>
    </row>
    <row r="1124" spans="1:2" x14ac:dyDescent="0.3">
      <c r="A1124">
        <v>11123</v>
      </c>
      <c r="B1124">
        <v>77539</v>
      </c>
    </row>
    <row r="1125" spans="1:2" x14ac:dyDescent="0.3">
      <c r="A1125">
        <v>11124</v>
      </c>
      <c r="B1125">
        <v>66045</v>
      </c>
    </row>
    <row r="1126" spans="1:2" x14ac:dyDescent="0.3">
      <c r="A1126">
        <v>11125</v>
      </c>
      <c r="B1126">
        <v>45360</v>
      </c>
    </row>
    <row r="1127" spans="1:2" x14ac:dyDescent="0.3">
      <c r="A1127">
        <v>11126</v>
      </c>
      <c r="B1127">
        <v>40000</v>
      </c>
    </row>
    <row r="1128" spans="1:2" x14ac:dyDescent="0.3">
      <c r="A1128">
        <v>11127</v>
      </c>
      <c r="B1128">
        <v>40000</v>
      </c>
    </row>
    <row r="1129" spans="1:2" x14ac:dyDescent="0.3">
      <c r="A1129">
        <v>11128</v>
      </c>
      <c r="B1129">
        <v>49544</v>
      </c>
    </row>
    <row r="1130" spans="1:2" x14ac:dyDescent="0.3">
      <c r="A1130">
        <v>11129</v>
      </c>
      <c r="B1130">
        <v>44204</v>
      </c>
    </row>
    <row r="1131" spans="1:2" x14ac:dyDescent="0.3">
      <c r="A1131">
        <v>11130</v>
      </c>
      <c r="B1131">
        <v>43172</v>
      </c>
    </row>
    <row r="1132" spans="1:2" x14ac:dyDescent="0.3">
      <c r="A1132">
        <v>11131</v>
      </c>
      <c r="B1132">
        <v>60792</v>
      </c>
    </row>
    <row r="1133" spans="1:2" x14ac:dyDescent="0.3">
      <c r="A1133">
        <v>11132</v>
      </c>
      <c r="B1133">
        <v>40000</v>
      </c>
    </row>
    <row r="1134" spans="1:2" x14ac:dyDescent="0.3">
      <c r="A1134">
        <v>11133</v>
      </c>
      <c r="B1134">
        <v>40000</v>
      </c>
    </row>
    <row r="1135" spans="1:2" x14ac:dyDescent="0.3">
      <c r="A1135">
        <v>11134</v>
      </c>
      <c r="B1135">
        <v>58731</v>
      </c>
    </row>
    <row r="1136" spans="1:2" x14ac:dyDescent="0.3">
      <c r="A1136">
        <v>11135</v>
      </c>
      <c r="B1136">
        <v>40000</v>
      </c>
    </row>
    <row r="1137" spans="1:2" x14ac:dyDescent="0.3">
      <c r="A1137">
        <v>11136</v>
      </c>
      <c r="B1137">
        <v>54770</v>
      </c>
    </row>
    <row r="1138" spans="1:2" x14ac:dyDescent="0.3">
      <c r="A1138">
        <v>11137</v>
      </c>
      <c r="B1138">
        <v>40000</v>
      </c>
    </row>
    <row r="1139" spans="1:2" x14ac:dyDescent="0.3">
      <c r="A1139">
        <v>11138</v>
      </c>
      <c r="B1139">
        <v>43154</v>
      </c>
    </row>
    <row r="1140" spans="1:2" x14ac:dyDescent="0.3">
      <c r="A1140">
        <v>11139</v>
      </c>
      <c r="B1140">
        <v>63596</v>
      </c>
    </row>
    <row r="1141" spans="1:2" x14ac:dyDescent="0.3">
      <c r="A1141">
        <v>11140</v>
      </c>
      <c r="B1141">
        <v>40000</v>
      </c>
    </row>
    <row r="1142" spans="1:2" x14ac:dyDescent="0.3">
      <c r="A1142">
        <v>11141</v>
      </c>
      <c r="B1142">
        <v>40000</v>
      </c>
    </row>
    <row r="1143" spans="1:2" x14ac:dyDescent="0.3">
      <c r="A1143">
        <v>11142</v>
      </c>
      <c r="B1143">
        <v>40000</v>
      </c>
    </row>
    <row r="1144" spans="1:2" x14ac:dyDescent="0.3">
      <c r="A1144">
        <v>11143</v>
      </c>
      <c r="B1144">
        <v>63264</v>
      </c>
    </row>
    <row r="1145" spans="1:2" x14ac:dyDescent="0.3">
      <c r="A1145">
        <v>11144</v>
      </c>
      <c r="B1145">
        <v>56144</v>
      </c>
    </row>
    <row r="1146" spans="1:2" x14ac:dyDescent="0.3">
      <c r="A1146">
        <v>11145</v>
      </c>
      <c r="B1146">
        <v>50480</v>
      </c>
    </row>
    <row r="1147" spans="1:2" x14ac:dyDescent="0.3">
      <c r="A1147">
        <v>11146</v>
      </c>
      <c r="B1147">
        <v>96019</v>
      </c>
    </row>
    <row r="1148" spans="1:2" x14ac:dyDescent="0.3">
      <c r="A1148">
        <v>11147</v>
      </c>
      <c r="B1148">
        <v>40000</v>
      </c>
    </row>
    <row r="1149" spans="1:2" x14ac:dyDescent="0.3">
      <c r="A1149">
        <v>11148</v>
      </c>
      <c r="B1149">
        <v>56344</v>
      </c>
    </row>
    <row r="1150" spans="1:2" x14ac:dyDescent="0.3">
      <c r="A1150">
        <v>11149</v>
      </c>
      <c r="B1150">
        <v>99680</v>
      </c>
    </row>
    <row r="1151" spans="1:2" x14ac:dyDescent="0.3">
      <c r="A1151">
        <v>11150</v>
      </c>
      <c r="B1151">
        <v>79045</v>
      </c>
    </row>
    <row r="1152" spans="1:2" x14ac:dyDescent="0.3">
      <c r="A1152">
        <v>11151</v>
      </c>
      <c r="B1152">
        <v>40000</v>
      </c>
    </row>
    <row r="1153" spans="1:2" x14ac:dyDescent="0.3">
      <c r="A1153">
        <v>11152</v>
      </c>
      <c r="B1153">
        <v>62169</v>
      </c>
    </row>
    <row r="1154" spans="1:2" x14ac:dyDescent="0.3">
      <c r="A1154">
        <v>11153</v>
      </c>
      <c r="B1154">
        <v>40000</v>
      </c>
    </row>
    <row r="1155" spans="1:2" x14ac:dyDescent="0.3">
      <c r="A1155">
        <v>11154</v>
      </c>
      <c r="B1155">
        <v>40000</v>
      </c>
    </row>
    <row r="1156" spans="1:2" x14ac:dyDescent="0.3">
      <c r="A1156">
        <v>11155</v>
      </c>
      <c r="B1156">
        <v>85737</v>
      </c>
    </row>
    <row r="1157" spans="1:2" x14ac:dyDescent="0.3">
      <c r="A1157">
        <v>11156</v>
      </c>
      <c r="B1157">
        <v>42448</v>
      </c>
    </row>
    <row r="1158" spans="1:2" x14ac:dyDescent="0.3">
      <c r="A1158">
        <v>11157</v>
      </c>
      <c r="B1158">
        <v>50629</v>
      </c>
    </row>
    <row r="1159" spans="1:2" x14ac:dyDescent="0.3">
      <c r="A1159">
        <v>11158</v>
      </c>
      <c r="B1159">
        <v>40000</v>
      </c>
    </row>
    <row r="1160" spans="1:2" x14ac:dyDescent="0.3">
      <c r="A1160">
        <v>11159</v>
      </c>
      <c r="B1160">
        <v>55943</v>
      </c>
    </row>
    <row r="1161" spans="1:2" x14ac:dyDescent="0.3">
      <c r="A1161">
        <v>11160</v>
      </c>
      <c r="B1161">
        <v>40000</v>
      </c>
    </row>
    <row r="1162" spans="1:2" x14ac:dyDescent="0.3">
      <c r="A1162">
        <v>11161</v>
      </c>
      <c r="B1162">
        <v>42700</v>
      </c>
    </row>
    <row r="1163" spans="1:2" x14ac:dyDescent="0.3">
      <c r="A1163">
        <v>11162</v>
      </c>
      <c r="B1163">
        <v>69873</v>
      </c>
    </row>
    <row r="1164" spans="1:2" x14ac:dyDescent="0.3">
      <c r="A1164">
        <v>11163</v>
      </c>
      <c r="B1164">
        <v>64988</v>
      </c>
    </row>
    <row r="1165" spans="1:2" x14ac:dyDescent="0.3">
      <c r="A1165">
        <v>11164</v>
      </c>
      <c r="B1165">
        <v>62630</v>
      </c>
    </row>
    <row r="1166" spans="1:2" x14ac:dyDescent="0.3">
      <c r="A1166">
        <v>11165</v>
      </c>
      <c r="B1166">
        <v>41030</v>
      </c>
    </row>
    <row r="1167" spans="1:2" x14ac:dyDescent="0.3">
      <c r="A1167">
        <v>11166</v>
      </c>
      <c r="B1167">
        <v>50996</v>
      </c>
    </row>
    <row r="1168" spans="1:2" x14ac:dyDescent="0.3">
      <c r="A1168">
        <v>11167</v>
      </c>
      <c r="B1168">
        <v>41462</v>
      </c>
    </row>
    <row r="1169" spans="1:2" x14ac:dyDescent="0.3">
      <c r="A1169">
        <v>11168</v>
      </c>
      <c r="B1169">
        <v>72944</v>
      </c>
    </row>
    <row r="1170" spans="1:2" x14ac:dyDescent="0.3">
      <c r="A1170">
        <v>11169</v>
      </c>
      <c r="B1170">
        <v>47680</v>
      </c>
    </row>
    <row r="1171" spans="1:2" x14ac:dyDescent="0.3">
      <c r="A1171">
        <v>11170</v>
      </c>
      <c r="B1171">
        <v>44531</v>
      </c>
    </row>
    <row r="1172" spans="1:2" x14ac:dyDescent="0.3">
      <c r="A1172">
        <v>11171</v>
      </c>
      <c r="B1172">
        <v>40000</v>
      </c>
    </row>
    <row r="1173" spans="1:2" x14ac:dyDescent="0.3">
      <c r="A1173">
        <v>11172</v>
      </c>
      <c r="B1173">
        <v>73262</v>
      </c>
    </row>
    <row r="1174" spans="1:2" x14ac:dyDescent="0.3">
      <c r="A1174">
        <v>11173</v>
      </c>
      <c r="B1174">
        <v>46609</v>
      </c>
    </row>
    <row r="1175" spans="1:2" x14ac:dyDescent="0.3">
      <c r="A1175">
        <v>11174</v>
      </c>
      <c r="B1175">
        <v>45806</v>
      </c>
    </row>
    <row r="1176" spans="1:2" x14ac:dyDescent="0.3">
      <c r="A1176">
        <v>11175</v>
      </c>
      <c r="B1176">
        <v>40000</v>
      </c>
    </row>
    <row r="1177" spans="1:2" x14ac:dyDescent="0.3">
      <c r="A1177">
        <v>11176</v>
      </c>
      <c r="B1177">
        <v>58670</v>
      </c>
    </row>
    <row r="1178" spans="1:2" x14ac:dyDescent="0.3">
      <c r="A1178">
        <v>11177</v>
      </c>
      <c r="B1178">
        <v>40000</v>
      </c>
    </row>
    <row r="1179" spans="1:2" x14ac:dyDescent="0.3">
      <c r="A1179">
        <v>11178</v>
      </c>
      <c r="B1179">
        <v>55571</v>
      </c>
    </row>
    <row r="1180" spans="1:2" x14ac:dyDescent="0.3">
      <c r="A1180">
        <v>11179</v>
      </c>
      <c r="B1180">
        <v>40069</v>
      </c>
    </row>
    <row r="1181" spans="1:2" x14ac:dyDescent="0.3">
      <c r="A1181">
        <v>11180</v>
      </c>
      <c r="B1181">
        <v>40000</v>
      </c>
    </row>
    <row r="1182" spans="1:2" x14ac:dyDescent="0.3">
      <c r="A1182">
        <v>11181</v>
      </c>
      <c r="B1182">
        <v>40000</v>
      </c>
    </row>
    <row r="1183" spans="1:2" x14ac:dyDescent="0.3">
      <c r="A1183">
        <v>11182</v>
      </c>
      <c r="B1183">
        <v>63677</v>
      </c>
    </row>
    <row r="1184" spans="1:2" x14ac:dyDescent="0.3">
      <c r="A1184">
        <v>11183</v>
      </c>
      <c r="B1184">
        <v>40000</v>
      </c>
    </row>
    <row r="1185" spans="1:2" x14ac:dyDescent="0.3">
      <c r="A1185">
        <v>11184</v>
      </c>
      <c r="B1185">
        <v>40000</v>
      </c>
    </row>
    <row r="1186" spans="1:2" x14ac:dyDescent="0.3">
      <c r="A1186">
        <v>11185</v>
      </c>
      <c r="B1186">
        <v>40000</v>
      </c>
    </row>
    <row r="1187" spans="1:2" x14ac:dyDescent="0.3">
      <c r="A1187">
        <v>11186</v>
      </c>
      <c r="B1187">
        <v>40000</v>
      </c>
    </row>
    <row r="1188" spans="1:2" x14ac:dyDescent="0.3">
      <c r="A1188">
        <v>11187</v>
      </c>
      <c r="B1188">
        <v>49530</v>
      </c>
    </row>
    <row r="1189" spans="1:2" x14ac:dyDescent="0.3">
      <c r="A1189">
        <v>11188</v>
      </c>
      <c r="B1189">
        <v>69516</v>
      </c>
    </row>
    <row r="1190" spans="1:2" x14ac:dyDescent="0.3">
      <c r="A1190">
        <v>11189</v>
      </c>
      <c r="B1190">
        <v>71798</v>
      </c>
    </row>
    <row r="1191" spans="1:2" x14ac:dyDescent="0.3">
      <c r="A1191">
        <v>11190</v>
      </c>
      <c r="B1191">
        <v>59220</v>
      </c>
    </row>
    <row r="1192" spans="1:2" x14ac:dyDescent="0.3">
      <c r="A1192">
        <v>11191</v>
      </c>
      <c r="B1192">
        <v>41001</v>
      </c>
    </row>
    <row r="1193" spans="1:2" x14ac:dyDescent="0.3">
      <c r="A1193">
        <v>11192</v>
      </c>
      <c r="B1193">
        <v>40000</v>
      </c>
    </row>
    <row r="1194" spans="1:2" x14ac:dyDescent="0.3">
      <c r="A1194">
        <v>11193</v>
      </c>
      <c r="B1194">
        <v>45258</v>
      </c>
    </row>
    <row r="1195" spans="1:2" x14ac:dyDescent="0.3">
      <c r="A1195">
        <v>11194</v>
      </c>
      <c r="B1195">
        <v>68149</v>
      </c>
    </row>
    <row r="1196" spans="1:2" x14ac:dyDescent="0.3">
      <c r="A1196">
        <v>11195</v>
      </c>
      <c r="B1196">
        <v>52089</v>
      </c>
    </row>
    <row r="1197" spans="1:2" x14ac:dyDescent="0.3">
      <c r="A1197">
        <v>11196</v>
      </c>
      <c r="B1197">
        <v>44671</v>
      </c>
    </row>
    <row r="1198" spans="1:2" x14ac:dyDescent="0.3">
      <c r="A1198">
        <v>11197</v>
      </c>
      <c r="B1198">
        <v>88741</v>
      </c>
    </row>
    <row r="1199" spans="1:2" x14ac:dyDescent="0.3">
      <c r="A1199">
        <v>11198</v>
      </c>
      <c r="B1199">
        <v>51071</v>
      </c>
    </row>
    <row r="1200" spans="1:2" x14ac:dyDescent="0.3">
      <c r="A1200">
        <v>11199</v>
      </c>
      <c r="B1200">
        <v>40000</v>
      </c>
    </row>
    <row r="1201" spans="1:2" x14ac:dyDescent="0.3">
      <c r="A1201">
        <v>11200</v>
      </c>
      <c r="B1201">
        <v>65008</v>
      </c>
    </row>
    <row r="1202" spans="1:2" x14ac:dyDescent="0.3">
      <c r="A1202">
        <v>11201</v>
      </c>
      <c r="B1202">
        <v>49454</v>
      </c>
    </row>
    <row r="1203" spans="1:2" x14ac:dyDescent="0.3">
      <c r="A1203">
        <v>11202</v>
      </c>
      <c r="B1203">
        <v>40000</v>
      </c>
    </row>
    <row r="1204" spans="1:2" x14ac:dyDescent="0.3">
      <c r="A1204">
        <v>11203</v>
      </c>
      <c r="B1204">
        <v>68049</v>
      </c>
    </row>
    <row r="1205" spans="1:2" x14ac:dyDescent="0.3">
      <c r="A1205">
        <v>11204</v>
      </c>
      <c r="B1205">
        <v>40000</v>
      </c>
    </row>
    <row r="1206" spans="1:2" x14ac:dyDescent="0.3">
      <c r="A1206">
        <v>11205</v>
      </c>
      <c r="B1206">
        <v>82102</v>
      </c>
    </row>
    <row r="1207" spans="1:2" x14ac:dyDescent="0.3">
      <c r="A1207">
        <v>11206</v>
      </c>
      <c r="B1207">
        <v>68802</v>
      </c>
    </row>
    <row r="1208" spans="1:2" x14ac:dyDescent="0.3">
      <c r="A1208">
        <v>11207</v>
      </c>
      <c r="B1208">
        <v>49728</v>
      </c>
    </row>
    <row r="1209" spans="1:2" x14ac:dyDescent="0.3">
      <c r="A1209">
        <v>11208</v>
      </c>
      <c r="B1209">
        <v>83660</v>
      </c>
    </row>
    <row r="1210" spans="1:2" x14ac:dyDescent="0.3">
      <c r="A1210">
        <v>11209</v>
      </c>
      <c r="B1210">
        <v>40000</v>
      </c>
    </row>
    <row r="1211" spans="1:2" x14ac:dyDescent="0.3">
      <c r="A1211">
        <v>11210</v>
      </c>
      <c r="B1211">
        <v>40000</v>
      </c>
    </row>
    <row r="1212" spans="1:2" x14ac:dyDescent="0.3">
      <c r="A1212">
        <v>11211</v>
      </c>
      <c r="B1212">
        <v>72668</v>
      </c>
    </row>
    <row r="1213" spans="1:2" x14ac:dyDescent="0.3">
      <c r="A1213">
        <v>11212</v>
      </c>
      <c r="B1213">
        <v>66041</v>
      </c>
    </row>
    <row r="1214" spans="1:2" x14ac:dyDescent="0.3">
      <c r="A1214">
        <v>11213</v>
      </c>
      <c r="B1214">
        <v>40000</v>
      </c>
    </row>
    <row r="1215" spans="1:2" x14ac:dyDescent="0.3">
      <c r="A1215">
        <v>11214</v>
      </c>
      <c r="B1215">
        <v>78975</v>
      </c>
    </row>
    <row r="1216" spans="1:2" x14ac:dyDescent="0.3">
      <c r="A1216">
        <v>11215</v>
      </c>
      <c r="B1216">
        <v>70468</v>
      </c>
    </row>
    <row r="1217" spans="1:2" x14ac:dyDescent="0.3">
      <c r="A1217">
        <v>11216</v>
      </c>
      <c r="B1217">
        <v>63757</v>
      </c>
    </row>
    <row r="1218" spans="1:2" x14ac:dyDescent="0.3">
      <c r="A1218">
        <v>11217</v>
      </c>
      <c r="B1218">
        <v>40000</v>
      </c>
    </row>
    <row r="1219" spans="1:2" x14ac:dyDescent="0.3">
      <c r="A1219">
        <v>11218</v>
      </c>
      <c r="B1219">
        <v>40000</v>
      </c>
    </row>
    <row r="1220" spans="1:2" x14ac:dyDescent="0.3">
      <c r="A1220">
        <v>11219</v>
      </c>
      <c r="B1220">
        <v>40000</v>
      </c>
    </row>
    <row r="1221" spans="1:2" x14ac:dyDescent="0.3">
      <c r="A1221">
        <v>11220</v>
      </c>
      <c r="B1221">
        <v>40000</v>
      </c>
    </row>
    <row r="1222" spans="1:2" x14ac:dyDescent="0.3">
      <c r="A1222">
        <v>11221</v>
      </c>
      <c r="B1222">
        <v>47184</v>
      </c>
    </row>
    <row r="1223" spans="1:2" x14ac:dyDescent="0.3">
      <c r="A1223">
        <v>11222</v>
      </c>
      <c r="B1223">
        <v>73559</v>
      </c>
    </row>
    <row r="1224" spans="1:2" x14ac:dyDescent="0.3">
      <c r="A1224">
        <v>11223</v>
      </c>
      <c r="B1224">
        <v>56878</v>
      </c>
    </row>
    <row r="1225" spans="1:2" x14ac:dyDescent="0.3">
      <c r="A1225">
        <v>11224</v>
      </c>
      <c r="B1225">
        <v>40000</v>
      </c>
    </row>
    <row r="1226" spans="1:2" x14ac:dyDescent="0.3">
      <c r="A1226">
        <v>11225</v>
      </c>
      <c r="B1226">
        <v>40000</v>
      </c>
    </row>
    <row r="1227" spans="1:2" x14ac:dyDescent="0.3">
      <c r="A1227">
        <v>11226</v>
      </c>
      <c r="B1227">
        <v>67366</v>
      </c>
    </row>
    <row r="1228" spans="1:2" x14ac:dyDescent="0.3">
      <c r="A1228">
        <v>11227</v>
      </c>
      <c r="B1228">
        <v>40000</v>
      </c>
    </row>
    <row r="1229" spans="1:2" x14ac:dyDescent="0.3">
      <c r="A1229">
        <v>11228</v>
      </c>
      <c r="B1229">
        <v>45862</v>
      </c>
    </row>
    <row r="1230" spans="1:2" x14ac:dyDescent="0.3">
      <c r="A1230">
        <v>11229</v>
      </c>
      <c r="B1230">
        <v>48214</v>
      </c>
    </row>
    <row r="1231" spans="1:2" x14ac:dyDescent="0.3">
      <c r="A1231">
        <v>11230</v>
      </c>
      <c r="B1231">
        <v>54402</v>
      </c>
    </row>
    <row r="1232" spans="1:2" x14ac:dyDescent="0.3">
      <c r="A1232">
        <v>11231</v>
      </c>
      <c r="B1232">
        <v>40000</v>
      </c>
    </row>
    <row r="1233" spans="1:2" x14ac:dyDescent="0.3">
      <c r="A1233">
        <v>11232</v>
      </c>
      <c r="B1233">
        <v>43863</v>
      </c>
    </row>
    <row r="1234" spans="1:2" x14ac:dyDescent="0.3">
      <c r="A1234">
        <v>11233</v>
      </c>
      <c r="B1234">
        <v>46070</v>
      </c>
    </row>
    <row r="1235" spans="1:2" x14ac:dyDescent="0.3">
      <c r="A1235">
        <v>11234</v>
      </c>
      <c r="B1235">
        <v>60412</v>
      </c>
    </row>
    <row r="1236" spans="1:2" x14ac:dyDescent="0.3">
      <c r="A1236">
        <v>11235</v>
      </c>
      <c r="B1236">
        <v>40000</v>
      </c>
    </row>
    <row r="1237" spans="1:2" x14ac:dyDescent="0.3">
      <c r="A1237">
        <v>11236</v>
      </c>
      <c r="B1237">
        <v>56204</v>
      </c>
    </row>
    <row r="1238" spans="1:2" x14ac:dyDescent="0.3">
      <c r="A1238">
        <v>11237</v>
      </c>
      <c r="B1238">
        <v>102547</v>
      </c>
    </row>
    <row r="1239" spans="1:2" x14ac:dyDescent="0.3">
      <c r="A1239">
        <v>11238</v>
      </c>
      <c r="B1239">
        <v>40000</v>
      </c>
    </row>
    <row r="1240" spans="1:2" x14ac:dyDescent="0.3">
      <c r="A1240">
        <v>11239</v>
      </c>
      <c r="B1240">
        <v>83636</v>
      </c>
    </row>
    <row r="1241" spans="1:2" x14ac:dyDescent="0.3">
      <c r="A1241">
        <v>11240</v>
      </c>
      <c r="B1241">
        <v>61739</v>
      </c>
    </row>
    <row r="1242" spans="1:2" x14ac:dyDescent="0.3">
      <c r="A1242">
        <v>11241</v>
      </c>
      <c r="B1242">
        <v>55964</v>
      </c>
    </row>
    <row r="1243" spans="1:2" x14ac:dyDescent="0.3">
      <c r="A1243">
        <v>11242</v>
      </c>
      <c r="B1243">
        <v>51852</v>
      </c>
    </row>
    <row r="1244" spans="1:2" x14ac:dyDescent="0.3">
      <c r="A1244">
        <v>11243</v>
      </c>
      <c r="B1244">
        <v>47598</v>
      </c>
    </row>
    <row r="1245" spans="1:2" x14ac:dyDescent="0.3">
      <c r="A1245">
        <v>11244</v>
      </c>
      <c r="B1245">
        <v>40000</v>
      </c>
    </row>
    <row r="1246" spans="1:2" x14ac:dyDescent="0.3">
      <c r="A1246">
        <v>11245</v>
      </c>
      <c r="B1246">
        <v>77791</v>
      </c>
    </row>
    <row r="1247" spans="1:2" x14ac:dyDescent="0.3">
      <c r="A1247">
        <v>11246</v>
      </c>
      <c r="B1247">
        <v>40000</v>
      </c>
    </row>
    <row r="1248" spans="1:2" x14ac:dyDescent="0.3">
      <c r="A1248">
        <v>11247</v>
      </c>
      <c r="B1248">
        <v>40000</v>
      </c>
    </row>
    <row r="1249" spans="1:2" x14ac:dyDescent="0.3">
      <c r="A1249">
        <v>11248</v>
      </c>
      <c r="B1249">
        <v>67711</v>
      </c>
    </row>
    <row r="1250" spans="1:2" x14ac:dyDescent="0.3">
      <c r="A1250">
        <v>11249</v>
      </c>
      <c r="B1250">
        <v>43324</v>
      </c>
    </row>
    <row r="1251" spans="1:2" x14ac:dyDescent="0.3">
      <c r="A1251">
        <v>11250</v>
      </c>
      <c r="B1251">
        <v>63572</v>
      </c>
    </row>
    <row r="1252" spans="1:2" x14ac:dyDescent="0.3">
      <c r="A1252">
        <v>11251</v>
      </c>
      <c r="B1252">
        <v>69432</v>
      </c>
    </row>
    <row r="1253" spans="1:2" x14ac:dyDescent="0.3">
      <c r="A1253">
        <v>11252</v>
      </c>
      <c r="B1253">
        <v>40000</v>
      </c>
    </row>
    <row r="1254" spans="1:2" x14ac:dyDescent="0.3">
      <c r="A1254">
        <v>11253</v>
      </c>
      <c r="B1254">
        <v>40000</v>
      </c>
    </row>
    <row r="1255" spans="1:2" x14ac:dyDescent="0.3">
      <c r="A1255">
        <v>11254</v>
      </c>
      <c r="B1255">
        <v>50562</v>
      </c>
    </row>
    <row r="1256" spans="1:2" x14ac:dyDescent="0.3">
      <c r="A1256">
        <v>11255</v>
      </c>
      <c r="B1256">
        <v>40000</v>
      </c>
    </row>
    <row r="1257" spans="1:2" x14ac:dyDescent="0.3">
      <c r="A1257">
        <v>11256</v>
      </c>
      <c r="B1257">
        <v>67685</v>
      </c>
    </row>
    <row r="1258" spans="1:2" x14ac:dyDescent="0.3">
      <c r="A1258">
        <v>11257</v>
      </c>
      <c r="B1258">
        <v>62901</v>
      </c>
    </row>
    <row r="1259" spans="1:2" x14ac:dyDescent="0.3">
      <c r="A1259">
        <v>11258</v>
      </c>
      <c r="B1259">
        <v>40000</v>
      </c>
    </row>
    <row r="1260" spans="1:2" x14ac:dyDescent="0.3">
      <c r="A1260">
        <v>11259</v>
      </c>
      <c r="B1260">
        <v>91628</v>
      </c>
    </row>
    <row r="1261" spans="1:2" x14ac:dyDescent="0.3">
      <c r="A1261">
        <v>11260</v>
      </c>
      <c r="B1261">
        <v>40000</v>
      </c>
    </row>
    <row r="1262" spans="1:2" x14ac:dyDescent="0.3">
      <c r="A1262">
        <v>11261</v>
      </c>
      <c r="B1262">
        <v>58175</v>
      </c>
    </row>
    <row r="1263" spans="1:2" x14ac:dyDescent="0.3">
      <c r="A1263">
        <v>11262</v>
      </c>
      <c r="B1263">
        <v>57033</v>
      </c>
    </row>
    <row r="1264" spans="1:2" x14ac:dyDescent="0.3">
      <c r="A1264">
        <v>11263</v>
      </c>
      <c r="B1264">
        <v>48695</v>
      </c>
    </row>
    <row r="1265" spans="1:2" x14ac:dyDescent="0.3">
      <c r="A1265">
        <v>11264</v>
      </c>
      <c r="B1265">
        <v>65827</v>
      </c>
    </row>
    <row r="1266" spans="1:2" x14ac:dyDescent="0.3">
      <c r="A1266">
        <v>11265</v>
      </c>
      <c r="B1266">
        <v>40000</v>
      </c>
    </row>
    <row r="1267" spans="1:2" x14ac:dyDescent="0.3">
      <c r="A1267">
        <v>11266</v>
      </c>
      <c r="B1267">
        <v>40000</v>
      </c>
    </row>
    <row r="1268" spans="1:2" x14ac:dyDescent="0.3">
      <c r="A1268">
        <v>11267</v>
      </c>
      <c r="B1268">
        <v>65990</v>
      </c>
    </row>
    <row r="1269" spans="1:2" x14ac:dyDescent="0.3">
      <c r="A1269">
        <v>11268</v>
      </c>
      <c r="B1269">
        <v>40000</v>
      </c>
    </row>
    <row r="1270" spans="1:2" x14ac:dyDescent="0.3">
      <c r="A1270">
        <v>11269</v>
      </c>
      <c r="B1270">
        <v>71092</v>
      </c>
    </row>
    <row r="1271" spans="1:2" x14ac:dyDescent="0.3">
      <c r="A1271">
        <v>11270</v>
      </c>
      <c r="B1271">
        <v>40000</v>
      </c>
    </row>
    <row r="1272" spans="1:2" x14ac:dyDescent="0.3">
      <c r="A1272">
        <v>11271</v>
      </c>
      <c r="B1272">
        <v>59015</v>
      </c>
    </row>
    <row r="1273" spans="1:2" x14ac:dyDescent="0.3">
      <c r="A1273">
        <v>11272</v>
      </c>
      <c r="B1273">
        <v>89679</v>
      </c>
    </row>
    <row r="1274" spans="1:2" x14ac:dyDescent="0.3">
      <c r="A1274">
        <v>11273</v>
      </c>
      <c r="B1274">
        <v>40000</v>
      </c>
    </row>
    <row r="1275" spans="1:2" x14ac:dyDescent="0.3">
      <c r="A1275">
        <v>11274</v>
      </c>
      <c r="B1275">
        <v>40000</v>
      </c>
    </row>
    <row r="1276" spans="1:2" x14ac:dyDescent="0.3">
      <c r="A1276">
        <v>11275</v>
      </c>
      <c r="B1276">
        <v>58382</v>
      </c>
    </row>
    <row r="1277" spans="1:2" x14ac:dyDescent="0.3">
      <c r="A1277">
        <v>11276</v>
      </c>
      <c r="B1277">
        <v>40000</v>
      </c>
    </row>
    <row r="1278" spans="1:2" x14ac:dyDescent="0.3">
      <c r="A1278">
        <v>11277</v>
      </c>
      <c r="B1278">
        <v>52519</v>
      </c>
    </row>
    <row r="1279" spans="1:2" x14ac:dyDescent="0.3">
      <c r="A1279">
        <v>11278</v>
      </c>
      <c r="B1279">
        <v>40000</v>
      </c>
    </row>
    <row r="1280" spans="1:2" x14ac:dyDescent="0.3">
      <c r="A1280">
        <v>11279</v>
      </c>
      <c r="B1280">
        <v>40000</v>
      </c>
    </row>
    <row r="1281" spans="1:2" x14ac:dyDescent="0.3">
      <c r="A1281">
        <v>11280</v>
      </c>
      <c r="B1281">
        <v>67177</v>
      </c>
    </row>
    <row r="1282" spans="1:2" x14ac:dyDescent="0.3">
      <c r="A1282">
        <v>11281</v>
      </c>
      <c r="B1282">
        <v>40000</v>
      </c>
    </row>
    <row r="1283" spans="1:2" x14ac:dyDescent="0.3">
      <c r="A1283">
        <v>11282</v>
      </c>
      <c r="B1283">
        <v>76282</v>
      </c>
    </row>
    <row r="1284" spans="1:2" x14ac:dyDescent="0.3">
      <c r="A1284">
        <v>11283</v>
      </c>
      <c r="B1284">
        <v>56439</v>
      </c>
    </row>
    <row r="1285" spans="1:2" x14ac:dyDescent="0.3">
      <c r="A1285">
        <v>11284</v>
      </c>
      <c r="B1285">
        <v>40000</v>
      </c>
    </row>
    <row r="1286" spans="1:2" x14ac:dyDescent="0.3">
      <c r="A1286">
        <v>11285</v>
      </c>
      <c r="B1286">
        <v>50426</v>
      </c>
    </row>
    <row r="1287" spans="1:2" x14ac:dyDescent="0.3">
      <c r="A1287">
        <v>11286</v>
      </c>
      <c r="B1287">
        <v>75397</v>
      </c>
    </row>
    <row r="1288" spans="1:2" x14ac:dyDescent="0.3">
      <c r="A1288">
        <v>11287</v>
      </c>
      <c r="B1288">
        <v>64454</v>
      </c>
    </row>
    <row r="1289" spans="1:2" x14ac:dyDescent="0.3">
      <c r="A1289">
        <v>11288</v>
      </c>
      <c r="B1289">
        <v>60782</v>
      </c>
    </row>
    <row r="1290" spans="1:2" x14ac:dyDescent="0.3">
      <c r="A1290">
        <v>11289</v>
      </c>
      <c r="B1290">
        <v>40000</v>
      </c>
    </row>
    <row r="1291" spans="1:2" x14ac:dyDescent="0.3">
      <c r="A1291">
        <v>11290</v>
      </c>
      <c r="B1291">
        <v>65034</v>
      </c>
    </row>
    <row r="1292" spans="1:2" x14ac:dyDescent="0.3">
      <c r="A1292">
        <v>11291</v>
      </c>
      <c r="B1292">
        <v>54307</v>
      </c>
    </row>
    <row r="1293" spans="1:2" x14ac:dyDescent="0.3">
      <c r="A1293">
        <v>11292</v>
      </c>
      <c r="B1293">
        <v>40000</v>
      </c>
    </row>
    <row r="1294" spans="1:2" x14ac:dyDescent="0.3">
      <c r="A1294">
        <v>11293</v>
      </c>
      <c r="B1294">
        <v>63418</v>
      </c>
    </row>
    <row r="1295" spans="1:2" x14ac:dyDescent="0.3">
      <c r="A1295">
        <v>11294</v>
      </c>
      <c r="B1295">
        <v>43768</v>
      </c>
    </row>
    <row r="1296" spans="1:2" x14ac:dyDescent="0.3">
      <c r="A1296">
        <v>11295</v>
      </c>
      <c r="B1296">
        <v>66622</v>
      </c>
    </row>
    <row r="1297" spans="1:2" x14ac:dyDescent="0.3">
      <c r="A1297">
        <v>11296</v>
      </c>
      <c r="B1297">
        <v>40000</v>
      </c>
    </row>
    <row r="1298" spans="1:2" x14ac:dyDescent="0.3">
      <c r="A1298">
        <v>11297</v>
      </c>
      <c r="B1298">
        <v>40000</v>
      </c>
    </row>
    <row r="1299" spans="1:2" x14ac:dyDescent="0.3">
      <c r="A1299">
        <v>11298</v>
      </c>
      <c r="B1299">
        <v>77952</v>
      </c>
    </row>
    <row r="1300" spans="1:2" x14ac:dyDescent="0.3">
      <c r="A1300">
        <v>11299</v>
      </c>
      <c r="B1300">
        <v>40000</v>
      </c>
    </row>
    <row r="1301" spans="1:2" x14ac:dyDescent="0.3">
      <c r="A1301">
        <v>11300</v>
      </c>
      <c r="B1301">
        <v>44380</v>
      </c>
    </row>
    <row r="1302" spans="1:2" x14ac:dyDescent="0.3">
      <c r="A1302">
        <v>11301</v>
      </c>
      <c r="B1302">
        <v>40000</v>
      </c>
    </row>
    <row r="1303" spans="1:2" x14ac:dyDescent="0.3">
      <c r="A1303">
        <v>11302</v>
      </c>
      <c r="B1303">
        <v>52934</v>
      </c>
    </row>
    <row r="1304" spans="1:2" x14ac:dyDescent="0.3">
      <c r="A1304">
        <v>11303</v>
      </c>
      <c r="B1304">
        <v>49413</v>
      </c>
    </row>
    <row r="1305" spans="1:2" x14ac:dyDescent="0.3">
      <c r="A1305">
        <v>11304</v>
      </c>
      <c r="B1305">
        <v>62295</v>
      </c>
    </row>
    <row r="1306" spans="1:2" x14ac:dyDescent="0.3">
      <c r="A1306">
        <v>11305</v>
      </c>
      <c r="B1306">
        <v>43393</v>
      </c>
    </row>
    <row r="1307" spans="1:2" x14ac:dyDescent="0.3">
      <c r="A1307">
        <v>11306</v>
      </c>
      <c r="B1307">
        <v>79215</v>
      </c>
    </row>
    <row r="1308" spans="1:2" x14ac:dyDescent="0.3">
      <c r="A1308">
        <v>11307</v>
      </c>
      <c r="B1308">
        <v>64887</v>
      </c>
    </row>
    <row r="1309" spans="1:2" x14ac:dyDescent="0.3">
      <c r="A1309">
        <v>11308</v>
      </c>
      <c r="B1309">
        <v>44014</v>
      </c>
    </row>
    <row r="1310" spans="1:2" x14ac:dyDescent="0.3">
      <c r="A1310">
        <v>11309</v>
      </c>
      <c r="B1310">
        <v>40000</v>
      </c>
    </row>
    <row r="1311" spans="1:2" x14ac:dyDescent="0.3">
      <c r="A1311">
        <v>11310</v>
      </c>
      <c r="B1311">
        <v>79768</v>
      </c>
    </row>
    <row r="1312" spans="1:2" x14ac:dyDescent="0.3">
      <c r="A1312">
        <v>11311</v>
      </c>
      <c r="B1312">
        <v>56393</v>
      </c>
    </row>
    <row r="1313" spans="1:2" x14ac:dyDescent="0.3">
      <c r="A1313">
        <v>11312</v>
      </c>
      <c r="B1313">
        <v>49130</v>
      </c>
    </row>
    <row r="1314" spans="1:2" x14ac:dyDescent="0.3">
      <c r="A1314">
        <v>11313</v>
      </c>
      <c r="B1314">
        <v>55301</v>
      </c>
    </row>
    <row r="1315" spans="1:2" x14ac:dyDescent="0.3">
      <c r="A1315">
        <v>11314</v>
      </c>
      <c r="B1315">
        <v>40000</v>
      </c>
    </row>
    <row r="1316" spans="1:2" x14ac:dyDescent="0.3">
      <c r="A1316">
        <v>11315</v>
      </c>
      <c r="B1316">
        <v>84316</v>
      </c>
    </row>
    <row r="1317" spans="1:2" x14ac:dyDescent="0.3">
      <c r="A1317">
        <v>11316</v>
      </c>
      <c r="B1317">
        <v>40000</v>
      </c>
    </row>
    <row r="1318" spans="1:2" x14ac:dyDescent="0.3">
      <c r="A1318">
        <v>11317</v>
      </c>
      <c r="B1318">
        <v>40000</v>
      </c>
    </row>
    <row r="1319" spans="1:2" x14ac:dyDescent="0.3">
      <c r="A1319">
        <v>11318</v>
      </c>
      <c r="B1319">
        <v>69853</v>
      </c>
    </row>
    <row r="1320" spans="1:2" x14ac:dyDescent="0.3">
      <c r="A1320">
        <v>11319</v>
      </c>
      <c r="B1320">
        <v>40000</v>
      </c>
    </row>
    <row r="1321" spans="1:2" x14ac:dyDescent="0.3">
      <c r="A1321">
        <v>11320</v>
      </c>
      <c r="B1321">
        <v>45118</v>
      </c>
    </row>
    <row r="1322" spans="1:2" x14ac:dyDescent="0.3">
      <c r="A1322">
        <v>11321</v>
      </c>
      <c r="B1322">
        <v>40783</v>
      </c>
    </row>
    <row r="1323" spans="1:2" x14ac:dyDescent="0.3">
      <c r="A1323">
        <v>11322</v>
      </c>
      <c r="B1323">
        <v>43021</v>
      </c>
    </row>
    <row r="1324" spans="1:2" x14ac:dyDescent="0.3">
      <c r="A1324">
        <v>11323</v>
      </c>
      <c r="B1324">
        <v>40000</v>
      </c>
    </row>
    <row r="1325" spans="1:2" x14ac:dyDescent="0.3">
      <c r="A1325">
        <v>11324</v>
      </c>
      <c r="B1325">
        <v>54288</v>
      </c>
    </row>
    <row r="1326" spans="1:2" x14ac:dyDescent="0.3">
      <c r="A1326">
        <v>11325</v>
      </c>
      <c r="B1326">
        <v>62458</v>
      </c>
    </row>
    <row r="1327" spans="1:2" x14ac:dyDescent="0.3">
      <c r="A1327">
        <v>11326</v>
      </c>
      <c r="B1327">
        <v>40000</v>
      </c>
    </row>
    <row r="1328" spans="1:2" x14ac:dyDescent="0.3">
      <c r="A1328">
        <v>11327</v>
      </c>
      <c r="B1328">
        <v>40000</v>
      </c>
    </row>
    <row r="1329" spans="1:2" x14ac:dyDescent="0.3">
      <c r="A1329">
        <v>11328</v>
      </c>
      <c r="B1329">
        <v>61119</v>
      </c>
    </row>
    <row r="1330" spans="1:2" x14ac:dyDescent="0.3">
      <c r="A1330">
        <v>11329</v>
      </c>
      <c r="B1330">
        <v>58591</v>
      </c>
    </row>
    <row r="1331" spans="1:2" x14ac:dyDescent="0.3">
      <c r="A1331">
        <v>11330</v>
      </c>
      <c r="B1331">
        <v>68922</v>
      </c>
    </row>
    <row r="1332" spans="1:2" x14ac:dyDescent="0.3">
      <c r="A1332">
        <v>11331</v>
      </c>
      <c r="B1332">
        <v>40000</v>
      </c>
    </row>
    <row r="1333" spans="1:2" x14ac:dyDescent="0.3">
      <c r="A1333">
        <v>11332</v>
      </c>
      <c r="B1333">
        <v>40000</v>
      </c>
    </row>
    <row r="1334" spans="1:2" x14ac:dyDescent="0.3">
      <c r="A1334">
        <v>11333</v>
      </c>
      <c r="B1334">
        <v>40000</v>
      </c>
    </row>
    <row r="1335" spans="1:2" x14ac:dyDescent="0.3">
      <c r="A1335">
        <v>11334</v>
      </c>
      <c r="B1335">
        <v>73839</v>
      </c>
    </row>
    <row r="1336" spans="1:2" x14ac:dyDescent="0.3">
      <c r="A1336">
        <v>11335</v>
      </c>
      <c r="B1336">
        <v>40000</v>
      </c>
    </row>
    <row r="1337" spans="1:2" x14ac:dyDescent="0.3">
      <c r="A1337">
        <v>11336</v>
      </c>
      <c r="B1337">
        <v>71404</v>
      </c>
    </row>
    <row r="1338" spans="1:2" x14ac:dyDescent="0.3">
      <c r="A1338">
        <v>11337</v>
      </c>
      <c r="B1338">
        <v>42659</v>
      </c>
    </row>
    <row r="1339" spans="1:2" x14ac:dyDescent="0.3">
      <c r="A1339">
        <v>11338</v>
      </c>
      <c r="B1339">
        <v>82210</v>
      </c>
    </row>
    <row r="1340" spans="1:2" x14ac:dyDescent="0.3">
      <c r="A1340">
        <v>11339</v>
      </c>
      <c r="B1340">
        <v>40000</v>
      </c>
    </row>
    <row r="1341" spans="1:2" x14ac:dyDescent="0.3">
      <c r="A1341">
        <v>11340</v>
      </c>
      <c r="B1341">
        <v>48813</v>
      </c>
    </row>
    <row r="1342" spans="1:2" x14ac:dyDescent="0.3">
      <c r="A1342">
        <v>11341</v>
      </c>
      <c r="B1342">
        <v>47896</v>
      </c>
    </row>
    <row r="1343" spans="1:2" x14ac:dyDescent="0.3">
      <c r="A1343">
        <v>11342</v>
      </c>
      <c r="B1343">
        <v>40000</v>
      </c>
    </row>
    <row r="1344" spans="1:2" x14ac:dyDescent="0.3">
      <c r="A1344">
        <v>11343</v>
      </c>
      <c r="B1344">
        <v>43306</v>
      </c>
    </row>
    <row r="1345" spans="1:2" x14ac:dyDescent="0.3">
      <c r="A1345">
        <v>11344</v>
      </c>
      <c r="B1345">
        <v>44490</v>
      </c>
    </row>
    <row r="1346" spans="1:2" x14ac:dyDescent="0.3">
      <c r="A1346">
        <v>11345</v>
      </c>
      <c r="B1346">
        <v>61656</v>
      </c>
    </row>
    <row r="1347" spans="1:2" x14ac:dyDescent="0.3">
      <c r="A1347">
        <v>11346</v>
      </c>
      <c r="B1347">
        <v>66099</v>
      </c>
    </row>
    <row r="1348" spans="1:2" x14ac:dyDescent="0.3">
      <c r="A1348">
        <v>11347</v>
      </c>
      <c r="B1348">
        <v>41524</v>
      </c>
    </row>
    <row r="1349" spans="1:2" x14ac:dyDescent="0.3">
      <c r="A1349">
        <v>11348</v>
      </c>
      <c r="B1349">
        <v>40000</v>
      </c>
    </row>
    <row r="1350" spans="1:2" x14ac:dyDescent="0.3">
      <c r="A1350">
        <v>11349</v>
      </c>
      <c r="B1350">
        <v>46356</v>
      </c>
    </row>
    <row r="1351" spans="1:2" x14ac:dyDescent="0.3">
      <c r="A1351">
        <v>11350</v>
      </c>
      <c r="B1351">
        <v>48090</v>
      </c>
    </row>
    <row r="1352" spans="1:2" x14ac:dyDescent="0.3">
      <c r="A1352">
        <v>11351</v>
      </c>
      <c r="B1352">
        <v>65863</v>
      </c>
    </row>
    <row r="1353" spans="1:2" x14ac:dyDescent="0.3">
      <c r="A1353">
        <v>11352</v>
      </c>
      <c r="B1353">
        <v>40000</v>
      </c>
    </row>
    <row r="1354" spans="1:2" x14ac:dyDescent="0.3">
      <c r="A1354">
        <v>11353</v>
      </c>
      <c r="B1354">
        <v>62812</v>
      </c>
    </row>
    <row r="1355" spans="1:2" x14ac:dyDescent="0.3">
      <c r="A1355">
        <v>11354</v>
      </c>
      <c r="B1355">
        <v>40000</v>
      </c>
    </row>
    <row r="1356" spans="1:2" x14ac:dyDescent="0.3">
      <c r="A1356">
        <v>11355</v>
      </c>
      <c r="B1356">
        <v>83126</v>
      </c>
    </row>
    <row r="1357" spans="1:2" x14ac:dyDescent="0.3">
      <c r="A1357">
        <v>11356</v>
      </c>
      <c r="B1357">
        <v>53112</v>
      </c>
    </row>
    <row r="1358" spans="1:2" x14ac:dyDescent="0.3">
      <c r="A1358">
        <v>11357</v>
      </c>
      <c r="B1358">
        <v>51285</v>
      </c>
    </row>
    <row r="1359" spans="1:2" x14ac:dyDescent="0.3">
      <c r="A1359">
        <v>11358</v>
      </c>
      <c r="B1359">
        <v>57117</v>
      </c>
    </row>
    <row r="1360" spans="1:2" x14ac:dyDescent="0.3">
      <c r="A1360">
        <v>11359</v>
      </c>
      <c r="B1360">
        <v>85969</v>
      </c>
    </row>
    <row r="1361" spans="1:2" x14ac:dyDescent="0.3">
      <c r="A1361">
        <v>11360</v>
      </c>
      <c r="B1361">
        <v>63466</v>
      </c>
    </row>
    <row r="1362" spans="1:2" x14ac:dyDescent="0.3">
      <c r="A1362">
        <v>11361</v>
      </c>
      <c r="B1362">
        <v>40978</v>
      </c>
    </row>
    <row r="1363" spans="1:2" x14ac:dyDescent="0.3">
      <c r="A1363">
        <v>11362</v>
      </c>
      <c r="B1363">
        <v>65693</v>
      </c>
    </row>
    <row r="1364" spans="1:2" x14ac:dyDescent="0.3">
      <c r="A1364">
        <v>11363</v>
      </c>
      <c r="B1364">
        <v>70183</v>
      </c>
    </row>
    <row r="1365" spans="1:2" x14ac:dyDescent="0.3">
      <c r="A1365">
        <v>11364</v>
      </c>
      <c r="B1365">
        <v>40000</v>
      </c>
    </row>
    <row r="1366" spans="1:2" x14ac:dyDescent="0.3">
      <c r="A1366">
        <v>11365</v>
      </c>
      <c r="B1366">
        <v>56463</v>
      </c>
    </row>
    <row r="1367" spans="1:2" x14ac:dyDescent="0.3">
      <c r="A1367">
        <v>11366</v>
      </c>
      <c r="B1367">
        <v>40000</v>
      </c>
    </row>
    <row r="1368" spans="1:2" x14ac:dyDescent="0.3">
      <c r="A1368">
        <v>11367</v>
      </c>
      <c r="B1368">
        <v>78730</v>
      </c>
    </row>
    <row r="1369" spans="1:2" x14ac:dyDescent="0.3">
      <c r="A1369">
        <v>11368</v>
      </c>
      <c r="B1369">
        <v>40000</v>
      </c>
    </row>
    <row r="1370" spans="1:2" x14ac:dyDescent="0.3">
      <c r="A1370">
        <v>11369</v>
      </c>
      <c r="B1370">
        <v>49907</v>
      </c>
    </row>
    <row r="1371" spans="1:2" x14ac:dyDescent="0.3">
      <c r="A1371">
        <v>11370</v>
      </c>
      <c r="B1371">
        <v>40000</v>
      </c>
    </row>
    <row r="1372" spans="1:2" x14ac:dyDescent="0.3">
      <c r="A1372">
        <v>11371</v>
      </c>
      <c r="B1372">
        <v>46423</v>
      </c>
    </row>
    <row r="1373" spans="1:2" x14ac:dyDescent="0.3">
      <c r="A1373">
        <v>11372</v>
      </c>
      <c r="B1373">
        <v>52023</v>
      </c>
    </row>
    <row r="1374" spans="1:2" x14ac:dyDescent="0.3">
      <c r="A1374">
        <v>11373</v>
      </c>
      <c r="B1374">
        <v>45912</v>
      </c>
    </row>
    <row r="1375" spans="1:2" x14ac:dyDescent="0.3">
      <c r="A1375">
        <v>11374</v>
      </c>
      <c r="B1375">
        <v>51611</v>
      </c>
    </row>
    <row r="1376" spans="1:2" x14ac:dyDescent="0.3">
      <c r="A1376">
        <v>11375</v>
      </c>
      <c r="B1376">
        <v>83880</v>
      </c>
    </row>
    <row r="1377" spans="1:2" x14ac:dyDescent="0.3">
      <c r="A1377">
        <v>11376</v>
      </c>
      <c r="B1377">
        <v>46964</v>
      </c>
    </row>
    <row r="1378" spans="1:2" x14ac:dyDescent="0.3">
      <c r="A1378">
        <v>11377</v>
      </c>
      <c r="B1378">
        <v>60961</v>
      </c>
    </row>
    <row r="1379" spans="1:2" x14ac:dyDescent="0.3">
      <c r="A1379">
        <v>11378</v>
      </c>
      <c r="B1379">
        <v>40000</v>
      </c>
    </row>
    <row r="1380" spans="1:2" x14ac:dyDescent="0.3">
      <c r="A1380">
        <v>11379</v>
      </c>
      <c r="B1380">
        <v>40000</v>
      </c>
    </row>
    <row r="1381" spans="1:2" x14ac:dyDescent="0.3">
      <c r="A1381">
        <v>11380</v>
      </c>
      <c r="B1381">
        <v>53345</v>
      </c>
    </row>
    <row r="1382" spans="1:2" x14ac:dyDescent="0.3">
      <c r="A1382">
        <v>11381</v>
      </c>
      <c r="B1382">
        <v>71747</v>
      </c>
    </row>
    <row r="1383" spans="1:2" x14ac:dyDescent="0.3">
      <c r="A1383">
        <v>11382</v>
      </c>
      <c r="B1383">
        <v>44122</v>
      </c>
    </row>
    <row r="1384" spans="1:2" x14ac:dyDescent="0.3">
      <c r="A1384">
        <v>11383</v>
      </c>
      <c r="B1384">
        <v>40000</v>
      </c>
    </row>
    <row r="1385" spans="1:2" x14ac:dyDescent="0.3">
      <c r="A1385">
        <v>11384</v>
      </c>
      <c r="B1385">
        <v>40000</v>
      </c>
    </row>
    <row r="1386" spans="1:2" x14ac:dyDescent="0.3">
      <c r="A1386">
        <v>11385</v>
      </c>
      <c r="B1386">
        <v>40000</v>
      </c>
    </row>
    <row r="1387" spans="1:2" x14ac:dyDescent="0.3">
      <c r="A1387">
        <v>11386</v>
      </c>
      <c r="B1387">
        <v>47726</v>
      </c>
    </row>
    <row r="1388" spans="1:2" x14ac:dyDescent="0.3">
      <c r="A1388">
        <v>11387</v>
      </c>
      <c r="B1388">
        <v>41824</v>
      </c>
    </row>
    <row r="1389" spans="1:2" x14ac:dyDescent="0.3">
      <c r="A1389">
        <v>11388</v>
      </c>
      <c r="B1389">
        <v>43632</v>
      </c>
    </row>
    <row r="1390" spans="1:2" x14ac:dyDescent="0.3">
      <c r="A1390">
        <v>11389</v>
      </c>
      <c r="B1390">
        <v>86011</v>
      </c>
    </row>
    <row r="1391" spans="1:2" x14ac:dyDescent="0.3">
      <c r="A1391">
        <v>11390</v>
      </c>
      <c r="B1391">
        <v>40000</v>
      </c>
    </row>
    <row r="1392" spans="1:2" x14ac:dyDescent="0.3">
      <c r="A1392">
        <v>11391</v>
      </c>
      <c r="B1392">
        <v>54638</v>
      </c>
    </row>
    <row r="1393" spans="1:2" x14ac:dyDescent="0.3">
      <c r="A1393">
        <v>11392</v>
      </c>
      <c r="B1393">
        <v>62114</v>
      </c>
    </row>
    <row r="1394" spans="1:2" x14ac:dyDescent="0.3">
      <c r="A1394">
        <v>11393</v>
      </c>
      <c r="B1394">
        <v>40000</v>
      </c>
    </row>
    <row r="1395" spans="1:2" x14ac:dyDescent="0.3">
      <c r="A1395">
        <v>11394</v>
      </c>
      <c r="B1395">
        <v>40000</v>
      </c>
    </row>
    <row r="1396" spans="1:2" x14ac:dyDescent="0.3">
      <c r="A1396">
        <v>11395</v>
      </c>
      <c r="B1396">
        <v>51673</v>
      </c>
    </row>
    <row r="1397" spans="1:2" x14ac:dyDescent="0.3">
      <c r="A1397">
        <v>11396</v>
      </c>
      <c r="B1397">
        <v>48918</v>
      </c>
    </row>
    <row r="1398" spans="1:2" x14ac:dyDescent="0.3">
      <c r="A1398">
        <v>11397</v>
      </c>
      <c r="B1398">
        <v>40000</v>
      </c>
    </row>
    <row r="1399" spans="1:2" x14ac:dyDescent="0.3">
      <c r="A1399">
        <v>11398</v>
      </c>
      <c r="B1399">
        <v>44625</v>
      </c>
    </row>
    <row r="1400" spans="1:2" x14ac:dyDescent="0.3">
      <c r="A1400">
        <v>11399</v>
      </c>
      <c r="B1400">
        <v>40324</v>
      </c>
    </row>
    <row r="1401" spans="1:2" x14ac:dyDescent="0.3">
      <c r="A1401">
        <v>11400</v>
      </c>
      <c r="B1401">
        <v>40000</v>
      </c>
    </row>
    <row r="1402" spans="1:2" x14ac:dyDescent="0.3">
      <c r="A1402">
        <v>11401</v>
      </c>
      <c r="B1402">
        <v>52021</v>
      </c>
    </row>
    <row r="1403" spans="1:2" x14ac:dyDescent="0.3">
      <c r="A1403">
        <v>11402</v>
      </c>
      <c r="B1403">
        <v>89345</v>
      </c>
    </row>
    <row r="1404" spans="1:2" x14ac:dyDescent="0.3">
      <c r="A1404">
        <v>11403</v>
      </c>
      <c r="B1404">
        <v>87912</v>
      </c>
    </row>
    <row r="1405" spans="1:2" x14ac:dyDescent="0.3">
      <c r="A1405">
        <v>11404</v>
      </c>
      <c r="B1405">
        <v>42907</v>
      </c>
    </row>
    <row r="1406" spans="1:2" x14ac:dyDescent="0.3">
      <c r="A1406">
        <v>11405</v>
      </c>
      <c r="B1406">
        <v>47098</v>
      </c>
    </row>
    <row r="1407" spans="1:2" x14ac:dyDescent="0.3">
      <c r="A1407">
        <v>11406</v>
      </c>
      <c r="B1407">
        <v>71834</v>
      </c>
    </row>
    <row r="1408" spans="1:2" x14ac:dyDescent="0.3">
      <c r="A1408">
        <v>11407</v>
      </c>
      <c r="B1408">
        <v>50395</v>
      </c>
    </row>
    <row r="1409" spans="1:2" x14ac:dyDescent="0.3">
      <c r="A1409">
        <v>11408</v>
      </c>
      <c r="B1409">
        <v>65600</v>
      </c>
    </row>
    <row r="1410" spans="1:2" x14ac:dyDescent="0.3">
      <c r="A1410">
        <v>11409</v>
      </c>
      <c r="B1410">
        <v>40000</v>
      </c>
    </row>
    <row r="1411" spans="1:2" x14ac:dyDescent="0.3">
      <c r="A1411">
        <v>11410</v>
      </c>
      <c r="B1411">
        <v>45665</v>
      </c>
    </row>
    <row r="1412" spans="1:2" x14ac:dyDescent="0.3">
      <c r="A1412">
        <v>11411</v>
      </c>
      <c r="B1412">
        <v>45516</v>
      </c>
    </row>
    <row r="1413" spans="1:2" x14ac:dyDescent="0.3">
      <c r="A1413">
        <v>11412</v>
      </c>
      <c r="B1413">
        <v>73045</v>
      </c>
    </row>
    <row r="1414" spans="1:2" x14ac:dyDescent="0.3">
      <c r="A1414">
        <v>11413</v>
      </c>
      <c r="B1414">
        <v>40220</v>
      </c>
    </row>
    <row r="1415" spans="1:2" x14ac:dyDescent="0.3">
      <c r="A1415">
        <v>11414</v>
      </c>
      <c r="B1415">
        <v>76725</v>
      </c>
    </row>
    <row r="1416" spans="1:2" x14ac:dyDescent="0.3">
      <c r="A1416">
        <v>11415</v>
      </c>
      <c r="B1416">
        <v>40000</v>
      </c>
    </row>
    <row r="1417" spans="1:2" x14ac:dyDescent="0.3">
      <c r="A1417">
        <v>11416</v>
      </c>
      <c r="B1417">
        <v>58151</v>
      </c>
    </row>
    <row r="1418" spans="1:2" x14ac:dyDescent="0.3">
      <c r="A1418">
        <v>11417</v>
      </c>
      <c r="B1418">
        <v>74114</v>
      </c>
    </row>
    <row r="1419" spans="1:2" x14ac:dyDescent="0.3">
      <c r="A1419">
        <v>11418</v>
      </c>
      <c r="B1419">
        <v>40000</v>
      </c>
    </row>
    <row r="1420" spans="1:2" x14ac:dyDescent="0.3">
      <c r="A1420">
        <v>11419</v>
      </c>
      <c r="B1420">
        <v>47542</v>
      </c>
    </row>
    <row r="1421" spans="1:2" x14ac:dyDescent="0.3">
      <c r="A1421">
        <v>11420</v>
      </c>
      <c r="B1421">
        <v>40000</v>
      </c>
    </row>
    <row r="1422" spans="1:2" x14ac:dyDescent="0.3">
      <c r="A1422">
        <v>11421</v>
      </c>
      <c r="B1422">
        <v>52416</v>
      </c>
    </row>
    <row r="1423" spans="1:2" x14ac:dyDescent="0.3">
      <c r="A1423">
        <v>11422</v>
      </c>
      <c r="B1423">
        <v>44085</v>
      </c>
    </row>
    <row r="1424" spans="1:2" x14ac:dyDescent="0.3">
      <c r="A1424">
        <v>11423</v>
      </c>
      <c r="B1424">
        <v>43947</v>
      </c>
    </row>
    <row r="1425" spans="1:2" x14ac:dyDescent="0.3">
      <c r="A1425">
        <v>11424</v>
      </c>
      <c r="B1425">
        <v>40000</v>
      </c>
    </row>
    <row r="1426" spans="1:2" x14ac:dyDescent="0.3">
      <c r="A1426">
        <v>11425</v>
      </c>
      <c r="B1426">
        <v>40000</v>
      </c>
    </row>
    <row r="1427" spans="1:2" x14ac:dyDescent="0.3">
      <c r="A1427">
        <v>11426</v>
      </c>
      <c r="B1427">
        <v>78109</v>
      </c>
    </row>
    <row r="1428" spans="1:2" x14ac:dyDescent="0.3">
      <c r="A1428">
        <v>11427</v>
      </c>
      <c r="B1428">
        <v>65177</v>
      </c>
    </row>
    <row r="1429" spans="1:2" x14ac:dyDescent="0.3">
      <c r="A1429">
        <v>11428</v>
      </c>
      <c r="B1429">
        <v>40000</v>
      </c>
    </row>
    <row r="1430" spans="1:2" x14ac:dyDescent="0.3">
      <c r="A1430">
        <v>11429</v>
      </c>
      <c r="B1430">
        <v>78620</v>
      </c>
    </row>
    <row r="1431" spans="1:2" x14ac:dyDescent="0.3">
      <c r="A1431">
        <v>11430</v>
      </c>
      <c r="B1431">
        <v>71181</v>
      </c>
    </row>
    <row r="1432" spans="1:2" x14ac:dyDescent="0.3">
      <c r="A1432">
        <v>11431</v>
      </c>
      <c r="B1432">
        <v>44804</v>
      </c>
    </row>
    <row r="1433" spans="1:2" x14ac:dyDescent="0.3">
      <c r="A1433">
        <v>11432</v>
      </c>
      <c r="B1433">
        <v>40208</v>
      </c>
    </row>
    <row r="1434" spans="1:2" x14ac:dyDescent="0.3">
      <c r="A1434">
        <v>11433</v>
      </c>
      <c r="B1434">
        <v>40000</v>
      </c>
    </row>
    <row r="1435" spans="1:2" x14ac:dyDescent="0.3">
      <c r="A1435">
        <v>11434</v>
      </c>
      <c r="B1435">
        <v>54798</v>
      </c>
    </row>
    <row r="1436" spans="1:2" x14ac:dyDescent="0.3">
      <c r="A1436">
        <v>11435</v>
      </c>
      <c r="B1436">
        <v>65726</v>
      </c>
    </row>
    <row r="1437" spans="1:2" x14ac:dyDescent="0.3">
      <c r="A1437">
        <v>11436</v>
      </c>
      <c r="B1437">
        <v>67921</v>
      </c>
    </row>
    <row r="1438" spans="1:2" x14ac:dyDescent="0.3">
      <c r="A1438">
        <v>11437</v>
      </c>
      <c r="B1438">
        <v>40000</v>
      </c>
    </row>
    <row r="1439" spans="1:2" x14ac:dyDescent="0.3">
      <c r="A1439">
        <v>11438</v>
      </c>
      <c r="B1439">
        <v>53950</v>
      </c>
    </row>
    <row r="1440" spans="1:2" x14ac:dyDescent="0.3">
      <c r="A1440">
        <v>11439</v>
      </c>
      <c r="B1440">
        <v>69470</v>
      </c>
    </row>
    <row r="1441" spans="1:2" x14ac:dyDescent="0.3">
      <c r="A1441">
        <v>11440</v>
      </c>
      <c r="B1441">
        <v>40000</v>
      </c>
    </row>
    <row r="1442" spans="1:2" x14ac:dyDescent="0.3">
      <c r="A1442">
        <v>11441</v>
      </c>
      <c r="B1442">
        <v>67352</v>
      </c>
    </row>
    <row r="1443" spans="1:2" x14ac:dyDescent="0.3">
      <c r="A1443">
        <v>11442</v>
      </c>
      <c r="B1443">
        <v>40000</v>
      </c>
    </row>
    <row r="1444" spans="1:2" x14ac:dyDescent="0.3">
      <c r="A1444">
        <v>11443</v>
      </c>
      <c r="B1444">
        <v>82308</v>
      </c>
    </row>
    <row r="1445" spans="1:2" x14ac:dyDescent="0.3">
      <c r="A1445">
        <v>11444</v>
      </c>
      <c r="B1445">
        <v>40000</v>
      </c>
    </row>
    <row r="1446" spans="1:2" x14ac:dyDescent="0.3">
      <c r="A1446">
        <v>11445</v>
      </c>
      <c r="B1446">
        <v>40000</v>
      </c>
    </row>
    <row r="1447" spans="1:2" x14ac:dyDescent="0.3">
      <c r="A1447">
        <v>11446</v>
      </c>
      <c r="B1447">
        <v>40000</v>
      </c>
    </row>
    <row r="1448" spans="1:2" x14ac:dyDescent="0.3">
      <c r="A1448">
        <v>11447</v>
      </c>
      <c r="B1448">
        <v>74396</v>
      </c>
    </row>
    <row r="1449" spans="1:2" x14ac:dyDescent="0.3">
      <c r="A1449">
        <v>11448</v>
      </c>
      <c r="B1449">
        <v>40000</v>
      </c>
    </row>
    <row r="1450" spans="1:2" x14ac:dyDescent="0.3">
      <c r="A1450">
        <v>11449</v>
      </c>
      <c r="B1450">
        <v>61434</v>
      </c>
    </row>
    <row r="1451" spans="1:2" x14ac:dyDescent="0.3">
      <c r="A1451">
        <v>11450</v>
      </c>
      <c r="B1451">
        <v>42732</v>
      </c>
    </row>
    <row r="1452" spans="1:2" x14ac:dyDescent="0.3">
      <c r="A1452">
        <v>11451</v>
      </c>
      <c r="B1452">
        <v>61848</v>
      </c>
    </row>
    <row r="1453" spans="1:2" x14ac:dyDescent="0.3">
      <c r="A1453">
        <v>11452</v>
      </c>
      <c r="B1453">
        <v>52083</v>
      </c>
    </row>
    <row r="1454" spans="1:2" x14ac:dyDescent="0.3">
      <c r="A1454">
        <v>11453</v>
      </c>
      <c r="B1454">
        <v>50997</v>
      </c>
    </row>
    <row r="1455" spans="1:2" x14ac:dyDescent="0.3">
      <c r="A1455">
        <v>11454</v>
      </c>
      <c r="B1455">
        <v>58237</v>
      </c>
    </row>
    <row r="1456" spans="1:2" x14ac:dyDescent="0.3">
      <c r="A1456">
        <v>11455</v>
      </c>
      <c r="B1456">
        <v>46590</v>
      </c>
    </row>
    <row r="1457" spans="1:2" x14ac:dyDescent="0.3">
      <c r="A1457">
        <v>11456</v>
      </c>
      <c r="B1457">
        <v>46367</v>
      </c>
    </row>
    <row r="1458" spans="1:2" x14ac:dyDescent="0.3">
      <c r="A1458">
        <v>11457</v>
      </c>
      <c r="B1458">
        <v>40000</v>
      </c>
    </row>
    <row r="1459" spans="1:2" x14ac:dyDescent="0.3">
      <c r="A1459">
        <v>11458</v>
      </c>
      <c r="B1459">
        <v>43739</v>
      </c>
    </row>
    <row r="1460" spans="1:2" x14ac:dyDescent="0.3">
      <c r="A1460">
        <v>11459</v>
      </c>
      <c r="B1460">
        <v>40000</v>
      </c>
    </row>
    <row r="1461" spans="1:2" x14ac:dyDescent="0.3">
      <c r="A1461">
        <v>11460</v>
      </c>
      <c r="B1461">
        <v>45712</v>
      </c>
    </row>
    <row r="1462" spans="1:2" x14ac:dyDescent="0.3">
      <c r="A1462">
        <v>11461</v>
      </c>
      <c r="B1462">
        <v>49398</v>
      </c>
    </row>
    <row r="1463" spans="1:2" x14ac:dyDescent="0.3">
      <c r="A1463">
        <v>11462</v>
      </c>
      <c r="B1463">
        <v>74001</v>
      </c>
    </row>
    <row r="1464" spans="1:2" x14ac:dyDescent="0.3">
      <c r="A1464">
        <v>11463</v>
      </c>
      <c r="B1464">
        <v>40000</v>
      </c>
    </row>
    <row r="1465" spans="1:2" x14ac:dyDescent="0.3">
      <c r="A1465">
        <v>11464</v>
      </c>
      <c r="B1465">
        <v>40000</v>
      </c>
    </row>
    <row r="1466" spans="1:2" x14ac:dyDescent="0.3">
      <c r="A1466">
        <v>11465</v>
      </c>
      <c r="B1466">
        <v>40000</v>
      </c>
    </row>
    <row r="1467" spans="1:2" x14ac:dyDescent="0.3">
      <c r="A1467">
        <v>11466</v>
      </c>
      <c r="B1467">
        <v>40472</v>
      </c>
    </row>
    <row r="1468" spans="1:2" x14ac:dyDescent="0.3">
      <c r="A1468">
        <v>11467</v>
      </c>
      <c r="B1468">
        <v>60924</v>
      </c>
    </row>
    <row r="1469" spans="1:2" x14ac:dyDescent="0.3">
      <c r="A1469">
        <v>11468</v>
      </c>
      <c r="B1469">
        <v>85983</v>
      </c>
    </row>
    <row r="1470" spans="1:2" x14ac:dyDescent="0.3">
      <c r="A1470">
        <v>11469</v>
      </c>
      <c r="B1470">
        <v>44625</v>
      </c>
    </row>
    <row r="1471" spans="1:2" x14ac:dyDescent="0.3">
      <c r="A1471">
        <v>11470</v>
      </c>
      <c r="B1471">
        <v>54614</v>
      </c>
    </row>
    <row r="1472" spans="1:2" x14ac:dyDescent="0.3">
      <c r="A1472">
        <v>11471</v>
      </c>
      <c r="B1472">
        <v>40000</v>
      </c>
    </row>
    <row r="1473" spans="1:2" x14ac:dyDescent="0.3">
      <c r="A1473">
        <v>11472</v>
      </c>
      <c r="B1473">
        <v>71642</v>
      </c>
    </row>
    <row r="1474" spans="1:2" x14ac:dyDescent="0.3">
      <c r="A1474">
        <v>11473</v>
      </c>
      <c r="B1474">
        <v>40000</v>
      </c>
    </row>
    <row r="1475" spans="1:2" x14ac:dyDescent="0.3">
      <c r="A1475">
        <v>11474</v>
      </c>
      <c r="B1475">
        <v>59016</v>
      </c>
    </row>
    <row r="1476" spans="1:2" x14ac:dyDescent="0.3">
      <c r="A1476">
        <v>11475</v>
      </c>
      <c r="B1476">
        <v>49565</v>
      </c>
    </row>
    <row r="1477" spans="1:2" x14ac:dyDescent="0.3">
      <c r="A1477">
        <v>11476</v>
      </c>
      <c r="B1477">
        <v>56449</v>
      </c>
    </row>
    <row r="1478" spans="1:2" x14ac:dyDescent="0.3">
      <c r="A1478">
        <v>11477</v>
      </c>
      <c r="B1478">
        <v>40000</v>
      </c>
    </row>
    <row r="1479" spans="1:2" x14ac:dyDescent="0.3">
      <c r="A1479">
        <v>11478</v>
      </c>
      <c r="B1479">
        <v>93693</v>
      </c>
    </row>
    <row r="1480" spans="1:2" x14ac:dyDescent="0.3">
      <c r="A1480">
        <v>11479</v>
      </c>
      <c r="B1480">
        <v>78157</v>
      </c>
    </row>
    <row r="1481" spans="1:2" x14ac:dyDescent="0.3">
      <c r="A1481">
        <v>11480</v>
      </c>
      <c r="B1481">
        <v>85687</v>
      </c>
    </row>
    <row r="1482" spans="1:2" x14ac:dyDescent="0.3">
      <c r="A1482">
        <v>11481</v>
      </c>
      <c r="B1482">
        <v>42627</v>
      </c>
    </row>
    <row r="1483" spans="1:2" x14ac:dyDescent="0.3">
      <c r="A1483">
        <v>11482</v>
      </c>
      <c r="B1483">
        <v>93516</v>
      </c>
    </row>
    <row r="1484" spans="1:2" x14ac:dyDescent="0.3">
      <c r="A1484">
        <v>11483</v>
      </c>
      <c r="B1484">
        <v>66924</v>
      </c>
    </row>
    <row r="1485" spans="1:2" x14ac:dyDescent="0.3">
      <c r="A1485">
        <v>11484</v>
      </c>
      <c r="B1485">
        <v>78045</v>
      </c>
    </row>
    <row r="1486" spans="1:2" x14ac:dyDescent="0.3">
      <c r="A1486">
        <v>11485</v>
      </c>
      <c r="B1486">
        <v>45743</v>
      </c>
    </row>
    <row r="1487" spans="1:2" x14ac:dyDescent="0.3">
      <c r="A1487">
        <v>11486</v>
      </c>
      <c r="B1487">
        <v>107118</v>
      </c>
    </row>
    <row r="1488" spans="1:2" x14ac:dyDescent="0.3">
      <c r="A1488">
        <v>11487</v>
      </c>
      <c r="B1488">
        <v>63779</v>
      </c>
    </row>
    <row r="1489" spans="1:2" x14ac:dyDescent="0.3">
      <c r="A1489">
        <v>11488</v>
      </c>
      <c r="B1489">
        <v>55704</v>
      </c>
    </row>
    <row r="1490" spans="1:2" x14ac:dyDescent="0.3">
      <c r="A1490">
        <v>11489</v>
      </c>
      <c r="B1490">
        <v>50394</v>
      </c>
    </row>
    <row r="1491" spans="1:2" x14ac:dyDescent="0.3">
      <c r="A1491">
        <v>11490</v>
      </c>
      <c r="B1491">
        <v>40000</v>
      </c>
    </row>
    <row r="1492" spans="1:2" x14ac:dyDescent="0.3">
      <c r="A1492">
        <v>11491</v>
      </c>
      <c r="B1492">
        <v>40000</v>
      </c>
    </row>
    <row r="1493" spans="1:2" x14ac:dyDescent="0.3">
      <c r="A1493">
        <v>11492</v>
      </c>
      <c r="B1493">
        <v>52639</v>
      </c>
    </row>
    <row r="1494" spans="1:2" x14ac:dyDescent="0.3">
      <c r="A1494">
        <v>11493</v>
      </c>
      <c r="B1494">
        <v>84934</v>
      </c>
    </row>
    <row r="1495" spans="1:2" x14ac:dyDescent="0.3">
      <c r="A1495">
        <v>11494</v>
      </c>
      <c r="B1495">
        <v>46637</v>
      </c>
    </row>
    <row r="1496" spans="1:2" x14ac:dyDescent="0.3">
      <c r="A1496">
        <v>11495</v>
      </c>
      <c r="B1496">
        <v>40220</v>
      </c>
    </row>
    <row r="1497" spans="1:2" x14ac:dyDescent="0.3">
      <c r="A1497">
        <v>11496</v>
      </c>
      <c r="B1497">
        <v>40000</v>
      </c>
    </row>
    <row r="1498" spans="1:2" x14ac:dyDescent="0.3">
      <c r="A1498">
        <v>11497</v>
      </c>
      <c r="B1498">
        <v>47324</v>
      </c>
    </row>
    <row r="1499" spans="1:2" x14ac:dyDescent="0.3">
      <c r="A1499">
        <v>11498</v>
      </c>
      <c r="B1499">
        <v>40000</v>
      </c>
    </row>
    <row r="1500" spans="1:2" x14ac:dyDescent="0.3">
      <c r="A1500">
        <v>11499</v>
      </c>
      <c r="B1500">
        <v>40000</v>
      </c>
    </row>
    <row r="1501" spans="1:2" x14ac:dyDescent="0.3">
      <c r="A1501">
        <v>11500</v>
      </c>
      <c r="B1501">
        <v>53141</v>
      </c>
    </row>
    <row r="1502" spans="1:2" x14ac:dyDescent="0.3">
      <c r="A1502">
        <v>11501</v>
      </c>
      <c r="B1502">
        <v>48608</v>
      </c>
    </row>
    <row r="1503" spans="1:2" x14ac:dyDescent="0.3">
      <c r="A1503">
        <v>11502</v>
      </c>
      <c r="B1503">
        <v>40000</v>
      </c>
    </row>
    <row r="1504" spans="1:2" x14ac:dyDescent="0.3">
      <c r="A1504">
        <v>11503</v>
      </c>
      <c r="B1504">
        <v>56928</v>
      </c>
    </row>
    <row r="1505" spans="1:2" x14ac:dyDescent="0.3">
      <c r="A1505">
        <v>11504</v>
      </c>
      <c r="B1505">
        <v>68510</v>
      </c>
    </row>
    <row r="1506" spans="1:2" x14ac:dyDescent="0.3">
      <c r="A1506">
        <v>11505</v>
      </c>
      <c r="B1506">
        <v>49847</v>
      </c>
    </row>
    <row r="1507" spans="1:2" x14ac:dyDescent="0.3">
      <c r="A1507">
        <v>11506</v>
      </c>
      <c r="B1507">
        <v>89747</v>
      </c>
    </row>
    <row r="1508" spans="1:2" x14ac:dyDescent="0.3">
      <c r="A1508">
        <v>11507</v>
      </c>
      <c r="B1508">
        <v>46183</v>
      </c>
    </row>
    <row r="1509" spans="1:2" x14ac:dyDescent="0.3">
      <c r="A1509">
        <v>11508</v>
      </c>
      <c r="B1509">
        <v>61373</v>
      </c>
    </row>
    <row r="1510" spans="1:2" x14ac:dyDescent="0.3">
      <c r="A1510">
        <v>11509</v>
      </c>
      <c r="B1510">
        <v>40000</v>
      </c>
    </row>
    <row r="1511" spans="1:2" x14ac:dyDescent="0.3">
      <c r="A1511">
        <v>11510</v>
      </c>
      <c r="B1511">
        <v>40000</v>
      </c>
    </row>
    <row r="1512" spans="1:2" x14ac:dyDescent="0.3">
      <c r="A1512">
        <v>11511</v>
      </c>
      <c r="B1512">
        <v>63552</v>
      </c>
    </row>
    <row r="1513" spans="1:2" x14ac:dyDescent="0.3">
      <c r="A1513">
        <v>11512</v>
      </c>
      <c r="B1513">
        <v>45659</v>
      </c>
    </row>
    <row r="1514" spans="1:2" x14ac:dyDescent="0.3">
      <c r="A1514">
        <v>11513</v>
      </c>
      <c r="B1514">
        <v>82525</v>
      </c>
    </row>
    <row r="1515" spans="1:2" x14ac:dyDescent="0.3">
      <c r="A1515">
        <v>11514</v>
      </c>
      <c r="B1515">
        <v>40000</v>
      </c>
    </row>
    <row r="1516" spans="1:2" x14ac:dyDescent="0.3">
      <c r="A1516">
        <v>11515</v>
      </c>
      <c r="B1516">
        <v>70182</v>
      </c>
    </row>
    <row r="1517" spans="1:2" x14ac:dyDescent="0.3">
      <c r="A1517">
        <v>11516</v>
      </c>
      <c r="B1517">
        <v>42666</v>
      </c>
    </row>
    <row r="1518" spans="1:2" x14ac:dyDescent="0.3">
      <c r="A1518">
        <v>11517</v>
      </c>
      <c r="B1518">
        <v>54453</v>
      </c>
    </row>
    <row r="1519" spans="1:2" x14ac:dyDescent="0.3">
      <c r="A1519">
        <v>11518</v>
      </c>
      <c r="B1519">
        <v>40000</v>
      </c>
    </row>
    <row r="1520" spans="1:2" x14ac:dyDescent="0.3">
      <c r="A1520">
        <v>11519</v>
      </c>
      <c r="B1520">
        <v>61444</v>
      </c>
    </row>
    <row r="1521" spans="1:2" x14ac:dyDescent="0.3">
      <c r="A1521">
        <v>11520</v>
      </c>
      <c r="B1521">
        <v>73886</v>
      </c>
    </row>
    <row r="1522" spans="1:2" x14ac:dyDescent="0.3">
      <c r="A1522">
        <v>11521</v>
      </c>
      <c r="B1522">
        <v>67809</v>
      </c>
    </row>
    <row r="1523" spans="1:2" x14ac:dyDescent="0.3">
      <c r="A1523">
        <v>11522</v>
      </c>
      <c r="B1523">
        <v>49279</v>
      </c>
    </row>
    <row r="1524" spans="1:2" x14ac:dyDescent="0.3">
      <c r="A1524">
        <v>11523</v>
      </c>
      <c r="B1524">
        <v>64203</v>
      </c>
    </row>
    <row r="1525" spans="1:2" x14ac:dyDescent="0.3">
      <c r="A1525">
        <v>11524</v>
      </c>
      <c r="B1525">
        <v>41081</v>
      </c>
    </row>
    <row r="1526" spans="1:2" x14ac:dyDescent="0.3">
      <c r="A1526">
        <v>11525</v>
      </c>
      <c r="B1526">
        <v>61691</v>
      </c>
    </row>
    <row r="1527" spans="1:2" x14ac:dyDescent="0.3">
      <c r="A1527">
        <v>11526</v>
      </c>
      <c r="B1527">
        <v>67591</v>
      </c>
    </row>
    <row r="1528" spans="1:2" x14ac:dyDescent="0.3">
      <c r="A1528">
        <v>11527</v>
      </c>
      <c r="B1528">
        <v>60212</v>
      </c>
    </row>
    <row r="1529" spans="1:2" x14ac:dyDescent="0.3">
      <c r="A1529">
        <v>11528</v>
      </c>
      <c r="B1529">
        <v>44026</v>
      </c>
    </row>
    <row r="1530" spans="1:2" x14ac:dyDescent="0.3">
      <c r="A1530">
        <v>11529</v>
      </c>
      <c r="B1530">
        <v>45513</v>
      </c>
    </row>
    <row r="1531" spans="1:2" x14ac:dyDescent="0.3">
      <c r="A1531">
        <v>11530</v>
      </c>
      <c r="B1531">
        <v>56081</v>
      </c>
    </row>
    <row r="1532" spans="1:2" x14ac:dyDescent="0.3">
      <c r="A1532">
        <v>11531</v>
      </c>
      <c r="B1532">
        <v>53370</v>
      </c>
    </row>
    <row r="1533" spans="1:2" x14ac:dyDescent="0.3">
      <c r="A1533">
        <v>11532</v>
      </c>
      <c r="B1533">
        <v>40000</v>
      </c>
    </row>
    <row r="1534" spans="1:2" x14ac:dyDescent="0.3">
      <c r="A1534">
        <v>11533</v>
      </c>
      <c r="B1534">
        <v>40000</v>
      </c>
    </row>
    <row r="1535" spans="1:2" x14ac:dyDescent="0.3">
      <c r="A1535">
        <v>11534</v>
      </c>
      <c r="B1535">
        <v>40000</v>
      </c>
    </row>
    <row r="1536" spans="1:2" x14ac:dyDescent="0.3">
      <c r="A1536">
        <v>11535</v>
      </c>
      <c r="B1536">
        <v>64204</v>
      </c>
    </row>
    <row r="1537" spans="1:2" x14ac:dyDescent="0.3">
      <c r="A1537">
        <v>11536</v>
      </c>
      <c r="B1537">
        <v>51854</v>
      </c>
    </row>
    <row r="1538" spans="1:2" x14ac:dyDescent="0.3">
      <c r="A1538">
        <v>11537</v>
      </c>
      <c r="B1538">
        <v>96023</v>
      </c>
    </row>
    <row r="1539" spans="1:2" x14ac:dyDescent="0.3">
      <c r="A1539">
        <v>11538</v>
      </c>
      <c r="B1539">
        <v>40000</v>
      </c>
    </row>
    <row r="1540" spans="1:2" x14ac:dyDescent="0.3">
      <c r="A1540">
        <v>11539</v>
      </c>
      <c r="B1540">
        <v>51616</v>
      </c>
    </row>
    <row r="1541" spans="1:2" x14ac:dyDescent="0.3">
      <c r="A1541">
        <v>11540</v>
      </c>
      <c r="B1541">
        <v>70043</v>
      </c>
    </row>
    <row r="1542" spans="1:2" x14ac:dyDescent="0.3">
      <c r="A1542">
        <v>11541</v>
      </c>
      <c r="B1542">
        <v>40000</v>
      </c>
    </row>
    <row r="1543" spans="1:2" x14ac:dyDescent="0.3">
      <c r="A1543">
        <v>11542</v>
      </c>
      <c r="B1543">
        <v>40000</v>
      </c>
    </row>
    <row r="1544" spans="1:2" x14ac:dyDescent="0.3">
      <c r="A1544">
        <v>11543</v>
      </c>
      <c r="B1544">
        <v>40000</v>
      </c>
    </row>
    <row r="1545" spans="1:2" x14ac:dyDescent="0.3">
      <c r="A1545">
        <v>11544</v>
      </c>
      <c r="B1545">
        <v>41062</v>
      </c>
    </row>
    <row r="1546" spans="1:2" x14ac:dyDescent="0.3">
      <c r="A1546">
        <v>11545</v>
      </c>
      <c r="B1546">
        <v>40000</v>
      </c>
    </row>
    <row r="1547" spans="1:2" x14ac:dyDescent="0.3">
      <c r="A1547">
        <v>11546</v>
      </c>
      <c r="B1547">
        <v>78216</v>
      </c>
    </row>
    <row r="1548" spans="1:2" x14ac:dyDescent="0.3">
      <c r="A1548">
        <v>11547</v>
      </c>
      <c r="B1548">
        <v>88701</v>
      </c>
    </row>
    <row r="1549" spans="1:2" x14ac:dyDescent="0.3">
      <c r="A1549">
        <v>11548</v>
      </c>
      <c r="B1549">
        <v>40000</v>
      </c>
    </row>
    <row r="1550" spans="1:2" x14ac:dyDescent="0.3">
      <c r="A1550">
        <v>11549</v>
      </c>
      <c r="B1550">
        <v>47524</v>
      </c>
    </row>
    <row r="1551" spans="1:2" x14ac:dyDescent="0.3">
      <c r="A1551">
        <v>11550</v>
      </c>
      <c r="B1551">
        <v>40000</v>
      </c>
    </row>
    <row r="1552" spans="1:2" x14ac:dyDescent="0.3">
      <c r="A1552">
        <v>11551</v>
      </c>
      <c r="B1552">
        <v>63612</v>
      </c>
    </row>
    <row r="1553" spans="1:2" x14ac:dyDescent="0.3">
      <c r="A1553">
        <v>11552</v>
      </c>
      <c r="B1553">
        <v>73942</v>
      </c>
    </row>
    <row r="1554" spans="1:2" x14ac:dyDescent="0.3">
      <c r="A1554">
        <v>11553</v>
      </c>
      <c r="B1554">
        <v>50541</v>
      </c>
    </row>
    <row r="1555" spans="1:2" x14ac:dyDescent="0.3">
      <c r="A1555">
        <v>11554</v>
      </c>
      <c r="B1555">
        <v>46065</v>
      </c>
    </row>
    <row r="1556" spans="1:2" x14ac:dyDescent="0.3">
      <c r="A1556">
        <v>11555</v>
      </c>
      <c r="B1556">
        <v>40000</v>
      </c>
    </row>
    <row r="1557" spans="1:2" x14ac:dyDescent="0.3">
      <c r="A1557">
        <v>11556</v>
      </c>
      <c r="B1557">
        <v>94203</v>
      </c>
    </row>
    <row r="1558" spans="1:2" x14ac:dyDescent="0.3">
      <c r="A1558">
        <v>11557</v>
      </c>
      <c r="B1558">
        <v>57561</v>
      </c>
    </row>
    <row r="1559" spans="1:2" x14ac:dyDescent="0.3">
      <c r="A1559">
        <v>11558</v>
      </c>
      <c r="B1559">
        <v>40000</v>
      </c>
    </row>
    <row r="1560" spans="1:2" x14ac:dyDescent="0.3">
      <c r="A1560">
        <v>11559</v>
      </c>
      <c r="B1560">
        <v>79916</v>
      </c>
    </row>
    <row r="1561" spans="1:2" x14ac:dyDescent="0.3">
      <c r="A1561">
        <v>11560</v>
      </c>
      <c r="B1561">
        <v>55608</v>
      </c>
    </row>
    <row r="1562" spans="1:2" x14ac:dyDescent="0.3">
      <c r="A1562">
        <v>11561</v>
      </c>
      <c r="B1562">
        <v>41388</v>
      </c>
    </row>
    <row r="1563" spans="1:2" x14ac:dyDescent="0.3">
      <c r="A1563">
        <v>11562</v>
      </c>
      <c r="B1563">
        <v>82255</v>
      </c>
    </row>
    <row r="1564" spans="1:2" x14ac:dyDescent="0.3">
      <c r="A1564">
        <v>11563</v>
      </c>
      <c r="B1564">
        <v>44919</v>
      </c>
    </row>
    <row r="1565" spans="1:2" x14ac:dyDescent="0.3">
      <c r="A1565">
        <v>11564</v>
      </c>
      <c r="B1565">
        <v>71216</v>
      </c>
    </row>
    <row r="1566" spans="1:2" x14ac:dyDescent="0.3">
      <c r="A1566">
        <v>11565</v>
      </c>
      <c r="B1566">
        <v>40000</v>
      </c>
    </row>
    <row r="1567" spans="1:2" x14ac:dyDescent="0.3">
      <c r="A1567">
        <v>11566</v>
      </c>
      <c r="B1567">
        <v>50466</v>
      </c>
    </row>
    <row r="1568" spans="1:2" x14ac:dyDescent="0.3">
      <c r="A1568">
        <v>11567</v>
      </c>
      <c r="B1568">
        <v>86261</v>
      </c>
    </row>
    <row r="1569" spans="1:2" x14ac:dyDescent="0.3">
      <c r="A1569">
        <v>11568</v>
      </c>
      <c r="B1569">
        <v>54673</v>
      </c>
    </row>
    <row r="1570" spans="1:2" x14ac:dyDescent="0.3">
      <c r="A1570">
        <v>11569</v>
      </c>
      <c r="B1570">
        <v>56536</v>
      </c>
    </row>
    <row r="1571" spans="1:2" x14ac:dyDescent="0.3">
      <c r="A1571">
        <v>11570</v>
      </c>
      <c r="B1571">
        <v>49184</v>
      </c>
    </row>
    <row r="1572" spans="1:2" x14ac:dyDescent="0.3">
      <c r="A1572">
        <v>11571</v>
      </c>
      <c r="B1572">
        <v>40000</v>
      </c>
    </row>
    <row r="1573" spans="1:2" x14ac:dyDescent="0.3">
      <c r="A1573">
        <v>11572</v>
      </c>
      <c r="B1573">
        <v>40000</v>
      </c>
    </row>
    <row r="1574" spans="1:2" x14ac:dyDescent="0.3">
      <c r="A1574">
        <v>11573</v>
      </c>
      <c r="B1574">
        <v>46194</v>
      </c>
    </row>
    <row r="1575" spans="1:2" x14ac:dyDescent="0.3">
      <c r="A1575">
        <v>11574</v>
      </c>
      <c r="B1575">
        <v>40000</v>
      </c>
    </row>
    <row r="1576" spans="1:2" x14ac:dyDescent="0.3">
      <c r="A1576">
        <v>11575</v>
      </c>
      <c r="B1576">
        <v>50896</v>
      </c>
    </row>
    <row r="1577" spans="1:2" x14ac:dyDescent="0.3">
      <c r="A1577">
        <v>11576</v>
      </c>
      <c r="B1577">
        <v>75077</v>
      </c>
    </row>
    <row r="1578" spans="1:2" x14ac:dyDescent="0.3">
      <c r="A1578">
        <v>11577</v>
      </c>
      <c r="B1578">
        <v>40000</v>
      </c>
    </row>
    <row r="1579" spans="1:2" x14ac:dyDescent="0.3">
      <c r="A1579">
        <v>11578</v>
      </c>
      <c r="B1579">
        <v>40000</v>
      </c>
    </row>
    <row r="1580" spans="1:2" x14ac:dyDescent="0.3">
      <c r="A1580">
        <v>11579</v>
      </c>
      <c r="B1580">
        <v>51201</v>
      </c>
    </row>
    <row r="1581" spans="1:2" x14ac:dyDescent="0.3">
      <c r="A1581">
        <v>11580</v>
      </c>
      <c r="B1581">
        <v>40000</v>
      </c>
    </row>
    <row r="1582" spans="1:2" x14ac:dyDescent="0.3">
      <c r="A1582">
        <v>11581</v>
      </c>
      <c r="B1582">
        <v>46950</v>
      </c>
    </row>
    <row r="1583" spans="1:2" x14ac:dyDescent="0.3">
      <c r="A1583">
        <v>11582</v>
      </c>
      <c r="B1583">
        <v>46584</v>
      </c>
    </row>
    <row r="1584" spans="1:2" x14ac:dyDescent="0.3">
      <c r="A1584">
        <v>11583</v>
      </c>
      <c r="B1584">
        <v>56846</v>
      </c>
    </row>
    <row r="1585" spans="1:2" x14ac:dyDescent="0.3">
      <c r="A1585">
        <v>11584</v>
      </c>
      <c r="B1585">
        <v>54421</v>
      </c>
    </row>
    <row r="1586" spans="1:2" x14ac:dyDescent="0.3">
      <c r="A1586">
        <v>11585</v>
      </c>
      <c r="B1586">
        <v>44852</v>
      </c>
    </row>
    <row r="1587" spans="1:2" x14ac:dyDescent="0.3">
      <c r="A1587">
        <v>11586</v>
      </c>
      <c r="B1587">
        <v>85929</v>
      </c>
    </row>
    <row r="1588" spans="1:2" x14ac:dyDescent="0.3">
      <c r="A1588">
        <v>11587</v>
      </c>
      <c r="B1588">
        <v>40000</v>
      </c>
    </row>
    <row r="1589" spans="1:2" x14ac:dyDescent="0.3">
      <c r="A1589">
        <v>11588</v>
      </c>
      <c r="B1589">
        <v>40000</v>
      </c>
    </row>
    <row r="1590" spans="1:2" x14ac:dyDescent="0.3">
      <c r="A1590">
        <v>11589</v>
      </c>
      <c r="B1590">
        <v>58444</v>
      </c>
    </row>
    <row r="1591" spans="1:2" x14ac:dyDescent="0.3">
      <c r="A1591">
        <v>11590</v>
      </c>
      <c r="B1591">
        <v>40000</v>
      </c>
    </row>
    <row r="1592" spans="1:2" x14ac:dyDescent="0.3">
      <c r="A1592">
        <v>11591</v>
      </c>
      <c r="B1592">
        <v>40000</v>
      </c>
    </row>
    <row r="1593" spans="1:2" x14ac:dyDescent="0.3">
      <c r="A1593">
        <v>11592</v>
      </c>
      <c r="B1593">
        <v>55959</v>
      </c>
    </row>
    <row r="1594" spans="1:2" x14ac:dyDescent="0.3">
      <c r="A1594">
        <v>11593</v>
      </c>
      <c r="B1594">
        <v>40000</v>
      </c>
    </row>
    <row r="1595" spans="1:2" x14ac:dyDescent="0.3">
      <c r="A1595">
        <v>11594</v>
      </c>
      <c r="B1595">
        <v>47334</v>
      </c>
    </row>
    <row r="1596" spans="1:2" x14ac:dyDescent="0.3">
      <c r="A1596">
        <v>11595</v>
      </c>
      <c r="B1596">
        <v>68224</v>
      </c>
    </row>
    <row r="1597" spans="1:2" x14ac:dyDescent="0.3">
      <c r="A1597">
        <v>11596</v>
      </c>
      <c r="B1597">
        <v>54076</v>
      </c>
    </row>
    <row r="1598" spans="1:2" x14ac:dyDescent="0.3">
      <c r="A1598">
        <v>11597</v>
      </c>
      <c r="B1598">
        <v>43205</v>
      </c>
    </row>
    <row r="1599" spans="1:2" x14ac:dyDescent="0.3">
      <c r="A1599">
        <v>11598</v>
      </c>
      <c r="B1599">
        <v>48112</v>
      </c>
    </row>
    <row r="1600" spans="1:2" x14ac:dyDescent="0.3">
      <c r="A1600">
        <v>11599</v>
      </c>
      <c r="B1600">
        <v>72403</v>
      </c>
    </row>
    <row r="1601" spans="1:2" x14ac:dyDescent="0.3">
      <c r="A1601">
        <v>11600</v>
      </c>
      <c r="B1601">
        <v>51994</v>
      </c>
    </row>
    <row r="1602" spans="1:2" x14ac:dyDescent="0.3">
      <c r="A1602">
        <v>11601</v>
      </c>
      <c r="B1602">
        <v>40000</v>
      </c>
    </row>
    <row r="1603" spans="1:2" x14ac:dyDescent="0.3">
      <c r="A1603">
        <v>11602</v>
      </c>
      <c r="B1603">
        <v>58575</v>
      </c>
    </row>
    <row r="1604" spans="1:2" x14ac:dyDescent="0.3">
      <c r="A1604">
        <v>11603</v>
      </c>
      <c r="B1604">
        <v>69180</v>
      </c>
    </row>
    <row r="1605" spans="1:2" x14ac:dyDescent="0.3">
      <c r="A1605">
        <v>11604</v>
      </c>
      <c r="B1605">
        <v>67601</v>
      </c>
    </row>
    <row r="1606" spans="1:2" x14ac:dyDescent="0.3">
      <c r="A1606">
        <v>11605</v>
      </c>
      <c r="B1606">
        <v>40000</v>
      </c>
    </row>
    <row r="1607" spans="1:2" x14ac:dyDescent="0.3">
      <c r="A1607">
        <v>11606</v>
      </c>
      <c r="B1607">
        <v>40000</v>
      </c>
    </row>
    <row r="1608" spans="1:2" x14ac:dyDescent="0.3">
      <c r="A1608">
        <v>11607</v>
      </c>
      <c r="B1608">
        <v>49584</v>
      </c>
    </row>
    <row r="1609" spans="1:2" x14ac:dyDescent="0.3">
      <c r="A1609">
        <v>11608</v>
      </c>
      <c r="B1609">
        <v>75458</v>
      </c>
    </row>
    <row r="1610" spans="1:2" x14ac:dyDescent="0.3">
      <c r="A1610">
        <v>11609</v>
      </c>
      <c r="B1610">
        <v>71954</v>
      </c>
    </row>
    <row r="1611" spans="1:2" x14ac:dyDescent="0.3">
      <c r="A1611">
        <v>11610</v>
      </c>
      <c r="B1611">
        <v>43598</v>
      </c>
    </row>
    <row r="1612" spans="1:2" x14ac:dyDescent="0.3">
      <c r="A1612">
        <v>11611</v>
      </c>
      <c r="B1612">
        <v>70990</v>
      </c>
    </row>
    <row r="1613" spans="1:2" x14ac:dyDescent="0.3">
      <c r="A1613">
        <v>11612</v>
      </c>
      <c r="B1613">
        <v>40000</v>
      </c>
    </row>
    <row r="1614" spans="1:2" x14ac:dyDescent="0.3">
      <c r="A1614">
        <v>11613</v>
      </c>
      <c r="B1614">
        <v>40000</v>
      </c>
    </row>
    <row r="1615" spans="1:2" x14ac:dyDescent="0.3">
      <c r="A1615">
        <v>11614</v>
      </c>
      <c r="B1615">
        <v>68728</v>
      </c>
    </row>
    <row r="1616" spans="1:2" x14ac:dyDescent="0.3">
      <c r="A1616">
        <v>11615</v>
      </c>
      <c r="B1616">
        <v>46591</v>
      </c>
    </row>
    <row r="1617" spans="1:2" x14ac:dyDescent="0.3">
      <c r="A1617">
        <v>11616</v>
      </c>
      <c r="B1617">
        <v>41900</v>
      </c>
    </row>
    <row r="1618" spans="1:2" x14ac:dyDescent="0.3">
      <c r="A1618">
        <v>11617</v>
      </c>
      <c r="B1618">
        <v>48838</v>
      </c>
    </row>
    <row r="1619" spans="1:2" x14ac:dyDescent="0.3">
      <c r="A1619">
        <v>11618</v>
      </c>
      <c r="B1619">
        <v>73416</v>
      </c>
    </row>
    <row r="1620" spans="1:2" x14ac:dyDescent="0.3">
      <c r="A1620">
        <v>11619</v>
      </c>
      <c r="B1620">
        <v>75765</v>
      </c>
    </row>
    <row r="1621" spans="1:2" x14ac:dyDescent="0.3">
      <c r="A1621">
        <v>11620</v>
      </c>
      <c r="B1621">
        <v>40000</v>
      </c>
    </row>
    <row r="1622" spans="1:2" x14ac:dyDescent="0.3">
      <c r="A1622">
        <v>11621</v>
      </c>
      <c r="B1622">
        <v>60596</v>
      </c>
    </row>
    <row r="1623" spans="1:2" x14ac:dyDescent="0.3">
      <c r="A1623">
        <v>11622</v>
      </c>
      <c r="B1623">
        <v>54953</v>
      </c>
    </row>
    <row r="1624" spans="1:2" x14ac:dyDescent="0.3">
      <c r="A1624">
        <v>11623</v>
      </c>
      <c r="B1624">
        <v>67994</v>
      </c>
    </row>
    <row r="1625" spans="1:2" x14ac:dyDescent="0.3">
      <c r="A1625">
        <v>11624</v>
      </c>
      <c r="B1625">
        <v>42001</v>
      </c>
    </row>
    <row r="1626" spans="1:2" x14ac:dyDescent="0.3">
      <c r="A1626">
        <v>11625</v>
      </c>
      <c r="B1626">
        <v>60333</v>
      </c>
    </row>
    <row r="1627" spans="1:2" x14ac:dyDescent="0.3">
      <c r="A1627">
        <v>11626</v>
      </c>
      <c r="B1627">
        <v>40000</v>
      </c>
    </row>
    <row r="1628" spans="1:2" x14ac:dyDescent="0.3">
      <c r="A1628">
        <v>11627</v>
      </c>
      <c r="B1628">
        <v>47168</v>
      </c>
    </row>
    <row r="1629" spans="1:2" x14ac:dyDescent="0.3">
      <c r="A1629">
        <v>11628</v>
      </c>
      <c r="B1629">
        <v>43966</v>
      </c>
    </row>
    <row r="1630" spans="1:2" x14ac:dyDescent="0.3">
      <c r="A1630">
        <v>11629</v>
      </c>
      <c r="B1630">
        <v>40000</v>
      </c>
    </row>
    <row r="1631" spans="1:2" x14ac:dyDescent="0.3">
      <c r="A1631">
        <v>11630</v>
      </c>
      <c r="B1631">
        <v>48782</v>
      </c>
    </row>
    <row r="1632" spans="1:2" x14ac:dyDescent="0.3">
      <c r="A1632">
        <v>11631</v>
      </c>
      <c r="B1632">
        <v>40000</v>
      </c>
    </row>
    <row r="1633" spans="1:2" x14ac:dyDescent="0.3">
      <c r="A1633">
        <v>11632</v>
      </c>
      <c r="B1633">
        <v>73029</v>
      </c>
    </row>
    <row r="1634" spans="1:2" x14ac:dyDescent="0.3">
      <c r="A1634">
        <v>11633</v>
      </c>
      <c r="B1634">
        <v>40000</v>
      </c>
    </row>
    <row r="1635" spans="1:2" x14ac:dyDescent="0.3">
      <c r="A1635">
        <v>11634</v>
      </c>
      <c r="B1635">
        <v>42068</v>
      </c>
    </row>
    <row r="1636" spans="1:2" x14ac:dyDescent="0.3">
      <c r="A1636">
        <v>11635</v>
      </c>
      <c r="B1636">
        <v>40000</v>
      </c>
    </row>
    <row r="1637" spans="1:2" x14ac:dyDescent="0.3">
      <c r="A1637">
        <v>11636</v>
      </c>
      <c r="B1637">
        <v>47900</v>
      </c>
    </row>
    <row r="1638" spans="1:2" x14ac:dyDescent="0.3">
      <c r="A1638">
        <v>11637</v>
      </c>
      <c r="B1638">
        <v>47301</v>
      </c>
    </row>
    <row r="1639" spans="1:2" x14ac:dyDescent="0.3">
      <c r="A1639">
        <v>11638</v>
      </c>
      <c r="B1639">
        <v>59646</v>
      </c>
    </row>
    <row r="1640" spans="1:2" x14ac:dyDescent="0.3">
      <c r="A1640">
        <v>11639</v>
      </c>
      <c r="B1640">
        <v>44728</v>
      </c>
    </row>
    <row r="1641" spans="1:2" x14ac:dyDescent="0.3">
      <c r="A1641">
        <v>11640</v>
      </c>
      <c r="B1641">
        <v>52520</v>
      </c>
    </row>
    <row r="1642" spans="1:2" x14ac:dyDescent="0.3">
      <c r="A1642">
        <v>11641</v>
      </c>
      <c r="B1642">
        <v>53327</v>
      </c>
    </row>
    <row r="1643" spans="1:2" x14ac:dyDescent="0.3">
      <c r="A1643">
        <v>11642</v>
      </c>
      <c r="B1643">
        <v>40000</v>
      </c>
    </row>
    <row r="1644" spans="1:2" x14ac:dyDescent="0.3">
      <c r="A1644">
        <v>11643</v>
      </c>
      <c r="B1644">
        <v>51970</v>
      </c>
    </row>
    <row r="1645" spans="1:2" x14ac:dyDescent="0.3">
      <c r="A1645">
        <v>11644</v>
      </c>
      <c r="B1645">
        <v>80722</v>
      </c>
    </row>
    <row r="1646" spans="1:2" x14ac:dyDescent="0.3">
      <c r="A1646">
        <v>11645</v>
      </c>
      <c r="B1646">
        <v>61796</v>
      </c>
    </row>
    <row r="1647" spans="1:2" x14ac:dyDescent="0.3">
      <c r="A1647">
        <v>11646</v>
      </c>
      <c r="B1647">
        <v>55411</v>
      </c>
    </row>
    <row r="1648" spans="1:2" x14ac:dyDescent="0.3">
      <c r="A1648">
        <v>11647</v>
      </c>
      <c r="B1648">
        <v>40000</v>
      </c>
    </row>
    <row r="1649" spans="1:2" x14ac:dyDescent="0.3">
      <c r="A1649">
        <v>11648</v>
      </c>
      <c r="B1649">
        <v>40000</v>
      </c>
    </row>
    <row r="1650" spans="1:2" x14ac:dyDescent="0.3">
      <c r="A1650">
        <v>11649</v>
      </c>
      <c r="B1650">
        <v>40000</v>
      </c>
    </row>
    <row r="1651" spans="1:2" x14ac:dyDescent="0.3">
      <c r="A1651">
        <v>11650</v>
      </c>
      <c r="B1651">
        <v>40000</v>
      </c>
    </row>
    <row r="1652" spans="1:2" x14ac:dyDescent="0.3">
      <c r="A1652">
        <v>11651</v>
      </c>
      <c r="B1652">
        <v>57164</v>
      </c>
    </row>
    <row r="1653" spans="1:2" x14ac:dyDescent="0.3">
      <c r="A1653">
        <v>11652</v>
      </c>
      <c r="B1653">
        <v>58583</v>
      </c>
    </row>
    <row r="1654" spans="1:2" x14ac:dyDescent="0.3">
      <c r="A1654">
        <v>11653</v>
      </c>
      <c r="B1654">
        <v>42624</v>
      </c>
    </row>
    <row r="1655" spans="1:2" x14ac:dyDescent="0.3">
      <c r="A1655">
        <v>11654</v>
      </c>
      <c r="B1655">
        <v>40000</v>
      </c>
    </row>
    <row r="1656" spans="1:2" x14ac:dyDescent="0.3">
      <c r="A1656">
        <v>11655</v>
      </c>
      <c r="B1656">
        <v>40000</v>
      </c>
    </row>
    <row r="1657" spans="1:2" x14ac:dyDescent="0.3">
      <c r="A1657">
        <v>11656</v>
      </c>
      <c r="B1657">
        <v>61926</v>
      </c>
    </row>
    <row r="1658" spans="1:2" x14ac:dyDescent="0.3">
      <c r="A1658">
        <v>11657</v>
      </c>
      <c r="B1658">
        <v>40000</v>
      </c>
    </row>
    <row r="1659" spans="1:2" x14ac:dyDescent="0.3">
      <c r="A1659">
        <v>11658</v>
      </c>
      <c r="B1659">
        <v>50087</v>
      </c>
    </row>
    <row r="1660" spans="1:2" x14ac:dyDescent="0.3">
      <c r="A1660">
        <v>11659</v>
      </c>
      <c r="B1660">
        <v>77527</v>
      </c>
    </row>
    <row r="1661" spans="1:2" x14ac:dyDescent="0.3">
      <c r="A1661">
        <v>11660</v>
      </c>
      <c r="B1661">
        <v>65758</v>
      </c>
    </row>
    <row r="1662" spans="1:2" x14ac:dyDescent="0.3">
      <c r="A1662">
        <v>11661</v>
      </c>
      <c r="B1662">
        <v>47700</v>
      </c>
    </row>
    <row r="1663" spans="1:2" x14ac:dyDescent="0.3">
      <c r="A1663">
        <v>11662</v>
      </c>
      <c r="B1663">
        <v>66700</v>
      </c>
    </row>
    <row r="1664" spans="1:2" x14ac:dyDescent="0.3">
      <c r="A1664">
        <v>11663</v>
      </c>
      <c r="B1664">
        <v>69423</v>
      </c>
    </row>
    <row r="1665" spans="1:2" x14ac:dyDescent="0.3">
      <c r="A1665">
        <v>11664</v>
      </c>
      <c r="B1665">
        <v>70380</v>
      </c>
    </row>
    <row r="1666" spans="1:2" x14ac:dyDescent="0.3">
      <c r="A1666">
        <v>11665</v>
      </c>
      <c r="B1666">
        <v>40000</v>
      </c>
    </row>
    <row r="1667" spans="1:2" x14ac:dyDescent="0.3">
      <c r="A1667">
        <v>11666</v>
      </c>
      <c r="B1667">
        <v>69278</v>
      </c>
    </row>
    <row r="1668" spans="1:2" x14ac:dyDescent="0.3">
      <c r="A1668">
        <v>11667</v>
      </c>
      <c r="B1668">
        <v>79814</v>
      </c>
    </row>
    <row r="1669" spans="1:2" x14ac:dyDescent="0.3">
      <c r="A1669">
        <v>11668</v>
      </c>
      <c r="B1669">
        <v>81323</v>
      </c>
    </row>
    <row r="1670" spans="1:2" x14ac:dyDescent="0.3">
      <c r="A1670">
        <v>11669</v>
      </c>
      <c r="B1670">
        <v>41183</v>
      </c>
    </row>
    <row r="1671" spans="1:2" x14ac:dyDescent="0.3">
      <c r="A1671">
        <v>11670</v>
      </c>
      <c r="B1671">
        <v>60931</v>
      </c>
    </row>
    <row r="1672" spans="1:2" x14ac:dyDescent="0.3">
      <c r="A1672">
        <v>11671</v>
      </c>
      <c r="B1672">
        <v>55227</v>
      </c>
    </row>
    <row r="1673" spans="1:2" x14ac:dyDescent="0.3">
      <c r="A1673">
        <v>11672</v>
      </c>
      <c r="B1673">
        <v>81212</v>
      </c>
    </row>
    <row r="1674" spans="1:2" x14ac:dyDescent="0.3">
      <c r="A1674">
        <v>11673</v>
      </c>
      <c r="B1674">
        <v>40000</v>
      </c>
    </row>
    <row r="1675" spans="1:2" x14ac:dyDescent="0.3">
      <c r="A1675">
        <v>11674</v>
      </c>
      <c r="B1675">
        <v>41454</v>
      </c>
    </row>
    <row r="1676" spans="1:2" x14ac:dyDescent="0.3">
      <c r="A1676">
        <v>11675</v>
      </c>
      <c r="B1676">
        <v>59823</v>
      </c>
    </row>
    <row r="1677" spans="1:2" x14ac:dyDescent="0.3">
      <c r="A1677">
        <v>11676</v>
      </c>
      <c r="B1677">
        <v>43310</v>
      </c>
    </row>
    <row r="1678" spans="1:2" x14ac:dyDescent="0.3">
      <c r="A1678">
        <v>11677</v>
      </c>
      <c r="B1678">
        <v>86658</v>
      </c>
    </row>
    <row r="1679" spans="1:2" x14ac:dyDescent="0.3">
      <c r="A1679">
        <v>11678</v>
      </c>
      <c r="B1679">
        <v>54238</v>
      </c>
    </row>
    <row r="1680" spans="1:2" x14ac:dyDescent="0.3">
      <c r="A1680">
        <v>11679</v>
      </c>
      <c r="B1680">
        <v>47190</v>
      </c>
    </row>
    <row r="1681" spans="1:2" x14ac:dyDescent="0.3">
      <c r="A1681">
        <v>11680</v>
      </c>
      <c r="B1681">
        <v>83768</v>
      </c>
    </row>
    <row r="1682" spans="1:2" x14ac:dyDescent="0.3">
      <c r="A1682">
        <v>11681</v>
      </c>
      <c r="B1682">
        <v>40000</v>
      </c>
    </row>
    <row r="1683" spans="1:2" x14ac:dyDescent="0.3">
      <c r="A1683">
        <v>11682</v>
      </c>
      <c r="B1683">
        <v>48241</v>
      </c>
    </row>
    <row r="1684" spans="1:2" x14ac:dyDescent="0.3">
      <c r="A1684">
        <v>11683</v>
      </c>
      <c r="B1684">
        <v>40000</v>
      </c>
    </row>
    <row r="1685" spans="1:2" x14ac:dyDescent="0.3">
      <c r="A1685">
        <v>11684</v>
      </c>
      <c r="B1685">
        <v>68753</v>
      </c>
    </row>
    <row r="1686" spans="1:2" x14ac:dyDescent="0.3">
      <c r="A1686">
        <v>11685</v>
      </c>
      <c r="B1686">
        <v>40000</v>
      </c>
    </row>
    <row r="1687" spans="1:2" x14ac:dyDescent="0.3">
      <c r="A1687">
        <v>11686</v>
      </c>
      <c r="B1687">
        <v>40000</v>
      </c>
    </row>
    <row r="1688" spans="1:2" x14ac:dyDescent="0.3">
      <c r="A1688">
        <v>11687</v>
      </c>
      <c r="B1688">
        <v>40000</v>
      </c>
    </row>
    <row r="1689" spans="1:2" x14ac:dyDescent="0.3">
      <c r="A1689">
        <v>11688</v>
      </c>
      <c r="B1689">
        <v>62954</v>
      </c>
    </row>
    <row r="1690" spans="1:2" x14ac:dyDescent="0.3">
      <c r="A1690">
        <v>11689</v>
      </c>
      <c r="B1690">
        <v>88980</v>
      </c>
    </row>
    <row r="1691" spans="1:2" x14ac:dyDescent="0.3">
      <c r="A1691">
        <v>11690</v>
      </c>
      <c r="B1691">
        <v>44420</v>
      </c>
    </row>
    <row r="1692" spans="1:2" x14ac:dyDescent="0.3">
      <c r="A1692">
        <v>11691</v>
      </c>
      <c r="B1692">
        <v>46240</v>
      </c>
    </row>
    <row r="1693" spans="1:2" x14ac:dyDescent="0.3">
      <c r="A1693">
        <v>11692</v>
      </c>
      <c r="B1693">
        <v>61845</v>
      </c>
    </row>
    <row r="1694" spans="1:2" x14ac:dyDescent="0.3">
      <c r="A1694">
        <v>11693</v>
      </c>
      <c r="B1694">
        <v>70403</v>
      </c>
    </row>
    <row r="1695" spans="1:2" x14ac:dyDescent="0.3">
      <c r="A1695">
        <v>11694</v>
      </c>
      <c r="B1695">
        <v>40000</v>
      </c>
    </row>
    <row r="1696" spans="1:2" x14ac:dyDescent="0.3">
      <c r="A1696">
        <v>11695</v>
      </c>
      <c r="B1696">
        <v>46989</v>
      </c>
    </row>
    <row r="1697" spans="1:2" x14ac:dyDescent="0.3">
      <c r="A1697">
        <v>11696</v>
      </c>
      <c r="B1697">
        <v>51633</v>
      </c>
    </row>
    <row r="1698" spans="1:2" x14ac:dyDescent="0.3">
      <c r="A1698">
        <v>11697</v>
      </c>
      <c r="B1698">
        <v>44268</v>
      </c>
    </row>
    <row r="1699" spans="1:2" x14ac:dyDescent="0.3">
      <c r="A1699">
        <v>11698</v>
      </c>
      <c r="B1699">
        <v>92931</v>
      </c>
    </row>
    <row r="1700" spans="1:2" x14ac:dyDescent="0.3">
      <c r="A1700">
        <v>11699</v>
      </c>
      <c r="B1700">
        <v>40000</v>
      </c>
    </row>
    <row r="1701" spans="1:2" x14ac:dyDescent="0.3">
      <c r="A1701">
        <v>11700</v>
      </c>
      <c r="B1701">
        <v>51475</v>
      </c>
    </row>
    <row r="1702" spans="1:2" x14ac:dyDescent="0.3">
      <c r="A1702">
        <v>11701</v>
      </c>
      <c r="B1702">
        <v>61097</v>
      </c>
    </row>
    <row r="1703" spans="1:2" x14ac:dyDescent="0.3">
      <c r="A1703">
        <v>11702</v>
      </c>
      <c r="B1703">
        <v>94495</v>
      </c>
    </row>
    <row r="1704" spans="1:2" x14ac:dyDescent="0.3">
      <c r="A1704">
        <v>11703</v>
      </c>
      <c r="B1704">
        <v>40000</v>
      </c>
    </row>
    <row r="1705" spans="1:2" x14ac:dyDescent="0.3">
      <c r="A1705">
        <v>11704</v>
      </c>
      <c r="B1705">
        <v>48727</v>
      </c>
    </row>
    <row r="1706" spans="1:2" x14ac:dyDescent="0.3">
      <c r="A1706">
        <v>11705</v>
      </c>
      <c r="B1706">
        <v>79701</v>
      </c>
    </row>
    <row r="1707" spans="1:2" x14ac:dyDescent="0.3">
      <c r="A1707">
        <v>11706</v>
      </c>
      <c r="B1707">
        <v>61482</v>
      </c>
    </row>
    <row r="1708" spans="1:2" x14ac:dyDescent="0.3">
      <c r="A1708">
        <v>11707</v>
      </c>
      <c r="B1708">
        <v>55379</v>
      </c>
    </row>
    <row r="1709" spans="1:2" x14ac:dyDescent="0.3">
      <c r="A1709">
        <v>11708</v>
      </c>
      <c r="B1709">
        <v>68112</v>
      </c>
    </row>
    <row r="1710" spans="1:2" x14ac:dyDescent="0.3">
      <c r="A1710">
        <v>11709</v>
      </c>
      <c r="B1710">
        <v>43381</v>
      </c>
    </row>
    <row r="1711" spans="1:2" x14ac:dyDescent="0.3">
      <c r="A1711">
        <v>11710</v>
      </c>
      <c r="B1711">
        <v>41951</v>
      </c>
    </row>
    <row r="1712" spans="1:2" x14ac:dyDescent="0.3">
      <c r="A1712">
        <v>11711</v>
      </c>
      <c r="B1712">
        <v>53170</v>
      </c>
    </row>
    <row r="1713" spans="1:2" x14ac:dyDescent="0.3">
      <c r="A1713">
        <v>11712</v>
      </c>
      <c r="B1713">
        <v>40000</v>
      </c>
    </row>
    <row r="1714" spans="1:2" x14ac:dyDescent="0.3">
      <c r="A1714">
        <v>11713</v>
      </c>
      <c r="B1714">
        <v>53387</v>
      </c>
    </row>
    <row r="1715" spans="1:2" x14ac:dyDescent="0.3">
      <c r="A1715">
        <v>11714</v>
      </c>
      <c r="B1715">
        <v>40000</v>
      </c>
    </row>
    <row r="1716" spans="1:2" x14ac:dyDescent="0.3">
      <c r="A1716">
        <v>11715</v>
      </c>
      <c r="B1716">
        <v>48995</v>
      </c>
    </row>
    <row r="1717" spans="1:2" x14ac:dyDescent="0.3">
      <c r="A1717">
        <v>11716</v>
      </c>
      <c r="B1717">
        <v>40000</v>
      </c>
    </row>
    <row r="1718" spans="1:2" x14ac:dyDescent="0.3">
      <c r="A1718">
        <v>11717</v>
      </c>
      <c r="B1718">
        <v>58955</v>
      </c>
    </row>
    <row r="1719" spans="1:2" x14ac:dyDescent="0.3">
      <c r="A1719">
        <v>11718</v>
      </c>
      <c r="B1719">
        <v>60112</v>
      </c>
    </row>
    <row r="1720" spans="1:2" x14ac:dyDescent="0.3">
      <c r="A1720">
        <v>11719</v>
      </c>
      <c r="B1720">
        <v>76415</v>
      </c>
    </row>
    <row r="1721" spans="1:2" x14ac:dyDescent="0.3">
      <c r="A1721">
        <v>11720</v>
      </c>
      <c r="B1721">
        <v>41731</v>
      </c>
    </row>
    <row r="1722" spans="1:2" x14ac:dyDescent="0.3">
      <c r="A1722">
        <v>11721</v>
      </c>
      <c r="B1722">
        <v>40000</v>
      </c>
    </row>
    <row r="1723" spans="1:2" x14ac:dyDescent="0.3">
      <c r="A1723">
        <v>11722</v>
      </c>
      <c r="B1723">
        <v>40000</v>
      </c>
    </row>
    <row r="1724" spans="1:2" x14ac:dyDescent="0.3">
      <c r="A1724">
        <v>11723</v>
      </c>
      <c r="B1724">
        <v>91895</v>
      </c>
    </row>
    <row r="1725" spans="1:2" x14ac:dyDescent="0.3">
      <c r="A1725">
        <v>11724</v>
      </c>
      <c r="B1725">
        <v>40000</v>
      </c>
    </row>
    <row r="1726" spans="1:2" x14ac:dyDescent="0.3">
      <c r="A1726">
        <v>11725</v>
      </c>
      <c r="B1726">
        <v>41545</v>
      </c>
    </row>
    <row r="1727" spans="1:2" x14ac:dyDescent="0.3">
      <c r="A1727">
        <v>11726</v>
      </c>
      <c r="B1727">
        <v>46017</v>
      </c>
    </row>
    <row r="1728" spans="1:2" x14ac:dyDescent="0.3">
      <c r="A1728">
        <v>11727</v>
      </c>
      <c r="B1728">
        <v>54335</v>
      </c>
    </row>
    <row r="1729" spans="1:2" x14ac:dyDescent="0.3">
      <c r="A1729">
        <v>11728</v>
      </c>
      <c r="B1729">
        <v>41427</v>
      </c>
    </row>
    <row r="1730" spans="1:2" x14ac:dyDescent="0.3">
      <c r="A1730">
        <v>11729</v>
      </c>
      <c r="B1730">
        <v>75926</v>
      </c>
    </row>
    <row r="1731" spans="1:2" x14ac:dyDescent="0.3">
      <c r="A1731">
        <v>11730</v>
      </c>
      <c r="B1731">
        <v>97213</v>
      </c>
    </row>
    <row r="1732" spans="1:2" x14ac:dyDescent="0.3">
      <c r="A1732">
        <v>11731</v>
      </c>
      <c r="B1732">
        <v>40000</v>
      </c>
    </row>
    <row r="1733" spans="1:2" x14ac:dyDescent="0.3">
      <c r="A1733">
        <v>11732</v>
      </c>
      <c r="B1733">
        <v>40000</v>
      </c>
    </row>
    <row r="1734" spans="1:2" x14ac:dyDescent="0.3">
      <c r="A1734">
        <v>11733</v>
      </c>
      <c r="B1734">
        <v>46092</v>
      </c>
    </row>
    <row r="1735" spans="1:2" x14ac:dyDescent="0.3">
      <c r="A1735">
        <v>11734</v>
      </c>
      <c r="B1735">
        <v>49728</v>
      </c>
    </row>
    <row r="1736" spans="1:2" x14ac:dyDescent="0.3">
      <c r="A1736">
        <v>11735</v>
      </c>
      <c r="B1736">
        <v>40000</v>
      </c>
    </row>
    <row r="1737" spans="1:2" x14ac:dyDescent="0.3">
      <c r="A1737">
        <v>11736</v>
      </c>
      <c r="B1737">
        <v>44127</v>
      </c>
    </row>
    <row r="1738" spans="1:2" x14ac:dyDescent="0.3">
      <c r="A1738">
        <v>11737</v>
      </c>
      <c r="B1738">
        <v>48832</v>
      </c>
    </row>
    <row r="1739" spans="1:2" x14ac:dyDescent="0.3">
      <c r="A1739">
        <v>11738</v>
      </c>
      <c r="B1739">
        <v>58432</v>
      </c>
    </row>
    <row r="1740" spans="1:2" x14ac:dyDescent="0.3">
      <c r="A1740">
        <v>11739</v>
      </c>
      <c r="B1740">
        <v>43666</v>
      </c>
    </row>
    <row r="1741" spans="1:2" x14ac:dyDescent="0.3">
      <c r="A1741">
        <v>11740</v>
      </c>
      <c r="B1741">
        <v>79335</v>
      </c>
    </row>
    <row r="1742" spans="1:2" x14ac:dyDescent="0.3">
      <c r="A1742">
        <v>11741</v>
      </c>
      <c r="B1742">
        <v>59925</v>
      </c>
    </row>
    <row r="1743" spans="1:2" x14ac:dyDescent="0.3">
      <c r="A1743">
        <v>11742</v>
      </c>
      <c r="B1743">
        <v>56759</v>
      </c>
    </row>
    <row r="1744" spans="1:2" x14ac:dyDescent="0.3">
      <c r="A1744">
        <v>11743</v>
      </c>
      <c r="B1744">
        <v>57591</v>
      </c>
    </row>
    <row r="1745" spans="1:2" x14ac:dyDescent="0.3">
      <c r="A1745">
        <v>11744</v>
      </c>
      <c r="B1745">
        <v>40000</v>
      </c>
    </row>
    <row r="1746" spans="1:2" x14ac:dyDescent="0.3">
      <c r="A1746">
        <v>11745</v>
      </c>
      <c r="B1746">
        <v>48355</v>
      </c>
    </row>
    <row r="1747" spans="1:2" x14ac:dyDescent="0.3">
      <c r="A1747">
        <v>11746</v>
      </c>
      <c r="B1747">
        <v>55951</v>
      </c>
    </row>
    <row r="1748" spans="1:2" x14ac:dyDescent="0.3">
      <c r="A1748">
        <v>11747</v>
      </c>
      <c r="B1748">
        <v>90239</v>
      </c>
    </row>
    <row r="1749" spans="1:2" x14ac:dyDescent="0.3">
      <c r="A1749">
        <v>11748</v>
      </c>
      <c r="B1749">
        <v>54491</v>
      </c>
    </row>
    <row r="1750" spans="1:2" x14ac:dyDescent="0.3">
      <c r="A1750">
        <v>11749</v>
      </c>
      <c r="B1750">
        <v>40000</v>
      </c>
    </row>
    <row r="1751" spans="1:2" x14ac:dyDescent="0.3">
      <c r="A1751">
        <v>11750</v>
      </c>
      <c r="B1751">
        <v>40000</v>
      </c>
    </row>
    <row r="1752" spans="1:2" x14ac:dyDescent="0.3">
      <c r="A1752">
        <v>11751</v>
      </c>
      <c r="B1752">
        <v>40000</v>
      </c>
    </row>
    <row r="1753" spans="1:2" x14ac:dyDescent="0.3">
      <c r="A1753">
        <v>11752</v>
      </c>
      <c r="B1753">
        <v>60876</v>
      </c>
    </row>
    <row r="1754" spans="1:2" x14ac:dyDescent="0.3">
      <c r="A1754">
        <v>11753</v>
      </c>
      <c r="B1754">
        <v>80308</v>
      </c>
    </row>
    <row r="1755" spans="1:2" x14ac:dyDescent="0.3">
      <c r="A1755">
        <v>11754</v>
      </c>
      <c r="B1755">
        <v>43638</v>
      </c>
    </row>
    <row r="1756" spans="1:2" x14ac:dyDescent="0.3">
      <c r="A1756">
        <v>11755</v>
      </c>
      <c r="B1756">
        <v>56874</v>
      </c>
    </row>
    <row r="1757" spans="1:2" x14ac:dyDescent="0.3">
      <c r="A1757">
        <v>11756</v>
      </c>
      <c r="B1757">
        <v>59493</v>
      </c>
    </row>
    <row r="1758" spans="1:2" x14ac:dyDescent="0.3">
      <c r="A1758">
        <v>11757</v>
      </c>
      <c r="B1758">
        <v>40000</v>
      </c>
    </row>
    <row r="1759" spans="1:2" x14ac:dyDescent="0.3">
      <c r="A1759">
        <v>11758</v>
      </c>
      <c r="B1759">
        <v>43432</v>
      </c>
    </row>
    <row r="1760" spans="1:2" x14ac:dyDescent="0.3">
      <c r="A1760">
        <v>11759</v>
      </c>
      <c r="B1760">
        <v>40000</v>
      </c>
    </row>
    <row r="1761" spans="1:2" x14ac:dyDescent="0.3">
      <c r="A1761">
        <v>11760</v>
      </c>
      <c r="B1761">
        <v>40000</v>
      </c>
    </row>
    <row r="1762" spans="1:2" x14ac:dyDescent="0.3">
      <c r="A1762">
        <v>11761</v>
      </c>
      <c r="B1762">
        <v>52986</v>
      </c>
    </row>
    <row r="1763" spans="1:2" x14ac:dyDescent="0.3">
      <c r="A1763">
        <v>11762</v>
      </c>
      <c r="B1763">
        <v>52050</v>
      </c>
    </row>
    <row r="1764" spans="1:2" x14ac:dyDescent="0.3">
      <c r="A1764">
        <v>11763</v>
      </c>
      <c r="B1764">
        <v>40000</v>
      </c>
    </row>
    <row r="1765" spans="1:2" x14ac:dyDescent="0.3">
      <c r="A1765">
        <v>11764</v>
      </c>
      <c r="B1765">
        <v>64875</v>
      </c>
    </row>
    <row r="1766" spans="1:2" x14ac:dyDescent="0.3">
      <c r="A1766">
        <v>11765</v>
      </c>
      <c r="B1766">
        <v>40000</v>
      </c>
    </row>
    <row r="1767" spans="1:2" x14ac:dyDescent="0.3">
      <c r="A1767">
        <v>11766</v>
      </c>
      <c r="B1767">
        <v>40000</v>
      </c>
    </row>
    <row r="1768" spans="1:2" x14ac:dyDescent="0.3">
      <c r="A1768">
        <v>11767</v>
      </c>
      <c r="B1768">
        <v>55832</v>
      </c>
    </row>
    <row r="1769" spans="1:2" x14ac:dyDescent="0.3">
      <c r="A1769">
        <v>11768</v>
      </c>
      <c r="B1769">
        <v>40509</v>
      </c>
    </row>
    <row r="1770" spans="1:2" x14ac:dyDescent="0.3">
      <c r="A1770">
        <v>11769</v>
      </c>
      <c r="B1770">
        <v>40000</v>
      </c>
    </row>
    <row r="1771" spans="1:2" x14ac:dyDescent="0.3">
      <c r="A1771">
        <v>11770</v>
      </c>
      <c r="B1771">
        <v>40000</v>
      </c>
    </row>
    <row r="1772" spans="1:2" x14ac:dyDescent="0.3">
      <c r="A1772">
        <v>11771</v>
      </c>
      <c r="B1772">
        <v>40000</v>
      </c>
    </row>
    <row r="1773" spans="1:2" x14ac:dyDescent="0.3">
      <c r="A1773">
        <v>11772</v>
      </c>
      <c r="B1773">
        <v>61295</v>
      </c>
    </row>
    <row r="1774" spans="1:2" x14ac:dyDescent="0.3">
      <c r="A1774">
        <v>11773</v>
      </c>
      <c r="B1774">
        <v>40000</v>
      </c>
    </row>
    <row r="1775" spans="1:2" x14ac:dyDescent="0.3">
      <c r="A1775">
        <v>11774</v>
      </c>
      <c r="B1775">
        <v>40000</v>
      </c>
    </row>
    <row r="1776" spans="1:2" x14ac:dyDescent="0.3">
      <c r="A1776">
        <v>11775</v>
      </c>
      <c r="B1776">
        <v>40000</v>
      </c>
    </row>
    <row r="1777" spans="1:2" x14ac:dyDescent="0.3">
      <c r="A1777">
        <v>11776</v>
      </c>
      <c r="B1777">
        <v>77997</v>
      </c>
    </row>
    <row r="1778" spans="1:2" x14ac:dyDescent="0.3">
      <c r="A1778">
        <v>11777</v>
      </c>
      <c r="B1778">
        <v>40000</v>
      </c>
    </row>
    <row r="1779" spans="1:2" x14ac:dyDescent="0.3">
      <c r="A1779">
        <v>11778</v>
      </c>
      <c r="B1779">
        <v>40000</v>
      </c>
    </row>
    <row r="1780" spans="1:2" x14ac:dyDescent="0.3">
      <c r="A1780">
        <v>11779</v>
      </c>
      <c r="B1780">
        <v>40000</v>
      </c>
    </row>
    <row r="1781" spans="1:2" x14ac:dyDescent="0.3">
      <c r="A1781">
        <v>11780</v>
      </c>
      <c r="B1781">
        <v>49009</v>
      </c>
    </row>
    <row r="1782" spans="1:2" x14ac:dyDescent="0.3">
      <c r="A1782">
        <v>11781</v>
      </c>
      <c r="B1782">
        <v>67981</v>
      </c>
    </row>
    <row r="1783" spans="1:2" x14ac:dyDescent="0.3">
      <c r="A1783">
        <v>11782</v>
      </c>
      <c r="B1783">
        <v>40000</v>
      </c>
    </row>
    <row r="1784" spans="1:2" x14ac:dyDescent="0.3">
      <c r="A1784">
        <v>11783</v>
      </c>
      <c r="B1784">
        <v>40000</v>
      </c>
    </row>
    <row r="1785" spans="1:2" x14ac:dyDescent="0.3">
      <c r="A1785">
        <v>11784</v>
      </c>
      <c r="B1785">
        <v>58447</v>
      </c>
    </row>
    <row r="1786" spans="1:2" x14ac:dyDescent="0.3">
      <c r="A1786">
        <v>11785</v>
      </c>
      <c r="B1786">
        <v>111231</v>
      </c>
    </row>
    <row r="1787" spans="1:2" x14ac:dyDescent="0.3">
      <c r="A1787">
        <v>11786</v>
      </c>
      <c r="B1787">
        <v>40000</v>
      </c>
    </row>
    <row r="1788" spans="1:2" x14ac:dyDescent="0.3">
      <c r="A1788">
        <v>11787</v>
      </c>
      <c r="B1788">
        <v>40000</v>
      </c>
    </row>
    <row r="1789" spans="1:2" x14ac:dyDescent="0.3">
      <c r="A1789">
        <v>11788</v>
      </c>
      <c r="B1789">
        <v>59292</v>
      </c>
    </row>
    <row r="1790" spans="1:2" x14ac:dyDescent="0.3">
      <c r="A1790">
        <v>11789</v>
      </c>
      <c r="B1790">
        <v>41863</v>
      </c>
    </row>
    <row r="1791" spans="1:2" x14ac:dyDescent="0.3">
      <c r="A1791">
        <v>11790</v>
      </c>
      <c r="B1791">
        <v>41777</v>
      </c>
    </row>
    <row r="1792" spans="1:2" x14ac:dyDescent="0.3">
      <c r="A1792">
        <v>11791</v>
      </c>
      <c r="B1792">
        <v>40000</v>
      </c>
    </row>
    <row r="1793" spans="1:2" x14ac:dyDescent="0.3">
      <c r="A1793">
        <v>11792</v>
      </c>
      <c r="B1793">
        <v>40000</v>
      </c>
    </row>
    <row r="1794" spans="1:2" x14ac:dyDescent="0.3">
      <c r="A1794">
        <v>11793</v>
      </c>
      <c r="B1794">
        <v>40000</v>
      </c>
    </row>
    <row r="1795" spans="1:2" x14ac:dyDescent="0.3">
      <c r="A1795">
        <v>11794</v>
      </c>
      <c r="B1795">
        <v>40000</v>
      </c>
    </row>
    <row r="1796" spans="1:2" x14ac:dyDescent="0.3">
      <c r="A1796">
        <v>11795</v>
      </c>
      <c r="B1796">
        <v>40000</v>
      </c>
    </row>
    <row r="1797" spans="1:2" x14ac:dyDescent="0.3">
      <c r="A1797">
        <v>11796</v>
      </c>
      <c r="B1797">
        <v>63002</v>
      </c>
    </row>
    <row r="1798" spans="1:2" x14ac:dyDescent="0.3">
      <c r="A1798">
        <v>11797</v>
      </c>
      <c r="B1798">
        <v>88050</v>
      </c>
    </row>
    <row r="1799" spans="1:2" x14ac:dyDescent="0.3">
      <c r="A1799">
        <v>11798</v>
      </c>
      <c r="B1799">
        <v>81093</v>
      </c>
    </row>
    <row r="1800" spans="1:2" x14ac:dyDescent="0.3">
      <c r="A1800">
        <v>11799</v>
      </c>
      <c r="B1800">
        <v>58726</v>
      </c>
    </row>
    <row r="1801" spans="1:2" x14ac:dyDescent="0.3">
      <c r="A1801">
        <v>11800</v>
      </c>
      <c r="B1801">
        <v>40000</v>
      </c>
    </row>
    <row r="1802" spans="1:2" x14ac:dyDescent="0.3">
      <c r="A1802">
        <v>11801</v>
      </c>
      <c r="B1802">
        <v>67265</v>
      </c>
    </row>
    <row r="1803" spans="1:2" x14ac:dyDescent="0.3">
      <c r="A1803">
        <v>11802</v>
      </c>
      <c r="B1803">
        <v>60280</v>
      </c>
    </row>
    <row r="1804" spans="1:2" x14ac:dyDescent="0.3">
      <c r="A1804">
        <v>11803</v>
      </c>
      <c r="B1804">
        <v>40000</v>
      </c>
    </row>
    <row r="1805" spans="1:2" x14ac:dyDescent="0.3">
      <c r="A1805">
        <v>11804</v>
      </c>
      <c r="B1805">
        <v>46168</v>
      </c>
    </row>
    <row r="1806" spans="1:2" x14ac:dyDescent="0.3">
      <c r="A1806">
        <v>11805</v>
      </c>
      <c r="B1806">
        <v>40000</v>
      </c>
    </row>
    <row r="1807" spans="1:2" x14ac:dyDescent="0.3">
      <c r="A1807">
        <v>11806</v>
      </c>
      <c r="B1807">
        <v>45424</v>
      </c>
    </row>
    <row r="1808" spans="1:2" x14ac:dyDescent="0.3">
      <c r="A1808">
        <v>11807</v>
      </c>
      <c r="B1808">
        <v>40000</v>
      </c>
    </row>
    <row r="1809" spans="1:2" x14ac:dyDescent="0.3">
      <c r="A1809">
        <v>11808</v>
      </c>
      <c r="B1809">
        <v>51897</v>
      </c>
    </row>
    <row r="1810" spans="1:2" x14ac:dyDescent="0.3">
      <c r="A1810">
        <v>11809</v>
      </c>
      <c r="B1810">
        <v>55101</v>
      </c>
    </row>
    <row r="1811" spans="1:2" x14ac:dyDescent="0.3">
      <c r="A1811">
        <v>11810</v>
      </c>
      <c r="B1811">
        <v>41256</v>
      </c>
    </row>
    <row r="1812" spans="1:2" x14ac:dyDescent="0.3">
      <c r="A1812">
        <v>11811</v>
      </c>
      <c r="B1812">
        <v>52695</v>
      </c>
    </row>
    <row r="1813" spans="1:2" x14ac:dyDescent="0.3">
      <c r="A1813">
        <v>11812</v>
      </c>
      <c r="B1813">
        <v>47297</v>
      </c>
    </row>
    <row r="1814" spans="1:2" x14ac:dyDescent="0.3">
      <c r="A1814">
        <v>11813</v>
      </c>
      <c r="B1814">
        <v>94687</v>
      </c>
    </row>
    <row r="1815" spans="1:2" x14ac:dyDescent="0.3">
      <c r="A1815">
        <v>11814</v>
      </c>
      <c r="B1815">
        <v>40000</v>
      </c>
    </row>
    <row r="1816" spans="1:2" x14ac:dyDescent="0.3">
      <c r="A1816">
        <v>11815</v>
      </c>
      <c r="B1816">
        <v>52239</v>
      </c>
    </row>
    <row r="1817" spans="1:2" x14ac:dyDescent="0.3">
      <c r="A1817">
        <v>11816</v>
      </c>
      <c r="B1817">
        <v>53163</v>
      </c>
    </row>
    <row r="1818" spans="1:2" x14ac:dyDescent="0.3">
      <c r="A1818">
        <v>11817</v>
      </c>
      <c r="B1818">
        <v>50638</v>
      </c>
    </row>
    <row r="1819" spans="1:2" x14ac:dyDescent="0.3">
      <c r="A1819">
        <v>11818</v>
      </c>
      <c r="B1819">
        <v>44252</v>
      </c>
    </row>
    <row r="1820" spans="1:2" x14ac:dyDescent="0.3">
      <c r="A1820">
        <v>11819</v>
      </c>
      <c r="B1820">
        <v>59829</v>
      </c>
    </row>
    <row r="1821" spans="1:2" x14ac:dyDescent="0.3">
      <c r="A1821">
        <v>11820</v>
      </c>
      <c r="B1821">
        <v>46244</v>
      </c>
    </row>
    <row r="1822" spans="1:2" x14ac:dyDescent="0.3">
      <c r="A1822">
        <v>11821</v>
      </c>
      <c r="B1822">
        <v>50404</v>
      </c>
    </row>
    <row r="1823" spans="1:2" x14ac:dyDescent="0.3">
      <c r="A1823">
        <v>11822</v>
      </c>
      <c r="B1823">
        <v>67396</v>
      </c>
    </row>
    <row r="1824" spans="1:2" x14ac:dyDescent="0.3">
      <c r="A1824">
        <v>11823</v>
      </c>
      <c r="B1824">
        <v>72637</v>
      </c>
    </row>
    <row r="1825" spans="1:2" x14ac:dyDescent="0.3">
      <c r="A1825">
        <v>11824</v>
      </c>
      <c r="B1825">
        <v>41033</v>
      </c>
    </row>
    <row r="1826" spans="1:2" x14ac:dyDescent="0.3">
      <c r="A1826">
        <v>11825</v>
      </c>
      <c r="B1826">
        <v>53906</v>
      </c>
    </row>
    <row r="1827" spans="1:2" x14ac:dyDescent="0.3">
      <c r="A1827">
        <v>11826</v>
      </c>
      <c r="B1827">
        <v>49062</v>
      </c>
    </row>
    <row r="1828" spans="1:2" x14ac:dyDescent="0.3">
      <c r="A1828">
        <v>11827</v>
      </c>
      <c r="B1828">
        <v>43015</v>
      </c>
    </row>
    <row r="1829" spans="1:2" x14ac:dyDescent="0.3">
      <c r="A1829">
        <v>11828</v>
      </c>
      <c r="B1829">
        <v>59619</v>
      </c>
    </row>
    <row r="1830" spans="1:2" x14ac:dyDescent="0.3">
      <c r="A1830">
        <v>11829</v>
      </c>
      <c r="B1830">
        <v>40000</v>
      </c>
    </row>
    <row r="1831" spans="1:2" x14ac:dyDescent="0.3">
      <c r="A1831">
        <v>11830</v>
      </c>
      <c r="B1831">
        <v>67232</v>
      </c>
    </row>
    <row r="1832" spans="1:2" x14ac:dyDescent="0.3">
      <c r="A1832">
        <v>11831</v>
      </c>
      <c r="B1832">
        <v>51751</v>
      </c>
    </row>
    <row r="1833" spans="1:2" x14ac:dyDescent="0.3">
      <c r="A1833">
        <v>11832</v>
      </c>
      <c r="B1833">
        <v>40000</v>
      </c>
    </row>
    <row r="1834" spans="1:2" x14ac:dyDescent="0.3">
      <c r="A1834">
        <v>11833</v>
      </c>
      <c r="B1834">
        <v>66574</v>
      </c>
    </row>
    <row r="1835" spans="1:2" x14ac:dyDescent="0.3">
      <c r="A1835">
        <v>11834</v>
      </c>
      <c r="B1835">
        <v>84003</v>
      </c>
    </row>
    <row r="1836" spans="1:2" x14ac:dyDescent="0.3">
      <c r="A1836">
        <v>11835</v>
      </c>
      <c r="B1836">
        <v>40000</v>
      </c>
    </row>
    <row r="1837" spans="1:2" x14ac:dyDescent="0.3">
      <c r="A1837">
        <v>11836</v>
      </c>
      <c r="B1837">
        <v>40000</v>
      </c>
    </row>
    <row r="1838" spans="1:2" x14ac:dyDescent="0.3">
      <c r="A1838">
        <v>11837</v>
      </c>
      <c r="B1838">
        <v>55519</v>
      </c>
    </row>
    <row r="1839" spans="1:2" x14ac:dyDescent="0.3">
      <c r="A1839">
        <v>11838</v>
      </c>
      <c r="B1839">
        <v>68674</v>
      </c>
    </row>
    <row r="1840" spans="1:2" x14ac:dyDescent="0.3">
      <c r="A1840">
        <v>11839</v>
      </c>
      <c r="B1840">
        <v>73024</v>
      </c>
    </row>
    <row r="1841" spans="1:2" x14ac:dyDescent="0.3">
      <c r="A1841">
        <v>11840</v>
      </c>
      <c r="B1841">
        <v>52977</v>
      </c>
    </row>
    <row r="1842" spans="1:2" x14ac:dyDescent="0.3">
      <c r="A1842">
        <v>11841</v>
      </c>
      <c r="B1842">
        <v>90296</v>
      </c>
    </row>
    <row r="1843" spans="1:2" x14ac:dyDescent="0.3">
      <c r="A1843">
        <v>11842</v>
      </c>
      <c r="B1843">
        <v>40000</v>
      </c>
    </row>
    <row r="1844" spans="1:2" x14ac:dyDescent="0.3">
      <c r="A1844">
        <v>11843</v>
      </c>
      <c r="B1844">
        <v>48703</v>
      </c>
    </row>
    <row r="1845" spans="1:2" x14ac:dyDescent="0.3">
      <c r="A1845">
        <v>11844</v>
      </c>
      <c r="B1845">
        <v>78049</v>
      </c>
    </row>
    <row r="1846" spans="1:2" x14ac:dyDescent="0.3">
      <c r="A1846">
        <v>11845</v>
      </c>
      <c r="B1846">
        <v>40000</v>
      </c>
    </row>
    <row r="1847" spans="1:2" x14ac:dyDescent="0.3">
      <c r="A1847">
        <v>11846</v>
      </c>
      <c r="B1847">
        <v>53448</v>
      </c>
    </row>
    <row r="1848" spans="1:2" x14ac:dyDescent="0.3">
      <c r="A1848">
        <v>11847</v>
      </c>
      <c r="B1848">
        <v>64449</v>
      </c>
    </row>
    <row r="1849" spans="1:2" x14ac:dyDescent="0.3">
      <c r="A1849">
        <v>11848</v>
      </c>
      <c r="B1849">
        <v>58804</v>
      </c>
    </row>
    <row r="1850" spans="1:2" x14ac:dyDescent="0.3">
      <c r="A1850">
        <v>11849</v>
      </c>
      <c r="B1850">
        <v>63730</v>
      </c>
    </row>
    <row r="1851" spans="1:2" x14ac:dyDescent="0.3">
      <c r="A1851">
        <v>11850</v>
      </c>
      <c r="B1851">
        <v>62811</v>
      </c>
    </row>
    <row r="1852" spans="1:2" x14ac:dyDescent="0.3">
      <c r="A1852">
        <v>11851</v>
      </c>
      <c r="B1852">
        <v>41508</v>
      </c>
    </row>
    <row r="1853" spans="1:2" x14ac:dyDescent="0.3">
      <c r="A1853">
        <v>11852</v>
      </c>
      <c r="B1853">
        <v>66717</v>
      </c>
    </row>
    <row r="1854" spans="1:2" x14ac:dyDescent="0.3">
      <c r="A1854">
        <v>11853</v>
      </c>
      <c r="B1854">
        <v>61941</v>
      </c>
    </row>
    <row r="1855" spans="1:2" x14ac:dyDescent="0.3">
      <c r="A1855">
        <v>11854</v>
      </c>
      <c r="B1855">
        <v>40000</v>
      </c>
    </row>
    <row r="1856" spans="1:2" x14ac:dyDescent="0.3">
      <c r="A1856">
        <v>11855</v>
      </c>
      <c r="B1856">
        <v>64165</v>
      </c>
    </row>
    <row r="1857" spans="1:2" x14ac:dyDescent="0.3">
      <c r="A1857">
        <v>11856</v>
      </c>
      <c r="B1857">
        <v>40000</v>
      </c>
    </row>
    <row r="1858" spans="1:2" x14ac:dyDescent="0.3">
      <c r="A1858">
        <v>11857</v>
      </c>
      <c r="B1858">
        <v>94805</v>
      </c>
    </row>
    <row r="1859" spans="1:2" x14ac:dyDescent="0.3">
      <c r="A1859">
        <v>11858</v>
      </c>
      <c r="B1859">
        <v>40335</v>
      </c>
    </row>
    <row r="1860" spans="1:2" x14ac:dyDescent="0.3">
      <c r="A1860">
        <v>11859</v>
      </c>
      <c r="B1860">
        <v>79630</v>
      </c>
    </row>
    <row r="1861" spans="1:2" x14ac:dyDescent="0.3">
      <c r="A1861">
        <v>11860</v>
      </c>
      <c r="B1861">
        <v>52102</v>
      </c>
    </row>
    <row r="1862" spans="1:2" x14ac:dyDescent="0.3">
      <c r="A1862">
        <v>11861</v>
      </c>
      <c r="B1862">
        <v>66619</v>
      </c>
    </row>
    <row r="1863" spans="1:2" x14ac:dyDescent="0.3">
      <c r="A1863">
        <v>11862</v>
      </c>
      <c r="B1863">
        <v>46011</v>
      </c>
    </row>
    <row r="1864" spans="1:2" x14ac:dyDescent="0.3">
      <c r="A1864">
        <v>11863</v>
      </c>
      <c r="B1864">
        <v>54220</v>
      </c>
    </row>
    <row r="1865" spans="1:2" x14ac:dyDescent="0.3">
      <c r="A1865">
        <v>11864</v>
      </c>
      <c r="B1865">
        <v>52517</v>
      </c>
    </row>
    <row r="1866" spans="1:2" x14ac:dyDescent="0.3">
      <c r="A1866">
        <v>11865</v>
      </c>
      <c r="B1866">
        <v>40000</v>
      </c>
    </row>
    <row r="1867" spans="1:2" x14ac:dyDescent="0.3">
      <c r="A1867">
        <v>11866</v>
      </c>
      <c r="B1867">
        <v>40481</v>
      </c>
    </row>
    <row r="1868" spans="1:2" x14ac:dyDescent="0.3">
      <c r="A1868">
        <v>11867</v>
      </c>
      <c r="B1868">
        <v>53552</v>
      </c>
    </row>
    <row r="1869" spans="1:2" x14ac:dyDescent="0.3">
      <c r="A1869">
        <v>11868</v>
      </c>
      <c r="B1869">
        <v>48349</v>
      </c>
    </row>
    <row r="1870" spans="1:2" x14ac:dyDescent="0.3">
      <c r="A1870">
        <v>11869</v>
      </c>
      <c r="B1870">
        <v>62968</v>
      </c>
    </row>
    <row r="1871" spans="1:2" x14ac:dyDescent="0.3">
      <c r="A1871">
        <v>11870</v>
      </c>
      <c r="B1871">
        <v>92890</v>
      </c>
    </row>
    <row r="1872" spans="1:2" x14ac:dyDescent="0.3">
      <c r="A1872">
        <v>11871</v>
      </c>
      <c r="B1872">
        <v>67424</v>
      </c>
    </row>
    <row r="1873" spans="1:2" x14ac:dyDescent="0.3">
      <c r="A1873">
        <v>11872</v>
      </c>
      <c r="B1873">
        <v>43159</v>
      </c>
    </row>
    <row r="1874" spans="1:2" x14ac:dyDescent="0.3">
      <c r="A1874">
        <v>11873</v>
      </c>
      <c r="B1874">
        <v>52243</v>
      </c>
    </row>
    <row r="1875" spans="1:2" x14ac:dyDescent="0.3">
      <c r="A1875">
        <v>11874</v>
      </c>
      <c r="B1875">
        <v>72605</v>
      </c>
    </row>
    <row r="1876" spans="1:2" x14ac:dyDescent="0.3">
      <c r="A1876">
        <v>11875</v>
      </c>
      <c r="B1876">
        <v>62315</v>
      </c>
    </row>
    <row r="1877" spans="1:2" x14ac:dyDescent="0.3">
      <c r="A1877">
        <v>11876</v>
      </c>
      <c r="B1877">
        <v>45372</v>
      </c>
    </row>
    <row r="1878" spans="1:2" x14ac:dyDescent="0.3">
      <c r="A1878">
        <v>11877</v>
      </c>
      <c r="B1878">
        <v>50777</v>
      </c>
    </row>
    <row r="1879" spans="1:2" x14ac:dyDescent="0.3">
      <c r="A1879">
        <v>11878</v>
      </c>
      <c r="B1879">
        <v>59403</v>
      </c>
    </row>
    <row r="1880" spans="1:2" x14ac:dyDescent="0.3">
      <c r="A1880">
        <v>11879</v>
      </c>
      <c r="B1880">
        <v>40000</v>
      </c>
    </row>
    <row r="1881" spans="1:2" x14ac:dyDescent="0.3">
      <c r="A1881">
        <v>11880</v>
      </c>
      <c r="B1881">
        <v>85790</v>
      </c>
    </row>
    <row r="1882" spans="1:2" x14ac:dyDescent="0.3">
      <c r="A1882">
        <v>11881</v>
      </c>
      <c r="B1882">
        <v>76541</v>
      </c>
    </row>
    <row r="1883" spans="1:2" x14ac:dyDescent="0.3">
      <c r="A1883">
        <v>11882</v>
      </c>
      <c r="B1883">
        <v>49334</v>
      </c>
    </row>
    <row r="1884" spans="1:2" x14ac:dyDescent="0.3">
      <c r="A1884">
        <v>11883</v>
      </c>
      <c r="B1884">
        <v>58135</v>
      </c>
    </row>
    <row r="1885" spans="1:2" x14ac:dyDescent="0.3">
      <c r="A1885">
        <v>11884</v>
      </c>
      <c r="B1885">
        <v>79860</v>
      </c>
    </row>
    <row r="1886" spans="1:2" x14ac:dyDescent="0.3">
      <c r="A1886">
        <v>11885</v>
      </c>
      <c r="B1886">
        <v>43445</v>
      </c>
    </row>
    <row r="1887" spans="1:2" x14ac:dyDescent="0.3">
      <c r="A1887">
        <v>11886</v>
      </c>
      <c r="B1887">
        <v>40000</v>
      </c>
    </row>
    <row r="1888" spans="1:2" x14ac:dyDescent="0.3">
      <c r="A1888">
        <v>11887</v>
      </c>
      <c r="B1888">
        <v>40000</v>
      </c>
    </row>
    <row r="1889" spans="1:2" x14ac:dyDescent="0.3">
      <c r="A1889">
        <v>11888</v>
      </c>
      <c r="B1889">
        <v>53720</v>
      </c>
    </row>
    <row r="1890" spans="1:2" x14ac:dyDescent="0.3">
      <c r="A1890">
        <v>11889</v>
      </c>
      <c r="B1890">
        <v>41636</v>
      </c>
    </row>
    <row r="1891" spans="1:2" x14ac:dyDescent="0.3">
      <c r="A1891">
        <v>11890</v>
      </c>
      <c r="B1891">
        <v>65525</v>
      </c>
    </row>
    <row r="1892" spans="1:2" x14ac:dyDescent="0.3">
      <c r="A1892">
        <v>11891</v>
      </c>
      <c r="B1892">
        <v>40000</v>
      </c>
    </row>
    <row r="1893" spans="1:2" x14ac:dyDescent="0.3">
      <c r="A1893">
        <v>11892</v>
      </c>
      <c r="B1893">
        <v>50901</v>
      </c>
    </row>
    <row r="1894" spans="1:2" x14ac:dyDescent="0.3">
      <c r="A1894">
        <v>11893</v>
      </c>
      <c r="B1894">
        <v>50514</v>
      </c>
    </row>
    <row r="1895" spans="1:2" x14ac:dyDescent="0.3">
      <c r="A1895">
        <v>11894</v>
      </c>
      <c r="B1895">
        <v>56198</v>
      </c>
    </row>
    <row r="1896" spans="1:2" x14ac:dyDescent="0.3">
      <c r="A1896">
        <v>11895</v>
      </c>
      <c r="B1896">
        <v>66950</v>
      </c>
    </row>
    <row r="1897" spans="1:2" x14ac:dyDescent="0.3">
      <c r="A1897">
        <v>11896</v>
      </c>
      <c r="B1897">
        <v>40000</v>
      </c>
    </row>
    <row r="1898" spans="1:2" x14ac:dyDescent="0.3">
      <c r="A1898">
        <v>11897</v>
      </c>
      <c r="B1898">
        <v>80049</v>
      </c>
    </row>
    <row r="1899" spans="1:2" x14ac:dyDescent="0.3">
      <c r="A1899">
        <v>11898</v>
      </c>
      <c r="B1899">
        <v>43347</v>
      </c>
    </row>
    <row r="1900" spans="1:2" x14ac:dyDescent="0.3">
      <c r="A1900">
        <v>11899</v>
      </c>
      <c r="B1900">
        <v>40864</v>
      </c>
    </row>
    <row r="1901" spans="1:2" x14ac:dyDescent="0.3">
      <c r="A1901">
        <v>11900</v>
      </c>
      <c r="B1901">
        <v>73147</v>
      </c>
    </row>
    <row r="1902" spans="1:2" x14ac:dyDescent="0.3">
      <c r="A1902">
        <v>11901</v>
      </c>
      <c r="B1902">
        <v>78197</v>
      </c>
    </row>
    <row r="1903" spans="1:2" x14ac:dyDescent="0.3">
      <c r="A1903">
        <v>11902</v>
      </c>
      <c r="B1903">
        <v>40000</v>
      </c>
    </row>
    <row r="1904" spans="1:2" x14ac:dyDescent="0.3">
      <c r="A1904">
        <v>11903</v>
      </c>
      <c r="B1904">
        <v>48959</v>
      </c>
    </row>
    <row r="1905" spans="1:2" x14ac:dyDescent="0.3">
      <c r="A1905">
        <v>11904</v>
      </c>
      <c r="B1905">
        <v>71752</v>
      </c>
    </row>
    <row r="1906" spans="1:2" x14ac:dyDescent="0.3">
      <c r="A1906">
        <v>11905</v>
      </c>
      <c r="B1906">
        <v>40251</v>
      </c>
    </row>
    <row r="1907" spans="1:2" x14ac:dyDescent="0.3">
      <c r="A1907">
        <v>11906</v>
      </c>
      <c r="B1907">
        <v>81324</v>
      </c>
    </row>
    <row r="1908" spans="1:2" x14ac:dyDescent="0.3">
      <c r="A1908">
        <v>11907</v>
      </c>
      <c r="B1908">
        <v>40000</v>
      </c>
    </row>
    <row r="1909" spans="1:2" x14ac:dyDescent="0.3">
      <c r="A1909">
        <v>11908</v>
      </c>
      <c r="B1909">
        <v>79580</v>
      </c>
    </row>
    <row r="1910" spans="1:2" x14ac:dyDescent="0.3">
      <c r="A1910">
        <v>11909</v>
      </c>
      <c r="B1910">
        <v>48724</v>
      </c>
    </row>
    <row r="1911" spans="1:2" x14ac:dyDescent="0.3">
      <c r="A1911">
        <v>11910</v>
      </c>
      <c r="B1911">
        <v>58018</v>
      </c>
    </row>
    <row r="1912" spans="1:2" x14ac:dyDescent="0.3">
      <c r="A1912">
        <v>11911</v>
      </c>
      <c r="B1912">
        <v>40000</v>
      </c>
    </row>
    <row r="1913" spans="1:2" x14ac:dyDescent="0.3">
      <c r="A1913">
        <v>11912</v>
      </c>
      <c r="B1913">
        <v>49842</v>
      </c>
    </row>
    <row r="1914" spans="1:2" x14ac:dyDescent="0.3">
      <c r="A1914">
        <v>11913</v>
      </c>
      <c r="B1914">
        <v>40000</v>
      </c>
    </row>
    <row r="1915" spans="1:2" x14ac:dyDescent="0.3">
      <c r="A1915">
        <v>11914</v>
      </c>
      <c r="B1915">
        <v>40000</v>
      </c>
    </row>
    <row r="1916" spans="1:2" x14ac:dyDescent="0.3">
      <c r="A1916">
        <v>11915</v>
      </c>
      <c r="B1916">
        <v>58042</v>
      </c>
    </row>
    <row r="1917" spans="1:2" x14ac:dyDescent="0.3">
      <c r="A1917">
        <v>11916</v>
      </c>
      <c r="B1917">
        <v>66691</v>
      </c>
    </row>
    <row r="1918" spans="1:2" x14ac:dyDescent="0.3">
      <c r="A1918">
        <v>11917</v>
      </c>
      <c r="B1918">
        <v>40000</v>
      </c>
    </row>
    <row r="1919" spans="1:2" x14ac:dyDescent="0.3">
      <c r="A1919">
        <v>11918</v>
      </c>
      <c r="B1919">
        <v>40000</v>
      </c>
    </row>
    <row r="1920" spans="1:2" x14ac:dyDescent="0.3">
      <c r="A1920">
        <v>11919</v>
      </c>
      <c r="B1920">
        <v>40000</v>
      </c>
    </row>
    <row r="1921" spans="1:2" x14ac:dyDescent="0.3">
      <c r="A1921">
        <v>11920</v>
      </c>
      <c r="B1921">
        <v>69818</v>
      </c>
    </row>
    <row r="1922" spans="1:2" x14ac:dyDescent="0.3">
      <c r="A1922">
        <v>11921</v>
      </c>
      <c r="B1922">
        <v>45865</v>
      </c>
    </row>
    <row r="1923" spans="1:2" x14ac:dyDescent="0.3">
      <c r="A1923">
        <v>11922</v>
      </c>
      <c r="B1923">
        <v>40000</v>
      </c>
    </row>
    <row r="1924" spans="1:2" x14ac:dyDescent="0.3">
      <c r="A1924">
        <v>11923</v>
      </c>
      <c r="B1924">
        <v>40000</v>
      </c>
    </row>
    <row r="1925" spans="1:2" x14ac:dyDescent="0.3">
      <c r="A1925">
        <v>11924</v>
      </c>
      <c r="B1925">
        <v>62705</v>
      </c>
    </row>
    <row r="1926" spans="1:2" x14ac:dyDescent="0.3">
      <c r="A1926">
        <v>11925</v>
      </c>
      <c r="B1926">
        <v>55133</v>
      </c>
    </row>
    <row r="1927" spans="1:2" x14ac:dyDescent="0.3">
      <c r="A1927">
        <v>11926</v>
      </c>
      <c r="B1927">
        <v>41612</v>
      </c>
    </row>
    <row r="1928" spans="1:2" x14ac:dyDescent="0.3">
      <c r="A1928">
        <v>11927</v>
      </c>
      <c r="B1928">
        <v>76086</v>
      </c>
    </row>
    <row r="1929" spans="1:2" x14ac:dyDescent="0.3">
      <c r="A1929">
        <v>11928</v>
      </c>
      <c r="B1929">
        <v>40000</v>
      </c>
    </row>
    <row r="1930" spans="1:2" x14ac:dyDescent="0.3">
      <c r="A1930">
        <v>11929</v>
      </c>
      <c r="B1930">
        <v>40000</v>
      </c>
    </row>
    <row r="1931" spans="1:2" x14ac:dyDescent="0.3">
      <c r="A1931">
        <v>11930</v>
      </c>
      <c r="B1931">
        <v>50704</v>
      </c>
    </row>
    <row r="1932" spans="1:2" x14ac:dyDescent="0.3">
      <c r="A1932">
        <v>11931</v>
      </c>
      <c r="B1932">
        <v>73369</v>
      </c>
    </row>
    <row r="1933" spans="1:2" x14ac:dyDescent="0.3">
      <c r="A1933">
        <v>11932</v>
      </c>
      <c r="B1933">
        <v>44255</v>
      </c>
    </row>
    <row r="1934" spans="1:2" x14ac:dyDescent="0.3">
      <c r="A1934">
        <v>11933</v>
      </c>
      <c r="B1934">
        <v>56130</v>
      </c>
    </row>
    <row r="1935" spans="1:2" x14ac:dyDescent="0.3">
      <c r="A1935">
        <v>11934</v>
      </c>
      <c r="B1935">
        <v>42846</v>
      </c>
    </row>
    <row r="1936" spans="1:2" x14ac:dyDescent="0.3">
      <c r="A1936">
        <v>11935</v>
      </c>
      <c r="B1936">
        <v>72224</v>
      </c>
    </row>
    <row r="1937" spans="1:2" x14ac:dyDescent="0.3">
      <c r="A1937">
        <v>11936</v>
      </c>
      <c r="B1937">
        <v>81194</v>
      </c>
    </row>
    <row r="1938" spans="1:2" x14ac:dyDescent="0.3">
      <c r="A1938">
        <v>11937</v>
      </c>
      <c r="B1938">
        <v>75590</v>
      </c>
    </row>
    <row r="1939" spans="1:2" x14ac:dyDescent="0.3">
      <c r="A1939">
        <v>11938</v>
      </c>
      <c r="B1939">
        <v>40000</v>
      </c>
    </row>
    <row r="1940" spans="1:2" x14ac:dyDescent="0.3">
      <c r="A1940">
        <v>11939</v>
      </c>
      <c r="B1940">
        <v>64815</v>
      </c>
    </row>
    <row r="1941" spans="1:2" x14ac:dyDescent="0.3">
      <c r="A1941">
        <v>11940</v>
      </c>
      <c r="B1941">
        <v>60193</v>
      </c>
    </row>
    <row r="1942" spans="1:2" x14ac:dyDescent="0.3">
      <c r="A1942">
        <v>11941</v>
      </c>
      <c r="B1942">
        <v>52224</v>
      </c>
    </row>
    <row r="1943" spans="1:2" x14ac:dyDescent="0.3">
      <c r="A1943">
        <v>11942</v>
      </c>
      <c r="B1943">
        <v>77391</v>
      </c>
    </row>
    <row r="1944" spans="1:2" x14ac:dyDescent="0.3">
      <c r="A1944">
        <v>11943</v>
      </c>
      <c r="B1944">
        <v>68057</v>
      </c>
    </row>
    <row r="1945" spans="1:2" x14ac:dyDescent="0.3">
      <c r="A1945">
        <v>11944</v>
      </c>
      <c r="B1945">
        <v>52061</v>
      </c>
    </row>
    <row r="1946" spans="1:2" x14ac:dyDescent="0.3">
      <c r="A1946">
        <v>11945</v>
      </c>
      <c r="B1946">
        <v>53056</v>
      </c>
    </row>
    <row r="1947" spans="1:2" x14ac:dyDescent="0.3">
      <c r="A1947">
        <v>11946</v>
      </c>
      <c r="B1947">
        <v>66544</v>
      </c>
    </row>
    <row r="1948" spans="1:2" x14ac:dyDescent="0.3">
      <c r="A1948">
        <v>11947</v>
      </c>
      <c r="B1948">
        <v>54249</v>
      </c>
    </row>
    <row r="1949" spans="1:2" x14ac:dyDescent="0.3">
      <c r="A1949">
        <v>11948</v>
      </c>
      <c r="B1949">
        <v>49929</v>
      </c>
    </row>
    <row r="1950" spans="1:2" x14ac:dyDescent="0.3">
      <c r="A1950">
        <v>11949</v>
      </c>
      <c r="B1950">
        <v>40000</v>
      </c>
    </row>
    <row r="1951" spans="1:2" x14ac:dyDescent="0.3">
      <c r="A1951">
        <v>11950</v>
      </c>
      <c r="B1951">
        <v>41360</v>
      </c>
    </row>
    <row r="1952" spans="1:2" x14ac:dyDescent="0.3">
      <c r="A1952">
        <v>11951</v>
      </c>
      <c r="B1952">
        <v>40000</v>
      </c>
    </row>
    <row r="1953" spans="1:2" x14ac:dyDescent="0.3">
      <c r="A1953">
        <v>11952</v>
      </c>
      <c r="B1953">
        <v>53243</v>
      </c>
    </row>
    <row r="1954" spans="1:2" x14ac:dyDescent="0.3">
      <c r="A1954">
        <v>11953</v>
      </c>
      <c r="B1954">
        <v>51390</v>
      </c>
    </row>
    <row r="1955" spans="1:2" x14ac:dyDescent="0.3">
      <c r="A1955">
        <v>11954</v>
      </c>
      <c r="B1955">
        <v>81841</v>
      </c>
    </row>
    <row r="1956" spans="1:2" x14ac:dyDescent="0.3">
      <c r="A1956">
        <v>11955</v>
      </c>
      <c r="B1956">
        <v>40000</v>
      </c>
    </row>
    <row r="1957" spans="1:2" x14ac:dyDescent="0.3">
      <c r="A1957">
        <v>11956</v>
      </c>
      <c r="B1957">
        <v>68564</v>
      </c>
    </row>
    <row r="1958" spans="1:2" x14ac:dyDescent="0.3">
      <c r="A1958">
        <v>11957</v>
      </c>
      <c r="B1958">
        <v>58955</v>
      </c>
    </row>
    <row r="1959" spans="1:2" x14ac:dyDescent="0.3">
      <c r="A1959">
        <v>11958</v>
      </c>
      <c r="B1959">
        <v>57996</v>
      </c>
    </row>
    <row r="1960" spans="1:2" x14ac:dyDescent="0.3">
      <c r="A1960">
        <v>11959</v>
      </c>
      <c r="B1960">
        <v>47935</v>
      </c>
    </row>
    <row r="1961" spans="1:2" x14ac:dyDescent="0.3">
      <c r="A1961">
        <v>11960</v>
      </c>
      <c r="B1961">
        <v>40000</v>
      </c>
    </row>
    <row r="1962" spans="1:2" x14ac:dyDescent="0.3">
      <c r="A1962">
        <v>11961</v>
      </c>
      <c r="B1962">
        <v>83539</v>
      </c>
    </row>
    <row r="1963" spans="1:2" x14ac:dyDescent="0.3">
      <c r="A1963">
        <v>11962</v>
      </c>
      <c r="B1963">
        <v>40000</v>
      </c>
    </row>
    <row r="1964" spans="1:2" x14ac:dyDescent="0.3">
      <c r="A1964">
        <v>11963</v>
      </c>
      <c r="B1964">
        <v>40000</v>
      </c>
    </row>
    <row r="1965" spans="1:2" x14ac:dyDescent="0.3">
      <c r="A1965">
        <v>11964</v>
      </c>
      <c r="B1965">
        <v>71667</v>
      </c>
    </row>
    <row r="1966" spans="1:2" x14ac:dyDescent="0.3">
      <c r="A1966">
        <v>11965</v>
      </c>
      <c r="B1966">
        <v>57709</v>
      </c>
    </row>
    <row r="1967" spans="1:2" x14ac:dyDescent="0.3">
      <c r="A1967">
        <v>11966</v>
      </c>
      <c r="B1967">
        <v>61626</v>
      </c>
    </row>
    <row r="1968" spans="1:2" x14ac:dyDescent="0.3">
      <c r="A1968">
        <v>11967</v>
      </c>
      <c r="B1968">
        <v>40000</v>
      </c>
    </row>
    <row r="1969" spans="1:2" x14ac:dyDescent="0.3">
      <c r="A1969">
        <v>11968</v>
      </c>
      <c r="B1969">
        <v>65439</v>
      </c>
    </row>
    <row r="1970" spans="1:2" x14ac:dyDescent="0.3">
      <c r="A1970">
        <v>11969</v>
      </c>
      <c r="B1970">
        <v>91787</v>
      </c>
    </row>
    <row r="1971" spans="1:2" x14ac:dyDescent="0.3">
      <c r="A1971">
        <v>11970</v>
      </c>
      <c r="B1971">
        <v>40000</v>
      </c>
    </row>
    <row r="1972" spans="1:2" x14ac:dyDescent="0.3">
      <c r="A1972">
        <v>11971</v>
      </c>
      <c r="B1972">
        <v>40000</v>
      </c>
    </row>
    <row r="1973" spans="1:2" x14ac:dyDescent="0.3">
      <c r="A1973">
        <v>11972</v>
      </c>
      <c r="B1973">
        <v>52908</v>
      </c>
    </row>
    <row r="1974" spans="1:2" x14ac:dyDescent="0.3">
      <c r="A1974">
        <v>11973</v>
      </c>
      <c r="B1974">
        <v>40000</v>
      </c>
    </row>
    <row r="1975" spans="1:2" x14ac:dyDescent="0.3">
      <c r="A1975">
        <v>11974</v>
      </c>
      <c r="B1975">
        <v>61173</v>
      </c>
    </row>
    <row r="1976" spans="1:2" x14ac:dyDescent="0.3">
      <c r="A1976">
        <v>11975</v>
      </c>
      <c r="B1976">
        <v>40000</v>
      </c>
    </row>
    <row r="1977" spans="1:2" x14ac:dyDescent="0.3">
      <c r="A1977">
        <v>11976</v>
      </c>
      <c r="B1977">
        <v>70345</v>
      </c>
    </row>
    <row r="1978" spans="1:2" x14ac:dyDescent="0.3">
      <c r="A1978">
        <v>11977</v>
      </c>
      <c r="B1978">
        <v>40000</v>
      </c>
    </row>
    <row r="1979" spans="1:2" x14ac:dyDescent="0.3">
      <c r="A1979">
        <v>11978</v>
      </c>
      <c r="B1979">
        <v>56414</v>
      </c>
    </row>
    <row r="1980" spans="1:2" x14ac:dyDescent="0.3">
      <c r="A1980">
        <v>11979</v>
      </c>
      <c r="B1980">
        <v>50796</v>
      </c>
    </row>
    <row r="1981" spans="1:2" x14ac:dyDescent="0.3">
      <c r="A1981">
        <v>11980</v>
      </c>
      <c r="B1981">
        <v>58241</v>
      </c>
    </row>
    <row r="1982" spans="1:2" x14ac:dyDescent="0.3">
      <c r="A1982">
        <v>11981</v>
      </c>
      <c r="B1982">
        <v>42925</v>
      </c>
    </row>
    <row r="1983" spans="1:2" x14ac:dyDescent="0.3">
      <c r="A1983">
        <v>11982</v>
      </c>
      <c r="B1983">
        <v>40000</v>
      </c>
    </row>
    <row r="1984" spans="1:2" x14ac:dyDescent="0.3">
      <c r="A1984">
        <v>11983</v>
      </c>
      <c r="B1984">
        <v>40000</v>
      </c>
    </row>
    <row r="1985" spans="1:2" x14ac:dyDescent="0.3">
      <c r="A1985">
        <v>11984</v>
      </c>
      <c r="B1985">
        <v>59501</v>
      </c>
    </row>
    <row r="1986" spans="1:2" x14ac:dyDescent="0.3">
      <c r="A1986">
        <v>11985</v>
      </c>
      <c r="B1986">
        <v>40000</v>
      </c>
    </row>
    <row r="1987" spans="1:2" x14ac:dyDescent="0.3">
      <c r="A1987">
        <v>11986</v>
      </c>
      <c r="B1987">
        <v>48563</v>
      </c>
    </row>
    <row r="1988" spans="1:2" x14ac:dyDescent="0.3">
      <c r="A1988">
        <v>11987</v>
      </c>
      <c r="B1988">
        <v>40000</v>
      </c>
    </row>
    <row r="1989" spans="1:2" x14ac:dyDescent="0.3">
      <c r="A1989">
        <v>11988</v>
      </c>
      <c r="B1989">
        <v>57652</v>
      </c>
    </row>
    <row r="1990" spans="1:2" x14ac:dyDescent="0.3">
      <c r="A1990">
        <v>11989</v>
      </c>
      <c r="B1990">
        <v>40000</v>
      </c>
    </row>
    <row r="1991" spans="1:2" x14ac:dyDescent="0.3">
      <c r="A1991">
        <v>11990</v>
      </c>
      <c r="B1991">
        <v>63106</v>
      </c>
    </row>
    <row r="1992" spans="1:2" x14ac:dyDescent="0.3">
      <c r="A1992">
        <v>11991</v>
      </c>
      <c r="B1992">
        <v>61223</v>
      </c>
    </row>
    <row r="1993" spans="1:2" x14ac:dyDescent="0.3">
      <c r="A1993">
        <v>11992</v>
      </c>
      <c r="B1993">
        <v>40000</v>
      </c>
    </row>
    <row r="1994" spans="1:2" x14ac:dyDescent="0.3">
      <c r="A1994">
        <v>11993</v>
      </c>
      <c r="B1994">
        <v>56505</v>
      </c>
    </row>
    <row r="1995" spans="1:2" x14ac:dyDescent="0.3">
      <c r="A1995">
        <v>11994</v>
      </c>
      <c r="B1995">
        <v>49761</v>
      </c>
    </row>
    <row r="1996" spans="1:2" x14ac:dyDescent="0.3">
      <c r="A1996">
        <v>11995</v>
      </c>
      <c r="B1996">
        <v>55714</v>
      </c>
    </row>
    <row r="1997" spans="1:2" x14ac:dyDescent="0.3">
      <c r="A1997">
        <v>11996</v>
      </c>
      <c r="B1997">
        <v>52870</v>
      </c>
    </row>
    <row r="1998" spans="1:2" x14ac:dyDescent="0.3">
      <c r="A1998">
        <v>11997</v>
      </c>
      <c r="B1998">
        <v>40000</v>
      </c>
    </row>
    <row r="1999" spans="1:2" x14ac:dyDescent="0.3">
      <c r="A1999">
        <v>11998</v>
      </c>
      <c r="B1999">
        <v>58617</v>
      </c>
    </row>
    <row r="2000" spans="1:2" x14ac:dyDescent="0.3">
      <c r="A2000">
        <v>11999</v>
      </c>
      <c r="B2000">
        <v>40000</v>
      </c>
    </row>
    <row r="2001" spans="1:2" x14ac:dyDescent="0.3">
      <c r="A2001">
        <v>12000</v>
      </c>
      <c r="B2001">
        <v>50678</v>
      </c>
    </row>
    <row r="2002" spans="1:2" x14ac:dyDescent="0.3">
      <c r="A2002">
        <v>12001</v>
      </c>
      <c r="B2002">
        <v>71467</v>
      </c>
    </row>
    <row r="2003" spans="1:2" x14ac:dyDescent="0.3">
      <c r="A2003">
        <v>12002</v>
      </c>
      <c r="B2003">
        <v>42654</v>
      </c>
    </row>
    <row r="2004" spans="1:2" x14ac:dyDescent="0.3">
      <c r="A2004">
        <v>12003</v>
      </c>
      <c r="B2004">
        <v>59540</v>
      </c>
    </row>
    <row r="2005" spans="1:2" x14ac:dyDescent="0.3">
      <c r="A2005">
        <v>12004</v>
      </c>
      <c r="B2005">
        <v>58136</v>
      </c>
    </row>
    <row r="2006" spans="1:2" x14ac:dyDescent="0.3">
      <c r="A2006">
        <v>12005</v>
      </c>
      <c r="B2006">
        <v>46505</v>
      </c>
    </row>
    <row r="2007" spans="1:2" x14ac:dyDescent="0.3">
      <c r="A2007">
        <v>12006</v>
      </c>
      <c r="B2007">
        <v>44032</v>
      </c>
    </row>
    <row r="2008" spans="1:2" x14ac:dyDescent="0.3">
      <c r="A2008">
        <v>12007</v>
      </c>
      <c r="B2008">
        <v>40000</v>
      </c>
    </row>
    <row r="2009" spans="1:2" x14ac:dyDescent="0.3">
      <c r="A2009">
        <v>12008</v>
      </c>
      <c r="B2009">
        <v>68535</v>
      </c>
    </row>
    <row r="2010" spans="1:2" x14ac:dyDescent="0.3">
      <c r="A2010">
        <v>12009</v>
      </c>
      <c r="B2010">
        <v>55614</v>
      </c>
    </row>
    <row r="2011" spans="1:2" x14ac:dyDescent="0.3">
      <c r="A2011">
        <v>12010</v>
      </c>
      <c r="B2011">
        <v>40000</v>
      </c>
    </row>
    <row r="2012" spans="1:2" x14ac:dyDescent="0.3">
      <c r="A2012">
        <v>12011</v>
      </c>
      <c r="B2012">
        <v>85833</v>
      </c>
    </row>
    <row r="2013" spans="1:2" x14ac:dyDescent="0.3">
      <c r="A2013">
        <v>12012</v>
      </c>
      <c r="B2013">
        <v>72898</v>
      </c>
    </row>
    <row r="2014" spans="1:2" x14ac:dyDescent="0.3">
      <c r="A2014">
        <v>12013</v>
      </c>
      <c r="B2014">
        <v>70615</v>
      </c>
    </row>
    <row r="2015" spans="1:2" x14ac:dyDescent="0.3">
      <c r="A2015">
        <v>12014</v>
      </c>
      <c r="B2015">
        <v>55769</v>
      </c>
    </row>
    <row r="2016" spans="1:2" x14ac:dyDescent="0.3">
      <c r="A2016">
        <v>12015</v>
      </c>
      <c r="B2016">
        <v>42853</v>
      </c>
    </row>
    <row r="2017" spans="1:2" x14ac:dyDescent="0.3">
      <c r="A2017">
        <v>12016</v>
      </c>
      <c r="B2017">
        <v>42839</v>
      </c>
    </row>
    <row r="2018" spans="1:2" x14ac:dyDescent="0.3">
      <c r="A2018">
        <v>12017</v>
      </c>
      <c r="B2018">
        <v>50760</v>
      </c>
    </row>
    <row r="2019" spans="1:2" x14ac:dyDescent="0.3">
      <c r="A2019">
        <v>12018</v>
      </c>
      <c r="B2019">
        <v>46011</v>
      </c>
    </row>
    <row r="2020" spans="1:2" x14ac:dyDescent="0.3">
      <c r="A2020">
        <v>12019</v>
      </c>
      <c r="B2020">
        <v>40000</v>
      </c>
    </row>
    <row r="2021" spans="1:2" x14ac:dyDescent="0.3">
      <c r="A2021">
        <v>12020</v>
      </c>
      <c r="B2021">
        <v>73508</v>
      </c>
    </row>
    <row r="2022" spans="1:2" x14ac:dyDescent="0.3">
      <c r="A2022">
        <v>12021</v>
      </c>
      <c r="B2022">
        <v>40000</v>
      </c>
    </row>
    <row r="2023" spans="1:2" x14ac:dyDescent="0.3">
      <c r="A2023">
        <v>12022</v>
      </c>
      <c r="B2023">
        <v>63140</v>
      </c>
    </row>
    <row r="2024" spans="1:2" x14ac:dyDescent="0.3">
      <c r="A2024">
        <v>12023</v>
      </c>
      <c r="B2024">
        <v>40000</v>
      </c>
    </row>
    <row r="2025" spans="1:2" x14ac:dyDescent="0.3">
      <c r="A2025">
        <v>12024</v>
      </c>
      <c r="B2025">
        <v>65580</v>
      </c>
    </row>
    <row r="2026" spans="1:2" x14ac:dyDescent="0.3">
      <c r="A2026">
        <v>12025</v>
      </c>
      <c r="B2026">
        <v>62126</v>
      </c>
    </row>
    <row r="2027" spans="1:2" x14ac:dyDescent="0.3">
      <c r="A2027">
        <v>12026</v>
      </c>
      <c r="B2027">
        <v>76571</v>
      </c>
    </row>
    <row r="2028" spans="1:2" x14ac:dyDescent="0.3">
      <c r="A2028">
        <v>12027</v>
      </c>
      <c r="B2028">
        <v>45038</v>
      </c>
    </row>
    <row r="2029" spans="1:2" x14ac:dyDescent="0.3">
      <c r="A2029">
        <v>12028</v>
      </c>
      <c r="B2029">
        <v>51314</v>
      </c>
    </row>
    <row r="2030" spans="1:2" x14ac:dyDescent="0.3">
      <c r="A2030">
        <v>12029</v>
      </c>
      <c r="B2030">
        <v>41474</v>
      </c>
    </row>
    <row r="2031" spans="1:2" x14ac:dyDescent="0.3">
      <c r="A2031">
        <v>12030</v>
      </c>
      <c r="B2031">
        <v>40000</v>
      </c>
    </row>
    <row r="2032" spans="1:2" x14ac:dyDescent="0.3">
      <c r="A2032">
        <v>12031</v>
      </c>
      <c r="B2032">
        <v>51383</v>
      </c>
    </row>
    <row r="2033" spans="1:2" x14ac:dyDescent="0.3">
      <c r="A2033">
        <v>12032</v>
      </c>
      <c r="B2033">
        <v>40000</v>
      </c>
    </row>
    <row r="2034" spans="1:2" x14ac:dyDescent="0.3">
      <c r="A2034">
        <v>12033</v>
      </c>
      <c r="B2034">
        <v>49992</v>
      </c>
    </row>
    <row r="2035" spans="1:2" x14ac:dyDescent="0.3">
      <c r="A2035">
        <v>12034</v>
      </c>
      <c r="B2035">
        <v>40148</v>
      </c>
    </row>
    <row r="2036" spans="1:2" x14ac:dyDescent="0.3">
      <c r="A2036">
        <v>12035</v>
      </c>
      <c r="B2036">
        <v>40000</v>
      </c>
    </row>
    <row r="2037" spans="1:2" x14ac:dyDescent="0.3">
      <c r="A2037">
        <v>12036</v>
      </c>
      <c r="B2037">
        <v>67143</v>
      </c>
    </row>
    <row r="2038" spans="1:2" x14ac:dyDescent="0.3">
      <c r="A2038">
        <v>12037</v>
      </c>
      <c r="B2038">
        <v>47805</v>
      </c>
    </row>
    <row r="2039" spans="1:2" x14ac:dyDescent="0.3">
      <c r="A2039">
        <v>12038</v>
      </c>
      <c r="B2039">
        <v>40000</v>
      </c>
    </row>
    <row r="2040" spans="1:2" x14ac:dyDescent="0.3">
      <c r="A2040">
        <v>12039</v>
      </c>
      <c r="B2040">
        <v>44145</v>
      </c>
    </row>
    <row r="2041" spans="1:2" x14ac:dyDescent="0.3">
      <c r="A2041">
        <v>12040</v>
      </c>
      <c r="B2041">
        <v>64813</v>
      </c>
    </row>
    <row r="2042" spans="1:2" x14ac:dyDescent="0.3">
      <c r="A2042">
        <v>12041</v>
      </c>
      <c r="B2042">
        <v>65814</v>
      </c>
    </row>
    <row r="2043" spans="1:2" x14ac:dyDescent="0.3">
      <c r="A2043">
        <v>12042</v>
      </c>
      <c r="B2043">
        <v>52176</v>
      </c>
    </row>
    <row r="2044" spans="1:2" x14ac:dyDescent="0.3">
      <c r="A2044">
        <v>12043</v>
      </c>
      <c r="B2044">
        <v>49009</v>
      </c>
    </row>
    <row r="2045" spans="1:2" x14ac:dyDescent="0.3">
      <c r="A2045">
        <v>12044</v>
      </c>
      <c r="B2045">
        <v>40000</v>
      </c>
    </row>
    <row r="2046" spans="1:2" x14ac:dyDescent="0.3">
      <c r="A2046">
        <v>12045</v>
      </c>
      <c r="B2046">
        <v>40000</v>
      </c>
    </row>
    <row r="2047" spans="1:2" x14ac:dyDescent="0.3">
      <c r="A2047">
        <v>12046</v>
      </c>
      <c r="B2047">
        <v>70172</v>
      </c>
    </row>
    <row r="2048" spans="1:2" x14ac:dyDescent="0.3">
      <c r="A2048">
        <v>12047</v>
      </c>
      <c r="B2048">
        <v>52051</v>
      </c>
    </row>
    <row r="2049" spans="1:2" x14ac:dyDescent="0.3">
      <c r="A2049">
        <v>12048</v>
      </c>
      <c r="B2049">
        <v>56508</v>
      </c>
    </row>
    <row r="2050" spans="1:2" x14ac:dyDescent="0.3">
      <c r="A2050">
        <v>12049</v>
      </c>
      <c r="B2050">
        <v>46155</v>
      </c>
    </row>
    <row r="2051" spans="1:2" x14ac:dyDescent="0.3">
      <c r="A2051">
        <v>12050</v>
      </c>
      <c r="B2051">
        <v>46704</v>
      </c>
    </row>
    <row r="2052" spans="1:2" x14ac:dyDescent="0.3">
      <c r="A2052">
        <v>12051</v>
      </c>
      <c r="B2052">
        <v>49750</v>
      </c>
    </row>
    <row r="2053" spans="1:2" x14ac:dyDescent="0.3">
      <c r="A2053">
        <v>12052</v>
      </c>
      <c r="B2053">
        <v>40000</v>
      </c>
    </row>
    <row r="2054" spans="1:2" x14ac:dyDescent="0.3">
      <c r="A2054">
        <v>12053</v>
      </c>
      <c r="B2054">
        <v>48319</v>
      </c>
    </row>
    <row r="2055" spans="1:2" x14ac:dyDescent="0.3">
      <c r="A2055">
        <v>12054</v>
      </c>
      <c r="B2055">
        <v>67400</v>
      </c>
    </row>
    <row r="2056" spans="1:2" x14ac:dyDescent="0.3">
      <c r="A2056">
        <v>12055</v>
      </c>
      <c r="B2056">
        <v>60201</v>
      </c>
    </row>
    <row r="2057" spans="1:2" x14ac:dyDescent="0.3">
      <c r="A2057">
        <v>12056</v>
      </c>
      <c r="B2057">
        <v>40000</v>
      </c>
    </row>
    <row r="2058" spans="1:2" x14ac:dyDescent="0.3">
      <c r="A2058">
        <v>12057</v>
      </c>
      <c r="B2058">
        <v>75815</v>
      </c>
    </row>
    <row r="2059" spans="1:2" x14ac:dyDescent="0.3">
      <c r="A2059">
        <v>12058</v>
      </c>
      <c r="B2059">
        <v>61378</v>
      </c>
    </row>
    <row r="2060" spans="1:2" x14ac:dyDescent="0.3">
      <c r="A2060">
        <v>12059</v>
      </c>
      <c r="B2060">
        <v>45275</v>
      </c>
    </row>
    <row r="2061" spans="1:2" x14ac:dyDescent="0.3">
      <c r="A2061">
        <v>12060</v>
      </c>
      <c r="B2061">
        <v>40000</v>
      </c>
    </row>
    <row r="2062" spans="1:2" x14ac:dyDescent="0.3">
      <c r="A2062">
        <v>12061</v>
      </c>
      <c r="B2062">
        <v>62796</v>
      </c>
    </row>
    <row r="2063" spans="1:2" x14ac:dyDescent="0.3">
      <c r="A2063">
        <v>12062</v>
      </c>
      <c r="B2063">
        <v>44199</v>
      </c>
    </row>
    <row r="2064" spans="1:2" x14ac:dyDescent="0.3">
      <c r="A2064">
        <v>12063</v>
      </c>
      <c r="B2064">
        <v>56022</v>
      </c>
    </row>
    <row r="2065" spans="1:2" x14ac:dyDescent="0.3">
      <c r="A2065">
        <v>12064</v>
      </c>
      <c r="B2065">
        <v>40000</v>
      </c>
    </row>
    <row r="2066" spans="1:2" x14ac:dyDescent="0.3">
      <c r="A2066">
        <v>12065</v>
      </c>
      <c r="B2066">
        <v>51884</v>
      </c>
    </row>
    <row r="2067" spans="1:2" x14ac:dyDescent="0.3">
      <c r="A2067">
        <v>12066</v>
      </c>
      <c r="B2067">
        <v>69228</v>
      </c>
    </row>
    <row r="2068" spans="1:2" x14ac:dyDescent="0.3">
      <c r="A2068">
        <v>12067</v>
      </c>
      <c r="B2068">
        <v>72160</v>
      </c>
    </row>
    <row r="2069" spans="1:2" x14ac:dyDescent="0.3">
      <c r="A2069">
        <v>12068</v>
      </c>
      <c r="B2069">
        <v>51401</v>
      </c>
    </row>
    <row r="2070" spans="1:2" x14ac:dyDescent="0.3">
      <c r="A2070">
        <v>12069</v>
      </c>
      <c r="B2070">
        <v>51928</v>
      </c>
    </row>
    <row r="2071" spans="1:2" x14ac:dyDescent="0.3">
      <c r="A2071">
        <v>12070</v>
      </c>
      <c r="B2071">
        <v>50233</v>
      </c>
    </row>
    <row r="2072" spans="1:2" x14ac:dyDescent="0.3">
      <c r="A2072">
        <v>12071</v>
      </c>
      <c r="B2072">
        <v>40000</v>
      </c>
    </row>
    <row r="2073" spans="1:2" x14ac:dyDescent="0.3">
      <c r="A2073">
        <v>12072</v>
      </c>
      <c r="B2073">
        <v>40000</v>
      </c>
    </row>
    <row r="2074" spans="1:2" x14ac:dyDescent="0.3">
      <c r="A2074">
        <v>12073</v>
      </c>
      <c r="B2074">
        <v>40000</v>
      </c>
    </row>
    <row r="2075" spans="1:2" x14ac:dyDescent="0.3">
      <c r="A2075">
        <v>12074</v>
      </c>
      <c r="B2075">
        <v>40000</v>
      </c>
    </row>
    <row r="2076" spans="1:2" x14ac:dyDescent="0.3">
      <c r="A2076">
        <v>12075</v>
      </c>
      <c r="B2076">
        <v>40000</v>
      </c>
    </row>
    <row r="2077" spans="1:2" x14ac:dyDescent="0.3">
      <c r="A2077">
        <v>12076</v>
      </c>
      <c r="B2077">
        <v>75381</v>
      </c>
    </row>
    <row r="2078" spans="1:2" x14ac:dyDescent="0.3">
      <c r="A2078">
        <v>12077</v>
      </c>
      <c r="B2078">
        <v>50388</v>
      </c>
    </row>
    <row r="2079" spans="1:2" x14ac:dyDescent="0.3">
      <c r="A2079">
        <v>12078</v>
      </c>
      <c r="B2079">
        <v>44947</v>
      </c>
    </row>
    <row r="2080" spans="1:2" x14ac:dyDescent="0.3">
      <c r="A2080">
        <v>12079</v>
      </c>
      <c r="B2080">
        <v>43632</v>
      </c>
    </row>
    <row r="2081" spans="1:2" x14ac:dyDescent="0.3">
      <c r="A2081">
        <v>12080</v>
      </c>
      <c r="B2081">
        <v>47946</v>
      </c>
    </row>
    <row r="2082" spans="1:2" x14ac:dyDescent="0.3">
      <c r="A2082">
        <v>12081</v>
      </c>
      <c r="B2082">
        <v>54699</v>
      </c>
    </row>
    <row r="2083" spans="1:2" x14ac:dyDescent="0.3">
      <c r="A2083">
        <v>12082</v>
      </c>
      <c r="B2083">
        <v>72118</v>
      </c>
    </row>
    <row r="2084" spans="1:2" x14ac:dyDescent="0.3">
      <c r="A2084">
        <v>12083</v>
      </c>
      <c r="B2084">
        <v>56808</v>
      </c>
    </row>
    <row r="2085" spans="1:2" x14ac:dyDescent="0.3">
      <c r="A2085">
        <v>12084</v>
      </c>
      <c r="B2085">
        <v>40000</v>
      </c>
    </row>
    <row r="2086" spans="1:2" x14ac:dyDescent="0.3">
      <c r="A2086">
        <v>12085</v>
      </c>
      <c r="B2086">
        <v>41358</v>
      </c>
    </row>
    <row r="2087" spans="1:2" x14ac:dyDescent="0.3">
      <c r="A2087">
        <v>12086</v>
      </c>
      <c r="B2087">
        <v>66388</v>
      </c>
    </row>
    <row r="2088" spans="1:2" x14ac:dyDescent="0.3">
      <c r="A2088">
        <v>12087</v>
      </c>
      <c r="B2088">
        <v>45432</v>
      </c>
    </row>
    <row r="2089" spans="1:2" x14ac:dyDescent="0.3">
      <c r="A2089">
        <v>12088</v>
      </c>
      <c r="B2089">
        <v>69081</v>
      </c>
    </row>
    <row r="2090" spans="1:2" x14ac:dyDescent="0.3">
      <c r="A2090">
        <v>12089</v>
      </c>
      <c r="B2090">
        <v>46288</v>
      </c>
    </row>
    <row r="2091" spans="1:2" x14ac:dyDescent="0.3">
      <c r="A2091">
        <v>12090</v>
      </c>
      <c r="B2091">
        <v>46269</v>
      </c>
    </row>
    <row r="2092" spans="1:2" x14ac:dyDescent="0.3">
      <c r="A2092">
        <v>12091</v>
      </c>
      <c r="B2092">
        <v>40000</v>
      </c>
    </row>
    <row r="2093" spans="1:2" x14ac:dyDescent="0.3">
      <c r="A2093">
        <v>12092</v>
      </c>
      <c r="B2093">
        <v>40000</v>
      </c>
    </row>
    <row r="2094" spans="1:2" x14ac:dyDescent="0.3">
      <c r="A2094">
        <v>12093</v>
      </c>
      <c r="B2094">
        <v>40000</v>
      </c>
    </row>
    <row r="2095" spans="1:2" x14ac:dyDescent="0.3">
      <c r="A2095">
        <v>12094</v>
      </c>
      <c r="B2095">
        <v>44788</v>
      </c>
    </row>
    <row r="2096" spans="1:2" x14ac:dyDescent="0.3">
      <c r="A2096">
        <v>12095</v>
      </c>
      <c r="B2096">
        <v>57978</v>
      </c>
    </row>
    <row r="2097" spans="1:2" x14ac:dyDescent="0.3">
      <c r="A2097">
        <v>12096</v>
      </c>
      <c r="B2097">
        <v>63911</v>
      </c>
    </row>
    <row r="2098" spans="1:2" x14ac:dyDescent="0.3">
      <c r="A2098">
        <v>12097</v>
      </c>
      <c r="B2098">
        <v>90243</v>
      </c>
    </row>
    <row r="2099" spans="1:2" x14ac:dyDescent="0.3">
      <c r="A2099">
        <v>12098</v>
      </c>
      <c r="B2099">
        <v>62575</v>
      </c>
    </row>
    <row r="2100" spans="1:2" x14ac:dyDescent="0.3">
      <c r="A2100">
        <v>12099</v>
      </c>
      <c r="B2100">
        <v>104610</v>
      </c>
    </row>
    <row r="2101" spans="1:2" x14ac:dyDescent="0.3">
      <c r="A2101">
        <v>12100</v>
      </c>
      <c r="B2101">
        <v>70999</v>
      </c>
    </row>
    <row r="2102" spans="1:2" x14ac:dyDescent="0.3">
      <c r="A2102">
        <v>12101</v>
      </c>
      <c r="B2102">
        <v>40000</v>
      </c>
    </row>
    <row r="2103" spans="1:2" x14ac:dyDescent="0.3">
      <c r="A2103">
        <v>12102</v>
      </c>
      <c r="B2103">
        <v>90853</v>
      </c>
    </row>
    <row r="2104" spans="1:2" x14ac:dyDescent="0.3">
      <c r="A2104">
        <v>12103</v>
      </c>
      <c r="B2104">
        <v>56188</v>
      </c>
    </row>
    <row r="2105" spans="1:2" x14ac:dyDescent="0.3">
      <c r="A2105">
        <v>12104</v>
      </c>
      <c r="B2105">
        <v>43465</v>
      </c>
    </row>
    <row r="2106" spans="1:2" x14ac:dyDescent="0.3">
      <c r="A2106">
        <v>12105</v>
      </c>
      <c r="B2106">
        <v>40000</v>
      </c>
    </row>
    <row r="2107" spans="1:2" x14ac:dyDescent="0.3">
      <c r="A2107">
        <v>12106</v>
      </c>
      <c r="B2107">
        <v>40000</v>
      </c>
    </row>
    <row r="2108" spans="1:2" x14ac:dyDescent="0.3">
      <c r="A2108">
        <v>12107</v>
      </c>
      <c r="B2108">
        <v>54485</v>
      </c>
    </row>
    <row r="2109" spans="1:2" x14ac:dyDescent="0.3">
      <c r="A2109">
        <v>12108</v>
      </c>
      <c r="B2109">
        <v>56691</v>
      </c>
    </row>
    <row r="2110" spans="1:2" x14ac:dyDescent="0.3">
      <c r="A2110">
        <v>12109</v>
      </c>
      <c r="B2110">
        <v>43689</v>
      </c>
    </row>
    <row r="2111" spans="1:2" x14ac:dyDescent="0.3">
      <c r="A2111">
        <v>12110</v>
      </c>
      <c r="B2111">
        <v>45382</v>
      </c>
    </row>
    <row r="2112" spans="1:2" x14ac:dyDescent="0.3">
      <c r="A2112">
        <v>12111</v>
      </c>
      <c r="B2112">
        <v>47294</v>
      </c>
    </row>
    <row r="2113" spans="1:2" x14ac:dyDescent="0.3">
      <c r="A2113">
        <v>12112</v>
      </c>
      <c r="B2113">
        <v>76538</v>
      </c>
    </row>
    <row r="2114" spans="1:2" x14ac:dyDescent="0.3">
      <c r="A2114">
        <v>12113</v>
      </c>
      <c r="B2114">
        <v>73294</v>
      </c>
    </row>
    <row r="2115" spans="1:2" x14ac:dyDescent="0.3">
      <c r="A2115">
        <v>12114</v>
      </c>
      <c r="B2115">
        <v>40000</v>
      </c>
    </row>
    <row r="2116" spans="1:2" x14ac:dyDescent="0.3">
      <c r="A2116">
        <v>12115</v>
      </c>
      <c r="B2116">
        <v>52562</v>
      </c>
    </row>
    <row r="2117" spans="1:2" x14ac:dyDescent="0.3">
      <c r="A2117">
        <v>12116</v>
      </c>
      <c r="B2117">
        <v>40813</v>
      </c>
    </row>
    <row r="2118" spans="1:2" x14ac:dyDescent="0.3">
      <c r="A2118">
        <v>12117</v>
      </c>
      <c r="B2118">
        <v>40000</v>
      </c>
    </row>
    <row r="2119" spans="1:2" x14ac:dyDescent="0.3">
      <c r="A2119">
        <v>12118</v>
      </c>
      <c r="B2119">
        <v>40000</v>
      </c>
    </row>
    <row r="2120" spans="1:2" x14ac:dyDescent="0.3">
      <c r="A2120">
        <v>12119</v>
      </c>
      <c r="B2120">
        <v>69109</v>
      </c>
    </row>
    <row r="2121" spans="1:2" x14ac:dyDescent="0.3">
      <c r="A2121">
        <v>12120</v>
      </c>
      <c r="B2121">
        <v>71783</v>
      </c>
    </row>
    <row r="2122" spans="1:2" x14ac:dyDescent="0.3">
      <c r="A2122">
        <v>12121</v>
      </c>
      <c r="B2122">
        <v>53929</v>
      </c>
    </row>
    <row r="2123" spans="1:2" x14ac:dyDescent="0.3">
      <c r="A2123">
        <v>12122</v>
      </c>
      <c r="B2123">
        <v>46398</v>
      </c>
    </row>
    <row r="2124" spans="1:2" x14ac:dyDescent="0.3">
      <c r="A2124">
        <v>12123</v>
      </c>
      <c r="B2124">
        <v>64879</v>
      </c>
    </row>
    <row r="2125" spans="1:2" x14ac:dyDescent="0.3">
      <c r="A2125">
        <v>12124</v>
      </c>
      <c r="B2125">
        <v>50872</v>
      </c>
    </row>
    <row r="2126" spans="1:2" x14ac:dyDescent="0.3">
      <c r="A2126">
        <v>12125</v>
      </c>
      <c r="B2126">
        <v>41215</v>
      </c>
    </row>
    <row r="2127" spans="1:2" x14ac:dyDescent="0.3">
      <c r="A2127">
        <v>12126</v>
      </c>
      <c r="B2127">
        <v>56921</v>
      </c>
    </row>
    <row r="2128" spans="1:2" x14ac:dyDescent="0.3">
      <c r="A2128">
        <v>12127</v>
      </c>
      <c r="B2128">
        <v>66740</v>
      </c>
    </row>
    <row r="2129" spans="1:2" x14ac:dyDescent="0.3">
      <c r="A2129">
        <v>12128</v>
      </c>
      <c r="B2129">
        <v>81527</v>
      </c>
    </row>
    <row r="2130" spans="1:2" x14ac:dyDescent="0.3">
      <c r="A2130">
        <v>12129</v>
      </c>
      <c r="B2130">
        <v>67618</v>
      </c>
    </row>
    <row r="2131" spans="1:2" x14ac:dyDescent="0.3">
      <c r="A2131">
        <v>12130</v>
      </c>
      <c r="B2131">
        <v>59494</v>
      </c>
    </row>
    <row r="2132" spans="1:2" x14ac:dyDescent="0.3">
      <c r="A2132">
        <v>12131</v>
      </c>
      <c r="B2132">
        <v>40000</v>
      </c>
    </row>
    <row r="2133" spans="1:2" x14ac:dyDescent="0.3">
      <c r="A2133">
        <v>12132</v>
      </c>
      <c r="B2133">
        <v>40000</v>
      </c>
    </row>
    <row r="2134" spans="1:2" x14ac:dyDescent="0.3">
      <c r="A2134">
        <v>12133</v>
      </c>
      <c r="B2134">
        <v>40000</v>
      </c>
    </row>
    <row r="2135" spans="1:2" x14ac:dyDescent="0.3">
      <c r="A2135">
        <v>12134</v>
      </c>
      <c r="B2135">
        <v>53503</v>
      </c>
    </row>
    <row r="2136" spans="1:2" x14ac:dyDescent="0.3">
      <c r="A2136">
        <v>12135</v>
      </c>
      <c r="B2136">
        <v>40000</v>
      </c>
    </row>
    <row r="2137" spans="1:2" x14ac:dyDescent="0.3">
      <c r="A2137">
        <v>12136</v>
      </c>
      <c r="B2137">
        <v>40000</v>
      </c>
    </row>
    <row r="2138" spans="1:2" x14ac:dyDescent="0.3">
      <c r="A2138">
        <v>12137</v>
      </c>
      <c r="B2138">
        <v>46294</v>
      </c>
    </row>
    <row r="2139" spans="1:2" x14ac:dyDescent="0.3">
      <c r="A2139">
        <v>12138</v>
      </c>
      <c r="B2139">
        <v>40000</v>
      </c>
    </row>
    <row r="2140" spans="1:2" x14ac:dyDescent="0.3">
      <c r="A2140">
        <v>12139</v>
      </c>
      <c r="B2140">
        <v>40000</v>
      </c>
    </row>
    <row r="2141" spans="1:2" x14ac:dyDescent="0.3">
      <c r="A2141">
        <v>12140</v>
      </c>
      <c r="B2141">
        <v>40000</v>
      </c>
    </row>
    <row r="2142" spans="1:2" x14ac:dyDescent="0.3">
      <c r="A2142">
        <v>12141</v>
      </c>
      <c r="B2142">
        <v>53897</v>
      </c>
    </row>
    <row r="2143" spans="1:2" x14ac:dyDescent="0.3">
      <c r="A2143">
        <v>12142</v>
      </c>
      <c r="B2143">
        <v>48378</v>
      </c>
    </row>
    <row r="2144" spans="1:2" x14ac:dyDescent="0.3">
      <c r="A2144">
        <v>12143</v>
      </c>
      <c r="B2144">
        <v>57666</v>
      </c>
    </row>
    <row r="2145" spans="1:2" x14ac:dyDescent="0.3">
      <c r="A2145">
        <v>12144</v>
      </c>
      <c r="B2145">
        <v>40000</v>
      </c>
    </row>
    <row r="2146" spans="1:2" x14ac:dyDescent="0.3">
      <c r="A2146">
        <v>12145</v>
      </c>
      <c r="B2146">
        <v>40000</v>
      </c>
    </row>
    <row r="2147" spans="1:2" x14ac:dyDescent="0.3">
      <c r="A2147">
        <v>12146</v>
      </c>
      <c r="B2147">
        <v>53521</v>
      </c>
    </row>
    <row r="2148" spans="1:2" x14ac:dyDescent="0.3">
      <c r="A2148">
        <v>12147</v>
      </c>
      <c r="B2148">
        <v>40000</v>
      </c>
    </row>
    <row r="2149" spans="1:2" x14ac:dyDescent="0.3">
      <c r="A2149">
        <v>12148</v>
      </c>
      <c r="B2149">
        <v>42040</v>
      </c>
    </row>
    <row r="2150" spans="1:2" x14ac:dyDescent="0.3">
      <c r="A2150">
        <v>12149</v>
      </c>
      <c r="B2150">
        <v>109934</v>
      </c>
    </row>
    <row r="2151" spans="1:2" x14ac:dyDescent="0.3">
      <c r="A2151">
        <v>12150</v>
      </c>
      <c r="B2151">
        <v>48057</v>
      </c>
    </row>
    <row r="2152" spans="1:2" x14ac:dyDescent="0.3">
      <c r="A2152">
        <v>12151</v>
      </c>
      <c r="B2152">
        <v>82191</v>
      </c>
    </row>
    <row r="2153" spans="1:2" x14ac:dyDescent="0.3">
      <c r="A2153">
        <v>12152</v>
      </c>
      <c r="B2153">
        <v>82078</v>
      </c>
    </row>
    <row r="2154" spans="1:2" x14ac:dyDescent="0.3">
      <c r="A2154">
        <v>12153</v>
      </c>
      <c r="B2154">
        <v>62254</v>
      </c>
    </row>
    <row r="2155" spans="1:2" x14ac:dyDescent="0.3">
      <c r="A2155">
        <v>12154</v>
      </c>
      <c r="B2155">
        <v>49909</v>
      </c>
    </row>
    <row r="2156" spans="1:2" x14ac:dyDescent="0.3">
      <c r="A2156">
        <v>12155</v>
      </c>
      <c r="B2156">
        <v>55355</v>
      </c>
    </row>
    <row r="2157" spans="1:2" x14ac:dyDescent="0.3">
      <c r="A2157">
        <v>12156</v>
      </c>
      <c r="B2157">
        <v>55022</v>
      </c>
    </row>
    <row r="2158" spans="1:2" x14ac:dyDescent="0.3">
      <c r="A2158">
        <v>12157</v>
      </c>
      <c r="B2158">
        <v>40000</v>
      </c>
    </row>
    <row r="2159" spans="1:2" x14ac:dyDescent="0.3">
      <c r="A2159">
        <v>12158</v>
      </c>
      <c r="B2159">
        <v>53389</v>
      </c>
    </row>
    <row r="2160" spans="1:2" x14ac:dyDescent="0.3">
      <c r="A2160">
        <v>12159</v>
      </c>
      <c r="B2160">
        <v>61210</v>
      </c>
    </row>
    <row r="2161" spans="1:2" x14ac:dyDescent="0.3">
      <c r="A2161">
        <v>12160</v>
      </c>
      <c r="B2161">
        <v>60391</v>
      </c>
    </row>
    <row r="2162" spans="1:2" x14ac:dyDescent="0.3">
      <c r="A2162">
        <v>12161</v>
      </c>
      <c r="B2162">
        <v>40000</v>
      </c>
    </row>
    <row r="2163" spans="1:2" x14ac:dyDescent="0.3">
      <c r="A2163">
        <v>12162</v>
      </c>
      <c r="B2163">
        <v>40000</v>
      </c>
    </row>
    <row r="2164" spans="1:2" x14ac:dyDescent="0.3">
      <c r="A2164">
        <v>12163</v>
      </c>
      <c r="B2164">
        <v>54110</v>
      </c>
    </row>
    <row r="2165" spans="1:2" x14ac:dyDescent="0.3">
      <c r="A2165">
        <v>12164</v>
      </c>
      <c r="B2165">
        <v>43366</v>
      </c>
    </row>
    <row r="2166" spans="1:2" x14ac:dyDescent="0.3">
      <c r="A2166">
        <v>12165</v>
      </c>
      <c r="B2166">
        <v>41951</v>
      </c>
    </row>
    <row r="2167" spans="1:2" x14ac:dyDescent="0.3">
      <c r="A2167">
        <v>12166</v>
      </c>
      <c r="B2167">
        <v>40000</v>
      </c>
    </row>
    <row r="2168" spans="1:2" x14ac:dyDescent="0.3">
      <c r="A2168">
        <v>12167</v>
      </c>
      <c r="B2168">
        <v>57757</v>
      </c>
    </row>
    <row r="2169" spans="1:2" x14ac:dyDescent="0.3">
      <c r="A2169">
        <v>12168</v>
      </c>
      <c r="B2169">
        <v>40000</v>
      </c>
    </row>
    <row r="2170" spans="1:2" x14ac:dyDescent="0.3">
      <c r="A2170">
        <v>12169</v>
      </c>
      <c r="B2170">
        <v>40000</v>
      </c>
    </row>
    <row r="2171" spans="1:2" x14ac:dyDescent="0.3">
      <c r="A2171">
        <v>12170</v>
      </c>
      <c r="B2171">
        <v>40000</v>
      </c>
    </row>
    <row r="2172" spans="1:2" x14ac:dyDescent="0.3">
      <c r="A2172">
        <v>12171</v>
      </c>
      <c r="B2172">
        <v>76375</v>
      </c>
    </row>
    <row r="2173" spans="1:2" x14ac:dyDescent="0.3">
      <c r="A2173">
        <v>12172</v>
      </c>
      <c r="B2173">
        <v>40000</v>
      </c>
    </row>
    <row r="2174" spans="1:2" x14ac:dyDescent="0.3">
      <c r="A2174">
        <v>12173</v>
      </c>
      <c r="B2174">
        <v>58321</v>
      </c>
    </row>
    <row r="2175" spans="1:2" x14ac:dyDescent="0.3">
      <c r="A2175">
        <v>12174</v>
      </c>
      <c r="B2175">
        <v>40000</v>
      </c>
    </row>
    <row r="2176" spans="1:2" x14ac:dyDescent="0.3">
      <c r="A2176">
        <v>12175</v>
      </c>
      <c r="B2176">
        <v>42918</v>
      </c>
    </row>
    <row r="2177" spans="1:2" x14ac:dyDescent="0.3">
      <c r="A2177">
        <v>12176</v>
      </c>
      <c r="B2177">
        <v>40000</v>
      </c>
    </row>
    <row r="2178" spans="1:2" x14ac:dyDescent="0.3">
      <c r="A2178">
        <v>12177</v>
      </c>
      <c r="B2178">
        <v>50570</v>
      </c>
    </row>
    <row r="2179" spans="1:2" x14ac:dyDescent="0.3">
      <c r="A2179">
        <v>12178</v>
      </c>
      <c r="B2179">
        <v>73367</v>
      </c>
    </row>
    <row r="2180" spans="1:2" x14ac:dyDescent="0.3">
      <c r="A2180">
        <v>12179</v>
      </c>
      <c r="B2180">
        <v>57733</v>
      </c>
    </row>
    <row r="2181" spans="1:2" x14ac:dyDescent="0.3">
      <c r="A2181">
        <v>12180</v>
      </c>
      <c r="B2181">
        <v>40000</v>
      </c>
    </row>
    <row r="2182" spans="1:2" x14ac:dyDescent="0.3">
      <c r="A2182">
        <v>12181</v>
      </c>
      <c r="B2182">
        <v>80475</v>
      </c>
    </row>
    <row r="2183" spans="1:2" x14ac:dyDescent="0.3">
      <c r="A2183">
        <v>12182</v>
      </c>
      <c r="B2183">
        <v>81444</v>
      </c>
    </row>
    <row r="2184" spans="1:2" x14ac:dyDescent="0.3">
      <c r="A2184">
        <v>12183</v>
      </c>
      <c r="B2184">
        <v>40000</v>
      </c>
    </row>
    <row r="2185" spans="1:2" x14ac:dyDescent="0.3">
      <c r="A2185">
        <v>12184</v>
      </c>
      <c r="B2185">
        <v>77277</v>
      </c>
    </row>
    <row r="2186" spans="1:2" x14ac:dyDescent="0.3">
      <c r="A2186">
        <v>12185</v>
      </c>
      <c r="B2186">
        <v>65420</v>
      </c>
    </row>
    <row r="2187" spans="1:2" x14ac:dyDescent="0.3">
      <c r="A2187">
        <v>12186</v>
      </c>
      <c r="B2187">
        <v>70221</v>
      </c>
    </row>
    <row r="2188" spans="1:2" x14ac:dyDescent="0.3">
      <c r="A2188">
        <v>12187</v>
      </c>
      <c r="B2188">
        <v>40000</v>
      </c>
    </row>
    <row r="2189" spans="1:2" x14ac:dyDescent="0.3">
      <c r="A2189">
        <v>12188</v>
      </c>
      <c r="B2189">
        <v>47964</v>
      </c>
    </row>
    <row r="2190" spans="1:2" x14ac:dyDescent="0.3">
      <c r="A2190">
        <v>12189</v>
      </c>
      <c r="B2190">
        <v>70923</v>
      </c>
    </row>
    <row r="2191" spans="1:2" x14ac:dyDescent="0.3">
      <c r="A2191">
        <v>12190</v>
      </c>
      <c r="B2191">
        <v>40000</v>
      </c>
    </row>
    <row r="2192" spans="1:2" x14ac:dyDescent="0.3">
      <c r="A2192">
        <v>12191</v>
      </c>
      <c r="B2192">
        <v>45307</v>
      </c>
    </row>
    <row r="2193" spans="1:2" x14ac:dyDescent="0.3">
      <c r="A2193">
        <v>12192</v>
      </c>
      <c r="B2193">
        <v>41625</v>
      </c>
    </row>
    <row r="2194" spans="1:2" x14ac:dyDescent="0.3">
      <c r="A2194">
        <v>12193</v>
      </c>
      <c r="B2194">
        <v>40000</v>
      </c>
    </row>
    <row r="2195" spans="1:2" x14ac:dyDescent="0.3">
      <c r="A2195">
        <v>12194</v>
      </c>
      <c r="B2195">
        <v>49340</v>
      </c>
    </row>
    <row r="2196" spans="1:2" x14ac:dyDescent="0.3">
      <c r="A2196">
        <v>12195</v>
      </c>
      <c r="B2196">
        <v>59882</v>
      </c>
    </row>
    <row r="2197" spans="1:2" x14ac:dyDescent="0.3">
      <c r="A2197">
        <v>12196</v>
      </c>
      <c r="B2197">
        <v>41979</v>
      </c>
    </row>
    <row r="2198" spans="1:2" x14ac:dyDescent="0.3">
      <c r="A2198">
        <v>12197</v>
      </c>
      <c r="B2198">
        <v>54456</v>
      </c>
    </row>
    <row r="2199" spans="1:2" x14ac:dyDescent="0.3">
      <c r="A2199">
        <v>12198</v>
      </c>
      <c r="B2199">
        <v>40313</v>
      </c>
    </row>
    <row r="2200" spans="1:2" x14ac:dyDescent="0.3">
      <c r="A2200">
        <v>12199</v>
      </c>
      <c r="B2200">
        <v>99287</v>
      </c>
    </row>
    <row r="2201" spans="1:2" x14ac:dyDescent="0.3">
      <c r="A2201">
        <v>12200</v>
      </c>
      <c r="B2201">
        <v>59884</v>
      </c>
    </row>
    <row r="2202" spans="1:2" x14ac:dyDescent="0.3">
      <c r="A2202">
        <v>12201</v>
      </c>
      <c r="B2202">
        <v>40000</v>
      </c>
    </row>
    <row r="2203" spans="1:2" x14ac:dyDescent="0.3">
      <c r="A2203">
        <v>12202</v>
      </c>
      <c r="B2203">
        <v>40000</v>
      </c>
    </row>
    <row r="2204" spans="1:2" x14ac:dyDescent="0.3">
      <c r="A2204">
        <v>12203</v>
      </c>
      <c r="B2204">
        <v>56668</v>
      </c>
    </row>
    <row r="2205" spans="1:2" x14ac:dyDescent="0.3">
      <c r="A2205">
        <v>12204</v>
      </c>
      <c r="B2205">
        <v>40000</v>
      </c>
    </row>
    <row r="2206" spans="1:2" x14ac:dyDescent="0.3">
      <c r="A2206">
        <v>12205</v>
      </c>
      <c r="B2206">
        <v>40000</v>
      </c>
    </row>
    <row r="2207" spans="1:2" x14ac:dyDescent="0.3">
      <c r="A2207">
        <v>12206</v>
      </c>
      <c r="B2207">
        <v>40000</v>
      </c>
    </row>
    <row r="2208" spans="1:2" x14ac:dyDescent="0.3">
      <c r="A2208">
        <v>12207</v>
      </c>
      <c r="B2208">
        <v>40000</v>
      </c>
    </row>
    <row r="2209" spans="1:2" x14ac:dyDescent="0.3">
      <c r="A2209">
        <v>12208</v>
      </c>
      <c r="B2209">
        <v>63683</v>
      </c>
    </row>
    <row r="2210" spans="1:2" x14ac:dyDescent="0.3">
      <c r="A2210">
        <v>12209</v>
      </c>
      <c r="B2210">
        <v>50420</v>
      </c>
    </row>
    <row r="2211" spans="1:2" x14ac:dyDescent="0.3">
      <c r="A2211">
        <v>12210</v>
      </c>
      <c r="B2211">
        <v>40000</v>
      </c>
    </row>
    <row r="2212" spans="1:2" x14ac:dyDescent="0.3">
      <c r="A2212">
        <v>12211</v>
      </c>
      <c r="B2212">
        <v>40000</v>
      </c>
    </row>
    <row r="2213" spans="1:2" x14ac:dyDescent="0.3">
      <c r="A2213">
        <v>12212</v>
      </c>
      <c r="B2213">
        <v>40000</v>
      </c>
    </row>
    <row r="2214" spans="1:2" x14ac:dyDescent="0.3">
      <c r="A2214">
        <v>12213</v>
      </c>
      <c r="B2214">
        <v>79834</v>
      </c>
    </row>
    <row r="2215" spans="1:2" x14ac:dyDescent="0.3">
      <c r="A2215">
        <v>12214</v>
      </c>
      <c r="B2215">
        <v>54681</v>
      </c>
    </row>
    <row r="2216" spans="1:2" x14ac:dyDescent="0.3">
      <c r="A2216">
        <v>12215</v>
      </c>
      <c r="B2216">
        <v>69252</v>
      </c>
    </row>
    <row r="2217" spans="1:2" x14ac:dyDescent="0.3">
      <c r="A2217">
        <v>12216</v>
      </c>
      <c r="B2217">
        <v>40000</v>
      </c>
    </row>
    <row r="2218" spans="1:2" x14ac:dyDescent="0.3">
      <c r="A2218">
        <v>12217</v>
      </c>
      <c r="B2218">
        <v>40000</v>
      </c>
    </row>
    <row r="2219" spans="1:2" x14ac:dyDescent="0.3">
      <c r="A2219">
        <v>12218</v>
      </c>
      <c r="B2219">
        <v>40000</v>
      </c>
    </row>
    <row r="2220" spans="1:2" x14ac:dyDescent="0.3">
      <c r="A2220">
        <v>12219</v>
      </c>
      <c r="B2220">
        <v>57507</v>
      </c>
    </row>
    <row r="2221" spans="1:2" x14ac:dyDescent="0.3">
      <c r="A2221">
        <v>12220</v>
      </c>
      <c r="B2221">
        <v>53075</v>
      </c>
    </row>
    <row r="2222" spans="1:2" x14ac:dyDescent="0.3">
      <c r="A2222">
        <v>12221</v>
      </c>
      <c r="B2222">
        <v>56736</v>
      </c>
    </row>
    <row r="2223" spans="1:2" x14ac:dyDescent="0.3">
      <c r="A2223">
        <v>12222</v>
      </c>
      <c r="B2223">
        <v>55840</v>
      </c>
    </row>
    <row r="2224" spans="1:2" x14ac:dyDescent="0.3">
      <c r="A2224">
        <v>12223</v>
      </c>
      <c r="B2224">
        <v>54459</v>
      </c>
    </row>
    <row r="2225" spans="1:2" x14ac:dyDescent="0.3">
      <c r="A2225">
        <v>12224</v>
      </c>
      <c r="B2225">
        <v>59714</v>
      </c>
    </row>
    <row r="2226" spans="1:2" x14ac:dyDescent="0.3">
      <c r="A2226">
        <v>12225</v>
      </c>
      <c r="B2226">
        <v>61090</v>
      </c>
    </row>
    <row r="2227" spans="1:2" x14ac:dyDescent="0.3">
      <c r="A2227">
        <v>12226</v>
      </c>
      <c r="B2227">
        <v>40000</v>
      </c>
    </row>
    <row r="2228" spans="1:2" x14ac:dyDescent="0.3">
      <c r="A2228">
        <v>12227</v>
      </c>
      <c r="B2228">
        <v>40000</v>
      </c>
    </row>
    <row r="2229" spans="1:2" x14ac:dyDescent="0.3">
      <c r="A2229">
        <v>12228</v>
      </c>
      <c r="B2229">
        <v>40000</v>
      </c>
    </row>
    <row r="2230" spans="1:2" x14ac:dyDescent="0.3">
      <c r="A2230">
        <v>12229</v>
      </c>
      <c r="B2230">
        <v>54321</v>
      </c>
    </row>
    <row r="2231" spans="1:2" x14ac:dyDescent="0.3">
      <c r="A2231">
        <v>12230</v>
      </c>
      <c r="B2231">
        <v>53692</v>
      </c>
    </row>
    <row r="2232" spans="1:2" x14ac:dyDescent="0.3">
      <c r="A2232">
        <v>12231</v>
      </c>
      <c r="B2232">
        <v>40000</v>
      </c>
    </row>
    <row r="2233" spans="1:2" x14ac:dyDescent="0.3">
      <c r="A2233">
        <v>12232</v>
      </c>
      <c r="B2233">
        <v>82709</v>
      </c>
    </row>
    <row r="2234" spans="1:2" x14ac:dyDescent="0.3">
      <c r="A2234">
        <v>12233</v>
      </c>
      <c r="B2234">
        <v>54678</v>
      </c>
    </row>
    <row r="2235" spans="1:2" x14ac:dyDescent="0.3">
      <c r="A2235">
        <v>12234</v>
      </c>
      <c r="B2235">
        <v>54921</v>
      </c>
    </row>
    <row r="2236" spans="1:2" x14ac:dyDescent="0.3">
      <c r="A2236">
        <v>12235</v>
      </c>
      <c r="B2236">
        <v>100755</v>
      </c>
    </row>
    <row r="2237" spans="1:2" x14ac:dyDescent="0.3">
      <c r="A2237">
        <v>12236</v>
      </c>
      <c r="B2237">
        <v>55907</v>
      </c>
    </row>
    <row r="2238" spans="1:2" x14ac:dyDescent="0.3">
      <c r="A2238">
        <v>12237</v>
      </c>
      <c r="B2238">
        <v>59019</v>
      </c>
    </row>
    <row r="2239" spans="1:2" x14ac:dyDescent="0.3">
      <c r="A2239">
        <v>12238</v>
      </c>
      <c r="B2239">
        <v>40000</v>
      </c>
    </row>
    <row r="2240" spans="1:2" x14ac:dyDescent="0.3">
      <c r="A2240">
        <v>12239</v>
      </c>
      <c r="B2240">
        <v>40000</v>
      </c>
    </row>
    <row r="2241" spans="1:2" x14ac:dyDescent="0.3">
      <c r="A2241">
        <v>12240</v>
      </c>
      <c r="B2241">
        <v>40000</v>
      </c>
    </row>
    <row r="2242" spans="1:2" x14ac:dyDescent="0.3">
      <c r="A2242">
        <v>12241</v>
      </c>
      <c r="B2242">
        <v>59930</v>
      </c>
    </row>
    <row r="2243" spans="1:2" x14ac:dyDescent="0.3">
      <c r="A2243">
        <v>12242</v>
      </c>
      <c r="B2243">
        <v>46911</v>
      </c>
    </row>
    <row r="2244" spans="1:2" x14ac:dyDescent="0.3">
      <c r="A2244">
        <v>12243</v>
      </c>
      <c r="B2244">
        <v>40785</v>
      </c>
    </row>
    <row r="2245" spans="1:2" x14ac:dyDescent="0.3">
      <c r="A2245">
        <v>12244</v>
      </c>
      <c r="B2245">
        <v>40000</v>
      </c>
    </row>
    <row r="2246" spans="1:2" x14ac:dyDescent="0.3">
      <c r="A2246">
        <v>12245</v>
      </c>
      <c r="B2246">
        <v>57640</v>
      </c>
    </row>
    <row r="2247" spans="1:2" x14ac:dyDescent="0.3">
      <c r="A2247">
        <v>12246</v>
      </c>
      <c r="B2247">
        <v>40000</v>
      </c>
    </row>
    <row r="2248" spans="1:2" x14ac:dyDescent="0.3">
      <c r="A2248">
        <v>12247</v>
      </c>
      <c r="B2248">
        <v>59183</v>
      </c>
    </row>
    <row r="2249" spans="1:2" x14ac:dyDescent="0.3">
      <c r="A2249">
        <v>12248</v>
      </c>
      <c r="B2249">
        <v>45054</v>
      </c>
    </row>
    <row r="2250" spans="1:2" x14ac:dyDescent="0.3">
      <c r="A2250">
        <v>12249</v>
      </c>
      <c r="B2250">
        <v>70099</v>
      </c>
    </row>
    <row r="2251" spans="1:2" x14ac:dyDescent="0.3">
      <c r="A2251">
        <v>12250</v>
      </c>
      <c r="B2251">
        <v>61573</v>
      </c>
    </row>
    <row r="2252" spans="1:2" x14ac:dyDescent="0.3">
      <c r="A2252">
        <v>12251</v>
      </c>
      <c r="B2252">
        <v>83518</v>
      </c>
    </row>
    <row r="2253" spans="1:2" x14ac:dyDescent="0.3">
      <c r="A2253">
        <v>12252</v>
      </c>
      <c r="B2253">
        <v>40000</v>
      </c>
    </row>
    <row r="2254" spans="1:2" x14ac:dyDescent="0.3">
      <c r="A2254">
        <v>12253</v>
      </c>
      <c r="B2254">
        <v>54124</v>
      </c>
    </row>
    <row r="2255" spans="1:2" x14ac:dyDescent="0.3">
      <c r="A2255">
        <v>12254</v>
      </c>
      <c r="B2255">
        <v>44848</v>
      </c>
    </row>
    <row r="2256" spans="1:2" x14ac:dyDescent="0.3">
      <c r="A2256">
        <v>12255</v>
      </c>
      <c r="B2256">
        <v>57304</v>
      </c>
    </row>
    <row r="2257" spans="1:2" x14ac:dyDescent="0.3">
      <c r="A2257">
        <v>12256</v>
      </c>
      <c r="B2257">
        <v>40000</v>
      </c>
    </row>
    <row r="2258" spans="1:2" x14ac:dyDescent="0.3">
      <c r="A2258">
        <v>12257</v>
      </c>
      <c r="B2258">
        <v>56495</v>
      </c>
    </row>
    <row r="2259" spans="1:2" x14ac:dyDescent="0.3">
      <c r="A2259">
        <v>12258</v>
      </c>
      <c r="B2259">
        <v>40748</v>
      </c>
    </row>
    <row r="2260" spans="1:2" x14ac:dyDescent="0.3">
      <c r="A2260">
        <v>12259</v>
      </c>
      <c r="B2260">
        <v>77426</v>
      </c>
    </row>
    <row r="2261" spans="1:2" x14ac:dyDescent="0.3">
      <c r="A2261">
        <v>12260</v>
      </c>
      <c r="B2261">
        <v>83671</v>
      </c>
    </row>
    <row r="2262" spans="1:2" x14ac:dyDescent="0.3">
      <c r="A2262">
        <v>12261</v>
      </c>
      <c r="B2262">
        <v>84058</v>
      </c>
    </row>
    <row r="2263" spans="1:2" x14ac:dyDescent="0.3">
      <c r="A2263">
        <v>12262</v>
      </c>
      <c r="B2263">
        <v>49633</v>
      </c>
    </row>
    <row r="2264" spans="1:2" x14ac:dyDescent="0.3">
      <c r="A2264">
        <v>12263</v>
      </c>
      <c r="B2264">
        <v>53078</v>
      </c>
    </row>
    <row r="2265" spans="1:2" x14ac:dyDescent="0.3">
      <c r="A2265">
        <v>12264</v>
      </c>
      <c r="B2265">
        <v>51816</v>
      </c>
    </row>
    <row r="2266" spans="1:2" x14ac:dyDescent="0.3">
      <c r="A2266">
        <v>12265</v>
      </c>
      <c r="B2266">
        <v>40000</v>
      </c>
    </row>
    <row r="2267" spans="1:2" x14ac:dyDescent="0.3">
      <c r="A2267">
        <v>12266</v>
      </c>
      <c r="B2267">
        <v>45079</v>
      </c>
    </row>
    <row r="2268" spans="1:2" x14ac:dyDescent="0.3">
      <c r="A2268">
        <v>12267</v>
      </c>
      <c r="B2268">
        <v>75510</v>
      </c>
    </row>
    <row r="2269" spans="1:2" x14ac:dyDescent="0.3">
      <c r="A2269">
        <v>12268</v>
      </c>
      <c r="B2269">
        <v>48612</v>
      </c>
    </row>
    <row r="2270" spans="1:2" x14ac:dyDescent="0.3">
      <c r="A2270">
        <v>12269</v>
      </c>
      <c r="B2270">
        <v>40000</v>
      </c>
    </row>
    <row r="2271" spans="1:2" x14ac:dyDescent="0.3">
      <c r="A2271">
        <v>12270</v>
      </c>
      <c r="B2271">
        <v>52840</v>
      </c>
    </row>
    <row r="2272" spans="1:2" x14ac:dyDescent="0.3">
      <c r="A2272">
        <v>12271</v>
      </c>
      <c r="B2272">
        <v>40000</v>
      </c>
    </row>
    <row r="2273" spans="1:2" x14ac:dyDescent="0.3">
      <c r="A2273">
        <v>12272</v>
      </c>
      <c r="B2273">
        <v>43811</v>
      </c>
    </row>
    <row r="2274" spans="1:2" x14ac:dyDescent="0.3">
      <c r="A2274">
        <v>12273</v>
      </c>
      <c r="B2274">
        <v>90736</v>
      </c>
    </row>
    <row r="2275" spans="1:2" x14ac:dyDescent="0.3">
      <c r="A2275">
        <v>12274</v>
      </c>
      <c r="B2275">
        <v>40000</v>
      </c>
    </row>
    <row r="2276" spans="1:2" x14ac:dyDescent="0.3">
      <c r="A2276">
        <v>12275</v>
      </c>
      <c r="B2276">
        <v>43671</v>
      </c>
    </row>
    <row r="2277" spans="1:2" x14ac:dyDescent="0.3">
      <c r="A2277">
        <v>12276</v>
      </c>
      <c r="B2277">
        <v>59844</v>
      </c>
    </row>
    <row r="2278" spans="1:2" x14ac:dyDescent="0.3">
      <c r="A2278">
        <v>12277</v>
      </c>
      <c r="B2278">
        <v>43960</v>
      </c>
    </row>
    <row r="2279" spans="1:2" x14ac:dyDescent="0.3">
      <c r="A2279">
        <v>12278</v>
      </c>
      <c r="B2279">
        <v>40000</v>
      </c>
    </row>
    <row r="2280" spans="1:2" x14ac:dyDescent="0.3">
      <c r="A2280">
        <v>12279</v>
      </c>
      <c r="B2280">
        <v>40000</v>
      </c>
    </row>
    <row r="2281" spans="1:2" x14ac:dyDescent="0.3">
      <c r="A2281">
        <v>12280</v>
      </c>
      <c r="B2281">
        <v>58288</v>
      </c>
    </row>
    <row r="2282" spans="1:2" x14ac:dyDescent="0.3">
      <c r="A2282">
        <v>12281</v>
      </c>
      <c r="B2282">
        <v>45417</v>
      </c>
    </row>
    <row r="2283" spans="1:2" x14ac:dyDescent="0.3">
      <c r="A2283">
        <v>12282</v>
      </c>
      <c r="B2283">
        <v>40000</v>
      </c>
    </row>
    <row r="2284" spans="1:2" x14ac:dyDescent="0.3">
      <c r="A2284">
        <v>12283</v>
      </c>
      <c r="B2284">
        <v>57626</v>
      </c>
    </row>
    <row r="2285" spans="1:2" x14ac:dyDescent="0.3">
      <c r="A2285">
        <v>12284</v>
      </c>
      <c r="B2285">
        <v>55920</v>
      </c>
    </row>
    <row r="2286" spans="1:2" x14ac:dyDescent="0.3">
      <c r="A2286">
        <v>12285</v>
      </c>
      <c r="B2286">
        <v>65800</v>
      </c>
    </row>
    <row r="2287" spans="1:2" x14ac:dyDescent="0.3">
      <c r="A2287">
        <v>12286</v>
      </c>
      <c r="B2287">
        <v>40000</v>
      </c>
    </row>
    <row r="2288" spans="1:2" x14ac:dyDescent="0.3">
      <c r="A2288">
        <v>12287</v>
      </c>
      <c r="B2288">
        <v>40000</v>
      </c>
    </row>
    <row r="2289" spans="1:2" x14ac:dyDescent="0.3">
      <c r="A2289">
        <v>12288</v>
      </c>
      <c r="B2289">
        <v>43296</v>
      </c>
    </row>
    <row r="2290" spans="1:2" x14ac:dyDescent="0.3">
      <c r="A2290">
        <v>12289</v>
      </c>
      <c r="B2290">
        <v>41606</v>
      </c>
    </row>
    <row r="2291" spans="1:2" x14ac:dyDescent="0.3">
      <c r="A2291">
        <v>12290</v>
      </c>
      <c r="B2291">
        <v>60429</v>
      </c>
    </row>
    <row r="2292" spans="1:2" x14ac:dyDescent="0.3">
      <c r="A2292">
        <v>12291</v>
      </c>
      <c r="B2292">
        <v>67506</v>
      </c>
    </row>
    <row r="2293" spans="1:2" x14ac:dyDescent="0.3">
      <c r="A2293">
        <v>12292</v>
      </c>
      <c r="B2293">
        <v>57645</v>
      </c>
    </row>
    <row r="2294" spans="1:2" x14ac:dyDescent="0.3">
      <c r="A2294">
        <v>12293</v>
      </c>
      <c r="B2294">
        <v>67543</v>
      </c>
    </row>
    <row r="2295" spans="1:2" x14ac:dyDescent="0.3">
      <c r="A2295">
        <v>12294</v>
      </c>
      <c r="B2295">
        <v>77586</v>
      </c>
    </row>
    <row r="2296" spans="1:2" x14ac:dyDescent="0.3">
      <c r="A2296">
        <v>12295</v>
      </c>
      <c r="B2296">
        <v>78131</v>
      </c>
    </row>
    <row r="2297" spans="1:2" x14ac:dyDescent="0.3">
      <c r="A2297">
        <v>12296</v>
      </c>
      <c r="B2297">
        <v>63405</v>
      </c>
    </row>
    <row r="2298" spans="1:2" x14ac:dyDescent="0.3">
      <c r="A2298">
        <v>12297</v>
      </c>
      <c r="B2298">
        <v>68376</v>
      </c>
    </row>
    <row r="2299" spans="1:2" x14ac:dyDescent="0.3">
      <c r="A2299">
        <v>12298</v>
      </c>
      <c r="B2299">
        <v>62015</v>
      </c>
    </row>
    <row r="2300" spans="1:2" x14ac:dyDescent="0.3">
      <c r="A2300">
        <v>12299</v>
      </c>
      <c r="B2300">
        <v>40000</v>
      </c>
    </row>
    <row r="2301" spans="1:2" x14ac:dyDescent="0.3">
      <c r="A2301">
        <v>12300</v>
      </c>
      <c r="B2301">
        <v>40000</v>
      </c>
    </row>
    <row r="2302" spans="1:2" x14ac:dyDescent="0.3">
      <c r="A2302">
        <v>12301</v>
      </c>
      <c r="B2302">
        <v>40835</v>
      </c>
    </row>
    <row r="2303" spans="1:2" x14ac:dyDescent="0.3">
      <c r="A2303">
        <v>12302</v>
      </c>
      <c r="B2303">
        <v>40000</v>
      </c>
    </row>
    <row r="2304" spans="1:2" x14ac:dyDescent="0.3">
      <c r="A2304">
        <v>12303</v>
      </c>
      <c r="B2304">
        <v>40000</v>
      </c>
    </row>
    <row r="2305" spans="1:2" x14ac:dyDescent="0.3">
      <c r="A2305">
        <v>12304</v>
      </c>
      <c r="B2305">
        <v>40000</v>
      </c>
    </row>
    <row r="2306" spans="1:2" x14ac:dyDescent="0.3">
      <c r="A2306">
        <v>12305</v>
      </c>
      <c r="B2306">
        <v>40000</v>
      </c>
    </row>
    <row r="2307" spans="1:2" x14ac:dyDescent="0.3">
      <c r="A2307">
        <v>12306</v>
      </c>
      <c r="B2307">
        <v>86718</v>
      </c>
    </row>
    <row r="2308" spans="1:2" x14ac:dyDescent="0.3">
      <c r="A2308">
        <v>12307</v>
      </c>
      <c r="B2308">
        <v>40000</v>
      </c>
    </row>
    <row r="2309" spans="1:2" x14ac:dyDescent="0.3">
      <c r="A2309">
        <v>12308</v>
      </c>
      <c r="B2309">
        <v>58741</v>
      </c>
    </row>
    <row r="2310" spans="1:2" x14ac:dyDescent="0.3">
      <c r="A2310">
        <v>12309</v>
      </c>
      <c r="B2310">
        <v>40000</v>
      </c>
    </row>
    <row r="2311" spans="1:2" x14ac:dyDescent="0.3">
      <c r="A2311">
        <v>12310</v>
      </c>
      <c r="B2311">
        <v>62984</v>
      </c>
    </row>
    <row r="2312" spans="1:2" x14ac:dyDescent="0.3">
      <c r="A2312">
        <v>12311</v>
      </c>
      <c r="B2312">
        <v>40000</v>
      </c>
    </row>
    <row r="2313" spans="1:2" x14ac:dyDescent="0.3">
      <c r="A2313">
        <v>12312</v>
      </c>
      <c r="B2313">
        <v>52344</v>
      </c>
    </row>
    <row r="2314" spans="1:2" x14ac:dyDescent="0.3">
      <c r="A2314">
        <v>12313</v>
      </c>
      <c r="B2314">
        <v>45777</v>
      </c>
    </row>
    <row r="2315" spans="1:2" x14ac:dyDescent="0.3">
      <c r="A2315">
        <v>12314</v>
      </c>
      <c r="B2315">
        <v>40000</v>
      </c>
    </row>
    <row r="2316" spans="1:2" x14ac:dyDescent="0.3">
      <c r="A2316">
        <v>12315</v>
      </c>
      <c r="B2316">
        <v>56609</v>
      </c>
    </row>
    <row r="2317" spans="1:2" x14ac:dyDescent="0.3">
      <c r="A2317">
        <v>12316</v>
      </c>
      <c r="B2317">
        <v>46261</v>
      </c>
    </row>
    <row r="2318" spans="1:2" x14ac:dyDescent="0.3">
      <c r="A2318">
        <v>12317</v>
      </c>
      <c r="B2318">
        <v>40000</v>
      </c>
    </row>
    <row r="2319" spans="1:2" x14ac:dyDescent="0.3">
      <c r="A2319">
        <v>12318</v>
      </c>
      <c r="B2319">
        <v>73225</v>
      </c>
    </row>
    <row r="2320" spans="1:2" x14ac:dyDescent="0.3">
      <c r="A2320">
        <v>12319</v>
      </c>
      <c r="B2320">
        <v>40000</v>
      </c>
    </row>
    <row r="2321" spans="1:2" x14ac:dyDescent="0.3">
      <c r="A2321">
        <v>12320</v>
      </c>
      <c r="B2321">
        <v>69973</v>
      </c>
    </row>
    <row r="2322" spans="1:2" x14ac:dyDescent="0.3">
      <c r="A2322">
        <v>12321</v>
      </c>
      <c r="B2322">
        <v>105071</v>
      </c>
    </row>
    <row r="2323" spans="1:2" x14ac:dyDescent="0.3">
      <c r="A2323">
        <v>12322</v>
      </c>
      <c r="B2323">
        <v>56115</v>
      </c>
    </row>
    <row r="2324" spans="1:2" x14ac:dyDescent="0.3">
      <c r="A2324">
        <v>12323</v>
      </c>
      <c r="B2324">
        <v>40000</v>
      </c>
    </row>
    <row r="2325" spans="1:2" x14ac:dyDescent="0.3">
      <c r="A2325">
        <v>12324</v>
      </c>
      <c r="B2325">
        <v>59755</v>
      </c>
    </row>
    <row r="2326" spans="1:2" x14ac:dyDescent="0.3">
      <c r="A2326">
        <v>12325</v>
      </c>
      <c r="B2326">
        <v>74200</v>
      </c>
    </row>
    <row r="2327" spans="1:2" x14ac:dyDescent="0.3">
      <c r="A2327">
        <v>12326</v>
      </c>
      <c r="B2327">
        <v>57236</v>
      </c>
    </row>
    <row r="2328" spans="1:2" x14ac:dyDescent="0.3">
      <c r="A2328">
        <v>12327</v>
      </c>
      <c r="B2328">
        <v>67449</v>
      </c>
    </row>
    <row r="2329" spans="1:2" x14ac:dyDescent="0.3">
      <c r="A2329">
        <v>12328</v>
      </c>
      <c r="B2329">
        <v>51299</v>
      </c>
    </row>
    <row r="2330" spans="1:2" x14ac:dyDescent="0.3">
      <c r="A2330">
        <v>12329</v>
      </c>
      <c r="B2330">
        <v>40000</v>
      </c>
    </row>
    <row r="2331" spans="1:2" x14ac:dyDescent="0.3">
      <c r="A2331">
        <v>12330</v>
      </c>
      <c r="B2331">
        <v>46984</v>
      </c>
    </row>
    <row r="2332" spans="1:2" x14ac:dyDescent="0.3">
      <c r="A2332">
        <v>12331</v>
      </c>
      <c r="B2332">
        <v>75852</v>
      </c>
    </row>
    <row r="2333" spans="1:2" x14ac:dyDescent="0.3">
      <c r="A2333">
        <v>12332</v>
      </c>
      <c r="B2333">
        <v>40000</v>
      </c>
    </row>
    <row r="2334" spans="1:2" x14ac:dyDescent="0.3">
      <c r="A2334">
        <v>12333</v>
      </c>
      <c r="B2334">
        <v>40000</v>
      </c>
    </row>
    <row r="2335" spans="1:2" x14ac:dyDescent="0.3">
      <c r="A2335">
        <v>12334</v>
      </c>
      <c r="B2335">
        <v>40000</v>
      </c>
    </row>
    <row r="2336" spans="1:2" x14ac:dyDescent="0.3">
      <c r="A2336">
        <v>12335</v>
      </c>
      <c r="B2336">
        <v>40000</v>
      </c>
    </row>
    <row r="2337" spans="1:2" x14ac:dyDescent="0.3">
      <c r="A2337">
        <v>12336</v>
      </c>
      <c r="B2337">
        <v>40000</v>
      </c>
    </row>
    <row r="2338" spans="1:2" x14ac:dyDescent="0.3">
      <c r="A2338">
        <v>12337</v>
      </c>
      <c r="B2338">
        <v>56100</v>
      </c>
    </row>
    <row r="2339" spans="1:2" x14ac:dyDescent="0.3">
      <c r="A2339">
        <v>12338</v>
      </c>
      <c r="B2339">
        <v>46270</v>
      </c>
    </row>
    <row r="2340" spans="1:2" x14ac:dyDescent="0.3">
      <c r="A2340">
        <v>12339</v>
      </c>
      <c r="B2340">
        <v>40000</v>
      </c>
    </row>
    <row r="2341" spans="1:2" x14ac:dyDescent="0.3">
      <c r="A2341">
        <v>12340</v>
      </c>
      <c r="B2341">
        <v>43440</v>
      </c>
    </row>
    <row r="2342" spans="1:2" x14ac:dyDescent="0.3">
      <c r="A2342">
        <v>12341</v>
      </c>
      <c r="B2342">
        <v>40000</v>
      </c>
    </row>
    <row r="2343" spans="1:2" x14ac:dyDescent="0.3">
      <c r="A2343">
        <v>12342</v>
      </c>
      <c r="B2343">
        <v>59976</v>
      </c>
    </row>
    <row r="2344" spans="1:2" x14ac:dyDescent="0.3">
      <c r="A2344">
        <v>12343</v>
      </c>
      <c r="B2344">
        <v>52134</v>
      </c>
    </row>
    <row r="2345" spans="1:2" x14ac:dyDescent="0.3">
      <c r="A2345">
        <v>12344</v>
      </c>
      <c r="B2345">
        <v>78222</v>
      </c>
    </row>
    <row r="2346" spans="1:2" x14ac:dyDescent="0.3">
      <c r="A2346">
        <v>12345</v>
      </c>
      <c r="B2346">
        <v>42222</v>
      </c>
    </row>
    <row r="2347" spans="1:2" x14ac:dyDescent="0.3">
      <c r="A2347">
        <v>12346</v>
      </c>
      <c r="B2347">
        <v>40000</v>
      </c>
    </row>
    <row r="2348" spans="1:2" x14ac:dyDescent="0.3">
      <c r="A2348">
        <v>12347</v>
      </c>
      <c r="B2348">
        <v>60248</v>
      </c>
    </row>
    <row r="2349" spans="1:2" x14ac:dyDescent="0.3">
      <c r="A2349">
        <v>12348</v>
      </c>
      <c r="B2349">
        <v>70107</v>
      </c>
    </row>
    <row r="2350" spans="1:2" x14ac:dyDescent="0.3">
      <c r="A2350">
        <v>12349</v>
      </c>
      <c r="B2350">
        <v>76760</v>
      </c>
    </row>
    <row r="2351" spans="1:2" x14ac:dyDescent="0.3">
      <c r="A2351">
        <v>12350</v>
      </c>
      <c r="B2351">
        <v>59528</v>
      </c>
    </row>
    <row r="2352" spans="1:2" x14ac:dyDescent="0.3">
      <c r="A2352">
        <v>12351</v>
      </c>
      <c r="B2352">
        <v>67969</v>
      </c>
    </row>
    <row r="2353" spans="1:2" x14ac:dyDescent="0.3">
      <c r="A2353">
        <v>12352</v>
      </c>
      <c r="B2353">
        <v>47968</v>
      </c>
    </row>
    <row r="2354" spans="1:2" x14ac:dyDescent="0.3">
      <c r="A2354">
        <v>12353</v>
      </c>
      <c r="B2354">
        <v>40000</v>
      </c>
    </row>
    <row r="2355" spans="1:2" x14ac:dyDescent="0.3">
      <c r="A2355">
        <v>12354</v>
      </c>
      <c r="B2355">
        <v>55329</v>
      </c>
    </row>
    <row r="2356" spans="1:2" x14ac:dyDescent="0.3">
      <c r="A2356">
        <v>12355</v>
      </c>
      <c r="B2356">
        <v>70724</v>
      </c>
    </row>
    <row r="2357" spans="1:2" x14ac:dyDescent="0.3">
      <c r="A2357">
        <v>12356</v>
      </c>
      <c r="B2357">
        <v>58494</v>
      </c>
    </row>
    <row r="2358" spans="1:2" x14ac:dyDescent="0.3">
      <c r="A2358">
        <v>12357</v>
      </c>
      <c r="B2358">
        <v>41576</v>
      </c>
    </row>
    <row r="2359" spans="1:2" x14ac:dyDescent="0.3">
      <c r="A2359">
        <v>12358</v>
      </c>
      <c r="B2359">
        <v>68256</v>
      </c>
    </row>
    <row r="2360" spans="1:2" x14ac:dyDescent="0.3">
      <c r="A2360">
        <v>12359</v>
      </c>
      <c r="B2360">
        <v>84492</v>
      </c>
    </row>
    <row r="2361" spans="1:2" x14ac:dyDescent="0.3">
      <c r="A2361">
        <v>12360</v>
      </c>
      <c r="B2361">
        <v>40000</v>
      </c>
    </row>
    <row r="2362" spans="1:2" x14ac:dyDescent="0.3">
      <c r="A2362">
        <v>12361</v>
      </c>
      <c r="B2362">
        <v>40883</v>
      </c>
    </row>
    <row r="2363" spans="1:2" x14ac:dyDescent="0.3">
      <c r="A2363">
        <v>12362</v>
      </c>
      <c r="B2363">
        <v>50058</v>
      </c>
    </row>
    <row r="2364" spans="1:2" x14ac:dyDescent="0.3">
      <c r="A2364">
        <v>12363</v>
      </c>
      <c r="B2364">
        <v>57141</v>
      </c>
    </row>
    <row r="2365" spans="1:2" x14ac:dyDescent="0.3">
      <c r="A2365">
        <v>12364</v>
      </c>
      <c r="B2365">
        <v>42337</v>
      </c>
    </row>
    <row r="2366" spans="1:2" x14ac:dyDescent="0.3">
      <c r="A2366">
        <v>12365</v>
      </c>
      <c r="B2366">
        <v>40000</v>
      </c>
    </row>
    <row r="2367" spans="1:2" x14ac:dyDescent="0.3">
      <c r="A2367">
        <v>12366</v>
      </c>
      <c r="B2367">
        <v>40000</v>
      </c>
    </row>
    <row r="2368" spans="1:2" x14ac:dyDescent="0.3">
      <c r="A2368">
        <v>12367</v>
      </c>
      <c r="B2368">
        <v>40000</v>
      </c>
    </row>
    <row r="2369" spans="1:2" x14ac:dyDescent="0.3">
      <c r="A2369">
        <v>12368</v>
      </c>
      <c r="B2369">
        <v>45415</v>
      </c>
    </row>
    <row r="2370" spans="1:2" x14ac:dyDescent="0.3">
      <c r="A2370">
        <v>12369</v>
      </c>
      <c r="B2370">
        <v>51648</v>
      </c>
    </row>
    <row r="2371" spans="1:2" x14ac:dyDescent="0.3">
      <c r="A2371">
        <v>12370</v>
      </c>
      <c r="B2371">
        <v>40000</v>
      </c>
    </row>
    <row r="2372" spans="1:2" x14ac:dyDescent="0.3">
      <c r="A2372">
        <v>12371</v>
      </c>
      <c r="B2372">
        <v>44303</v>
      </c>
    </row>
    <row r="2373" spans="1:2" x14ac:dyDescent="0.3">
      <c r="A2373">
        <v>12372</v>
      </c>
      <c r="B2373">
        <v>41042</v>
      </c>
    </row>
    <row r="2374" spans="1:2" x14ac:dyDescent="0.3">
      <c r="A2374">
        <v>12373</v>
      </c>
      <c r="B2374">
        <v>75986</v>
      </c>
    </row>
    <row r="2375" spans="1:2" x14ac:dyDescent="0.3">
      <c r="A2375">
        <v>12374</v>
      </c>
      <c r="B2375">
        <v>80760</v>
      </c>
    </row>
    <row r="2376" spans="1:2" x14ac:dyDescent="0.3">
      <c r="A2376">
        <v>12375</v>
      </c>
      <c r="B2376">
        <v>42961</v>
      </c>
    </row>
    <row r="2377" spans="1:2" x14ac:dyDescent="0.3">
      <c r="A2377">
        <v>12376</v>
      </c>
      <c r="B2377">
        <v>57632</v>
      </c>
    </row>
    <row r="2378" spans="1:2" x14ac:dyDescent="0.3">
      <c r="A2378">
        <v>12377</v>
      </c>
      <c r="B2378">
        <v>42664</v>
      </c>
    </row>
    <row r="2379" spans="1:2" x14ac:dyDescent="0.3">
      <c r="A2379">
        <v>12378</v>
      </c>
      <c r="B2379">
        <v>41040</v>
      </c>
    </row>
    <row r="2380" spans="1:2" x14ac:dyDescent="0.3">
      <c r="A2380">
        <v>12379</v>
      </c>
      <c r="B2380">
        <v>43508</v>
      </c>
    </row>
    <row r="2381" spans="1:2" x14ac:dyDescent="0.3">
      <c r="A2381">
        <v>12380</v>
      </c>
      <c r="B2381">
        <v>40000</v>
      </c>
    </row>
    <row r="2382" spans="1:2" x14ac:dyDescent="0.3">
      <c r="A2382">
        <v>12381</v>
      </c>
      <c r="B2382">
        <v>42211</v>
      </c>
    </row>
    <row r="2383" spans="1:2" x14ac:dyDescent="0.3">
      <c r="A2383">
        <v>12382</v>
      </c>
      <c r="B2383">
        <v>66365</v>
      </c>
    </row>
    <row r="2384" spans="1:2" x14ac:dyDescent="0.3">
      <c r="A2384">
        <v>12383</v>
      </c>
      <c r="B2384">
        <v>40000</v>
      </c>
    </row>
    <row r="2385" spans="1:2" x14ac:dyDescent="0.3">
      <c r="A2385">
        <v>12384</v>
      </c>
      <c r="B2385">
        <v>40000</v>
      </c>
    </row>
    <row r="2386" spans="1:2" x14ac:dyDescent="0.3">
      <c r="A2386">
        <v>12385</v>
      </c>
      <c r="B2386">
        <v>50107</v>
      </c>
    </row>
    <row r="2387" spans="1:2" x14ac:dyDescent="0.3">
      <c r="A2387">
        <v>12386</v>
      </c>
      <c r="B2387">
        <v>40000</v>
      </c>
    </row>
    <row r="2388" spans="1:2" x14ac:dyDescent="0.3">
      <c r="A2388">
        <v>12387</v>
      </c>
      <c r="B2388">
        <v>40000</v>
      </c>
    </row>
    <row r="2389" spans="1:2" x14ac:dyDescent="0.3">
      <c r="A2389">
        <v>12388</v>
      </c>
      <c r="B2389">
        <v>40000</v>
      </c>
    </row>
    <row r="2390" spans="1:2" x14ac:dyDescent="0.3">
      <c r="A2390">
        <v>12389</v>
      </c>
      <c r="B2390">
        <v>40000</v>
      </c>
    </row>
    <row r="2391" spans="1:2" x14ac:dyDescent="0.3">
      <c r="A2391">
        <v>12390</v>
      </c>
      <c r="B2391">
        <v>75856</v>
      </c>
    </row>
    <row r="2392" spans="1:2" x14ac:dyDescent="0.3">
      <c r="A2392">
        <v>12391</v>
      </c>
      <c r="B2392">
        <v>49039</v>
      </c>
    </row>
    <row r="2393" spans="1:2" x14ac:dyDescent="0.3">
      <c r="A2393">
        <v>12392</v>
      </c>
      <c r="B2393">
        <v>40000</v>
      </c>
    </row>
    <row r="2394" spans="1:2" x14ac:dyDescent="0.3">
      <c r="A2394">
        <v>12393</v>
      </c>
      <c r="B2394">
        <v>69056</v>
      </c>
    </row>
    <row r="2395" spans="1:2" x14ac:dyDescent="0.3">
      <c r="A2395">
        <v>12394</v>
      </c>
      <c r="B2395">
        <v>40000</v>
      </c>
    </row>
    <row r="2396" spans="1:2" x14ac:dyDescent="0.3">
      <c r="A2396">
        <v>12395</v>
      </c>
      <c r="B2396">
        <v>66909</v>
      </c>
    </row>
    <row r="2397" spans="1:2" x14ac:dyDescent="0.3">
      <c r="A2397">
        <v>12396</v>
      </c>
      <c r="B2397">
        <v>75774</v>
      </c>
    </row>
    <row r="2398" spans="1:2" x14ac:dyDescent="0.3">
      <c r="A2398">
        <v>12397</v>
      </c>
      <c r="B2398">
        <v>40000</v>
      </c>
    </row>
    <row r="2399" spans="1:2" x14ac:dyDescent="0.3">
      <c r="A2399">
        <v>12398</v>
      </c>
      <c r="B2399">
        <v>66676</v>
      </c>
    </row>
    <row r="2400" spans="1:2" x14ac:dyDescent="0.3">
      <c r="A2400">
        <v>12399</v>
      </c>
      <c r="B2400">
        <v>85582</v>
      </c>
    </row>
    <row r="2401" spans="1:2" x14ac:dyDescent="0.3">
      <c r="A2401">
        <v>12400</v>
      </c>
      <c r="B2401">
        <v>94617</v>
      </c>
    </row>
    <row r="2402" spans="1:2" x14ac:dyDescent="0.3">
      <c r="A2402">
        <v>12401</v>
      </c>
      <c r="B2402">
        <v>51193</v>
      </c>
    </row>
    <row r="2403" spans="1:2" x14ac:dyDescent="0.3">
      <c r="A2403">
        <v>12402</v>
      </c>
      <c r="B2403">
        <v>63446</v>
      </c>
    </row>
    <row r="2404" spans="1:2" x14ac:dyDescent="0.3">
      <c r="A2404">
        <v>12403</v>
      </c>
      <c r="B2404">
        <v>67679</v>
      </c>
    </row>
    <row r="2405" spans="1:2" x14ac:dyDescent="0.3">
      <c r="A2405">
        <v>12404</v>
      </c>
      <c r="B2405">
        <v>40000</v>
      </c>
    </row>
    <row r="2406" spans="1:2" x14ac:dyDescent="0.3">
      <c r="A2406">
        <v>12405</v>
      </c>
      <c r="B2406">
        <v>40000</v>
      </c>
    </row>
    <row r="2407" spans="1:2" x14ac:dyDescent="0.3">
      <c r="A2407">
        <v>12406</v>
      </c>
      <c r="B2407">
        <v>42913</v>
      </c>
    </row>
    <row r="2408" spans="1:2" x14ac:dyDescent="0.3">
      <c r="A2408">
        <v>12407</v>
      </c>
      <c r="B2408">
        <v>40000</v>
      </c>
    </row>
    <row r="2409" spans="1:2" x14ac:dyDescent="0.3">
      <c r="A2409">
        <v>12408</v>
      </c>
      <c r="B2409">
        <v>40000</v>
      </c>
    </row>
    <row r="2410" spans="1:2" x14ac:dyDescent="0.3">
      <c r="A2410">
        <v>12409</v>
      </c>
      <c r="B2410">
        <v>40000</v>
      </c>
    </row>
    <row r="2411" spans="1:2" x14ac:dyDescent="0.3">
      <c r="A2411">
        <v>12410</v>
      </c>
      <c r="B2411">
        <v>40000</v>
      </c>
    </row>
    <row r="2412" spans="1:2" x14ac:dyDescent="0.3">
      <c r="A2412">
        <v>12411</v>
      </c>
      <c r="B2412">
        <v>97610</v>
      </c>
    </row>
    <row r="2413" spans="1:2" x14ac:dyDescent="0.3">
      <c r="A2413">
        <v>12412</v>
      </c>
      <c r="B2413">
        <v>52914</v>
      </c>
    </row>
    <row r="2414" spans="1:2" x14ac:dyDescent="0.3">
      <c r="A2414">
        <v>12413</v>
      </c>
      <c r="B2414">
        <v>53179</v>
      </c>
    </row>
    <row r="2415" spans="1:2" x14ac:dyDescent="0.3">
      <c r="A2415">
        <v>12414</v>
      </c>
      <c r="B2415">
        <v>69837</v>
      </c>
    </row>
    <row r="2416" spans="1:2" x14ac:dyDescent="0.3">
      <c r="A2416">
        <v>12415</v>
      </c>
      <c r="B2416">
        <v>53615</v>
      </c>
    </row>
    <row r="2417" spans="1:2" x14ac:dyDescent="0.3">
      <c r="A2417">
        <v>12416</v>
      </c>
      <c r="B2417">
        <v>52598</v>
      </c>
    </row>
    <row r="2418" spans="1:2" x14ac:dyDescent="0.3">
      <c r="A2418">
        <v>12417</v>
      </c>
      <c r="B2418">
        <v>67342</v>
      </c>
    </row>
    <row r="2419" spans="1:2" x14ac:dyDescent="0.3">
      <c r="A2419">
        <v>12418</v>
      </c>
      <c r="B2419">
        <v>61035</v>
      </c>
    </row>
    <row r="2420" spans="1:2" x14ac:dyDescent="0.3">
      <c r="A2420">
        <v>12419</v>
      </c>
      <c r="B2420">
        <v>47860</v>
      </c>
    </row>
    <row r="2421" spans="1:2" x14ac:dyDescent="0.3">
      <c r="A2421">
        <v>12420</v>
      </c>
      <c r="B2421">
        <v>77427</v>
      </c>
    </row>
    <row r="2422" spans="1:2" x14ac:dyDescent="0.3">
      <c r="A2422">
        <v>12421</v>
      </c>
      <c r="B2422">
        <v>52691</v>
      </c>
    </row>
    <row r="2423" spans="1:2" x14ac:dyDescent="0.3">
      <c r="A2423">
        <v>12422</v>
      </c>
      <c r="B2423">
        <v>71376</v>
      </c>
    </row>
    <row r="2424" spans="1:2" x14ac:dyDescent="0.3">
      <c r="A2424">
        <v>12423</v>
      </c>
      <c r="B2424">
        <v>40099</v>
      </c>
    </row>
    <row r="2425" spans="1:2" x14ac:dyDescent="0.3">
      <c r="A2425">
        <v>12424</v>
      </c>
      <c r="B2425">
        <v>64463</v>
      </c>
    </row>
    <row r="2426" spans="1:2" x14ac:dyDescent="0.3">
      <c r="A2426">
        <v>12425</v>
      </c>
      <c r="B2426">
        <v>85593</v>
      </c>
    </row>
    <row r="2427" spans="1:2" x14ac:dyDescent="0.3">
      <c r="A2427">
        <v>12426</v>
      </c>
      <c r="B2427">
        <v>40000</v>
      </c>
    </row>
    <row r="2428" spans="1:2" x14ac:dyDescent="0.3">
      <c r="A2428">
        <v>12427</v>
      </c>
      <c r="B2428">
        <v>40000</v>
      </c>
    </row>
    <row r="2429" spans="1:2" x14ac:dyDescent="0.3">
      <c r="A2429">
        <v>12428</v>
      </c>
      <c r="B2429">
        <v>40000</v>
      </c>
    </row>
    <row r="2430" spans="1:2" x14ac:dyDescent="0.3">
      <c r="A2430">
        <v>12429</v>
      </c>
      <c r="B2430">
        <v>40000</v>
      </c>
    </row>
    <row r="2431" spans="1:2" x14ac:dyDescent="0.3">
      <c r="A2431">
        <v>12430</v>
      </c>
      <c r="B2431">
        <v>72430</v>
      </c>
    </row>
    <row r="2432" spans="1:2" x14ac:dyDescent="0.3">
      <c r="A2432">
        <v>12431</v>
      </c>
      <c r="B2432">
        <v>48081</v>
      </c>
    </row>
    <row r="2433" spans="1:2" x14ac:dyDescent="0.3">
      <c r="A2433">
        <v>12432</v>
      </c>
      <c r="B2433">
        <v>47127</v>
      </c>
    </row>
    <row r="2434" spans="1:2" x14ac:dyDescent="0.3">
      <c r="A2434">
        <v>12433</v>
      </c>
      <c r="B2434">
        <v>40000</v>
      </c>
    </row>
    <row r="2435" spans="1:2" x14ac:dyDescent="0.3">
      <c r="A2435">
        <v>12434</v>
      </c>
      <c r="B2435">
        <v>40000</v>
      </c>
    </row>
    <row r="2436" spans="1:2" x14ac:dyDescent="0.3">
      <c r="A2436">
        <v>12435</v>
      </c>
      <c r="B2436">
        <v>86207</v>
      </c>
    </row>
    <row r="2437" spans="1:2" x14ac:dyDescent="0.3">
      <c r="A2437">
        <v>12436</v>
      </c>
      <c r="B2437">
        <v>51913</v>
      </c>
    </row>
    <row r="2438" spans="1:2" x14ac:dyDescent="0.3">
      <c r="A2438">
        <v>12437</v>
      </c>
      <c r="B2438">
        <v>40000</v>
      </c>
    </row>
    <row r="2439" spans="1:2" x14ac:dyDescent="0.3">
      <c r="A2439">
        <v>12438</v>
      </c>
      <c r="B2439">
        <v>109440</v>
      </c>
    </row>
    <row r="2440" spans="1:2" x14ac:dyDescent="0.3">
      <c r="A2440">
        <v>12439</v>
      </c>
      <c r="B2440">
        <v>48780</v>
      </c>
    </row>
    <row r="2441" spans="1:2" x14ac:dyDescent="0.3">
      <c r="A2441">
        <v>12440</v>
      </c>
      <c r="B2441">
        <v>40000</v>
      </c>
    </row>
    <row r="2442" spans="1:2" x14ac:dyDescent="0.3">
      <c r="A2442">
        <v>12441</v>
      </c>
      <c r="B2442">
        <v>40000</v>
      </c>
    </row>
    <row r="2443" spans="1:2" x14ac:dyDescent="0.3">
      <c r="A2443">
        <v>12442</v>
      </c>
      <c r="B2443">
        <v>51750</v>
      </c>
    </row>
    <row r="2444" spans="1:2" x14ac:dyDescent="0.3">
      <c r="A2444">
        <v>12443</v>
      </c>
      <c r="B2444">
        <v>40000</v>
      </c>
    </row>
    <row r="2445" spans="1:2" x14ac:dyDescent="0.3">
      <c r="A2445">
        <v>12444</v>
      </c>
      <c r="B2445">
        <v>40000</v>
      </c>
    </row>
    <row r="2446" spans="1:2" x14ac:dyDescent="0.3">
      <c r="A2446">
        <v>12445</v>
      </c>
      <c r="B2446">
        <v>68511</v>
      </c>
    </row>
    <row r="2447" spans="1:2" x14ac:dyDescent="0.3">
      <c r="A2447">
        <v>12446</v>
      </c>
      <c r="B2447">
        <v>49739</v>
      </c>
    </row>
    <row r="2448" spans="1:2" x14ac:dyDescent="0.3">
      <c r="A2448">
        <v>12447</v>
      </c>
      <c r="B2448">
        <v>40000</v>
      </c>
    </row>
    <row r="2449" spans="1:2" x14ac:dyDescent="0.3">
      <c r="A2449">
        <v>12448</v>
      </c>
      <c r="B2449">
        <v>63278</v>
      </c>
    </row>
    <row r="2450" spans="1:2" x14ac:dyDescent="0.3">
      <c r="A2450">
        <v>12449</v>
      </c>
      <c r="B2450">
        <v>40000</v>
      </c>
    </row>
    <row r="2451" spans="1:2" x14ac:dyDescent="0.3">
      <c r="A2451">
        <v>12450</v>
      </c>
      <c r="B2451">
        <v>40000</v>
      </c>
    </row>
    <row r="2452" spans="1:2" x14ac:dyDescent="0.3">
      <c r="A2452">
        <v>12451</v>
      </c>
      <c r="B2452">
        <v>40000</v>
      </c>
    </row>
    <row r="2453" spans="1:2" x14ac:dyDescent="0.3">
      <c r="A2453">
        <v>12452</v>
      </c>
      <c r="B2453">
        <v>40000</v>
      </c>
    </row>
    <row r="2454" spans="1:2" x14ac:dyDescent="0.3">
      <c r="A2454">
        <v>12453</v>
      </c>
      <c r="B2454">
        <v>74339</v>
      </c>
    </row>
    <row r="2455" spans="1:2" x14ac:dyDescent="0.3">
      <c r="A2455">
        <v>12454</v>
      </c>
      <c r="B2455">
        <v>41347</v>
      </c>
    </row>
    <row r="2456" spans="1:2" x14ac:dyDescent="0.3">
      <c r="A2456">
        <v>12455</v>
      </c>
      <c r="B2456">
        <v>40000</v>
      </c>
    </row>
    <row r="2457" spans="1:2" x14ac:dyDescent="0.3">
      <c r="A2457">
        <v>12456</v>
      </c>
      <c r="B2457">
        <v>57204</v>
      </c>
    </row>
    <row r="2458" spans="1:2" x14ac:dyDescent="0.3">
      <c r="A2458">
        <v>12457</v>
      </c>
      <c r="B2458">
        <v>61904</v>
      </c>
    </row>
    <row r="2459" spans="1:2" x14ac:dyDescent="0.3">
      <c r="A2459">
        <v>12458</v>
      </c>
      <c r="B2459">
        <v>40000</v>
      </c>
    </row>
    <row r="2460" spans="1:2" x14ac:dyDescent="0.3">
      <c r="A2460">
        <v>12459</v>
      </c>
      <c r="B2460">
        <v>40000</v>
      </c>
    </row>
    <row r="2461" spans="1:2" x14ac:dyDescent="0.3">
      <c r="A2461">
        <v>12460</v>
      </c>
      <c r="B2461">
        <v>79268</v>
      </c>
    </row>
    <row r="2462" spans="1:2" x14ac:dyDescent="0.3">
      <c r="A2462">
        <v>12461</v>
      </c>
      <c r="B2462">
        <v>73223</v>
      </c>
    </row>
    <row r="2463" spans="1:2" x14ac:dyDescent="0.3">
      <c r="A2463">
        <v>12462</v>
      </c>
      <c r="B2463">
        <v>70123</v>
      </c>
    </row>
    <row r="2464" spans="1:2" x14ac:dyDescent="0.3">
      <c r="A2464">
        <v>12463</v>
      </c>
      <c r="B2464">
        <v>40000</v>
      </c>
    </row>
    <row r="2465" spans="1:2" x14ac:dyDescent="0.3">
      <c r="A2465">
        <v>12464</v>
      </c>
      <c r="B2465">
        <v>50448</v>
      </c>
    </row>
    <row r="2466" spans="1:2" x14ac:dyDescent="0.3">
      <c r="A2466">
        <v>12465</v>
      </c>
      <c r="B2466">
        <v>70703</v>
      </c>
    </row>
    <row r="2467" spans="1:2" x14ac:dyDescent="0.3">
      <c r="A2467">
        <v>12466</v>
      </c>
      <c r="B2467">
        <v>65175</v>
      </c>
    </row>
    <row r="2468" spans="1:2" x14ac:dyDescent="0.3">
      <c r="A2468">
        <v>12467</v>
      </c>
      <c r="B2468">
        <v>40000</v>
      </c>
    </row>
    <row r="2469" spans="1:2" x14ac:dyDescent="0.3">
      <c r="A2469">
        <v>12468</v>
      </c>
      <c r="B2469">
        <v>41627</v>
      </c>
    </row>
    <row r="2470" spans="1:2" x14ac:dyDescent="0.3">
      <c r="A2470">
        <v>12469</v>
      </c>
      <c r="B2470">
        <v>40000</v>
      </c>
    </row>
    <row r="2471" spans="1:2" x14ac:dyDescent="0.3">
      <c r="A2471">
        <v>12470</v>
      </c>
      <c r="B2471">
        <v>42070</v>
      </c>
    </row>
    <row r="2472" spans="1:2" x14ac:dyDescent="0.3">
      <c r="A2472">
        <v>12471</v>
      </c>
      <c r="B2472">
        <v>59020</v>
      </c>
    </row>
    <row r="2473" spans="1:2" x14ac:dyDescent="0.3">
      <c r="A2473">
        <v>12472</v>
      </c>
      <c r="B2473">
        <v>70082</v>
      </c>
    </row>
    <row r="2474" spans="1:2" x14ac:dyDescent="0.3">
      <c r="A2474">
        <v>12473</v>
      </c>
      <c r="B2474">
        <v>70400</v>
      </c>
    </row>
    <row r="2475" spans="1:2" x14ac:dyDescent="0.3">
      <c r="A2475">
        <v>12474</v>
      </c>
      <c r="B2475">
        <v>54978</v>
      </c>
    </row>
    <row r="2476" spans="1:2" x14ac:dyDescent="0.3">
      <c r="A2476">
        <v>12475</v>
      </c>
      <c r="B2476">
        <v>40000</v>
      </c>
    </row>
    <row r="2477" spans="1:2" x14ac:dyDescent="0.3">
      <c r="A2477">
        <v>12476</v>
      </c>
      <c r="B2477">
        <v>40000</v>
      </c>
    </row>
    <row r="2478" spans="1:2" x14ac:dyDescent="0.3">
      <c r="A2478">
        <v>12477</v>
      </c>
      <c r="B2478">
        <v>49358</v>
      </c>
    </row>
    <row r="2479" spans="1:2" x14ac:dyDescent="0.3">
      <c r="A2479">
        <v>12478</v>
      </c>
      <c r="B2479">
        <v>50404</v>
      </c>
    </row>
    <row r="2480" spans="1:2" x14ac:dyDescent="0.3">
      <c r="A2480">
        <v>12479</v>
      </c>
      <c r="B2480">
        <v>72984</v>
      </c>
    </row>
    <row r="2481" spans="1:2" x14ac:dyDescent="0.3">
      <c r="A2481">
        <v>12480</v>
      </c>
      <c r="B2481">
        <v>62415</v>
      </c>
    </row>
    <row r="2482" spans="1:2" x14ac:dyDescent="0.3">
      <c r="A2482">
        <v>12481</v>
      </c>
      <c r="B2482">
        <v>40000</v>
      </c>
    </row>
    <row r="2483" spans="1:2" x14ac:dyDescent="0.3">
      <c r="A2483">
        <v>12482</v>
      </c>
      <c r="B2483">
        <v>45647</v>
      </c>
    </row>
    <row r="2484" spans="1:2" x14ac:dyDescent="0.3">
      <c r="A2484">
        <v>12483</v>
      </c>
      <c r="B2484">
        <v>40000</v>
      </c>
    </row>
    <row r="2485" spans="1:2" x14ac:dyDescent="0.3">
      <c r="A2485">
        <v>12484</v>
      </c>
      <c r="B2485">
        <v>57031</v>
      </c>
    </row>
    <row r="2486" spans="1:2" x14ac:dyDescent="0.3">
      <c r="A2486">
        <v>12485</v>
      </c>
      <c r="B2486">
        <v>50468</v>
      </c>
    </row>
    <row r="2487" spans="1:2" x14ac:dyDescent="0.3">
      <c r="A2487">
        <v>12486</v>
      </c>
      <c r="B2487">
        <v>46454</v>
      </c>
    </row>
    <row r="2488" spans="1:2" x14ac:dyDescent="0.3">
      <c r="A2488">
        <v>12487</v>
      </c>
      <c r="B2488">
        <v>40000</v>
      </c>
    </row>
    <row r="2489" spans="1:2" x14ac:dyDescent="0.3">
      <c r="A2489">
        <v>12488</v>
      </c>
      <c r="B2489">
        <v>40000</v>
      </c>
    </row>
    <row r="2490" spans="1:2" x14ac:dyDescent="0.3">
      <c r="A2490">
        <v>12489</v>
      </c>
      <c r="B2490">
        <v>63306</v>
      </c>
    </row>
    <row r="2491" spans="1:2" x14ac:dyDescent="0.3">
      <c r="A2491">
        <v>12490</v>
      </c>
      <c r="B2491">
        <v>40000</v>
      </c>
    </row>
    <row r="2492" spans="1:2" x14ac:dyDescent="0.3">
      <c r="A2492">
        <v>12491</v>
      </c>
      <c r="B2492">
        <v>51761</v>
      </c>
    </row>
    <row r="2493" spans="1:2" x14ac:dyDescent="0.3">
      <c r="A2493">
        <v>12492</v>
      </c>
      <c r="B2493">
        <v>59589</v>
      </c>
    </row>
    <row r="2494" spans="1:2" x14ac:dyDescent="0.3">
      <c r="A2494">
        <v>12493</v>
      </c>
      <c r="B2494">
        <v>40000</v>
      </c>
    </row>
    <row r="2495" spans="1:2" x14ac:dyDescent="0.3">
      <c r="A2495">
        <v>12494</v>
      </c>
      <c r="B2495">
        <v>62840</v>
      </c>
    </row>
    <row r="2496" spans="1:2" x14ac:dyDescent="0.3">
      <c r="A2496">
        <v>12495</v>
      </c>
      <c r="B2496">
        <v>60091</v>
      </c>
    </row>
    <row r="2497" spans="1:2" x14ac:dyDescent="0.3">
      <c r="A2497">
        <v>12496</v>
      </c>
      <c r="B2497">
        <v>48654</v>
      </c>
    </row>
    <row r="2498" spans="1:2" x14ac:dyDescent="0.3">
      <c r="A2498">
        <v>12497</v>
      </c>
      <c r="B2498">
        <v>81191</v>
      </c>
    </row>
    <row r="2499" spans="1:2" x14ac:dyDescent="0.3">
      <c r="A2499">
        <v>12498</v>
      </c>
      <c r="B2499">
        <v>61197</v>
      </c>
    </row>
    <row r="2500" spans="1:2" x14ac:dyDescent="0.3">
      <c r="A2500">
        <v>12499</v>
      </c>
      <c r="B2500">
        <v>69706</v>
      </c>
    </row>
    <row r="2501" spans="1:2" x14ac:dyDescent="0.3">
      <c r="A2501">
        <v>12500</v>
      </c>
      <c r="B2501">
        <v>40000</v>
      </c>
    </row>
    <row r="2502" spans="1:2" x14ac:dyDescent="0.3">
      <c r="A2502">
        <v>12501</v>
      </c>
      <c r="B2502">
        <v>76082</v>
      </c>
    </row>
    <row r="2503" spans="1:2" x14ac:dyDescent="0.3">
      <c r="A2503">
        <v>12502</v>
      </c>
      <c r="B2503">
        <v>40000</v>
      </c>
    </row>
    <row r="2504" spans="1:2" x14ac:dyDescent="0.3">
      <c r="A2504">
        <v>12503</v>
      </c>
      <c r="B2504">
        <v>40000</v>
      </c>
    </row>
    <row r="2505" spans="1:2" x14ac:dyDescent="0.3">
      <c r="A2505">
        <v>12504</v>
      </c>
      <c r="B2505">
        <v>40000</v>
      </c>
    </row>
    <row r="2506" spans="1:2" x14ac:dyDescent="0.3">
      <c r="A2506">
        <v>12505</v>
      </c>
      <c r="B2506">
        <v>40423</v>
      </c>
    </row>
    <row r="2507" spans="1:2" x14ac:dyDescent="0.3">
      <c r="A2507">
        <v>12506</v>
      </c>
      <c r="B2507">
        <v>50229</v>
      </c>
    </row>
    <row r="2508" spans="1:2" x14ac:dyDescent="0.3">
      <c r="A2508">
        <v>12507</v>
      </c>
      <c r="B2508">
        <v>73120</v>
      </c>
    </row>
    <row r="2509" spans="1:2" x14ac:dyDescent="0.3">
      <c r="A2509">
        <v>12508</v>
      </c>
      <c r="B2509">
        <v>40000</v>
      </c>
    </row>
    <row r="2510" spans="1:2" x14ac:dyDescent="0.3">
      <c r="A2510">
        <v>12509</v>
      </c>
      <c r="B2510">
        <v>40000</v>
      </c>
    </row>
    <row r="2511" spans="1:2" x14ac:dyDescent="0.3">
      <c r="A2511">
        <v>12510</v>
      </c>
      <c r="B2511">
        <v>40000</v>
      </c>
    </row>
    <row r="2512" spans="1:2" x14ac:dyDescent="0.3">
      <c r="A2512">
        <v>12511</v>
      </c>
      <c r="B2512">
        <v>51778</v>
      </c>
    </row>
    <row r="2513" spans="1:2" x14ac:dyDescent="0.3">
      <c r="A2513">
        <v>12512</v>
      </c>
      <c r="B2513">
        <v>40000</v>
      </c>
    </row>
    <row r="2514" spans="1:2" x14ac:dyDescent="0.3">
      <c r="A2514">
        <v>12513</v>
      </c>
      <c r="B2514">
        <v>61033</v>
      </c>
    </row>
    <row r="2515" spans="1:2" x14ac:dyDescent="0.3">
      <c r="A2515">
        <v>12514</v>
      </c>
      <c r="B2515">
        <v>54241</v>
      </c>
    </row>
    <row r="2516" spans="1:2" x14ac:dyDescent="0.3">
      <c r="A2516">
        <v>12515</v>
      </c>
      <c r="B2516">
        <v>50655</v>
      </c>
    </row>
    <row r="2517" spans="1:2" x14ac:dyDescent="0.3">
      <c r="A2517">
        <v>12516</v>
      </c>
      <c r="B2517">
        <v>40000</v>
      </c>
    </row>
    <row r="2518" spans="1:2" x14ac:dyDescent="0.3">
      <c r="A2518">
        <v>12517</v>
      </c>
      <c r="B2518">
        <v>48662</v>
      </c>
    </row>
    <row r="2519" spans="1:2" x14ac:dyDescent="0.3">
      <c r="A2519">
        <v>12518</v>
      </c>
      <c r="B2519">
        <v>43828</v>
      </c>
    </row>
    <row r="2520" spans="1:2" x14ac:dyDescent="0.3">
      <c r="A2520">
        <v>12519</v>
      </c>
      <c r="B2520">
        <v>60454</v>
      </c>
    </row>
    <row r="2521" spans="1:2" x14ac:dyDescent="0.3">
      <c r="A2521">
        <v>12520</v>
      </c>
      <c r="B2521">
        <v>40000</v>
      </c>
    </row>
    <row r="2522" spans="1:2" x14ac:dyDescent="0.3">
      <c r="A2522">
        <v>12521</v>
      </c>
      <c r="B2522">
        <v>40067</v>
      </c>
    </row>
    <row r="2523" spans="1:2" x14ac:dyDescent="0.3">
      <c r="A2523">
        <v>12522</v>
      </c>
      <c r="B2523">
        <v>47733</v>
      </c>
    </row>
    <row r="2524" spans="1:2" x14ac:dyDescent="0.3">
      <c r="A2524">
        <v>12523</v>
      </c>
      <c r="B2524">
        <v>94760</v>
      </c>
    </row>
    <row r="2525" spans="1:2" x14ac:dyDescent="0.3">
      <c r="A2525">
        <v>12524</v>
      </c>
      <c r="B2525">
        <v>42824</v>
      </c>
    </row>
    <row r="2526" spans="1:2" x14ac:dyDescent="0.3">
      <c r="A2526">
        <v>12525</v>
      </c>
      <c r="B2526">
        <v>45737</v>
      </c>
    </row>
    <row r="2527" spans="1:2" x14ac:dyDescent="0.3">
      <c r="A2527">
        <v>12526</v>
      </c>
      <c r="B2527">
        <v>79420</v>
      </c>
    </row>
    <row r="2528" spans="1:2" x14ac:dyDescent="0.3">
      <c r="A2528">
        <v>12527</v>
      </c>
      <c r="B2528">
        <v>52695</v>
      </c>
    </row>
    <row r="2529" spans="1:2" x14ac:dyDescent="0.3">
      <c r="A2529">
        <v>12528</v>
      </c>
      <c r="B2529">
        <v>40000</v>
      </c>
    </row>
    <row r="2530" spans="1:2" x14ac:dyDescent="0.3">
      <c r="A2530">
        <v>12529</v>
      </c>
      <c r="B2530">
        <v>40000</v>
      </c>
    </row>
    <row r="2531" spans="1:2" x14ac:dyDescent="0.3">
      <c r="A2531">
        <v>12530</v>
      </c>
      <c r="B2531">
        <v>53278</v>
      </c>
    </row>
    <row r="2532" spans="1:2" x14ac:dyDescent="0.3">
      <c r="A2532">
        <v>12531</v>
      </c>
      <c r="B2532">
        <v>40000</v>
      </c>
    </row>
    <row r="2533" spans="1:2" x14ac:dyDescent="0.3">
      <c r="A2533">
        <v>12532</v>
      </c>
      <c r="B2533">
        <v>40000</v>
      </c>
    </row>
    <row r="2534" spans="1:2" x14ac:dyDescent="0.3">
      <c r="A2534">
        <v>12533</v>
      </c>
      <c r="B2534">
        <v>48659</v>
      </c>
    </row>
    <row r="2535" spans="1:2" x14ac:dyDescent="0.3">
      <c r="A2535">
        <v>12534</v>
      </c>
      <c r="B2535">
        <v>66715</v>
      </c>
    </row>
    <row r="2536" spans="1:2" x14ac:dyDescent="0.3">
      <c r="A2536">
        <v>12535</v>
      </c>
      <c r="B2536">
        <v>43693</v>
      </c>
    </row>
    <row r="2537" spans="1:2" x14ac:dyDescent="0.3">
      <c r="A2537">
        <v>12536</v>
      </c>
      <c r="B2537">
        <v>67857</v>
      </c>
    </row>
    <row r="2538" spans="1:2" x14ac:dyDescent="0.3">
      <c r="A2538">
        <v>12537</v>
      </c>
      <c r="B2538">
        <v>85107</v>
      </c>
    </row>
    <row r="2539" spans="1:2" x14ac:dyDescent="0.3">
      <c r="A2539">
        <v>12538</v>
      </c>
      <c r="B2539">
        <v>49779</v>
      </c>
    </row>
    <row r="2540" spans="1:2" x14ac:dyDescent="0.3">
      <c r="A2540">
        <v>12539</v>
      </c>
      <c r="B2540">
        <v>45077</v>
      </c>
    </row>
    <row r="2541" spans="1:2" x14ac:dyDescent="0.3">
      <c r="A2541">
        <v>12540</v>
      </c>
      <c r="B2541">
        <v>40000</v>
      </c>
    </row>
    <row r="2542" spans="1:2" x14ac:dyDescent="0.3">
      <c r="A2542">
        <v>12541</v>
      </c>
      <c r="B2542">
        <v>93105</v>
      </c>
    </row>
    <row r="2543" spans="1:2" x14ac:dyDescent="0.3">
      <c r="A2543">
        <v>12542</v>
      </c>
      <c r="B2543">
        <v>44176</v>
      </c>
    </row>
    <row r="2544" spans="1:2" x14ac:dyDescent="0.3">
      <c r="A2544">
        <v>12543</v>
      </c>
      <c r="B2544">
        <v>42623</v>
      </c>
    </row>
    <row r="2545" spans="1:2" x14ac:dyDescent="0.3">
      <c r="A2545">
        <v>12544</v>
      </c>
      <c r="B2545">
        <v>43653</v>
      </c>
    </row>
    <row r="2546" spans="1:2" x14ac:dyDescent="0.3">
      <c r="A2546">
        <v>12545</v>
      </c>
      <c r="B2546">
        <v>40000</v>
      </c>
    </row>
    <row r="2547" spans="1:2" x14ac:dyDescent="0.3">
      <c r="A2547">
        <v>12546</v>
      </c>
      <c r="B2547">
        <v>85066</v>
      </c>
    </row>
    <row r="2548" spans="1:2" x14ac:dyDescent="0.3">
      <c r="A2548">
        <v>12547</v>
      </c>
      <c r="B2548">
        <v>40000</v>
      </c>
    </row>
    <row r="2549" spans="1:2" x14ac:dyDescent="0.3">
      <c r="A2549">
        <v>12548</v>
      </c>
      <c r="B2549">
        <v>55789</v>
      </c>
    </row>
    <row r="2550" spans="1:2" x14ac:dyDescent="0.3">
      <c r="A2550">
        <v>12549</v>
      </c>
      <c r="B2550">
        <v>40000</v>
      </c>
    </row>
    <row r="2551" spans="1:2" x14ac:dyDescent="0.3">
      <c r="A2551">
        <v>12550</v>
      </c>
      <c r="B2551">
        <v>44293</v>
      </c>
    </row>
    <row r="2552" spans="1:2" x14ac:dyDescent="0.3">
      <c r="A2552">
        <v>12551</v>
      </c>
      <c r="B2552">
        <v>40000</v>
      </c>
    </row>
    <row r="2553" spans="1:2" x14ac:dyDescent="0.3">
      <c r="A2553">
        <v>12552</v>
      </c>
      <c r="B2553">
        <v>91393</v>
      </c>
    </row>
    <row r="2554" spans="1:2" x14ac:dyDescent="0.3">
      <c r="A2554">
        <v>12553</v>
      </c>
      <c r="B2554">
        <v>40000</v>
      </c>
    </row>
    <row r="2555" spans="1:2" x14ac:dyDescent="0.3">
      <c r="A2555">
        <v>12554</v>
      </c>
      <c r="B2555">
        <v>55348</v>
      </c>
    </row>
    <row r="2556" spans="1:2" x14ac:dyDescent="0.3">
      <c r="A2556">
        <v>12555</v>
      </c>
      <c r="B2556">
        <v>68051</v>
      </c>
    </row>
    <row r="2557" spans="1:2" x14ac:dyDescent="0.3">
      <c r="A2557">
        <v>12556</v>
      </c>
      <c r="B2557">
        <v>40000</v>
      </c>
    </row>
    <row r="2558" spans="1:2" x14ac:dyDescent="0.3">
      <c r="A2558">
        <v>12557</v>
      </c>
      <c r="B2558">
        <v>41840</v>
      </c>
    </row>
    <row r="2559" spans="1:2" x14ac:dyDescent="0.3">
      <c r="A2559">
        <v>12558</v>
      </c>
      <c r="B2559">
        <v>40000</v>
      </c>
    </row>
    <row r="2560" spans="1:2" x14ac:dyDescent="0.3">
      <c r="A2560">
        <v>12559</v>
      </c>
      <c r="B2560">
        <v>41375</v>
      </c>
    </row>
    <row r="2561" spans="1:2" x14ac:dyDescent="0.3">
      <c r="A2561">
        <v>12560</v>
      </c>
      <c r="B2561">
        <v>45562</v>
      </c>
    </row>
    <row r="2562" spans="1:2" x14ac:dyDescent="0.3">
      <c r="A2562">
        <v>12561</v>
      </c>
      <c r="B2562">
        <v>40000</v>
      </c>
    </row>
    <row r="2563" spans="1:2" x14ac:dyDescent="0.3">
      <c r="A2563">
        <v>12562</v>
      </c>
      <c r="B2563">
        <v>55075</v>
      </c>
    </row>
    <row r="2564" spans="1:2" x14ac:dyDescent="0.3">
      <c r="A2564">
        <v>12563</v>
      </c>
      <c r="B2564">
        <v>40000</v>
      </c>
    </row>
    <row r="2565" spans="1:2" x14ac:dyDescent="0.3">
      <c r="A2565">
        <v>12564</v>
      </c>
      <c r="B2565">
        <v>76772</v>
      </c>
    </row>
    <row r="2566" spans="1:2" x14ac:dyDescent="0.3">
      <c r="A2566">
        <v>12565</v>
      </c>
      <c r="B2566">
        <v>82557</v>
      </c>
    </row>
    <row r="2567" spans="1:2" x14ac:dyDescent="0.3">
      <c r="A2567">
        <v>12566</v>
      </c>
      <c r="B2567">
        <v>40000</v>
      </c>
    </row>
    <row r="2568" spans="1:2" x14ac:dyDescent="0.3">
      <c r="A2568">
        <v>12567</v>
      </c>
      <c r="B2568">
        <v>71451</v>
      </c>
    </row>
    <row r="2569" spans="1:2" x14ac:dyDescent="0.3">
      <c r="A2569">
        <v>12568</v>
      </c>
      <c r="B2569">
        <v>40000</v>
      </c>
    </row>
    <row r="2570" spans="1:2" x14ac:dyDescent="0.3">
      <c r="A2570">
        <v>12569</v>
      </c>
      <c r="B2570">
        <v>71357</v>
      </c>
    </row>
    <row r="2571" spans="1:2" x14ac:dyDescent="0.3">
      <c r="A2571">
        <v>12570</v>
      </c>
      <c r="B2571">
        <v>40000</v>
      </c>
    </row>
    <row r="2572" spans="1:2" x14ac:dyDescent="0.3">
      <c r="A2572">
        <v>12571</v>
      </c>
      <c r="B2572">
        <v>53163</v>
      </c>
    </row>
    <row r="2573" spans="1:2" x14ac:dyDescent="0.3">
      <c r="A2573">
        <v>12572</v>
      </c>
      <c r="B2573">
        <v>50764</v>
      </c>
    </row>
    <row r="2574" spans="1:2" x14ac:dyDescent="0.3">
      <c r="A2574">
        <v>12573</v>
      </c>
      <c r="B2574">
        <v>78532</v>
      </c>
    </row>
    <row r="2575" spans="1:2" x14ac:dyDescent="0.3">
      <c r="A2575">
        <v>12574</v>
      </c>
      <c r="B2575">
        <v>66284</v>
      </c>
    </row>
    <row r="2576" spans="1:2" x14ac:dyDescent="0.3">
      <c r="A2576">
        <v>12575</v>
      </c>
      <c r="B2576">
        <v>71204</v>
      </c>
    </row>
    <row r="2577" spans="1:2" x14ac:dyDescent="0.3">
      <c r="A2577">
        <v>12576</v>
      </c>
      <c r="B2577">
        <v>66325</v>
      </c>
    </row>
    <row r="2578" spans="1:2" x14ac:dyDescent="0.3">
      <c r="A2578">
        <v>12577</v>
      </c>
      <c r="B2578">
        <v>54569</v>
      </c>
    </row>
    <row r="2579" spans="1:2" x14ac:dyDescent="0.3">
      <c r="A2579">
        <v>12578</v>
      </c>
      <c r="B2579">
        <v>40000</v>
      </c>
    </row>
    <row r="2580" spans="1:2" x14ac:dyDescent="0.3">
      <c r="A2580">
        <v>12579</v>
      </c>
      <c r="B2580">
        <v>40000</v>
      </c>
    </row>
    <row r="2581" spans="1:2" x14ac:dyDescent="0.3">
      <c r="A2581">
        <v>12580</v>
      </c>
      <c r="B2581">
        <v>43808</v>
      </c>
    </row>
    <row r="2582" spans="1:2" x14ac:dyDescent="0.3">
      <c r="A2582">
        <v>12581</v>
      </c>
      <c r="B2582">
        <v>40000</v>
      </c>
    </row>
    <row r="2583" spans="1:2" x14ac:dyDescent="0.3">
      <c r="A2583">
        <v>12582</v>
      </c>
      <c r="B2583">
        <v>55630</v>
      </c>
    </row>
    <row r="2584" spans="1:2" x14ac:dyDescent="0.3">
      <c r="A2584">
        <v>12583</v>
      </c>
      <c r="B2584">
        <v>49844</v>
      </c>
    </row>
    <row r="2585" spans="1:2" x14ac:dyDescent="0.3">
      <c r="A2585">
        <v>12584</v>
      </c>
      <c r="B2585">
        <v>40000</v>
      </c>
    </row>
    <row r="2586" spans="1:2" x14ac:dyDescent="0.3">
      <c r="A2586">
        <v>12585</v>
      </c>
      <c r="B2586">
        <v>47222</v>
      </c>
    </row>
    <row r="2587" spans="1:2" x14ac:dyDescent="0.3">
      <c r="A2587">
        <v>12586</v>
      </c>
      <c r="B2587">
        <v>50972</v>
      </c>
    </row>
    <row r="2588" spans="1:2" x14ac:dyDescent="0.3">
      <c r="A2588">
        <v>12587</v>
      </c>
      <c r="B2588">
        <v>70421</v>
      </c>
    </row>
    <row r="2589" spans="1:2" x14ac:dyDescent="0.3">
      <c r="A2589">
        <v>12588</v>
      </c>
      <c r="B2589">
        <v>49125</v>
      </c>
    </row>
    <row r="2590" spans="1:2" x14ac:dyDescent="0.3">
      <c r="A2590">
        <v>12589</v>
      </c>
      <c r="B2590">
        <v>59441</v>
      </c>
    </row>
    <row r="2591" spans="1:2" x14ac:dyDescent="0.3">
      <c r="A2591">
        <v>12590</v>
      </c>
      <c r="B2591">
        <v>72208</v>
      </c>
    </row>
    <row r="2592" spans="1:2" x14ac:dyDescent="0.3">
      <c r="A2592">
        <v>12591</v>
      </c>
      <c r="B2592">
        <v>88409</v>
      </c>
    </row>
    <row r="2593" spans="1:2" x14ac:dyDescent="0.3">
      <c r="A2593">
        <v>12592</v>
      </c>
      <c r="B2593">
        <v>40000</v>
      </c>
    </row>
    <row r="2594" spans="1:2" x14ac:dyDescent="0.3">
      <c r="A2594">
        <v>12593</v>
      </c>
      <c r="B2594">
        <v>64244</v>
      </c>
    </row>
    <row r="2595" spans="1:2" x14ac:dyDescent="0.3">
      <c r="A2595">
        <v>12594</v>
      </c>
      <c r="B2595">
        <v>40000</v>
      </c>
    </row>
    <row r="2596" spans="1:2" x14ac:dyDescent="0.3">
      <c r="A2596">
        <v>12595</v>
      </c>
      <c r="B2596">
        <v>64989</v>
      </c>
    </row>
    <row r="2597" spans="1:2" x14ac:dyDescent="0.3">
      <c r="A2597">
        <v>12596</v>
      </c>
      <c r="B2597">
        <v>40000</v>
      </c>
    </row>
    <row r="2598" spans="1:2" x14ac:dyDescent="0.3">
      <c r="A2598">
        <v>12597</v>
      </c>
      <c r="B2598">
        <v>63589</v>
      </c>
    </row>
    <row r="2599" spans="1:2" x14ac:dyDescent="0.3">
      <c r="A2599">
        <v>12598</v>
      </c>
      <c r="B2599">
        <v>81715</v>
      </c>
    </row>
    <row r="2600" spans="1:2" x14ac:dyDescent="0.3">
      <c r="A2600">
        <v>12599</v>
      </c>
      <c r="B2600">
        <v>59275</v>
      </c>
    </row>
    <row r="2601" spans="1:2" x14ac:dyDescent="0.3">
      <c r="A2601">
        <v>12600</v>
      </c>
      <c r="B2601">
        <v>43910</v>
      </c>
    </row>
    <row r="2602" spans="1:2" x14ac:dyDescent="0.3">
      <c r="A2602">
        <v>12601</v>
      </c>
      <c r="B2602">
        <v>41714</v>
      </c>
    </row>
    <row r="2603" spans="1:2" x14ac:dyDescent="0.3">
      <c r="A2603">
        <v>12602</v>
      </c>
      <c r="B2603">
        <v>44211</v>
      </c>
    </row>
    <row r="2604" spans="1:2" x14ac:dyDescent="0.3">
      <c r="A2604">
        <v>12603</v>
      </c>
      <c r="B2604">
        <v>43168</v>
      </c>
    </row>
    <row r="2605" spans="1:2" x14ac:dyDescent="0.3">
      <c r="A2605">
        <v>12604</v>
      </c>
      <c r="B2605">
        <v>77262</v>
      </c>
    </row>
    <row r="2606" spans="1:2" x14ac:dyDescent="0.3">
      <c r="A2606">
        <v>12605</v>
      </c>
      <c r="B2606">
        <v>73698</v>
      </c>
    </row>
    <row r="2607" spans="1:2" x14ac:dyDescent="0.3">
      <c r="A2607">
        <v>12606</v>
      </c>
      <c r="B2607">
        <v>40000</v>
      </c>
    </row>
    <row r="2608" spans="1:2" x14ac:dyDescent="0.3">
      <c r="A2608">
        <v>12607</v>
      </c>
      <c r="B2608">
        <v>58602</v>
      </c>
    </row>
    <row r="2609" spans="1:2" x14ac:dyDescent="0.3">
      <c r="A2609">
        <v>12608</v>
      </c>
      <c r="B2609">
        <v>40000</v>
      </c>
    </row>
    <row r="2610" spans="1:2" x14ac:dyDescent="0.3">
      <c r="A2610">
        <v>12609</v>
      </c>
      <c r="B2610">
        <v>40000</v>
      </c>
    </row>
    <row r="2611" spans="1:2" x14ac:dyDescent="0.3">
      <c r="A2611">
        <v>12610</v>
      </c>
      <c r="B2611">
        <v>42434</v>
      </c>
    </row>
    <row r="2612" spans="1:2" x14ac:dyDescent="0.3">
      <c r="A2612">
        <v>12611</v>
      </c>
      <c r="B2612">
        <v>40000</v>
      </c>
    </row>
    <row r="2613" spans="1:2" x14ac:dyDescent="0.3">
      <c r="A2613">
        <v>12612</v>
      </c>
      <c r="B2613">
        <v>92187</v>
      </c>
    </row>
    <row r="2614" spans="1:2" x14ac:dyDescent="0.3">
      <c r="A2614">
        <v>12613</v>
      </c>
      <c r="B2614">
        <v>45197</v>
      </c>
    </row>
    <row r="2615" spans="1:2" x14ac:dyDescent="0.3">
      <c r="A2615">
        <v>12614</v>
      </c>
      <c r="B2615">
        <v>51633</v>
      </c>
    </row>
    <row r="2616" spans="1:2" x14ac:dyDescent="0.3">
      <c r="A2616">
        <v>12615</v>
      </c>
      <c r="B2616">
        <v>40000</v>
      </c>
    </row>
    <row r="2617" spans="1:2" x14ac:dyDescent="0.3">
      <c r="A2617">
        <v>12616</v>
      </c>
      <c r="B2617">
        <v>40000</v>
      </c>
    </row>
    <row r="2618" spans="1:2" x14ac:dyDescent="0.3">
      <c r="A2618">
        <v>12617</v>
      </c>
      <c r="B2618">
        <v>55663</v>
      </c>
    </row>
    <row r="2619" spans="1:2" x14ac:dyDescent="0.3">
      <c r="A2619">
        <v>12618</v>
      </c>
      <c r="B2619">
        <v>50415</v>
      </c>
    </row>
    <row r="2620" spans="1:2" x14ac:dyDescent="0.3">
      <c r="A2620">
        <v>12619</v>
      </c>
      <c r="B2620">
        <v>47051</v>
      </c>
    </row>
    <row r="2621" spans="1:2" x14ac:dyDescent="0.3">
      <c r="A2621">
        <v>12620</v>
      </c>
      <c r="B2621">
        <v>83622</v>
      </c>
    </row>
    <row r="2622" spans="1:2" x14ac:dyDescent="0.3">
      <c r="A2622">
        <v>12621</v>
      </c>
      <c r="B2622">
        <v>40000</v>
      </c>
    </row>
    <row r="2623" spans="1:2" x14ac:dyDescent="0.3">
      <c r="A2623">
        <v>12622</v>
      </c>
      <c r="B2623">
        <v>46826</v>
      </c>
    </row>
    <row r="2624" spans="1:2" x14ac:dyDescent="0.3">
      <c r="A2624">
        <v>12623</v>
      </c>
      <c r="B2624">
        <v>79700</v>
      </c>
    </row>
    <row r="2625" spans="1:2" x14ac:dyDescent="0.3">
      <c r="A2625">
        <v>12624</v>
      </c>
      <c r="B2625">
        <v>63183</v>
      </c>
    </row>
    <row r="2626" spans="1:2" x14ac:dyDescent="0.3">
      <c r="A2626">
        <v>12625</v>
      </c>
      <c r="B2626">
        <v>62245</v>
      </c>
    </row>
    <row r="2627" spans="1:2" x14ac:dyDescent="0.3">
      <c r="A2627">
        <v>12626</v>
      </c>
      <c r="B2627">
        <v>61375</v>
      </c>
    </row>
    <row r="2628" spans="1:2" x14ac:dyDescent="0.3">
      <c r="A2628">
        <v>12627</v>
      </c>
      <c r="B2628">
        <v>76484</v>
      </c>
    </row>
    <row r="2629" spans="1:2" x14ac:dyDescent="0.3">
      <c r="A2629">
        <v>12628</v>
      </c>
      <c r="B2629">
        <v>40000</v>
      </c>
    </row>
    <row r="2630" spans="1:2" x14ac:dyDescent="0.3">
      <c r="A2630">
        <v>12629</v>
      </c>
      <c r="B2630">
        <v>68257</v>
      </c>
    </row>
    <row r="2631" spans="1:2" x14ac:dyDescent="0.3">
      <c r="A2631">
        <v>12630</v>
      </c>
      <c r="B2631">
        <v>41052</v>
      </c>
    </row>
    <row r="2632" spans="1:2" x14ac:dyDescent="0.3">
      <c r="A2632">
        <v>12631</v>
      </c>
      <c r="B2632">
        <v>58639</v>
      </c>
    </row>
    <row r="2633" spans="1:2" x14ac:dyDescent="0.3">
      <c r="A2633">
        <v>12632</v>
      </c>
      <c r="B2633">
        <v>66821</v>
      </c>
    </row>
    <row r="2634" spans="1:2" x14ac:dyDescent="0.3">
      <c r="A2634">
        <v>12633</v>
      </c>
      <c r="B2634">
        <v>40000</v>
      </c>
    </row>
    <row r="2635" spans="1:2" x14ac:dyDescent="0.3">
      <c r="A2635">
        <v>12634</v>
      </c>
      <c r="B2635">
        <v>40000</v>
      </c>
    </row>
    <row r="2636" spans="1:2" x14ac:dyDescent="0.3">
      <c r="A2636">
        <v>12635</v>
      </c>
      <c r="B2636">
        <v>40000</v>
      </c>
    </row>
    <row r="2637" spans="1:2" x14ac:dyDescent="0.3">
      <c r="A2637">
        <v>12636</v>
      </c>
      <c r="B2637">
        <v>40000</v>
      </c>
    </row>
    <row r="2638" spans="1:2" x14ac:dyDescent="0.3">
      <c r="A2638">
        <v>12637</v>
      </c>
      <c r="B2638">
        <v>44370</v>
      </c>
    </row>
    <row r="2639" spans="1:2" x14ac:dyDescent="0.3">
      <c r="A2639">
        <v>12638</v>
      </c>
      <c r="B2639">
        <v>56677</v>
      </c>
    </row>
    <row r="2640" spans="1:2" x14ac:dyDescent="0.3">
      <c r="A2640">
        <v>12639</v>
      </c>
      <c r="B2640">
        <v>40000</v>
      </c>
    </row>
    <row r="2641" spans="1:2" x14ac:dyDescent="0.3">
      <c r="A2641">
        <v>12640</v>
      </c>
      <c r="B2641">
        <v>75062</v>
      </c>
    </row>
    <row r="2642" spans="1:2" x14ac:dyDescent="0.3">
      <c r="A2642">
        <v>12641</v>
      </c>
      <c r="B2642">
        <v>56644</v>
      </c>
    </row>
    <row r="2643" spans="1:2" x14ac:dyDescent="0.3">
      <c r="A2643">
        <v>12642</v>
      </c>
      <c r="B2643">
        <v>68271</v>
      </c>
    </row>
    <row r="2644" spans="1:2" x14ac:dyDescent="0.3">
      <c r="A2644">
        <v>12643</v>
      </c>
      <c r="B2644">
        <v>114784</v>
      </c>
    </row>
    <row r="2645" spans="1:2" x14ac:dyDescent="0.3">
      <c r="A2645">
        <v>12644</v>
      </c>
      <c r="B2645">
        <v>40000</v>
      </c>
    </row>
    <row r="2646" spans="1:2" x14ac:dyDescent="0.3">
      <c r="A2646">
        <v>12645</v>
      </c>
      <c r="B2646">
        <v>63135</v>
      </c>
    </row>
    <row r="2647" spans="1:2" x14ac:dyDescent="0.3">
      <c r="A2647">
        <v>12646</v>
      </c>
      <c r="B2647">
        <v>59031</v>
      </c>
    </row>
    <row r="2648" spans="1:2" x14ac:dyDescent="0.3">
      <c r="A2648">
        <v>12647</v>
      </c>
      <c r="B2648">
        <v>69533</v>
      </c>
    </row>
    <row r="2649" spans="1:2" x14ac:dyDescent="0.3">
      <c r="A2649">
        <v>12648</v>
      </c>
      <c r="B2649">
        <v>81440</v>
      </c>
    </row>
    <row r="2650" spans="1:2" x14ac:dyDescent="0.3">
      <c r="A2650">
        <v>12649</v>
      </c>
      <c r="B2650">
        <v>58446</v>
      </c>
    </row>
    <row r="2651" spans="1:2" x14ac:dyDescent="0.3">
      <c r="A2651">
        <v>12650</v>
      </c>
      <c r="B2651">
        <v>40000</v>
      </c>
    </row>
    <row r="2652" spans="1:2" x14ac:dyDescent="0.3">
      <c r="A2652">
        <v>12651</v>
      </c>
      <c r="B2652">
        <v>75150</v>
      </c>
    </row>
    <row r="2653" spans="1:2" x14ac:dyDescent="0.3">
      <c r="A2653">
        <v>12652</v>
      </c>
      <c r="B2653">
        <v>78209</v>
      </c>
    </row>
    <row r="2654" spans="1:2" x14ac:dyDescent="0.3">
      <c r="A2654">
        <v>12653</v>
      </c>
      <c r="B2654">
        <v>40000</v>
      </c>
    </row>
    <row r="2655" spans="1:2" x14ac:dyDescent="0.3">
      <c r="A2655">
        <v>12654</v>
      </c>
      <c r="B2655">
        <v>40662</v>
      </c>
    </row>
    <row r="2656" spans="1:2" x14ac:dyDescent="0.3">
      <c r="A2656">
        <v>12655</v>
      </c>
      <c r="B2656">
        <v>46933</v>
      </c>
    </row>
    <row r="2657" spans="1:2" x14ac:dyDescent="0.3">
      <c r="A2657">
        <v>12656</v>
      </c>
      <c r="B2657">
        <v>70030</v>
      </c>
    </row>
    <row r="2658" spans="1:2" x14ac:dyDescent="0.3">
      <c r="A2658">
        <v>12657</v>
      </c>
      <c r="B2658">
        <v>53803</v>
      </c>
    </row>
    <row r="2659" spans="1:2" x14ac:dyDescent="0.3">
      <c r="A2659">
        <v>12658</v>
      </c>
      <c r="B2659">
        <v>73254</v>
      </c>
    </row>
    <row r="2660" spans="1:2" x14ac:dyDescent="0.3">
      <c r="A2660">
        <v>12659</v>
      </c>
      <c r="B2660">
        <v>54389</v>
      </c>
    </row>
    <row r="2661" spans="1:2" x14ac:dyDescent="0.3">
      <c r="A2661">
        <v>12660</v>
      </c>
      <c r="B2661">
        <v>88278</v>
      </c>
    </row>
    <row r="2662" spans="1:2" x14ac:dyDescent="0.3">
      <c r="A2662">
        <v>12661</v>
      </c>
      <c r="B2662">
        <v>43394</v>
      </c>
    </row>
    <row r="2663" spans="1:2" x14ac:dyDescent="0.3">
      <c r="A2663">
        <v>12662</v>
      </c>
      <c r="B2663">
        <v>69016</v>
      </c>
    </row>
    <row r="2664" spans="1:2" x14ac:dyDescent="0.3">
      <c r="A2664">
        <v>12663</v>
      </c>
      <c r="B2664">
        <v>49966</v>
      </c>
    </row>
    <row r="2665" spans="1:2" x14ac:dyDescent="0.3">
      <c r="A2665">
        <v>12664</v>
      </c>
      <c r="B2665">
        <v>40000</v>
      </c>
    </row>
    <row r="2666" spans="1:2" x14ac:dyDescent="0.3">
      <c r="A2666">
        <v>12665</v>
      </c>
      <c r="B2666">
        <v>68848</v>
      </c>
    </row>
    <row r="2667" spans="1:2" x14ac:dyDescent="0.3">
      <c r="A2667">
        <v>12666</v>
      </c>
      <c r="B2667">
        <v>40000</v>
      </c>
    </row>
    <row r="2668" spans="1:2" x14ac:dyDescent="0.3">
      <c r="A2668">
        <v>12667</v>
      </c>
      <c r="B2668">
        <v>55737</v>
      </c>
    </row>
    <row r="2669" spans="1:2" x14ac:dyDescent="0.3">
      <c r="A2669">
        <v>12668</v>
      </c>
      <c r="B2669">
        <v>73509</v>
      </c>
    </row>
    <row r="2670" spans="1:2" x14ac:dyDescent="0.3">
      <c r="A2670">
        <v>12669</v>
      </c>
      <c r="B2670">
        <v>60719</v>
      </c>
    </row>
    <row r="2671" spans="1:2" x14ac:dyDescent="0.3">
      <c r="A2671">
        <v>12670</v>
      </c>
      <c r="B2671">
        <v>45281</v>
      </c>
    </row>
    <row r="2672" spans="1:2" x14ac:dyDescent="0.3">
      <c r="A2672">
        <v>12671</v>
      </c>
      <c r="B2672">
        <v>42099</v>
      </c>
    </row>
    <row r="2673" spans="1:2" x14ac:dyDescent="0.3">
      <c r="A2673">
        <v>12672</v>
      </c>
      <c r="B2673">
        <v>54041</v>
      </c>
    </row>
    <row r="2674" spans="1:2" x14ac:dyDescent="0.3">
      <c r="A2674">
        <v>12673</v>
      </c>
      <c r="B2674">
        <v>81758</v>
      </c>
    </row>
    <row r="2675" spans="1:2" x14ac:dyDescent="0.3">
      <c r="A2675">
        <v>12674</v>
      </c>
      <c r="B2675">
        <v>72992</v>
      </c>
    </row>
    <row r="2676" spans="1:2" x14ac:dyDescent="0.3">
      <c r="A2676">
        <v>12675</v>
      </c>
      <c r="B2676">
        <v>79420</v>
      </c>
    </row>
    <row r="2677" spans="1:2" x14ac:dyDescent="0.3">
      <c r="A2677">
        <v>12676</v>
      </c>
      <c r="B2677">
        <v>54933</v>
      </c>
    </row>
    <row r="2678" spans="1:2" x14ac:dyDescent="0.3">
      <c r="A2678">
        <v>12677</v>
      </c>
      <c r="B2678">
        <v>63890</v>
      </c>
    </row>
    <row r="2679" spans="1:2" x14ac:dyDescent="0.3">
      <c r="A2679">
        <v>12678</v>
      </c>
      <c r="B2679">
        <v>44529</v>
      </c>
    </row>
    <row r="2680" spans="1:2" x14ac:dyDescent="0.3">
      <c r="A2680">
        <v>12679</v>
      </c>
      <c r="B2680">
        <v>40000</v>
      </c>
    </row>
    <row r="2681" spans="1:2" x14ac:dyDescent="0.3">
      <c r="A2681">
        <v>12680</v>
      </c>
      <c r="B2681">
        <v>46321</v>
      </c>
    </row>
    <row r="2682" spans="1:2" x14ac:dyDescent="0.3">
      <c r="A2682">
        <v>12681</v>
      </c>
      <c r="B2682">
        <v>90711</v>
      </c>
    </row>
    <row r="2683" spans="1:2" x14ac:dyDescent="0.3">
      <c r="A2683">
        <v>12682</v>
      </c>
      <c r="B2683">
        <v>53386</v>
      </c>
    </row>
    <row r="2684" spans="1:2" x14ac:dyDescent="0.3">
      <c r="A2684">
        <v>12683</v>
      </c>
      <c r="B2684">
        <v>66507</v>
      </c>
    </row>
    <row r="2685" spans="1:2" x14ac:dyDescent="0.3">
      <c r="A2685">
        <v>12684</v>
      </c>
      <c r="B2685">
        <v>80980</v>
      </c>
    </row>
    <row r="2686" spans="1:2" x14ac:dyDescent="0.3">
      <c r="A2686">
        <v>12685</v>
      </c>
      <c r="B2686">
        <v>55726</v>
      </c>
    </row>
    <row r="2687" spans="1:2" x14ac:dyDescent="0.3">
      <c r="A2687">
        <v>12686</v>
      </c>
      <c r="B2687">
        <v>40000</v>
      </c>
    </row>
    <row r="2688" spans="1:2" x14ac:dyDescent="0.3">
      <c r="A2688">
        <v>12687</v>
      </c>
      <c r="B2688">
        <v>78376</v>
      </c>
    </row>
    <row r="2689" spans="1:2" x14ac:dyDescent="0.3">
      <c r="A2689">
        <v>12688</v>
      </c>
      <c r="B2689">
        <v>40000</v>
      </c>
    </row>
    <row r="2690" spans="1:2" x14ac:dyDescent="0.3">
      <c r="A2690">
        <v>12689</v>
      </c>
      <c r="B2690">
        <v>59689</v>
      </c>
    </row>
    <row r="2691" spans="1:2" x14ac:dyDescent="0.3">
      <c r="A2691">
        <v>12690</v>
      </c>
      <c r="B2691">
        <v>80991</v>
      </c>
    </row>
    <row r="2692" spans="1:2" x14ac:dyDescent="0.3">
      <c r="A2692">
        <v>12691</v>
      </c>
      <c r="B2692">
        <v>48493</v>
      </c>
    </row>
    <row r="2693" spans="1:2" x14ac:dyDescent="0.3">
      <c r="A2693">
        <v>12692</v>
      </c>
      <c r="B2693">
        <v>52983</v>
      </c>
    </row>
    <row r="2694" spans="1:2" x14ac:dyDescent="0.3">
      <c r="A2694">
        <v>12693</v>
      </c>
      <c r="B2694">
        <v>40000</v>
      </c>
    </row>
    <row r="2695" spans="1:2" x14ac:dyDescent="0.3">
      <c r="A2695">
        <v>12694</v>
      </c>
      <c r="B2695">
        <v>53019</v>
      </c>
    </row>
    <row r="2696" spans="1:2" x14ac:dyDescent="0.3">
      <c r="A2696">
        <v>12695</v>
      </c>
      <c r="B2696">
        <v>44911</v>
      </c>
    </row>
    <row r="2697" spans="1:2" x14ac:dyDescent="0.3">
      <c r="A2697">
        <v>12696</v>
      </c>
      <c r="B2697">
        <v>40000</v>
      </c>
    </row>
    <row r="2698" spans="1:2" x14ac:dyDescent="0.3">
      <c r="A2698">
        <v>12697</v>
      </c>
      <c r="B2698">
        <v>40000</v>
      </c>
    </row>
    <row r="2699" spans="1:2" x14ac:dyDescent="0.3">
      <c r="A2699">
        <v>12698</v>
      </c>
      <c r="B2699">
        <v>77063</v>
      </c>
    </row>
    <row r="2700" spans="1:2" x14ac:dyDescent="0.3">
      <c r="A2700">
        <v>12699</v>
      </c>
      <c r="B2700">
        <v>41895</v>
      </c>
    </row>
    <row r="2701" spans="1:2" x14ac:dyDescent="0.3">
      <c r="A2701">
        <v>12700</v>
      </c>
      <c r="B2701">
        <v>40000</v>
      </c>
    </row>
    <row r="2702" spans="1:2" x14ac:dyDescent="0.3">
      <c r="A2702">
        <v>12701</v>
      </c>
      <c r="B2702">
        <v>65748</v>
      </c>
    </row>
    <row r="2703" spans="1:2" x14ac:dyDescent="0.3">
      <c r="A2703">
        <v>12702</v>
      </c>
      <c r="B2703">
        <v>40000</v>
      </c>
    </row>
    <row r="2704" spans="1:2" x14ac:dyDescent="0.3">
      <c r="A2704">
        <v>12703</v>
      </c>
      <c r="B2704">
        <v>98333</v>
      </c>
    </row>
    <row r="2705" spans="1:2" x14ac:dyDescent="0.3">
      <c r="A2705">
        <v>12704</v>
      </c>
      <c r="B2705">
        <v>53641</v>
      </c>
    </row>
    <row r="2706" spans="1:2" x14ac:dyDescent="0.3">
      <c r="A2706">
        <v>12705</v>
      </c>
      <c r="B2706">
        <v>53892</v>
      </c>
    </row>
    <row r="2707" spans="1:2" x14ac:dyDescent="0.3">
      <c r="A2707">
        <v>12706</v>
      </c>
      <c r="B2707">
        <v>59515</v>
      </c>
    </row>
    <row r="2708" spans="1:2" x14ac:dyDescent="0.3">
      <c r="A2708">
        <v>12707</v>
      </c>
      <c r="B2708">
        <v>53664</v>
      </c>
    </row>
    <row r="2709" spans="1:2" x14ac:dyDescent="0.3">
      <c r="A2709">
        <v>12708</v>
      </c>
      <c r="B2709">
        <v>53384</v>
      </c>
    </row>
    <row r="2710" spans="1:2" x14ac:dyDescent="0.3">
      <c r="A2710">
        <v>12709</v>
      </c>
      <c r="B2710">
        <v>45510</v>
      </c>
    </row>
    <row r="2711" spans="1:2" x14ac:dyDescent="0.3">
      <c r="A2711">
        <v>12710</v>
      </c>
      <c r="B2711">
        <v>59137</v>
      </c>
    </row>
    <row r="2712" spans="1:2" x14ac:dyDescent="0.3">
      <c r="A2712">
        <v>12711</v>
      </c>
      <c r="B2712">
        <v>48648</v>
      </c>
    </row>
    <row r="2713" spans="1:2" x14ac:dyDescent="0.3">
      <c r="A2713">
        <v>12712</v>
      </c>
      <c r="B2713">
        <v>40130</v>
      </c>
    </row>
    <row r="2714" spans="1:2" x14ac:dyDescent="0.3">
      <c r="A2714">
        <v>12713</v>
      </c>
      <c r="B2714">
        <v>45307</v>
      </c>
    </row>
    <row r="2715" spans="1:2" x14ac:dyDescent="0.3">
      <c r="A2715">
        <v>12714</v>
      </c>
      <c r="B2715">
        <v>44847</v>
      </c>
    </row>
    <row r="2716" spans="1:2" x14ac:dyDescent="0.3">
      <c r="A2716">
        <v>12715</v>
      </c>
      <c r="B2716">
        <v>40000</v>
      </c>
    </row>
    <row r="2717" spans="1:2" x14ac:dyDescent="0.3">
      <c r="A2717">
        <v>12716</v>
      </c>
      <c r="B2717">
        <v>64267</v>
      </c>
    </row>
    <row r="2718" spans="1:2" x14ac:dyDescent="0.3">
      <c r="A2718">
        <v>12717</v>
      </c>
      <c r="B2718">
        <v>53194</v>
      </c>
    </row>
    <row r="2719" spans="1:2" x14ac:dyDescent="0.3">
      <c r="A2719">
        <v>12718</v>
      </c>
      <c r="B2719">
        <v>90490</v>
      </c>
    </row>
    <row r="2720" spans="1:2" x14ac:dyDescent="0.3">
      <c r="A2720">
        <v>12719</v>
      </c>
      <c r="B2720">
        <v>40262</v>
      </c>
    </row>
    <row r="2721" spans="1:2" x14ac:dyDescent="0.3">
      <c r="A2721">
        <v>12720</v>
      </c>
      <c r="B2721">
        <v>64244</v>
      </c>
    </row>
    <row r="2722" spans="1:2" x14ac:dyDescent="0.3">
      <c r="A2722">
        <v>12721</v>
      </c>
      <c r="B2722">
        <v>70155</v>
      </c>
    </row>
    <row r="2723" spans="1:2" x14ac:dyDescent="0.3">
      <c r="A2723">
        <v>12722</v>
      </c>
      <c r="B2723">
        <v>62325</v>
      </c>
    </row>
    <row r="2724" spans="1:2" x14ac:dyDescent="0.3">
      <c r="A2724">
        <v>12723</v>
      </c>
      <c r="B2724">
        <v>54083</v>
      </c>
    </row>
    <row r="2725" spans="1:2" x14ac:dyDescent="0.3">
      <c r="A2725">
        <v>12724</v>
      </c>
      <c r="B2725">
        <v>59907</v>
      </c>
    </row>
    <row r="2726" spans="1:2" x14ac:dyDescent="0.3">
      <c r="A2726">
        <v>12725</v>
      </c>
      <c r="B2726">
        <v>40000</v>
      </c>
    </row>
    <row r="2727" spans="1:2" x14ac:dyDescent="0.3">
      <c r="A2727">
        <v>12726</v>
      </c>
      <c r="B2727">
        <v>61177</v>
      </c>
    </row>
    <row r="2728" spans="1:2" x14ac:dyDescent="0.3">
      <c r="A2728">
        <v>12727</v>
      </c>
      <c r="B2728">
        <v>44137</v>
      </c>
    </row>
    <row r="2729" spans="1:2" x14ac:dyDescent="0.3">
      <c r="A2729">
        <v>12728</v>
      </c>
      <c r="B2729">
        <v>40000</v>
      </c>
    </row>
    <row r="2730" spans="1:2" x14ac:dyDescent="0.3">
      <c r="A2730">
        <v>12729</v>
      </c>
      <c r="B2730">
        <v>51796</v>
      </c>
    </row>
    <row r="2731" spans="1:2" x14ac:dyDescent="0.3">
      <c r="A2731">
        <v>12730</v>
      </c>
      <c r="B2731">
        <v>40000</v>
      </c>
    </row>
    <row r="2732" spans="1:2" x14ac:dyDescent="0.3">
      <c r="A2732">
        <v>12731</v>
      </c>
      <c r="B2732">
        <v>40000</v>
      </c>
    </row>
    <row r="2733" spans="1:2" x14ac:dyDescent="0.3">
      <c r="A2733">
        <v>12732</v>
      </c>
      <c r="B2733">
        <v>74436</v>
      </c>
    </row>
    <row r="2734" spans="1:2" x14ac:dyDescent="0.3">
      <c r="A2734">
        <v>12733</v>
      </c>
      <c r="B2734">
        <v>60374</v>
      </c>
    </row>
    <row r="2735" spans="1:2" x14ac:dyDescent="0.3">
      <c r="A2735">
        <v>12734</v>
      </c>
      <c r="B2735">
        <v>40000</v>
      </c>
    </row>
    <row r="2736" spans="1:2" x14ac:dyDescent="0.3">
      <c r="A2736">
        <v>12735</v>
      </c>
      <c r="B2736">
        <v>68224</v>
      </c>
    </row>
    <row r="2737" spans="1:2" x14ac:dyDescent="0.3">
      <c r="A2737">
        <v>12736</v>
      </c>
      <c r="B2737">
        <v>48204</v>
      </c>
    </row>
    <row r="2738" spans="1:2" x14ac:dyDescent="0.3">
      <c r="A2738">
        <v>12737</v>
      </c>
      <c r="B2738">
        <v>43965</v>
      </c>
    </row>
    <row r="2739" spans="1:2" x14ac:dyDescent="0.3">
      <c r="A2739">
        <v>12738</v>
      </c>
      <c r="B2739">
        <v>44277</v>
      </c>
    </row>
    <row r="2740" spans="1:2" x14ac:dyDescent="0.3">
      <c r="A2740">
        <v>12739</v>
      </c>
      <c r="B2740">
        <v>69468</v>
      </c>
    </row>
    <row r="2741" spans="1:2" x14ac:dyDescent="0.3">
      <c r="A2741">
        <v>12740</v>
      </c>
      <c r="B2741">
        <v>40000</v>
      </c>
    </row>
    <row r="2742" spans="1:2" x14ac:dyDescent="0.3">
      <c r="A2742">
        <v>12741</v>
      </c>
      <c r="B2742">
        <v>55293</v>
      </c>
    </row>
    <row r="2743" spans="1:2" x14ac:dyDescent="0.3">
      <c r="A2743">
        <v>12742</v>
      </c>
      <c r="B2743">
        <v>80251</v>
      </c>
    </row>
    <row r="2744" spans="1:2" x14ac:dyDescent="0.3">
      <c r="A2744">
        <v>12743</v>
      </c>
      <c r="B2744">
        <v>56932</v>
      </c>
    </row>
    <row r="2745" spans="1:2" x14ac:dyDescent="0.3">
      <c r="A2745">
        <v>12744</v>
      </c>
      <c r="B2745">
        <v>65284</v>
      </c>
    </row>
    <row r="2746" spans="1:2" x14ac:dyDescent="0.3">
      <c r="A2746">
        <v>12745</v>
      </c>
      <c r="B2746">
        <v>40000</v>
      </c>
    </row>
    <row r="2747" spans="1:2" x14ac:dyDescent="0.3">
      <c r="A2747">
        <v>12746</v>
      </c>
      <c r="B2747">
        <v>63044</v>
      </c>
    </row>
    <row r="2748" spans="1:2" x14ac:dyDescent="0.3">
      <c r="A2748">
        <v>12747</v>
      </c>
      <c r="B2748">
        <v>40000</v>
      </c>
    </row>
    <row r="2749" spans="1:2" x14ac:dyDescent="0.3">
      <c r="A2749">
        <v>12748</v>
      </c>
      <c r="B2749">
        <v>40000</v>
      </c>
    </row>
    <row r="2750" spans="1:2" x14ac:dyDescent="0.3">
      <c r="A2750">
        <v>12749</v>
      </c>
      <c r="B2750">
        <v>78077</v>
      </c>
    </row>
    <row r="2751" spans="1:2" x14ac:dyDescent="0.3">
      <c r="A2751">
        <v>12750</v>
      </c>
      <c r="B2751">
        <v>68045</v>
      </c>
    </row>
    <row r="2752" spans="1:2" x14ac:dyDescent="0.3">
      <c r="A2752">
        <v>12751</v>
      </c>
      <c r="B2752">
        <v>50982</v>
      </c>
    </row>
    <row r="2753" spans="1:2" x14ac:dyDescent="0.3">
      <c r="A2753">
        <v>12752</v>
      </c>
      <c r="B2753">
        <v>47447</v>
      </c>
    </row>
    <row r="2754" spans="1:2" x14ac:dyDescent="0.3">
      <c r="A2754">
        <v>12753</v>
      </c>
      <c r="B2754">
        <v>47071</v>
      </c>
    </row>
    <row r="2755" spans="1:2" x14ac:dyDescent="0.3">
      <c r="A2755">
        <v>12754</v>
      </c>
      <c r="B2755">
        <v>56137</v>
      </c>
    </row>
    <row r="2756" spans="1:2" x14ac:dyDescent="0.3">
      <c r="A2756">
        <v>12755</v>
      </c>
      <c r="B2756">
        <v>40196</v>
      </c>
    </row>
    <row r="2757" spans="1:2" x14ac:dyDescent="0.3">
      <c r="A2757">
        <v>12756</v>
      </c>
      <c r="B2757">
        <v>58783</v>
      </c>
    </row>
    <row r="2758" spans="1:2" x14ac:dyDescent="0.3">
      <c r="A2758">
        <v>12757</v>
      </c>
      <c r="B2758">
        <v>62910</v>
      </c>
    </row>
    <row r="2759" spans="1:2" x14ac:dyDescent="0.3">
      <c r="A2759">
        <v>12758</v>
      </c>
      <c r="B2759">
        <v>51525</v>
      </c>
    </row>
    <row r="2760" spans="1:2" x14ac:dyDescent="0.3">
      <c r="A2760">
        <v>12759</v>
      </c>
      <c r="B2760">
        <v>49963</v>
      </c>
    </row>
    <row r="2761" spans="1:2" x14ac:dyDescent="0.3">
      <c r="A2761">
        <v>12760</v>
      </c>
      <c r="B2761">
        <v>55252</v>
      </c>
    </row>
    <row r="2762" spans="1:2" x14ac:dyDescent="0.3">
      <c r="A2762">
        <v>12761</v>
      </c>
      <c r="B2762">
        <v>62465</v>
      </c>
    </row>
    <row r="2763" spans="1:2" x14ac:dyDescent="0.3">
      <c r="A2763">
        <v>12762</v>
      </c>
      <c r="B2763">
        <v>40000</v>
      </c>
    </row>
    <row r="2764" spans="1:2" x14ac:dyDescent="0.3">
      <c r="A2764">
        <v>12763</v>
      </c>
      <c r="B2764">
        <v>40000</v>
      </c>
    </row>
    <row r="2765" spans="1:2" x14ac:dyDescent="0.3">
      <c r="A2765">
        <v>12764</v>
      </c>
      <c r="B2765">
        <v>54850</v>
      </c>
    </row>
    <row r="2766" spans="1:2" x14ac:dyDescent="0.3">
      <c r="A2766">
        <v>12765</v>
      </c>
      <c r="B2766">
        <v>52069</v>
      </c>
    </row>
    <row r="2767" spans="1:2" x14ac:dyDescent="0.3">
      <c r="A2767">
        <v>12766</v>
      </c>
      <c r="B2767">
        <v>99444</v>
      </c>
    </row>
    <row r="2768" spans="1:2" x14ac:dyDescent="0.3">
      <c r="A2768">
        <v>12767</v>
      </c>
      <c r="B2768">
        <v>54661</v>
      </c>
    </row>
    <row r="2769" spans="1:2" x14ac:dyDescent="0.3">
      <c r="A2769">
        <v>12768</v>
      </c>
      <c r="B2769">
        <v>44107</v>
      </c>
    </row>
    <row r="2770" spans="1:2" x14ac:dyDescent="0.3">
      <c r="A2770">
        <v>12769</v>
      </c>
      <c r="B2770">
        <v>40000</v>
      </c>
    </row>
    <row r="2771" spans="1:2" x14ac:dyDescent="0.3">
      <c r="A2771">
        <v>12770</v>
      </c>
      <c r="B2771">
        <v>55103</v>
      </c>
    </row>
    <row r="2772" spans="1:2" x14ac:dyDescent="0.3">
      <c r="A2772">
        <v>12771</v>
      </c>
      <c r="B2772">
        <v>40000</v>
      </c>
    </row>
    <row r="2773" spans="1:2" x14ac:dyDescent="0.3">
      <c r="A2773">
        <v>12772</v>
      </c>
      <c r="B2773">
        <v>40000</v>
      </c>
    </row>
    <row r="2774" spans="1:2" x14ac:dyDescent="0.3">
      <c r="A2774">
        <v>12773</v>
      </c>
      <c r="B2774">
        <v>65556</v>
      </c>
    </row>
    <row r="2775" spans="1:2" x14ac:dyDescent="0.3">
      <c r="A2775">
        <v>12774</v>
      </c>
      <c r="B2775">
        <v>40000</v>
      </c>
    </row>
    <row r="2776" spans="1:2" x14ac:dyDescent="0.3">
      <c r="A2776">
        <v>12775</v>
      </c>
      <c r="B2776">
        <v>69805</v>
      </c>
    </row>
    <row r="2777" spans="1:2" x14ac:dyDescent="0.3">
      <c r="A2777">
        <v>12776</v>
      </c>
      <c r="B2777">
        <v>47789</v>
      </c>
    </row>
    <row r="2778" spans="1:2" x14ac:dyDescent="0.3">
      <c r="A2778">
        <v>12777</v>
      </c>
      <c r="B2778">
        <v>50672</v>
      </c>
    </row>
    <row r="2779" spans="1:2" x14ac:dyDescent="0.3">
      <c r="A2779">
        <v>12778</v>
      </c>
      <c r="B2779">
        <v>40000</v>
      </c>
    </row>
    <row r="2780" spans="1:2" x14ac:dyDescent="0.3">
      <c r="A2780">
        <v>12779</v>
      </c>
      <c r="B2780">
        <v>40000</v>
      </c>
    </row>
    <row r="2781" spans="1:2" x14ac:dyDescent="0.3">
      <c r="A2781">
        <v>12780</v>
      </c>
      <c r="B2781">
        <v>50101</v>
      </c>
    </row>
    <row r="2782" spans="1:2" x14ac:dyDescent="0.3">
      <c r="A2782">
        <v>12781</v>
      </c>
      <c r="B2782">
        <v>58536</v>
      </c>
    </row>
    <row r="2783" spans="1:2" x14ac:dyDescent="0.3">
      <c r="A2783">
        <v>12782</v>
      </c>
      <c r="B2783">
        <v>40000</v>
      </c>
    </row>
    <row r="2784" spans="1:2" x14ac:dyDescent="0.3">
      <c r="A2784">
        <v>12783</v>
      </c>
      <c r="B2784">
        <v>67257</v>
      </c>
    </row>
    <row r="2785" spans="1:2" x14ac:dyDescent="0.3">
      <c r="A2785">
        <v>12784</v>
      </c>
      <c r="B2785">
        <v>40000</v>
      </c>
    </row>
    <row r="2786" spans="1:2" x14ac:dyDescent="0.3">
      <c r="A2786">
        <v>12785</v>
      </c>
      <c r="B2786">
        <v>68680</v>
      </c>
    </row>
    <row r="2787" spans="1:2" x14ac:dyDescent="0.3">
      <c r="A2787">
        <v>12786</v>
      </c>
      <c r="B2787">
        <v>51030</v>
      </c>
    </row>
    <row r="2788" spans="1:2" x14ac:dyDescent="0.3">
      <c r="A2788">
        <v>12787</v>
      </c>
      <c r="B2788">
        <v>59387</v>
      </c>
    </row>
    <row r="2789" spans="1:2" x14ac:dyDescent="0.3">
      <c r="A2789">
        <v>12788</v>
      </c>
      <c r="B2789">
        <v>40000</v>
      </c>
    </row>
    <row r="2790" spans="1:2" x14ac:dyDescent="0.3">
      <c r="A2790">
        <v>12789</v>
      </c>
      <c r="B2790">
        <v>41358</v>
      </c>
    </row>
    <row r="2791" spans="1:2" x14ac:dyDescent="0.3">
      <c r="A2791">
        <v>12790</v>
      </c>
      <c r="B2791">
        <v>87760</v>
      </c>
    </row>
    <row r="2792" spans="1:2" x14ac:dyDescent="0.3">
      <c r="A2792">
        <v>12791</v>
      </c>
      <c r="B2792">
        <v>40000</v>
      </c>
    </row>
    <row r="2793" spans="1:2" x14ac:dyDescent="0.3">
      <c r="A2793">
        <v>12792</v>
      </c>
      <c r="B2793">
        <v>62452</v>
      </c>
    </row>
    <row r="2794" spans="1:2" x14ac:dyDescent="0.3">
      <c r="A2794">
        <v>12793</v>
      </c>
      <c r="B2794">
        <v>59528</v>
      </c>
    </row>
    <row r="2795" spans="1:2" x14ac:dyDescent="0.3">
      <c r="A2795">
        <v>12794</v>
      </c>
      <c r="B2795">
        <v>58039</v>
      </c>
    </row>
    <row r="2796" spans="1:2" x14ac:dyDescent="0.3">
      <c r="A2796">
        <v>12795</v>
      </c>
      <c r="B2796">
        <v>56969</v>
      </c>
    </row>
    <row r="2797" spans="1:2" x14ac:dyDescent="0.3">
      <c r="A2797">
        <v>12796</v>
      </c>
      <c r="B2797">
        <v>40000</v>
      </c>
    </row>
    <row r="2798" spans="1:2" x14ac:dyDescent="0.3">
      <c r="A2798">
        <v>12797</v>
      </c>
      <c r="B2798">
        <v>60911</v>
      </c>
    </row>
    <row r="2799" spans="1:2" x14ac:dyDescent="0.3">
      <c r="A2799">
        <v>12798</v>
      </c>
      <c r="B2799">
        <v>81145</v>
      </c>
    </row>
    <row r="2800" spans="1:2" x14ac:dyDescent="0.3">
      <c r="A2800">
        <v>12799</v>
      </c>
      <c r="B2800">
        <v>42816</v>
      </c>
    </row>
    <row r="2801" spans="1:2" x14ac:dyDescent="0.3">
      <c r="A2801">
        <v>12800</v>
      </c>
      <c r="B2801">
        <v>64576</v>
      </c>
    </row>
    <row r="2802" spans="1:2" x14ac:dyDescent="0.3">
      <c r="A2802">
        <v>12801</v>
      </c>
      <c r="B2802">
        <v>40000</v>
      </c>
    </row>
    <row r="2803" spans="1:2" x14ac:dyDescent="0.3">
      <c r="A2803">
        <v>12802</v>
      </c>
      <c r="B2803">
        <v>48938</v>
      </c>
    </row>
    <row r="2804" spans="1:2" x14ac:dyDescent="0.3">
      <c r="A2804">
        <v>12803</v>
      </c>
      <c r="B2804">
        <v>91789</v>
      </c>
    </row>
    <row r="2805" spans="1:2" x14ac:dyDescent="0.3">
      <c r="A2805">
        <v>12804</v>
      </c>
      <c r="B2805">
        <v>40453</v>
      </c>
    </row>
    <row r="2806" spans="1:2" x14ac:dyDescent="0.3">
      <c r="A2806">
        <v>12805</v>
      </c>
      <c r="B2806">
        <v>56255</v>
      </c>
    </row>
    <row r="2807" spans="1:2" x14ac:dyDescent="0.3">
      <c r="A2807">
        <v>12806</v>
      </c>
      <c r="B2807">
        <v>40000</v>
      </c>
    </row>
    <row r="2808" spans="1:2" x14ac:dyDescent="0.3">
      <c r="A2808">
        <v>12807</v>
      </c>
      <c r="B2808">
        <v>48331</v>
      </c>
    </row>
    <row r="2809" spans="1:2" x14ac:dyDescent="0.3">
      <c r="A2809">
        <v>12808</v>
      </c>
      <c r="B2809">
        <v>71669</v>
      </c>
    </row>
    <row r="2810" spans="1:2" x14ac:dyDescent="0.3">
      <c r="A2810">
        <v>12809</v>
      </c>
      <c r="B2810">
        <v>47707</v>
      </c>
    </row>
    <row r="2811" spans="1:2" x14ac:dyDescent="0.3">
      <c r="A2811">
        <v>12810</v>
      </c>
      <c r="B2811">
        <v>46737</v>
      </c>
    </row>
    <row r="2812" spans="1:2" x14ac:dyDescent="0.3">
      <c r="A2812">
        <v>12811</v>
      </c>
      <c r="B2812">
        <v>40000</v>
      </c>
    </row>
    <row r="2813" spans="1:2" x14ac:dyDescent="0.3">
      <c r="A2813">
        <v>12812</v>
      </c>
      <c r="B2813">
        <v>60641</v>
      </c>
    </row>
    <row r="2814" spans="1:2" x14ac:dyDescent="0.3">
      <c r="A2814">
        <v>12813</v>
      </c>
      <c r="B2814">
        <v>40373</v>
      </c>
    </row>
    <row r="2815" spans="1:2" x14ac:dyDescent="0.3">
      <c r="A2815">
        <v>12814</v>
      </c>
      <c r="B2815">
        <v>46936</v>
      </c>
    </row>
    <row r="2816" spans="1:2" x14ac:dyDescent="0.3">
      <c r="A2816">
        <v>12815</v>
      </c>
      <c r="B2816">
        <v>65073</v>
      </c>
    </row>
    <row r="2817" spans="1:2" x14ac:dyDescent="0.3">
      <c r="A2817">
        <v>12816</v>
      </c>
      <c r="B2817">
        <v>66194</v>
      </c>
    </row>
    <row r="2818" spans="1:2" x14ac:dyDescent="0.3">
      <c r="A2818">
        <v>12817</v>
      </c>
      <c r="B2818">
        <v>67294</v>
      </c>
    </row>
    <row r="2819" spans="1:2" x14ac:dyDescent="0.3">
      <c r="A2819">
        <v>12818</v>
      </c>
      <c r="B2819">
        <v>76878</v>
      </c>
    </row>
    <row r="2820" spans="1:2" x14ac:dyDescent="0.3">
      <c r="A2820">
        <v>12819</v>
      </c>
      <c r="B2820">
        <v>48455</v>
      </c>
    </row>
    <row r="2821" spans="1:2" x14ac:dyDescent="0.3">
      <c r="A2821">
        <v>12820</v>
      </c>
      <c r="B2821">
        <v>40000</v>
      </c>
    </row>
    <row r="2822" spans="1:2" x14ac:dyDescent="0.3">
      <c r="A2822">
        <v>12821</v>
      </c>
      <c r="B2822">
        <v>46727</v>
      </c>
    </row>
    <row r="2823" spans="1:2" x14ac:dyDescent="0.3">
      <c r="A2823">
        <v>12822</v>
      </c>
      <c r="B2823">
        <v>41976</v>
      </c>
    </row>
    <row r="2824" spans="1:2" x14ac:dyDescent="0.3">
      <c r="A2824">
        <v>12823</v>
      </c>
      <c r="B2824">
        <v>51587</v>
      </c>
    </row>
    <row r="2825" spans="1:2" x14ac:dyDescent="0.3">
      <c r="A2825">
        <v>12824</v>
      </c>
      <c r="B2825">
        <v>40000</v>
      </c>
    </row>
    <row r="2826" spans="1:2" x14ac:dyDescent="0.3">
      <c r="A2826">
        <v>12825</v>
      </c>
      <c r="B2826">
        <v>40000</v>
      </c>
    </row>
    <row r="2827" spans="1:2" x14ac:dyDescent="0.3">
      <c r="A2827">
        <v>12826</v>
      </c>
      <c r="B2827">
        <v>65241</v>
      </c>
    </row>
    <row r="2828" spans="1:2" x14ac:dyDescent="0.3">
      <c r="A2828">
        <v>12827</v>
      </c>
      <c r="B2828">
        <v>44277</v>
      </c>
    </row>
    <row r="2829" spans="1:2" x14ac:dyDescent="0.3">
      <c r="A2829">
        <v>12828</v>
      </c>
      <c r="B2829">
        <v>85769</v>
      </c>
    </row>
    <row r="2830" spans="1:2" x14ac:dyDescent="0.3">
      <c r="A2830">
        <v>12829</v>
      </c>
      <c r="B2830">
        <v>51521</v>
      </c>
    </row>
    <row r="2831" spans="1:2" x14ac:dyDescent="0.3">
      <c r="A2831">
        <v>12830</v>
      </c>
      <c r="B2831">
        <v>58179</v>
      </c>
    </row>
    <row r="2832" spans="1:2" x14ac:dyDescent="0.3">
      <c r="A2832">
        <v>12831</v>
      </c>
      <c r="B2832">
        <v>40000</v>
      </c>
    </row>
    <row r="2833" spans="1:2" x14ac:dyDescent="0.3">
      <c r="A2833">
        <v>12832</v>
      </c>
      <c r="B2833">
        <v>48774</v>
      </c>
    </row>
    <row r="2834" spans="1:2" x14ac:dyDescent="0.3">
      <c r="A2834">
        <v>12833</v>
      </c>
      <c r="B2834">
        <v>40000</v>
      </c>
    </row>
    <row r="2835" spans="1:2" x14ac:dyDescent="0.3">
      <c r="A2835">
        <v>12834</v>
      </c>
      <c r="B2835">
        <v>64330</v>
      </c>
    </row>
    <row r="2836" spans="1:2" x14ac:dyDescent="0.3">
      <c r="A2836">
        <v>12835</v>
      </c>
      <c r="B2836">
        <v>40000</v>
      </c>
    </row>
    <row r="2837" spans="1:2" x14ac:dyDescent="0.3">
      <c r="A2837">
        <v>12836</v>
      </c>
      <c r="B2837">
        <v>43403</v>
      </c>
    </row>
    <row r="2838" spans="1:2" x14ac:dyDescent="0.3">
      <c r="A2838">
        <v>12837</v>
      </c>
      <c r="B2838">
        <v>52259</v>
      </c>
    </row>
    <row r="2839" spans="1:2" x14ac:dyDescent="0.3">
      <c r="A2839">
        <v>12838</v>
      </c>
      <c r="B2839">
        <v>40000</v>
      </c>
    </row>
    <row r="2840" spans="1:2" x14ac:dyDescent="0.3">
      <c r="A2840">
        <v>12839</v>
      </c>
      <c r="B2840">
        <v>41152</v>
      </c>
    </row>
    <row r="2841" spans="1:2" x14ac:dyDescent="0.3">
      <c r="A2841">
        <v>12840</v>
      </c>
      <c r="B2841">
        <v>40000</v>
      </c>
    </row>
    <row r="2842" spans="1:2" x14ac:dyDescent="0.3">
      <c r="A2842">
        <v>12841</v>
      </c>
      <c r="B2842">
        <v>40000</v>
      </c>
    </row>
    <row r="2843" spans="1:2" x14ac:dyDescent="0.3">
      <c r="A2843">
        <v>12842</v>
      </c>
      <c r="B2843">
        <v>40000</v>
      </c>
    </row>
    <row r="2844" spans="1:2" x14ac:dyDescent="0.3">
      <c r="A2844">
        <v>12843</v>
      </c>
      <c r="B2844">
        <v>40000</v>
      </c>
    </row>
    <row r="2845" spans="1:2" x14ac:dyDescent="0.3">
      <c r="A2845">
        <v>12844</v>
      </c>
      <c r="B2845">
        <v>48844</v>
      </c>
    </row>
    <row r="2846" spans="1:2" x14ac:dyDescent="0.3">
      <c r="A2846">
        <v>12845</v>
      </c>
      <c r="B2846">
        <v>78888</v>
      </c>
    </row>
    <row r="2847" spans="1:2" x14ac:dyDescent="0.3">
      <c r="A2847">
        <v>12846</v>
      </c>
      <c r="B2847">
        <v>63962</v>
      </c>
    </row>
    <row r="2848" spans="1:2" x14ac:dyDescent="0.3">
      <c r="A2848">
        <v>12847</v>
      </c>
      <c r="B2848">
        <v>40000</v>
      </c>
    </row>
    <row r="2849" spans="1:2" x14ac:dyDescent="0.3">
      <c r="A2849">
        <v>12848</v>
      </c>
      <c r="B2849">
        <v>40000</v>
      </c>
    </row>
    <row r="2850" spans="1:2" x14ac:dyDescent="0.3">
      <c r="A2850">
        <v>12849</v>
      </c>
      <c r="B2850">
        <v>40000</v>
      </c>
    </row>
    <row r="2851" spans="1:2" x14ac:dyDescent="0.3">
      <c r="A2851">
        <v>12850</v>
      </c>
      <c r="B2851">
        <v>42286</v>
      </c>
    </row>
    <row r="2852" spans="1:2" x14ac:dyDescent="0.3">
      <c r="A2852">
        <v>12851</v>
      </c>
      <c r="B2852">
        <v>64013</v>
      </c>
    </row>
    <row r="2853" spans="1:2" x14ac:dyDescent="0.3">
      <c r="A2853">
        <v>12852</v>
      </c>
      <c r="B2853">
        <v>69491</v>
      </c>
    </row>
    <row r="2854" spans="1:2" x14ac:dyDescent="0.3">
      <c r="A2854">
        <v>12853</v>
      </c>
      <c r="B2854">
        <v>47160</v>
      </c>
    </row>
    <row r="2855" spans="1:2" x14ac:dyDescent="0.3">
      <c r="A2855">
        <v>12854</v>
      </c>
      <c r="B2855">
        <v>61371</v>
      </c>
    </row>
    <row r="2856" spans="1:2" x14ac:dyDescent="0.3">
      <c r="A2856">
        <v>12855</v>
      </c>
      <c r="B2856">
        <v>40000</v>
      </c>
    </row>
    <row r="2857" spans="1:2" x14ac:dyDescent="0.3">
      <c r="A2857">
        <v>12856</v>
      </c>
      <c r="B2857">
        <v>57497</v>
      </c>
    </row>
    <row r="2858" spans="1:2" x14ac:dyDescent="0.3">
      <c r="A2858">
        <v>12857</v>
      </c>
      <c r="B2858">
        <v>52646</v>
      </c>
    </row>
    <row r="2859" spans="1:2" x14ac:dyDescent="0.3">
      <c r="A2859">
        <v>12858</v>
      </c>
      <c r="B2859">
        <v>68531</v>
      </c>
    </row>
    <row r="2860" spans="1:2" x14ac:dyDescent="0.3">
      <c r="A2860">
        <v>12859</v>
      </c>
      <c r="B2860">
        <v>40000</v>
      </c>
    </row>
    <row r="2861" spans="1:2" x14ac:dyDescent="0.3">
      <c r="A2861">
        <v>12860</v>
      </c>
      <c r="B2861">
        <v>48537</v>
      </c>
    </row>
    <row r="2862" spans="1:2" x14ac:dyDescent="0.3">
      <c r="A2862">
        <v>12861</v>
      </c>
      <c r="B2862">
        <v>43169</v>
      </c>
    </row>
    <row r="2863" spans="1:2" x14ac:dyDescent="0.3">
      <c r="A2863">
        <v>12862</v>
      </c>
      <c r="B2863">
        <v>54753</v>
      </c>
    </row>
    <row r="2864" spans="1:2" x14ac:dyDescent="0.3">
      <c r="A2864">
        <v>12863</v>
      </c>
      <c r="B2864">
        <v>62803</v>
      </c>
    </row>
    <row r="2865" spans="1:2" x14ac:dyDescent="0.3">
      <c r="A2865">
        <v>12864</v>
      </c>
      <c r="B2865">
        <v>58964</v>
      </c>
    </row>
    <row r="2866" spans="1:2" x14ac:dyDescent="0.3">
      <c r="A2866">
        <v>12865</v>
      </c>
      <c r="B2866">
        <v>64679</v>
      </c>
    </row>
    <row r="2867" spans="1:2" x14ac:dyDescent="0.3">
      <c r="A2867">
        <v>12866</v>
      </c>
      <c r="B2867">
        <v>40000</v>
      </c>
    </row>
    <row r="2868" spans="1:2" x14ac:dyDescent="0.3">
      <c r="A2868">
        <v>12867</v>
      </c>
      <c r="B2868">
        <v>40000</v>
      </c>
    </row>
    <row r="2869" spans="1:2" x14ac:dyDescent="0.3">
      <c r="A2869">
        <v>12868</v>
      </c>
      <c r="B2869">
        <v>40000</v>
      </c>
    </row>
    <row r="2870" spans="1:2" x14ac:dyDescent="0.3">
      <c r="A2870">
        <v>12869</v>
      </c>
      <c r="B2870">
        <v>61803</v>
      </c>
    </row>
    <row r="2871" spans="1:2" x14ac:dyDescent="0.3">
      <c r="A2871">
        <v>12870</v>
      </c>
      <c r="B2871">
        <v>65004</v>
      </c>
    </row>
    <row r="2872" spans="1:2" x14ac:dyDescent="0.3">
      <c r="A2872">
        <v>12871</v>
      </c>
      <c r="B2872">
        <v>41100</v>
      </c>
    </row>
    <row r="2873" spans="1:2" x14ac:dyDescent="0.3">
      <c r="A2873">
        <v>12872</v>
      </c>
      <c r="B2873">
        <v>56040</v>
      </c>
    </row>
    <row r="2874" spans="1:2" x14ac:dyDescent="0.3">
      <c r="A2874">
        <v>12873</v>
      </c>
      <c r="B2874">
        <v>81593</v>
      </c>
    </row>
    <row r="2875" spans="1:2" x14ac:dyDescent="0.3">
      <c r="A2875">
        <v>12874</v>
      </c>
      <c r="B2875">
        <v>40000</v>
      </c>
    </row>
    <row r="2876" spans="1:2" x14ac:dyDescent="0.3">
      <c r="A2876">
        <v>12875</v>
      </c>
      <c r="B2876">
        <v>70849</v>
      </c>
    </row>
    <row r="2877" spans="1:2" x14ac:dyDescent="0.3">
      <c r="A2877">
        <v>12876</v>
      </c>
      <c r="B2877">
        <v>42277</v>
      </c>
    </row>
    <row r="2878" spans="1:2" x14ac:dyDescent="0.3">
      <c r="A2878">
        <v>12877</v>
      </c>
      <c r="B2878">
        <v>40000</v>
      </c>
    </row>
    <row r="2879" spans="1:2" x14ac:dyDescent="0.3">
      <c r="A2879">
        <v>12878</v>
      </c>
      <c r="B2879">
        <v>42552</v>
      </c>
    </row>
    <row r="2880" spans="1:2" x14ac:dyDescent="0.3">
      <c r="A2880">
        <v>12879</v>
      </c>
      <c r="B2880">
        <v>40000</v>
      </c>
    </row>
    <row r="2881" spans="1:2" x14ac:dyDescent="0.3">
      <c r="A2881">
        <v>12880</v>
      </c>
      <c r="B2881">
        <v>83580</v>
      </c>
    </row>
    <row r="2882" spans="1:2" x14ac:dyDescent="0.3">
      <c r="A2882">
        <v>12881</v>
      </c>
      <c r="B2882">
        <v>66390</v>
      </c>
    </row>
    <row r="2883" spans="1:2" x14ac:dyDescent="0.3">
      <c r="A2883">
        <v>12882</v>
      </c>
      <c r="B2883">
        <v>40000</v>
      </c>
    </row>
    <row r="2884" spans="1:2" x14ac:dyDescent="0.3">
      <c r="A2884">
        <v>12883</v>
      </c>
      <c r="B2884">
        <v>53310</v>
      </c>
    </row>
    <row r="2885" spans="1:2" x14ac:dyDescent="0.3">
      <c r="A2885">
        <v>12884</v>
      </c>
      <c r="B2885">
        <v>82165</v>
      </c>
    </row>
    <row r="2886" spans="1:2" x14ac:dyDescent="0.3">
      <c r="A2886">
        <v>12885</v>
      </c>
      <c r="B2886">
        <v>40000</v>
      </c>
    </row>
    <row r="2887" spans="1:2" x14ac:dyDescent="0.3">
      <c r="A2887">
        <v>12886</v>
      </c>
      <c r="B2887">
        <v>94499</v>
      </c>
    </row>
    <row r="2888" spans="1:2" x14ac:dyDescent="0.3">
      <c r="A2888">
        <v>12887</v>
      </c>
      <c r="B2888">
        <v>40000</v>
      </c>
    </row>
    <row r="2889" spans="1:2" x14ac:dyDescent="0.3">
      <c r="A2889">
        <v>12888</v>
      </c>
      <c r="B2889">
        <v>41673</v>
      </c>
    </row>
    <row r="2890" spans="1:2" x14ac:dyDescent="0.3">
      <c r="A2890">
        <v>12889</v>
      </c>
      <c r="B2890">
        <v>58901</v>
      </c>
    </row>
    <row r="2891" spans="1:2" x14ac:dyDescent="0.3">
      <c r="A2891">
        <v>12890</v>
      </c>
      <c r="B2891">
        <v>66803</v>
      </c>
    </row>
    <row r="2892" spans="1:2" x14ac:dyDescent="0.3">
      <c r="A2892">
        <v>12891</v>
      </c>
      <c r="B2892">
        <v>50623</v>
      </c>
    </row>
    <row r="2893" spans="1:2" x14ac:dyDescent="0.3">
      <c r="A2893">
        <v>12892</v>
      </c>
      <c r="B2893">
        <v>42126</v>
      </c>
    </row>
    <row r="2894" spans="1:2" x14ac:dyDescent="0.3">
      <c r="A2894">
        <v>12893</v>
      </c>
      <c r="B2894">
        <v>50803</v>
      </c>
    </row>
    <row r="2895" spans="1:2" x14ac:dyDescent="0.3">
      <c r="A2895">
        <v>12894</v>
      </c>
      <c r="B2895">
        <v>68186</v>
      </c>
    </row>
    <row r="2896" spans="1:2" x14ac:dyDescent="0.3">
      <c r="A2896">
        <v>12895</v>
      </c>
      <c r="B2896">
        <v>40000</v>
      </c>
    </row>
    <row r="2897" spans="1:2" x14ac:dyDescent="0.3">
      <c r="A2897">
        <v>12896</v>
      </c>
      <c r="B2897">
        <v>54602</v>
      </c>
    </row>
    <row r="2898" spans="1:2" x14ac:dyDescent="0.3">
      <c r="A2898">
        <v>12897</v>
      </c>
      <c r="B2898">
        <v>64463</v>
      </c>
    </row>
    <row r="2899" spans="1:2" x14ac:dyDescent="0.3">
      <c r="A2899">
        <v>12898</v>
      </c>
      <c r="B2899">
        <v>70015</v>
      </c>
    </row>
    <row r="2900" spans="1:2" x14ac:dyDescent="0.3">
      <c r="A2900">
        <v>12899</v>
      </c>
      <c r="B2900">
        <v>40000</v>
      </c>
    </row>
    <row r="2901" spans="1:2" x14ac:dyDescent="0.3">
      <c r="A2901">
        <v>12900</v>
      </c>
      <c r="B2901">
        <v>40539</v>
      </c>
    </row>
    <row r="2902" spans="1:2" x14ac:dyDescent="0.3">
      <c r="A2902">
        <v>12901</v>
      </c>
      <c r="B2902">
        <v>40000</v>
      </c>
    </row>
    <row r="2903" spans="1:2" x14ac:dyDescent="0.3">
      <c r="A2903">
        <v>12902</v>
      </c>
      <c r="B2903">
        <v>49761</v>
      </c>
    </row>
    <row r="2904" spans="1:2" x14ac:dyDescent="0.3">
      <c r="A2904">
        <v>12903</v>
      </c>
      <c r="B2904">
        <v>74694</v>
      </c>
    </row>
    <row r="2905" spans="1:2" x14ac:dyDescent="0.3">
      <c r="A2905">
        <v>12904</v>
      </c>
      <c r="B2905">
        <v>49424</v>
      </c>
    </row>
    <row r="2906" spans="1:2" x14ac:dyDescent="0.3">
      <c r="A2906">
        <v>12905</v>
      </c>
      <c r="B2906">
        <v>58659</v>
      </c>
    </row>
    <row r="2907" spans="1:2" x14ac:dyDescent="0.3">
      <c r="A2907">
        <v>12906</v>
      </c>
      <c r="B2907">
        <v>57229</v>
      </c>
    </row>
    <row r="2908" spans="1:2" x14ac:dyDescent="0.3">
      <c r="A2908">
        <v>12907</v>
      </c>
      <c r="B2908">
        <v>56617</v>
      </c>
    </row>
    <row r="2909" spans="1:2" x14ac:dyDescent="0.3">
      <c r="A2909">
        <v>12908</v>
      </c>
      <c r="B2909">
        <v>53631</v>
      </c>
    </row>
    <row r="2910" spans="1:2" x14ac:dyDescent="0.3">
      <c r="A2910">
        <v>12909</v>
      </c>
      <c r="B2910">
        <v>82994</v>
      </c>
    </row>
    <row r="2911" spans="1:2" x14ac:dyDescent="0.3">
      <c r="A2911">
        <v>12910</v>
      </c>
      <c r="B2911">
        <v>69301</v>
      </c>
    </row>
    <row r="2912" spans="1:2" x14ac:dyDescent="0.3">
      <c r="A2912">
        <v>12911</v>
      </c>
      <c r="B2912">
        <v>59598</v>
      </c>
    </row>
    <row r="2913" spans="1:2" x14ac:dyDescent="0.3">
      <c r="A2913">
        <v>12912</v>
      </c>
      <c r="B2913">
        <v>40000</v>
      </c>
    </row>
    <row r="2914" spans="1:2" x14ac:dyDescent="0.3">
      <c r="A2914">
        <v>12913</v>
      </c>
      <c r="B2914">
        <v>40000</v>
      </c>
    </row>
    <row r="2915" spans="1:2" x14ac:dyDescent="0.3">
      <c r="A2915">
        <v>12914</v>
      </c>
      <c r="B2915">
        <v>40000</v>
      </c>
    </row>
    <row r="2916" spans="1:2" x14ac:dyDescent="0.3">
      <c r="A2916">
        <v>12915</v>
      </c>
      <c r="B2916">
        <v>55723</v>
      </c>
    </row>
    <row r="2917" spans="1:2" x14ac:dyDescent="0.3">
      <c r="A2917">
        <v>12916</v>
      </c>
      <c r="B2917">
        <v>49955</v>
      </c>
    </row>
    <row r="2918" spans="1:2" x14ac:dyDescent="0.3">
      <c r="A2918">
        <v>12917</v>
      </c>
      <c r="B2918">
        <v>45675</v>
      </c>
    </row>
    <row r="2919" spans="1:2" x14ac:dyDescent="0.3">
      <c r="A2919">
        <v>12918</v>
      </c>
      <c r="B2919">
        <v>40000</v>
      </c>
    </row>
    <row r="2920" spans="1:2" x14ac:dyDescent="0.3">
      <c r="A2920">
        <v>12919</v>
      </c>
      <c r="B2920">
        <v>55911</v>
      </c>
    </row>
    <row r="2921" spans="1:2" x14ac:dyDescent="0.3">
      <c r="A2921">
        <v>12920</v>
      </c>
      <c r="B2921">
        <v>40000</v>
      </c>
    </row>
    <row r="2922" spans="1:2" x14ac:dyDescent="0.3">
      <c r="A2922">
        <v>12921</v>
      </c>
      <c r="B2922">
        <v>40000</v>
      </c>
    </row>
    <row r="2923" spans="1:2" x14ac:dyDescent="0.3">
      <c r="A2923">
        <v>12922</v>
      </c>
      <c r="B2923">
        <v>69441</v>
      </c>
    </row>
    <row r="2924" spans="1:2" x14ac:dyDescent="0.3">
      <c r="A2924">
        <v>12923</v>
      </c>
      <c r="B2924">
        <v>40000</v>
      </c>
    </row>
    <row r="2925" spans="1:2" x14ac:dyDescent="0.3">
      <c r="A2925">
        <v>12924</v>
      </c>
      <c r="B2925">
        <v>41969</v>
      </c>
    </row>
    <row r="2926" spans="1:2" x14ac:dyDescent="0.3">
      <c r="A2926">
        <v>12925</v>
      </c>
      <c r="B2926">
        <v>70859</v>
      </c>
    </row>
    <row r="2927" spans="1:2" x14ac:dyDescent="0.3">
      <c r="A2927">
        <v>12926</v>
      </c>
      <c r="B2927">
        <v>68314</v>
      </c>
    </row>
    <row r="2928" spans="1:2" x14ac:dyDescent="0.3">
      <c r="A2928">
        <v>12927</v>
      </c>
      <c r="B2928">
        <v>70700</v>
      </c>
    </row>
    <row r="2929" spans="1:2" x14ac:dyDescent="0.3">
      <c r="A2929">
        <v>12928</v>
      </c>
      <c r="B2929">
        <v>44361</v>
      </c>
    </row>
    <row r="2930" spans="1:2" x14ac:dyDescent="0.3">
      <c r="A2930">
        <v>12929</v>
      </c>
      <c r="B2930">
        <v>68769</v>
      </c>
    </row>
    <row r="2931" spans="1:2" x14ac:dyDescent="0.3">
      <c r="A2931">
        <v>12930</v>
      </c>
      <c r="B2931">
        <v>46610</v>
      </c>
    </row>
    <row r="2932" spans="1:2" x14ac:dyDescent="0.3">
      <c r="A2932">
        <v>12931</v>
      </c>
      <c r="B2932">
        <v>89275</v>
      </c>
    </row>
    <row r="2933" spans="1:2" x14ac:dyDescent="0.3">
      <c r="A2933">
        <v>12932</v>
      </c>
      <c r="B2933">
        <v>42937</v>
      </c>
    </row>
    <row r="2934" spans="1:2" x14ac:dyDescent="0.3">
      <c r="A2934">
        <v>12933</v>
      </c>
      <c r="B2934">
        <v>40000</v>
      </c>
    </row>
    <row r="2935" spans="1:2" x14ac:dyDescent="0.3">
      <c r="A2935">
        <v>12934</v>
      </c>
      <c r="B2935">
        <v>47274</v>
      </c>
    </row>
    <row r="2936" spans="1:2" x14ac:dyDescent="0.3">
      <c r="A2936">
        <v>12935</v>
      </c>
      <c r="B2936">
        <v>40000</v>
      </c>
    </row>
    <row r="2937" spans="1:2" x14ac:dyDescent="0.3">
      <c r="A2937">
        <v>12936</v>
      </c>
      <c r="B2937">
        <v>64450</v>
      </c>
    </row>
    <row r="2938" spans="1:2" x14ac:dyDescent="0.3">
      <c r="A2938">
        <v>12937</v>
      </c>
      <c r="B2938">
        <v>59206</v>
      </c>
    </row>
    <row r="2939" spans="1:2" x14ac:dyDescent="0.3">
      <c r="A2939">
        <v>12938</v>
      </c>
      <c r="B2939">
        <v>48418</v>
      </c>
    </row>
    <row r="2940" spans="1:2" x14ac:dyDescent="0.3">
      <c r="A2940">
        <v>12939</v>
      </c>
      <c r="B2940">
        <v>48663</v>
      </c>
    </row>
    <row r="2941" spans="1:2" x14ac:dyDescent="0.3">
      <c r="A2941">
        <v>12940</v>
      </c>
      <c r="B2941">
        <v>49760</v>
      </c>
    </row>
    <row r="2942" spans="1:2" x14ac:dyDescent="0.3">
      <c r="A2942">
        <v>12941</v>
      </c>
      <c r="B2942">
        <v>67069</v>
      </c>
    </row>
    <row r="2943" spans="1:2" x14ac:dyDescent="0.3">
      <c r="A2943">
        <v>12942</v>
      </c>
      <c r="B2943">
        <v>58435</v>
      </c>
    </row>
    <row r="2944" spans="1:2" x14ac:dyDescent="0.3">
      <c r="A2944">
        <v>12943</v>
      </c>
      <c r="B2944">
        <v>61658</v>
      </c>
    </row>
    <row r="2945" spans="1:2" x14ac:dyDescent="0.3">
      <c r="A2945">
        <v>12944</v>
      </c>
      <c r="B2945">
        <v>40000</v>
      </c>
    </row>
    <row r="2946" spans="1:2" x14ac:dyDescent="0.3">
      <c r="A2946">
        <v>12945</v>
      </c>
      <c r="B2946">
        <v>51637</v>
      </c>
    </row>
    <row r="2947" spans="1:2" x14ac:dyDescent="0.3">
      <c r="A2947">
        <v>12946</v>
      </c>
      <c r="B2947">
        <v>58373</v>
      </c>
    </row>
    <row r="2948" spans="1:2" x14ac:dyDescent="0.3">
      <c r="A2948">
        <v>12947</v>
      </c>
      <c r="B2948">
        <v>40000</v>
      </c>
    </row>
    <row r="2949" spans="1:2" x14ac:dyDescent="0.3">
      <c r="A2949">
        <v>12948</v>
      </c>
      <c r="B2949">
        <v>40000</v>
      </c>
    </row>
    <row r="2950" spans="1:2" x14ac:dyDescent="0.3">
      <c r="A2950">
        <v>12949</v>
      </c>
      <c r="B2950">
        <v>40000</v>
      </c>
    </row>
    <row r="2951" spans="1:2" x14ac:dyDescent="0.3">
      <c r="A2951">
        <v>12950</v>
      </c>
      <c r="B2951">
        <v>41670</v>
      </c>
    </row>
    <row r="2952" spans="1:2" x14ac:dyDescent="0.3">
      <c r="A2952">
        <v>12951</v>
      </c>
      <c r="B2952">
        <v>60566</v>
      </c>
    </row>
    <row r="2953" spans="1:2" x14ac:dyDescent="0.3">
      <c r="A2953">
        <v>12952</v>
      </c>
      <c r="B2953">
        <v>64675</v>
      </c>
    </row>
    <row r="2954" spans="1:2" x14ac:dyDescent="0.3">
      <c r="A2954">
        <v>12953</v>
      </c>
      <c r="B2954">
        <v>47933</v>
      </c>
    </row>
    <row r="2955" spans="1:2" x14ac:dyDescent="0.3">
      <c r="A2955">
        <v>12954</v>
      </c>
      <c r="B2955">
        <v>59117</v>
      </c>
    </row>
    <row r="2956" spans="1:2" x14ac:dyDescent="0.3">
      <c r="A2956">
        <v>12955</v>
      </c>
      <c r="B2956">
        <v>94869</v>
      </c>
    </row>
    <row r="2957" spans="1:2" x14ac:dyDescent="0.3">
      <c r="A2957">
        <v>12956</v>
      </c>
      <c r="B2957">
        <v>40000</v>
      </c>
    </row>
    <row r="2958" spans="1:2" x14ac:dyDescent="0.3">
      <c r="A2958">
        <v>12957</v>
      </c>
      <c r="B2958">
        <v>57956</v>
      </c>
    </row>
    <row r="2959" spans="1:2" x14ac:dyDescent="0.3">
      <c r="A2959">
        <v>12958</v>
      </c>
      <c r="B2959">
        <v>72705</v>
      </c>
    </row>
    <row r="2960" spans="1:2" x14ac:dyDescent="0.3">
      <c r="A2960">
        <v>12959</v>
      </c>
      <c r="B2960">
        <v>40000</v>
      </c>
    </row>
    <row r="2961" spans="1:2" x14ac:dyDescent="0.3">
      <c r="A2961">
        <v>12960</v>
      </c>
      <c r="B2961">
        <v>40000</v>
      </c>
    </row>
    <row r="2962" spans="1:2" x14ac:dyDescent="0.3">
      <c r="A2962">
        <v>12961</v>
      </c>
      <c r="B2962">
        <v>47164</v>
      </c>
    </row>
    <row r="2963" spans="1:2" x14ac:dyDescent="0.3">
      <c r="A2963">
        <v>12962</v>
      </c>
      <c r="B2963">
        <v>73680</v>
      </c>
    </row>
    <row r="2964" spans="1:2" x14ac:dyDescent="0.3">
      <c r="A2964">
        <v>12963</v>
      </c>
      <c r="B2964">
        <v>40000</v>
      </c>
    </row>
    <row r="2965" spans="1:2" x14ac:dyDescent="0.3">
      <c r="A2965">
        <v>12964</v>
      </c>
      <c r="B2965">
        <v>68134</v>
      </c>
    </row>
    <row r="2966" spans="1:2" x14ac:dyDescent="0.3">
      <c r="A2966">
        <v>12965</v>
      </c>
      <c r="B2966">
        <v>91574</v>
      </c>
    </row>
    <row r="2967" spans="1:2" x14ac:dyDescent="0.3">
      <c r="A2967">
        <v>12966</v>
      </c>
      <c r="B2967">
        <v>65434</v>
      </c>
    </row>
    <row r="2968" spans="1:2" x14ac:dyDescent="0.3">
      <c r="A2968">
        <v>12967</v>
      </c>
      <c r="B2968">
        <v>74001</v>
      </c>
    </row>
    <row r="2969" spans="1:2" x14ac:dyDescent="0.3">
      <c r="A2969">
        <v>12968</v>
      </c>
      <c r="B2969">
        <v>43014</v>
      </c>
    </row>
    <row r="2970" spans="1:2" x14ac:dyDescent="0.3">
      <c r="A2970">
        <v>12969</v>
      </c>
      <c r="B2970">
        <v>59876</v>
      </c>
    </row>
    <row r="2971" spans="1:2" x14ac:dyDescent="0.3">
      <c r="A2971">
        <v>12970</v>
      </c>
      <c r="B2971">
        <v>43225</v>
      </c>
    </row>
    <row r="2972" spans="1:2" x14ac:dyDescent="0.3">
      <c r="A2972">
        <v>12971</v>
      </c>
      <c r="B2972">
        <v>56293</v>
      </c>
    </row>
    <row r="2973" spans="1:2" x14ac:dyDescent="0.3">
      <c r="A2973">
        <v>12972</v>
      </c>
      <c r="B2973">
        <v>40000</v>
      </c>
    </row>
    <row r="2974" spans="1:2" x14ac:dyDescent="0.3">
      <c r="A2974">
        <v>12973</v>
      </c>
      <c r="B2974">
        <v>66850</v>
      </c>
    </row>
    <row r="2975" spans="1:2" x14ac:dyDescent="0.3">
      <c r="A2975">
        <v>12974</v>
      </c>
      <c r="B2975">
        <v>93034</v>
      </c>
    </row>
    <row r="2976" spans="1:2" x14ac:dyDescent="0.3">
      <c r="A2976">
        <v>12975</v>
      </c>
      <c r="B2976">
        <v>67344</v>
      </c>
    </row>
    <row r="2977" spans="1:2" x14ac:dyDescent="0.3">
      <c r="A2977">
        <v>12976</v>
      </c>
      <c r="B2977">
        <v>61518</v>
      </c>
    </row>
    <row r="2978" spans="1:2" x14ac:dyDescent="0.3">
      <c r="A2978">
        <v>12977</v>
      </c>
      <c r="B2978">
        <v>61326</v>
      </c>
    </row>
    <row r="2979" spans="1:2" x14ac:dyDescent="0.3">
      <c r="A2979">
        <v>12978</v>
      </c>
      <c r="B2979">
        <v>40000</v>
      </c>
    </row>
    <row r="2980" spans="1:2" x14ac:dyDescent="0.3">
      <c r="A2980">
        <v>12979</v>
      </c>
      <c r="B2980">
        <v>76698</v>
      </c>
    </row>
    <row r="2981" spans="1:2" x14ac:dyDescent="0.3">
      <c r="A2981">
        <v>12980</v>
      </c>
      <c r="B2981">
        <v>40000</v>
      </c>
    </row>
    <row r="2982" spans="1:2" x14ac:dyDescent="0.3">
      <c r="A2982">
        <v>12981</v>
      </c>
      <c r="B2982">
        <v>40000</v>
      </c>
    </row>
    <row r="2983" spans="1:2" x14ac:dyDescent="0.3">
      <c r="A2983">
        <v>12982</v>
      </c>
      <c r="B2983">
        <v>40000</v>
      </c>
    </row>
    <row r="2984" spans="1:2" x14ac:dyDescent="0.3">
      <c r="A2984">
        <v>12983</v>
      </c>
      <c r="B2984">
        <v>57252</v>
      </c>
    </row>
    <row r="2985" spans="1:2" x14ac:dyDescent="0.3">
      <c r="A2985">
        <v>12984</v>
      </c>
      <c r="B2985">
        <v>40000</v>
      </c>
    </row>
    <row r="2986" spans="1:2" x14ac:dyDescent="0.3">
      <c r="A2986">
        <v>12985</v>
      </c>
      <c r="B2986">
        <v>61033</v>
      </c>
    </row>
    <row r="2987" spans="1:2" x14ac:dyDescent="0.3">
      <c r="A2987">
        <v>12986</v>
      </c>
      <c r="B2987">
        <v>50021</v>
      </c>
    </row>
    <row r="2988" spans="1:2" x14ac:dyDescent="0.3">
      <c r="A2988">
        <v>12987</v>
      </c>
      <c r="B2988">
        <v>56823</v>
      </c>
    </row>
    <row r="2989" spans="1:2" x14ac:dyDescent="0.3">
      <c r="A2989">
        <v>12988</v>
      </c>
      <c r="B2989">
        <v>40000</v>
      </c>
    </row>
    <row r="2990" spans="1:2" x14ac:dyDescent="0.3">
      <c r="A2990">
        <v>12989</v>
      </c>
      <c r="B2990">
        <v>47059</v>
      </c>
    </row>
    <row r="2991" spans="1:2" x14ac:dyDescent="0.3">
      <c r="A2991">
        <v>12990</v>
      </c>
      <c r="B2991">
        <v>60835</v>
      </c>
    </row>
    <row r="2992" spans="1:2" x14ac:dyDescent="0.3">
      <c r="A2992">
        <v>12991</v>
      </c>
      <c r="B2992">
        <v>53532</v>
      </c>
    </row>
    <row r="2993" spans="1:2" x14ac:dyDescent="0.3">
      <c r="A2993">
        <v>12992</v>
      </c>
      <c r="B2993">
        <v>40000</v>
      </c>
    </row>
    <row r="2994" spans="1:2" x14ac:dyDescent="0.3">
      <c r="A2994">
        <v>12993</v>
      </c>
      <c r="B2994">
        <v>74041</v>
      </c>
    </row>
    <row r="2995" spans="1:2" x14ac:dyDescent="0.3">
      <c r="A2995">
        <v>12994</v>
      </c>
      <c r="B2995">
        <v>60085</v>
      </c>
    </row>
    <row r="2996" spans="1:2" x14ac:dyDescent="0.3">
      <c r="A2996">
        <v>12995</v>
      </c>
      <c r="B2996">
        <v>40000</v>
      </c>
    </row>
    <row r="2997" spans="1:2" x14ac:dyDescent="0.3">
      <c r="A2997">
        <v>12996</v>
      </c>
      <c r="B2997">
        <v>59466</v>
      </c>
    </row>
    <row r="2998" spans="1:2" x14ac:dyDescent="0.3">
      <c r="A2998">
        <v>12997</v>
      </c>
      <c r="B2998">
        <v>46711</v>
      </c>
    </row>
    <row r="2999" spans="1:2" x14ac:dyDescent="0.3">
      <c r="A2999">
        <v>12998</v>
      </c>
      <c r="B2999">
        <v>40000</v>
      </c>
    </row>
    <row r="3000" spans="1:2" x14ac:dyDescent="0.3">
      <c r="A3000">
        <v>12999</v>
      </c>
      <c r="B3000">
        <v>50862</v>
      </c>
    </row>
    <row r="3001" spans="1:2" x14ac:dyDescent="0.3">
      <c r="A3001">
        <v>13000</v>
      </c>
      <c r="B3001">
        <v>40000</v>
      </c>
    </row>
    <row r="3002" spans="1:2" x14ac:dyDescent="0.3">
      <c r="A3002">
        <v>13001</v>
      </c>
      <c r="B3002">
        <v>40000</v>
      </c>
    </row>
    <row r="3003" spans="1:2" x14ac:dyDescent="0.3">
      <c r="A3003">
        <v>13002</v>
      </c>
      <c r="B3003">
        <v>40935</v>
      </c>
    </row>
    <row r="3004" spans="1:2" x14ac:dyDescent="0.3">
      <c r="A3004">
        <v>13003</v>
      </c>
      <c r="B3004">
        <v>40000</v>
      </c>
    </row>
    <row r="3005" spans="1:2" x14ac:dyDescent="0.3">
      <c r="A3005">
        <v>13004</v>
      </c>
      <c r="B3005">
        <v>40000</v>
      </c>
    </row>
    <row r="3006" spans="1:2" x14ac:dyDescent="0.3">
      <c r="A3006">
        <v>13005</v>
      </c>
      <c r="B3006">
        <v>40000</v>
      </c>
    </row>
    <row r="3007" spans="1:2" x14ac:dyDescent="0.3">
      <c r="A3007">
        <v>13006</v>
      </c>
      <c r="B3007">
        <v>55773</v>
      </c>
    </row>
    <row r="3008" spans="1:2" x14ac:dyDescent="0.3">
      <c r="A3008">
        <v>13007</v>
      </c>
      <c r="B3008">
        <v>52406</v>
      </c>
    </row>
    <row r="3009" spans="1:2" x14ac:dyDescent="0.3">
      <c r="A3009">
        <v>13008</v>
      </c>
      <c r="B3009">
        <v>40000</v>
      </c>
    </row>
    <row r="3010" spans="1:2" x14ac:dyDescent="0.3">
      <c r="A3010">
        <v>13009</v>
      </c>
      <c r="B3010">
        <v>40000</v>
      </c>
    </row>
    <row r="3011" spans="1:2" x14ac:dyDescent="0.3">
      <c r="A3011">
        <v>13010</v>
      </c>
      <c r="B3011">
        <v>41897</v>
      </c>
    </row>
    <row r="3012" spans="1:2" x14ac:dyDescent="0.3">
      <c r="A3012">
        <v>13011</v>
      </c>
      <c r="B3012">
        <v>51216</v>
      </c>
    </row>
    <row r="3013" spans="1:2" x14ac:dyDescent="0.3">
      <c r="A3013">
        <v>13012</v>
      </c>
      <c r="B3013">
        <v>40000</v>
      </c>
    </row>
    <row r="3014" spans="1:2" x14ac:dyDescent="0.3">
      <c r="A3014">
        <v>13013</v>
      </c>
      <c r="B3014">
        <v>40000</v>
      </c>
    </row>
    <row r="3015" spans="1:2" x14ac:dyDescent="0.3">
      <c r="A3015">
        <v>13014</v>
      </c>
      <c r="B3015">
        <v>40000</v>
      </c>
    </row>
    <row r="3016" spans="1:2" x14ac:dyDescent="0.3">
      <c r="A3016">
        <v>13015</v>
      </c>
      <c r="B3016">
        <v>40000</v>
      </c>
    </row>
    <row r="3017" spans="1:2" x14ac:dyDescent="0.3">
      <c r="A3017">
        <v>13016</v>
      </c>
      <c r="B3017">
        <v>40000</v>
      </c>
    </row>
    <row r="3018" spans="1:2" x14ac:dyDescent="0.3">
      <c r="A3018">
        <v>13017</v>
      </c>
      <c r="B3018">
        <v>40000</v>
      </c>
    </row>
    <row r="3019" spans="1:2" x14ac:dyDescent="0.3">
      <c r="A3019">
        <v>13018</v>
      </c>
      <c r="B3019">
        <v>73043</v>
      </c>
    </row>
    <row r="3020" spans="1:2" x14ac:dyDescent="0.3">
      <c r="A3020">
        <v>13019</v>
      </c>
      <c r="B3020">
        <v>53732</v>
      </c>
    </row>
    <row r="3021" spans="1:2" x14ac:dyDescent="0.3">
      <c r="A3021">
        <v>13020</v>
      </c>
      <c r="B3021">
        <v>45178</v>
      </c>
    </row>
    <row r="3022" spans="1:2" x14ac:dyDescent="0.3">
      <c r="A3022">
        <v>13021</v>
      </c>
      <c r="B3022">
        <v>45553</v>
      </c>
    </row>
    <row r="3023" spans="1:2" x14ac:dyDescent="0.3">
      <c r="A3023">
        <v>13022</v>
      </c>
      <c r="B3023">
        <v>46176</v>
      </c>
    </row>
    <row r="3024" spans="1:2" x14ac:dyDescent="0.3">
      <c r="A3024">
        <v>13023</v>
      </c>
      <c r="B3024">
        <v>40000</v>
      </c>
    </row>
    <row r="3025" spans="1:2" x14ac:dyDescent="0.3">
      <c r="A3025">
        <v>13024</v>
      </c>
      <c r="B3025">
        <v>40509</v>
      </c>
    </row>
    <row r="3026" spans="1:2" x14ac:dyDescent="0.3">
      <c r="A3026">
        <v>13025</v>
      </c>
      <c r="B3026">
        <v>53112</v>
      </c>
    </row>
    <row r="3027" spans="1:2" x14ac:dyDescent="0.3">
      <c r="A3027">
        <v>13026</v>
      </c>
      <c r="B3027">
        <v>41631</v>
      </c>
    </row>
    <row r="3028" spans="1:2" x14ac:dyDescent="0.3">
      <c r="A3028">
        <v>13027</v>
      </c>
      <c r="B3028">
        <v>65940</v>
      </c>
    </row>
    <row r="3029" spans="1:2" x14ac:dyDescent="0.3">
      <c r="A3029">
        <v>13028</v>
      </c>
      <c r="B3029">
        <v>47096</v>
      </c>
    </row>
    <row r="3030" spans="1:2" x14ac:dyDescent="0.3">
      <c r="A3030">
        <v>13029</v>
      </c>
      <c r="B3030">
        <v>54775</v>
      </c>
    </row>
    <row r="3031" spans="1:2" x14ac:dyDescent="0.3">
      <c r="A3031">
        <v>13030</v>
      </c>
      <c r="B3031">
        <v>51770</v>
      </c>
    </row>
    <row r="3032" spans="1:2" x14ac:dyDescent="0.3">
      <c r="A3032">
        <v>13031</v>
      </c>
      <c r="B3032">
        <v>40000</v>
      </c>
    </row>
    <row r="3033" spans="1:2" x14ac:dyDescent="0.3">
      <c r="A3033">
        <v>13032</v>
      </c>
      <c r="B3033">
        <v>41509</v>
      </c>
    </row>
    <row r="3034" spans="1:2" x14ac:dyDescent="0.3">
      <c r="A3034">
        <v>13033</v>
      </c>
      <c r="B3034">
        <v>49113</v>
      </c>
    </row>
    <row r="3035" spans="1:2" x14ac:dyDescent="0.3">
      <c r="A3035">
        <v>13034</v>
      </c>
      <c r="B3035">
        <v>77736</v>
      </c>
    </row>
    <row r="3036" spans="1:2" x14ac:dyDescent="0.3">
      <c r="A3036">
        <v>13035</v>
      </c>
      <c r="B3036">
        <v>95562</v>
      </c>
    </row>
    <row r="3037" spans="1:2" x14ac:dyDescent="0.3">
      <c r="A3037">
        <v>13036</v>
      </c>
      <c r="B3037">
        <v>56680</v>
      </c>
    </row>
    <row r="3038" spans="1:2" x14ac:dyDescent="0.3">
      <c r="A3038">
        <v>13037</v>
      </c>
      <c r="B3038">
        <v>55957</v>
      </c>
    </row>
    <row r="3039" spans="1:2" x14ac:dyDescent="0.3">
      <c r="A3039">
        <v>13038</v>
      </c>
      <c r="B3039">
        <v>40000</v>
      </c>
    </row>
    <row r="3040" spans="1:2" x14ac:dyDescent="0.3">
      <c r="A3040">
        <v>13039</v>
      </c>
      <c r="B3040">
        <v>55383</v>
      </c>
    </row>
    <row r="3041" spans="1:2" x14ac:dyDescent="0.3">
      <c r="A3041">
        <v>13040</v>
      </c>
      <c r="B3041">
        <v>49082</v>
      </c>
    </row>
    <row r="3042" spans="1:2" x14ac:dyDescent="0.3">
      <c r="A3042">
        <v>13041</v>
      </c>
      <c r="B3042">
        <v>71571</v>
      </c>
    </row>
    <row r="3043" spans="1:2" x14ac:dyDescent="0.3">
      <c r="A3043">
        <v>13042</v>
      </c>
      <c r="B3043">
        <v>64863</v>
      </c>
    </row>
    <row r="3044" spans="1:2" x14ac:dyDescent="0.3">
      <c r="A3044">
        <v>13043</v>
      </c>
      <c r="B3044">
        <v>99378</v>
      </c>
    </row>
    <row r="3045" spans="1:2" x14ac:dyDescent="0.3">
      <c r="A3045">
        <v>13044</v>
      </c>
      <c r="B3045">
        <v>61054</v>
      </c>
    </row>
    <row r="3046" spans="1:2" x14ac:dyDescent="0.3">
      <c r="A3046">
        <v>13045</v>
      </c>
      <c r="B3046">
        <v>40000</v>
      </c>
    </row>
    <row r="3047" spans="1:2" x14ac:dyDescent="0.3">
      <c r="A3047">
        <v>13046</v>
      </c>
      <c r="B3047">
        <v>40000</v>
      </c>
    </row>
    <row r="3048" spans="1:2" x14ac:dyDescent="0.3">
      <c r="A3048">
        <v>13047</v>
      </c>
      <c r="B3048">
        <v>52323</v>
      </c>
    </row>
    <row r="3049" spans="1:2" x14ac:dyDescent="0.3">
      <c r="A3049">
        <v>13048</v>
      </c>
      <c r="B3049">
        <v>40000</v>
      </c>
    </row>
    <row r="3050" spans="1:2" x14ac:dyDescent="0.3">
      <c r="A3050">
        <v>13049</v>
      </c>
      <c r="B3050">
        <v>60266</v>
      </c>
    </row>
    <row r="3051" spans="1:2" x14ac:dyDescent="0.3">
      <c r="A3051">
        <v>13050</v>
      </c>
      <c r="B3051">
        <v>53344</v>
      </c>
    </row>
    <row r="3052" spans="1:2" x14ac:dyDescent="0.3">
      <c r="A3052">
        <v>13051</v>
      </c>
      <c r="B3052">
        <v>50122</v>
      </c>
    </row>
    <row r="3053" spans="1:2" x14ac:dyDescent="0.3">
      <c r="A3053">
        <v>13052</v>
      </c>
      <c r="B3053">
        <v>42693</v>
      </c>
    </row>
    <row r="3054" spans="1:2" x14ac:dyDescent="0.3">
      <c r="A3054">
        <v>13053</v>
      </c>
      <c r="B3054">
        <v>40000</v>
      </c>
    </row>
    <row r="3055" spans="1:2" x14ac:dyDescent="0.3">
      <c r="A3055">
        <v>13054</v>
      </c>
      <c r="B3055">
        <v>40000</v>
      </c>
    </row>
    <row r="3056" spans="1:2" x14ac:dyDescent="0.3">
      <c r="A3056">
        <v>13055</v>
      </c>
      <c r="B3056">
        <v>40000</v>
      </c>
    </row>
    <row r="3057" spans="1:2" x14ac:dyDescent="0.3">
      <c r="A3057">
        <v>13056</v>
      </c>
      <c r="B3057">
        <v>87820</v>
      </c>
    </row>
    <row r="3058" spans="1:2" x14ac:dyDescent="0.3">
      <c r="A3058">
        <v>13057</v>
      </c>
      <c r="B3058">
        <v>57206</v>
      </c>
    </row>
    <row r="3059" spans="1:2" x14ac:dyDescent="0.3">
      <c r="A3059">
        <v>13058</v>
      </c>
      <c r="B3059">
        <v>44908</v>
      </c>
    </row>
    <row r="3060" spans="1:2" x14ac:dyDescent="0.3">
      <c r="A3060">
        <v>13059</v>
      </c>
      <c r="B3060">
        <v>67503</v>
      </c>
    </row>
    <row r="3061" spans="1:2" x14ac:dyDescent="0.3">
      <c r="A3061">
        <v>13060</v>
      </c>
      <c r="B3061">
        <v>40000</v>
      </c>
    </row>
    <row r="3062" spans="1:2" x14ac:dyDescent="0.3">
      <c r="A3062">
        <v>13061</v>
      </c>
      <c r="B3062">
        <v>40000</v>
      </c>
    </row>
    <row r="3063" spans="1:2" x14ac:dyDescent="0.3">
      <c r="A3063">
        <v>13062</v>
      </c>
      <c r="B3063">
        <v>55665</v>
      </c>
    </row>
    <row r="3064" spans="1:2" x14ac:dyDescent="0.3">
      <c r="A3064">
        <v>13063</v>
      </c>
      <c r="B3064">
        <v>60481</v>
      </c>
    </row>
    <row r="3065" spans="1:2" x14ac:dyDescent="0.3">
      <c r="A3065">
        <v>13064</v>
      </c>
      <c r="B3065">
        <v>63493</v>
      </c>
    </row>
    <row r="3066" spans="1:2" x14ac:dyDescent="0.3">
      <c r="A3066">
        <v>13065</v>
      </c>
      <c r="B3066">
        <v>58147</v>
      </c>
    </row>
    <row r="3067" spans="1:2" x14ac:dyDescent="0.3">
      <c r="A3067">
        <v>13066</v>
      </c>
      <c r="B3067">
        <v>40000</v>
      </c>
    </row>
    <row r="3068" spans="1:2" x14ac:dyDescent="0.3">
      <c r="A3068">
        <v>13067</v>
      </c>
      <c r="B3068">
        <v>40000</v>
      </c>
    </row>
    <row r="3069" spans="1:2" x14ac:dyDescent="0.3">
      <c r="A3069">
        <v>13068</v>
      </c>
      <c r="B3069">
        <v>49547</v>
      </c>
    </row>
    <row r="3070" spans="1:2" x14ac:dyDescent="0.3">
      <c r="A3070">
        <v>13069</v>
      </c>
      <c r="B3070">
        <v>40000</v>
      </c>
    </row>
    <row r="3071" spans="1:2" x14ac:dyDescent="0.3">
      <c r="A3071">
        <v>13070</v>
      </c>
      <c r="B3071">
        <v>55500</v>
      </c>
    </row>
    <row r="3072" spans="1:2" x14ac:dyDescent="0.3">
      <c r="A3072">
        <v>13071</v>
      </c>
      <c r="B3072">
        <v>40000</v>
      </c>
    </row>
    <row r="3073" spans="1:2" x14ac:dyDescent="0.3">
      <c r="A3073">
        <v>13072</v>
      </c>
      <c r="B3073">
        <v>40000</v>
      </c>
    </row>
    <row r="3074" spans="1:2" x14ac:dyDescent="0.3">
      <c r="A3074">
        <v>13073</v>
      </c>
      <c r="B3074">
        <v>76963</v>
      </c>
    </row>
    <row r="3075" spans="1:2" x14ac:dyDescent="0.3">
      <c r="A3075">
        <v>13074</v>
      </c>
      <c r="B3075">
        <v>40000</v>
      </c>
    </row>
    <row r="3076" spans="1:2" x14ac:dyDescent="0.3">
      <c r="A3076">
        <v>13075</v>
      </c>
      <c r="B3076">
        <v>40000</v>
      </c>
    </row>
    <row r="3077" spans="1:2" x14ac:dyDescent="0.3">
      <c r="A3077">
        <v>13076</v>
      </c>
      <c r="B3077">
        <v>50582</v>
      </c>
    </row>
    <row r="3078" spans="1:2" x14ac:dyDescent="0.3">
      <c r="A3078">
        <v>13077</v>
      </c>
      <c r="B3078">
        <v>47776</v>
      </c>
    </row>
    <row r="3079" spans="1:2" x14ac:dyDescent="0.3">
      <c r="A3079">
        <v>13078</v>
      </c>
      <c r="B3079">
        <v>56545</v>
      </c>
    </row>
    <row r="3080" spans="1:2" x14ac:dyDescent="0.3">
      <c r="A3080">
        <v>13079</v>
      </c>
      <c r="B3080">
        <v>40328</v>
      </c>
    </row>
    <row r="3081" spans="1:2" x14ac:dyDescent="0.3">
      <c r="A3081">
        <v>13080</v>
      </c>
      <c r="B3081">
        <v>57268</v>
      </c>
    </row>
    <row r="3082" spans="1:2" x14ac:dyDescent="0.3">
      <c r="A3082">
        <v>13081</v>
      </c>
      <c r="B3082">
        <v>79580</v>
      </c>
    </row>
    <row r="3083" spans="1:2" x14ac:dyDescent="0.3">
      <c r="A3083">
        <v>13082</v>
      </c>
      <c r="B3083">
        <v>40000</v>
      </c>
    </row>
    <row r="3084" spans="1:2" x14ac:dyDescent="0.3">
      <c r="A3084">
        <v>13083</v>
      </c>
      <c r="B3084">
        <v>64283</v>
      </c>
    </row>
    <row r="3085" spans="1:2" x14ac:dyDescent="0.3">
      <c r="A3085">
        <v>13084</v>
      </c>
      <c r="B3085">
        <v>64106</v>
      </c>
    </row>
    <row r="3086" spans="1:2" x14ac:dyDescent="0.3">
      <c r="A3086">
        <v>13085</v>
      </c>
      <c r="B3086">
        <v>41538</v>
      </c>
    </row>
    <row r="3087" spans="1:2" x14ac:dyDescent="0.3">
      <c r="A3087">
        <v>13086</v>
      </c>
      <c r="B3087">
        <v>40000</v>
      </c>
    </row>
    <row r="3088" spans="1:2" x14ac:dyDescent="0.3">
      <c r="A3088">
        <v>13087</v>
      </c>
      <c r="B3088">
        <v>40000</v>
      </c>
    </row>
    <row r="3089" spans="1:2" x14ac:dyDescent="0.3">
      <c r="A3089">
        <v>13088</v>
      </c>
      <c r="B3089">
        <v>43311</v>
      </c>
    </row>
    <row r="3090" spans="1:2" x14ac:dyDescent="0.3">
      <c r="A3090">
        <v>13089</v>
      </c>
      <c r="B3090">
        <v>51162</v>
      </c>
    </row>
    <row r="3091" spans="1:2" x14ac:dyDescent="0.3">
      <c r="A3091">
        <v>13090</v>
      </c>
      <c r="B3091">
        <v>46271</v>
      </c>
    </row>
    <row r="3092" spans="1:2" x14ac:dyDescent="0.3">
      <c r="A3092">
        <v>13091</v>
      </c>
      <c r="B3092">
        <v>49024</v>
      </c>
    </row>
    <row r="3093" spans="1:2" x14ac:dyDescent="0.3">
      <c r="A3093">
        <v>13092</v>
      </c>
      <c r="B3093">
        <v>74477</v>
      </c>
    </row>
    <row r="3094" spans="1:2" x14ac:dyDescent="0.3">
      <c r="A3094">
        <v>13093</v>
      </c>
      <c r="B3094">
        <v>75658</v>
      </c>
    </row>
    <row r="3095" spans="1:2" x14ac:dyDescent="0.3">
      <c r="A3095">
        <v>13094</v>
      </c>
      <c r="B3095">
        <v>46429</v>
      </c>
    </row>
    <row r="3096" spans="1:2" x14ac:dyDescent="0.3">
      <c r="A3096">
        <v>13095</v>
      </c>
      <c r="B3096">
        <v>40000</v>
      </c>
    </row>
    <row r="3097" spans="1:2" x14ac:dyDescent="0.3">
      <c r="A3097">
        <v>13096</v>
      </c>
      <c r="B3097">
        <v>52544</v>
      </c>
    </row>
    <row r="3098" spans="1:2" x14ac:dyDescent="0.3">
      <c r="A3098">
        <v>13097</v>
      </c>
      <c r="B3098">
        <v>70894</v>
      </c>
    </row>
    <row r="3099" spans="1:2" x14ac:dyDescent="0.3">
      <c r="A3099">
        <v>13098</v>
      </c>
      <c r="B3099">
        <v>57453</v>
      </c>
    </row>
    <row r="3100" spans="1:2" x14ac:dyDescent="0.3">
      <c r="A3100">
        <v>13099</v>
      </c>
      <c r="B3100">
        <v>51199</v>
      </c>
    </row>
    <row r="3101" spans="1:2" x14ac:dyDescent="0.3">
      <c r="A3101">
        <v>13100</v>
      </c>
      <c r="B3101">
        <v>53022</v>
      </c>
    </row>
    <row r="3102" spans="1:2" x14ac:dyDescent="0.3">
      <c r="A3102">
        <v>13101</v>
      </c>
      <c r="B3102">
        <v>40000</v>
      </c>
    </row>
    <row r="3103" spans="1:2" x14ac:dyDescent="0.3">
      <c r="A3103">
        <v>13102</v>
      </c>
      <c r="B3103">
        <v>69629</v>
      </c>
    </row>
    <row r="3104" spans="1:2" x14ac:dyDescent="0.3">
      <c r="A3104">
        <v>13103</v>
      </c>
      <c r="B3104">
        <v>40000</v>
      </c>
    </row>
    <row r="3105" spans="1:2" x14ac:dyDescent="0.3">
      <c r="A3105">
        <v>13104</v>
      </c>
      <c r="B3105">
        <v>40000</v>
      </c>
    </row>
    <row r="3106" spans="1:2" x14ac:dyDescent="0.3">
      <c r="A3106">
        <v>13105</v>
      </c>
      <c r="B3106">
        <v>52974</v>
      </c>
    </row>
    <row r="3107" spans="1:2" x14ac:dyDescent="0.3">
      <c r="A3107">
        <v>13106</v>
      </c>
      <c r="B3107">
        <v>40000</v>
      </c>
    </row>
    <row r="3108" spans="1:2" x14ac:dyDescent="0.3">
      <c r="A3108">
        <v>13107</v>
      </c>
      <c r="B3108">
        <v>79309</v>
      </c>
    </row>
    <row r="3109" spans="1:2" x14ac:dyDescent="0.3">
      <c r="A3109">
        <v>13108</v>
      </c>
      <c r="B3109">
        <v>40000</v>
      </c>
    </row>
    <row r="3110" spans="1:2" x14ac:dyDescent="0.3">
      <c r="A3110">
        <v>13109</v>
      </c>
      <c r="B3110">
        <v>49075</v>
      </c>
    </row>
    <row r="3111" spans="1:2" x14ac:dyDescent="0.3">
      <c r="A3111">
        <v>13110</v>
      </c>
      <c r="B3111">
        <v>57941</v>
      </c>
    </row>
    <row r="3112" spans="1:2" x14ac:dyDescent="0.3">
      <c r="A3112">
        <v>13111</v>
      </c>
      <c r="B3112">
        <v>60983</v>
      </c>
    </row>
    <row r="3113" spans="1:2" x14ac:dyDescent="0.3">
      <c r="A3113">
        <v>13112</v>
      </c>
      <c r="B3113">
        <v>77982</v>
      </c>
    </row>
    <row r="3114" spans="1:2" x14ac:dyDescent="0.3">
      <c r="A3114">
        <v>13113</v>
      </c>
      <c r="B3114">
        <v>66941</v>
      </c>
    </row>
    <row r="3115" spans="1:2" x14ac:dyDescent="0.3">
      <c r="A3115">
        <v>13114</v>
      </c>
      <c r="B3115">
        <v>56099</v>
      </c>
    </row>
    <row r="3116" spans="1:2" x14ac:dyDescent="0.3">
      <c r="A3116">
        <v>13115</v>
      </c>
      <c r="B3116">
        <v>75249</v>
      </c>
    </row>
    <row r="3117" spans="1:2" x14ac:dyDescent="0.3">
      <c r="A3117">
        <v>13116</v>
      </c>
      <c r="B3117">
        <v>76318</v>
      </c>
    </row>
    <row r="3118" spans="1:2" x14ac:dyDescent="0.3">
      <c r="A3118">
        <v>13117</v>
      </c>
      <c r="B3118">
        <v>73694</v>
      </c>
    </row>
    <row r="3119" spans="1:2" x14ac:dyDescent="0.3">
      <c r="A3119">
        <v>13118</v>
      </c>
      <c r="B3119">
        <v>40000</v>
      </c>
    </row>
    <row r="3120" spans="1:2" x14ac:dyDescent="0.3">
      <c r="A3120">
        <v>13119</v>
      </c>
      <c r="B3120">
        <v>62012</v>
      </c>
    </row>
    <row r="3121" spans="1:2" x14ac:dyDescent="0.3">
      <c r="A3121">
        <v>13120</v>
      </c>
      <c r="B3121">
        <v>65786</v>
      </c>
    </row>
    <row r="3122" spans="1:2" x14ac:dyDescent="0.3">
      <c r="A3122">
        <v>13121</v>
      </c>
      <c r="B3122">
        <v>50055</v>
      </c>
    </row>
    <row r="3123" spans="1:2" x14ac:dyDescent="0.3">
      <c r="A3123">
        <v>13122</v>
      </c>
      <c r="B3123">
        <v>40000</v>
      </c>
    </row>
    <row r="3124" spans="1:2" x14ac:dyDescent="0.3">
      <c r="A3124">
        <v>13123</v>
      </c>
      <c r="B3124">
        <v>40000</v>
      </c>
    </row>
    <row r="3125" spans="1:2" x14ac:dyDescent="0.3">
      <c r="A3125">
        <v>13124</v>
      </c>
      <c r="B3125">
        <v>73785</v>
      </c>
    </row>
    <row r="3126" spans="1:2" x14ac:dyDescent="0.3">
      <c r="A3126">
        <v>13125</v>
      </c>
      <c r="B3126">
        <v>75409</v>
      </c>
    </row>
    <row r="3127" spans="1:2" x14ac:dyDescent="0.3">
      <c r="A3127">
        <v>13126</v>
      </c>
      <c r="B3127">
        <v>40000</v>
      </c>
    </row>
    <row r="3128" spans="1:2" x14ac:dyDescent="0.3">
      <c r="A3128">
        <v>13127</v>
      </c>
      <c r="B3128">
        <v>40000</v>
      </c>
    </row>
    <row r="3129" spans="1:2" x14ac:dyDescent="0.3">
      <c r="A3129">
        <v>13128</v>
      </c>
      <c r="B3129">
        <v>53027</v>
      </c>
    </row>
    <row r="3130" spans="1:2" x14ac:dyDescent="0.3">
      <c r="A3130">
        <v>13129</v>
      </c>
      <c r="B3130">
        <v>51416</v>
      </c>
    </row>
    <row r="3131" spans="1:2" x14ac:dyDescent="0.3">
      <c r="A3131">
        <v>13130</v>
      </c>
      <c r="B3131">
        <v>41414</v>
      </c>
    </row>
    <row r="3132" spans="1:2" x14ac:dyDescent="0.3">
      <c r="A3132">
        <v>13131</v>
      </c>
      <c r="B3132">
        <v>69724</v>
      </c>
    </row>
    <row r="3133" spans="1:2" x14ac:dyDescent="0.3">
      <c r="A3133">
        <v>13132</v>
      </c>
      <c r="B3133">
        <v>47419</v>
      </c>
    </row>
    <row r="3134" spans="1:2" x14ac:dyDescent="0.3">
      <c r="A3134">
        <v>13133</v>
      </c>
      <c r="B3134">
        <v>67777</v>
      </c>
    </row>
    <row r="3135" spans="1:2" x14ac:dyDescent="0.3">
      <c r="A3135">
        <v>13134</v>
      </c>
      <c r="B3135">
        <v>51227</v>
      </c>
    </row>
    <row r="3136" spans="1:2" x14ac:dyDescent="0.3">
      <c r="A3136">
        <v>13135</v>
      </c>
      <c r="B3136">
        <v>46997</v>
      </c>
    </row>
    <row r="3137" spans="1:2" x14ac:dyDescent="0.3">
      <c r="A3137">
        <v>13136</v>
      </c>
      <c r="B3137">
        <v>47431</v>
      </c>
    </row>
    <row r="3138" spans="1:2" x14ac:dyDescent="0.3">
      <c r="A3138">
        <v>13137</v>
      </c>
      <c r="B3138">
        <v>51693</v>
      </c>
    </row>
    <row r="3139" spans="1:2" x14ac:dyDescent="0.3">
      <c r="A3139">
        <v>13138</v>
      </c>
      <c r="B3139">
        <v>82665</v>
      </c>
    </row>
    <row r="3140" spans="1:2" x14ac:dyDescent="0.3">
      <c r="A3140">
        <v>13139</v>
      </c>
      <c r="B3140">
        <v>40000</v>
      </c>
    </row>
    <row r="3141" spans="1:2" x14ac:dyDescent="0.3">
      <c r="A3141">
        <v>13140</v>
      </c>
      <c r="B3141">
        <v>40000</v>
      </c>
    </row>
    <row r="3142" spans="1:2" x14ac:dyDescent="0.3">
      <c r="A3142">
        <v>13141</v>
      </c>
      <c r="B3142">
        <v>49600</v>
      </c>
    </row>
    <row r="3143" spans="1:2" x14ac:dyDescent="0.3">
      <c r="A3143">
        <v>13142</v>
      </c>
      <c r="B3143">
        <v>58596</v>
      </c>
    </row>
    <row r="3144" spans="1:2" x14ac:dyDescent="0.3">
      <c r="A3144">
        <v>13143</v>
      </c>
      <c r="B3144">
        <v>40000</v>
      </c>
    </row>
    <row r="3145" spans="1:2" x14ac:dyDescent="0.3">
      <c r="A3145">
        <v>13144</v>
      </c>
      <c r="B3145">
        <v>52825</v>
      </c>
    </row>
    <row r="3146" spans="1:2" x14ac:dyDescent="0.3">
      <c r="A3146">
        <v>13145</v>
      </c>
      <c r="B3146">
        <v>40000</v>
      </c>
    </row>
    <row r="3147" spans="1:2" x14ac:dyDescent="0.3">
      <c r="A3147">
        <v>13146</v>
      </c>
      <c r="B3147">
        <v>61398</v>
      </c>
    </row>
    <row r="3148" spans="1:2" x14ac:dyDescent="0.3">
      <c r="A3148">
        <v>13147</v>
      </c>
      <c r="B3148">
        <v>77429</v>
      </c>
    </row>
    <row r="3149" spans="1:2" x14ac:dyDescent="0.3">
      <c r="A3149">
        <v>13148</v>
      </c>
      <c r="B3149">
        <v>40000</v>
      </c>
    </row>
    <row r="3150" spans="1:2" x14ac:dyDescent="0.3">
      <c r="A3150">
        <v>13149</v>
      </c>
      <c r="B3150">
        <v>46791</v>
      </c>
    </row>
    <row r="3151" spans="1:2" x14ac:dyDescent="0.3">
      <c r="A3151">
        <v>13150</v>
      </c>
      <c r="B3151">
        <v>40000</v>
      </c>
    </row>
    <row r="3152" spans="1:2" x14ac:dyDescent="0.3">
      <c r="A3152">
        <v>13151</v>
      </c>
      <c r="B3152">
        <v>53066</v>
      </c>
    </row>
    <row r="3153" spans="1:2" x14ac:dyDescent="0.3">
      <c r="A3153">
        <v>13152</v>
      </c>
      <c r="B3153">
        <v>40314</v>
      </c>
    </row>
    <row r="3154" spans="1:2" x14ac:dyDescent="0.3">
      <c r="A3154">
        <v>13153</v>
      </c>
      <c r="B3154">
        <v>48334</v>
      </c>
    </row>
    <row r="3155" spans="1:2" x14ac:dyDescent="0.3">
      <c r="A3155">
        <v>13154</v>
      </c>
      <c r="B3155">
        <v>88314</v>
      </c>
    </row>
    <row r="3156" spans="1:2" x14ac:dyDescent="0.3">
      <c r="A3156">
        <v>13155</v>
      </c>
      <c r="B3156">
        <v>47423</v>
      </c>
    </row>
    <row r="3157" spans="1:2" x14ac:dyDescent="0.3">
      <c r="A3157">
        <v>13156</v>
      </c>
      <c r="B3157">
        <v>48285</v>
      </c>
    </row>
    <row r="3158" spans="1:2" x14ac:dyDescent="0.3">
      <c r="A3158">
        <v>13157</v>
      </c>
      <c r="B3158">
        <v>40483</v>
      </c>
    </row>
    <row r="3159" spans="1:2" x14ac:dyDescent="0.3">
      <c r="A3159">
        <v>13158</v>
      </c>
      <c r="B3159">
        <v>74477</v>
      </c>
    </row>
    <row r="3160" spans="1:2" x14ac:dyDescent="0.3">
      <c r="A3160">
        <v>13159</v>
      </c>
      <c r="B3160">
        <v>54536</v>
      </c>
    </row>
    <row r="3161" spans="1:2" x14ac:dyDescent="0.3">
      <c r="A3161">
        <v>13160</v>
      </c>
      <c r="B3161">
        <v>55792</v>
      </c>
    </row>
    <row r="3162" spans="1:2" x14ac:dyDescent="0.3">
      <c r="A3162">
        <v>13161</v>
      </c>
      <c r="B3162">
        <v>49733</v>
      </c>
    </row>
    <row r="3163" spans="1:2" x14ac:dyDescent="0.3">
      <c r="A3163">
        <v>13162</v>
      </c>
      <c r="B3163">
        <v>70882</v>
      </c>
    </row>
    <row r="3164" spans="1:2" x14ac:dyDescent="0.3">
      <c r="A3164">
        <v>13163</v>
      </c>
      <c r="B3164">
        <v>41896</v>
      </c>
    </row>
    <row r="3165" spans="1:2" x14ac:dyDescent="0.3">
      <c r="A3165">
        <v>13164</v>
      </c>
      <c r="B3165">
        <v>40000</v>
      </c>
    </row>
    <row r="3166" spans="1:2" x14ac:dyDescent="0.3">
      <c r="A3166">
        <v>13165</v>
      </c>
      <c r="B3166">
        <v>42796</v>
      </c>
    </row>
    <row r="3167" spans="1:2" x14ac:dyDescent="0.3">
      <c r="A3167">
        <v>13166</v>
      </c>
      <c r="B3167">
        <v>57955</v>
      </c>
    </row>
    <row r="3168" spans="1:2" x14ac:dyDescent="0.3">
      <c r="A3168">
        <v>13167</v>
      </c>
      <c r="B3168">
        <v>73995</v>
      </c>
    </row>
    <row r="3169" spans="1:2" x14ac:dyDescent="0.3">
      <c r="A3169">
        <v>13168</v>
      </c>
      <c r="B3169">
        <v>49210</v>
      </c>
    </row>
    <row r="3170" spans="1:2" x14ac:dyDescent="0.3">
      <c r="A3170">
        <v>13169</v>
      </c>
      <c r="B3170">
        <v>46124</v>
      </c>
    </row>
    <row r="3171" spans="1:2" x14ac:dyDescent="0.3">
      <c r="A3171">
        <v>13170</v>
      </c>
      <c r="B3171">
        <v>49012</v>
      </c>
    </row>
    <row r="3172" spans="1:2" x14ac:dyDescent="0.3">
      <c r="A3172">
        <v>13171</v>
      </c>
      <c r="B3172">
        <v>40000</v>
      </c>
    </row>
    <row r="3173" spans="1:2" x14ac:dyDescent="0.3">
      <c r="A3173">
        <v>13172</v>
      </c>
      <c r="B3173">
        <v>54413</v>
      </c>
    </row>
    <row r="3174" spans="1:2" x14ac:dyDescent="0.3">
      <c r="A3174">
        <v>13173</v>
      </c>
      <c r="B3174">
        <v>46354</v>
      </c>
    </row>
    <row r="3175" spans="1:2" x14ac:dyDescent="0.3">
      <c r="A3175">
        <v>13174</v>
      </c>
      <c r="B3175">
        <v>40000</v>
      </c>
    </row>
    <row r="3176" spans="1:2" x14ac:dyDescent="0.3">
      <c r="A3176">
        <v>13175</v>
      </c>
      <c r="B3176">
        <v>65572</v>
      </c>
    </row>
    <row r="3177" spans="1:2" x14ac:dyDescent="0.3">
      <c r="A3177">
        <v>13176</v>
      </c>
      <c r="B3177">
        <v>77759</v>
      </c>
    </row>
    <row r="3178" spans="1:2" x14ac:dyDescent="0.3">
      <c r="A3178">
        <v>13177</v>
      </c>
      <c r="B3178">
        <v>45517</v>
      </c>
    </row>
    <row r="3179" spans="1:2" x14ac:dyDescent="0.3">
      <c r="A3179">
        <v>13178</v>
      </c>
      <c r="B3179">
        <v>91979</v>
      </c>
    </row>
    <row r="3180" spans="1:2" x14ac:dyDescent="0.3">
      <c r="A3180">
        <v>13179</v>
      </c>
      <c r="B3180">
        <v>90233</v>
      </c>
    </row>
    <row r="3181" spans="1:2" x14ac:dyDescent="0.3">
      <c r="A3181">
        <v>13180</v>
      </c>
      <c r="B3181">
        <v>40000</v>
      </c>
    </row>
    <row r="3182" spans="1:2" x14ac:dyDescent="0.3">
      <c r="A3182">
        <v>13181</v>
      </c>
      <c r="B3182">
        <v>50325</v>
      </c>
    </row>
    <row r="3183" spans="1:2" x14ac:dyDescent="0.3">
      <c r="A3183">
        <v>13182</v>
      </c>
      <c r="B3183">
        <v>46832</v>
      </c>
    </row>
    <row r="3184" spans="1:2" x14ac:dyDescent="0.3">
      <c r="A3184">
        <v>13183</v>
      </c>
      <c r="B3184">
        <v>40000</v>
      </c>
    </row>
    <row r="3185" spans="1:2" x14ac:dyDescent="0.3">
      <c r="A3185">
        <v>13184</v>
      </c>
      <c r="B3185">
        <v>40000</v>
      </c>
    </row>
    <row r="3186" spans="1:2" x14ac:dyDescent="0.3">
      <c r="A3186">
        <v>13185</v>
      </c>
      <c r="B3186">
        <v>83716</v>
      </c>
    </row>
    <row r="3187" spans="1:2" x14ac:dyDescent="0.3">
      <c r="A3187">
        <v>13186</v>
      </c>
      <c r="B3187">
        <v>93138</v>
      </c>
    </row>
    <row r="3188" spans="1:2" x14ac:dyDescent="0.3">
      <c r="A3188">
        <v>13187</v>
      </c>
      <c r="B3188">
        <v>80673</v>
      </c>
    </row>
    <row r="3189" spans="1:2" x14ac:dyDescent="0.3">
      <c r="A3189">
        <v>13188</v>
      </c>
      <c r="B3189">
        <v>69292</v>
      </c>
    </row>
    <row r="3190" spans="1:2" x14ac:dyDescent="0.3">
      <c r="A3190">
        <v>13189</v>
      </c>
      <c r="B3190">
        <v>40000</v>
      </c>
    </row>
    <row r="3191" spans="1:2" x14ac:dyDescent="0.3">
      <c r="A3191">
        <v>13190</v>
      </c>
      <c r="B3191">
        <v>40000</v>
      </c>
    </row>
    <row r="3192" spans="1:2" x14ac:dyDescent="0.3">
      <c r="A3192">
        <v>13191</v>
      </c>
      <c r="B3192">
        <v>40000</v>
      </c>
    </row>
    <row r="3193" spans="1:2" x14ac:dyDescent="0.3">
      <c r="A3193">
        <v>13192</v>
      </c>
      <c r="B3193">
        <v>43986</v>
      </c>
    </row>
    <row r="3194" spans="1:2" x14ac:dyDescent="0.3">
      <c r="A3194">
        <v>13193</v>
      </c>
      <c r="B3194">
        <v>40000</v>
      </c>
    </row>
    <row r="3195" spans="1:2" x14ac:dyDescent="0.3">
      <c r="A3195">
        <v>13194</v>
      </c>
      <c r="B3195">
        <v>40000</v>
      </c>
    </row>
    <row r="3196" spans="1:2" x14ac:dyDescent="0.3">
      <c r="A3196">
        <v>13195</v>
      </c>
      <c r="B3196">
        <v>52457</v>
      </c>
    </row>
    <row r="3197" spans="1:2" x14ac:dyDescent="0.3">
      <c r="A3197">
        <v>13196</v>
      </c>
      <c r="B3197">
        <v>49242</v>
      </c>
    </row>
    <row r="3198" spans="1:2" x14ac:dyDescent="0.3">
      <c r="A3198">
        <v>13197</v>
      </c>
      <c r="B3198">
        <v>93225</v>
      </c>
    </row>
    <row r="3199" spans="1:2" x14ac:dyDescent="0.3">
      <c r="A3199">
        <v>13198</v>
      </c>
      <c r="B3199">
        <v>62766</v>
      </c>
    </row>
    <row r="3200" spans="1:2" x14ac:dyDescent="0.3">
      <c r="A3200">
        <v>13199</v>
      </c>
      <c r="B3200">
        <v>40000</v>
      </c>
    </row>
    <row r="3201" spans="1:2" x14ac:dyDescent="0.3">
      <c r="A3201">
        <v>13200</v>
      </c>
      <c r="B3201">
        <v>50821</v>
      </c>
    </row>
    <row r="3202" spans="1:2" x14ac:dyDescent="0.3">
      <c r="A3202">
        <v>13201</v>
      </c>
      <c r="B3202">
        <v>65684</v>
      </c>
    </row>
    <row r="3203" spans="1:2" x14ac:dyDescent="0.3">
      <c r="A3203">
        <v>13202</v>
      </c>
      <c r="B3203">
        <v>51915</v>
      </c>
    </row>
    <row r="3204" spans="1:2" x14ac:dyDescent="0.3">
      <c r="A3204">
        <v>13203</v>
      </c>
      <c r="B3204">
        <v>40000</v>
      </c>
    </row>
    <row r="3205" spans="1:2" x14ac:dyDescent="0.3">
      <c r="A3205">
        <v>13204</v>
      </c>
      <c r="B3205">
        <v>45177</v>
      </c>
    </row>
    <row r="3206" spans="1:2" x14ac:dyDescent="0.3">
      <c r="A3206">
        <v>13205</v>
      </c>
      <c r="B3206">
        <v>88768</v>
      </c>
    </row>
    <row r="3207" spans="1:2" x14ac:dyDescent="0.3">
      <c r="A3207">
        <v>13206</v>
      </c>
      <c r="B3207">
        <v>44383</v>
      </c>
    </row>
    <row r="3208" spans="1:2" x14ac:dyDescent="0.3">
      <c r="A3208">
        <v>13207</v>
      </c>
      <c r="B3208">
        <v>44885</v>
      </c>
    </row>
    <row r="3209" spans="1:2" x14ac:dyDescent="0.3">
      <c r="A3209">
        <v>13208</v>
      </c>
      <c r="B3209">
        <v>56446</v>
      </c>
    </row>
    <row r="3210" spans="1:2" x14ac:dyDescent="0.3">
      <c r="A3210">
        <v>13209</v>
      </c>
      <c r="B3210">
        <v>40000</v>
      </c>
    </row>
    <row r="3211" spans="1:2" x14ac:dyDescent="0.3">
      <c r="A3211">
        <v>13210</v>
      </c>
      <c r="B3211">
        <v>83961</v>
      </c>
    </row>
    <row r="3212" spans="1:2" x14ac:dyDescent="0.3">
      <c r="A3212">
        <v>13211</v>
      </c>
      <c r="B3212">
        <v>55309</v>
      </c>
    </row>
    <row r="3213" spans="1:2" x14ac:dyDescent="0.3">
      <c r="A3213">
        <v>13212</v>
      </c>
      <c r="B3213">
        <v>94677</v>
      </c>
    </row>
    <row r="3214" spans="1:2" x14ac:dyDescent="0.3">
      <c r="A3214">
        <v>13213</v>
      </c>
      <c r="B3214">
        <v>61131</v>
      </c>
    </row>
    <row r="3215" spans="1:2" x14ac:dyDescent="0.3">
      <c r="A3215">
        <v>13214</v>
      </c>
      <c r="B3215">
        <v>47746</v>
      </c>
    </row>
    <row r="3216" spans="1:2" x14ac:dyDescent="0.3">
      <c r="A3216">
        <v>13215</v>
      </c>
      <c r="B3216">
        <v>40000</v>
      </c>
    </row>
    <row r="3217" spans="1:2" x14ac:dyDescent="0.3">
      <c r="A3217">
        <v>13216</v>
      </c>
      <c r="B3217">
        <v>40000</v>
      </c>
    </row>
    <row r="3218" spans="1:2" x14ac:dyDescent="0.3">
      <c r="A3218">
        <v>13217</v>
      </c>
      <c r="B3218">
        <v>55128</v>
      </c>
    </row>
    <row r="3219" spans="1:2" x14ac:dyDescent="0.3">
      <c r="A3219">
        <v>13218</v>
      </c>
      <c r="B3219">
        <v>40000</v>
      </c>
    </row>
    <row r="3220" spans="1:2" x14ac:dyDescent="0.3">
      <c r="A3220">
        <v>13219</v>
      </c>
      <c r="B3220">
        <v>40000</v>
      </c>
    </row>
    <row r="3221" spans="1:2" x14ac:dyDescent="0.3">
      <c r="A3221">
        <v>13220</v>
      </c>
      <c r="B3221">
        <v>46865</v>
      </c>
    </row>
    <row r="3222" spans="1:2" x14ac:dyDescent="0.3">
      <c r="A3222">
        <v>13221</v>
      </c>
      <c r="B3222">
        <v>47724</v>
      </c>
    </row>
    <row r="3223" spans="1:2" x14ac:dyDescent="0.3">
      <c r="A3223">
        <v>13222</v>
      </c>
      <c r="B3223">
        <v>40000</v>
      </c>
    </row>
    <row r="3224" spans="1:2" x14ac:dyDescent="0.3">
      <c r="A3224">
        <v>13223</v>
      </c>
      <c r="B3224">
        <v>80125</v>
      </c>
    </row>
    <row r="3225" spans="1:2" x14ac:dyDescent="0.3">
      <c r="A3225">
        <v>13224</v>
      </c>
      <c r="B3225">
        <v>40000</v>
      </c>
    </row>
    <row r="3226" spans="1:2" x14ac:dyDescent="0.3">
      <c r="A3226">
        <v>13225</v>
      </c>
      <c r="B3226">
        <v>45517</v>
      </c>
    </row>
    <row r="3227" spans="1:2" x14ac:dyDescent="0.3">
      <c r="A3227">
        <v>13226</v>
      </c>
      <c r="B3227">
        <v>49754</v>
      </c>
    </row>
    <row r="3228" spans="1:2" x14ac:dyDescent="0.3">
      <c r="A3228">
        <v>13227</v>
      </c>
      <c r="B3228">
        <v>88669</v>
      </c>
    </row>
    <row r="3229" spans="1:2" x14ac:dyDescent="0.3">
      <c r="A3229">
        <v>13228</v>
      </c>
      <c r="B3229">
        <v>40000</v>
      </c>
    </row>
    <row r="3230" spans="1:2" x14ac:dyDescent="0.3">
      <c r="A3230">
        <v>13229</v>
      </c>
      <c r="B3230">
        <v>40000</v>
      </c>
    </row>
    <row r="3231" spans="1:2" x14ac:dyDescent="0.3">
      <c r="A3231">
        <v>13230</v>
      </c>
      <c r="B3231">
        <v>54290</v>
      </c>
    </row>
    <row r="3232" spans="1:2" x14ac:dyDescent="0.3">
      <c r="A3232">
        <v>13231</v>
      </c>
      <c r="B3232">
        <v>52725</v>
      </c>
    </row>
    <row r="3233" spans="1:2" x14ac:dyDescent="0.3">
      <c r="A3233">
        <v>13232</v>
      </c>
      <c r="B3233">
        <v>40000</v>
      </c>
    </row>
    <row r="3234" spans="1:2" x14ac:dyDescent="0.3">
      <c r="A3234">
        <v>13233</v>
      </c>
      <c r="B3234">
        <v>49414</v>
      </c>
    </row>
    <row r="3235" spans="1:2" x14ac:dyDescent="0.3">
      <c r="A3235">
        <v>13234</v>
      </c>
      <c r="B3235">
        <v>40000</v>
      </c>
    </row>
    <row r="3236" spans="1:2" x14ac:dyDescent="0.3">
      <c r="A3236">
        <v>13235</v>
      </c>
      <c r="B3236">
        <v>57427</v>
      </c>
    </row>
    <row r="3237" spans="1:2" x14ac:dyDescent="0.3">
      <c r="A3237">
        <v>13236</v>
      </c>
      <c r="B3237">
        <v>84241</v>
      </c>
    </row>
    <row r="3238" spans="1:2" x14ac:dyDescent="0.3">
      <c r="A3238">
        <v>13237</v>
      </c>
      <c r="B3238">
        <v>79350</v>
      </c>
    </row>
    <row r="3239" spans="1:2" x14ac:dyDescent="0.3">
      <c r="A3239">
        <v>13238</v>
      </c>
      <c r="B3239">
        <v>40000</v>
      </c>
    </row>
    <row r="3240" spans="1:2" x14ac:dyDescent="0.3">
      <c r="A3240">
        <v>13239</v>
      </c>
      <c r="B3240">
        <v>50332</v>
      </c>
    </row>
    <row r="3241" spans="1:2" x14ac:dyDescent="0.3">
      <c r="A3241">
        <v>13240</v>
      </c>
      <c r="B3241">
        <v>49018</v>
      </c>
    </row>
    <row r="3242" spans="1:2" x14ac:dyDescent="0.3">
      <c r="A3242">
        <v>13241</v>
      </c>
      <c r="B3242">
        <v>72686</v>
      </c>
    </row>
    <row r="3243" spans="1:2" x14ac:dyDescent="0.3">
      <c r="A3243">
        <v>13242</v>
      </c>
      <c r="B3243">
        <v>40000</v>
      </c>
    </row>
    <row r="3244" spans="1:2" x14ac:dyDescent="0.3">
      <c r="A3244">
        <v>13243</v>
      </c>
      <c r="B3244">
        <v>67269</v>
      </c>
    </row>
    <row r="3245" spans="1:2" x14ac:dyDescent="0.3">
      <c r="A3245">
        <v>13244</v>
      </c>
      <c r="B3245">
        <v>63219</v>
      </c>
    </row>
    <row r="3246" spans="1:2" x14ac:dyDescent="0.3">
      <c r="A3246">
        <v>13245</v>
      </c>
      <c r="B3246">
        <v>44549</v>
      </c>
    </row>
    <row r="3247" spans="1:2" x14ac:dyDescent="0.3">
      <c r="A3247">
        <v>13246</v>
      </c>
      <c r="B3247">
        <v>83156</v>
      </c>
    </row>
    <row r="3248" spans="1:2" x14ac:dyDescent="0.3">
      <c r="A3248">
        <v>13247</v>
      </c>
      <c r="B3248">
        <v>51878</v>
      </c>
    </row>
    <row r="3249" spans="1:2" x14ac:dyDescent="0.3">
      <c r="A3249">
        <v>13248</v>
      </c>
      <c r="B3249">
        <v>72379</v>
      </c>
    </row>
    <row r="3250" spans="1:2" x14ac:dyDescent="0.3">
      <c r="A3250">
        <v>13249</v>
      </c>
      <c r="B3250">
        <v>40000</v>
      </c>
    </row>
    <row r="3251" spans="1:2" x14ac:dyDescent="0.3">
      <c r="A3251">
        <v>13250</v>
      </c>
      <c r="B3251">
        <v>47829</v>
      </c>
    </row>
    <row r="3252" spans="1:2" x14ac:dyDescent="0.3">
      <c r="A3252">
        <v>13251</v>
      </c>
      <c r="B3252">
        <v>60472</v>
      </c>
    </row>
    <row r="3253" spans="1:2" x14ac:dyDescent="0.3">
      <c r="A3253">
        <v>13252</v>
      </c>
      <c r="B3253">
        <v>55454</v>
      </c>
    </row>
    <row r="3254" spans="1:2" x14ac:dyDescent="0.3">
      <c r="A3254">
        <v>13253</v>
      </c>
      <c r="B3254">
        <v>66462</v>
      </c>
    </row>
    <row r="3255" spans="1:2" x14ac:dyDescent="0.3">
      <c r="A3255">
        <v>13254</v>
      </c>
      <c r="B3255">
        <v>52040</v>
      </c>
    </row>
    <row r="3256" spans="1:2" x14ac:dyDescent="0.3">
      <c r="A3256">
        <v>13255</v>
      </c>
      <c r="B3256">
        <v>40006</v>
      </c>
    </row>
    <row r="3257" spans="1:2" x14ac:dyDescent="0.3">
      <c r="A3257">
        <v>13256</v>
      </c>
      <c r="B3257">
        <v>54810</v>
      </c>
    </row>
    <row r="3258" spans="1:2" x14ac:dyDescent="0.3">
      <c r="A3258">
        <v>13257</v>
      </c>
      <c r="B3258">
        <v>55028</v>
      </c>
    </row>
    <row r="3259" spans="1:2" x14ac:dyDescent="0.3">
      <c r="A3259">
        <v>13258</v>
      </c>
      <c r="B3259">
        <v>40000</v>
      </c>
    </row>
    <row r="3260" spans="1:2" x14ac:dyDescent="0.3">
      <c r="A3260">
        <v>13259</v>
      </c>
      <c r="B3260">
        <v>90803</v>
      </c>
    </row>
    <row r="3261" spans="1:2" x14ac:dyDescent="0.3">
      <c r="A3261">
        <v>13260</v>
      </c>
      <c r="B3261">
        <v>40000</v>
      </c>
    </row>
    <row r="3262" spans="1:2" x14ac:dyDescent="0.3">
      <c r="A3262">
        <v>13261</v>
      </c>
      <c r="B3262">
        <v>88361</v>
      </c>
    </row>
    <row r="3263" spans="1:2" x14ac:dyDescent="0.3">
      <c r="A3263">
        <v>13262</v>
      </c>
      <c r="B3263">
        <v>59181</v>
      </c>
    </row>
    <row r="3264" spans="1:2" x14ac:dyDescent="0.3">
      <c r="A3264">
        <v>13263</v>
      </c>
      <c r="B3264">
        <v>61281</v>
      </c>
    </row>
    <row r="3265" spans="1:2" x14ac:dyDescent="0.3">
      <c r="A3265">
        <v>13264</v>
      </c>
      <c r="B3265">
        <v>56842</v>
      </c>
    </row>
    <row r="3266" spans="1:2" x14ac:dyDescent="0.3">
      <c r="A3266">
        <v>13265</v>
      </c>
      <c r="B3266">
        <v>40000</v>
      </c>
    </row>
    <row r="3267" spans="1:2" x14ac:dyDescent="0.3">
      <c r="A3267">
        <v>13266</v>
      </c>
      <c r="B3267">
        <v>40000</v>
      </c>
    </row>
    <row r="3268" spans="1:2" x14ac:dyDescent="0.3">
      <c r="A3268">
        <v>13267</v>
      </c>
      <c r="B3268">
        <v>40000</v>
      </c>
    </row>
    <row r="3269" spans="1:2" x14ac:dyDescent="0.3">
      <c r="A3269">
        <v>13268</v>
      </c>
      <c r="B3269">
        <v>77259</v>
      </c>
    </row>
    <row r="3270" spans="1:2" x14ac:dyDescent="0.3">
      <c r="A3270">
        <v>13269</v>
      </c>
      <c r="B3270">
        <v>40000</v>
      </c>
    </row>
    <row r="3271" spans="1:2" x14ac:dyDescent="0.3">
      <c r="A3271">
        <v>13270</v>
      </c>
      <c r="B3271">
        <v>40000</v>
      </c>
    </row>
    <row r="3272" spans="1:2" x14ac:dyDescent="0.3">
      <c r="A3272">
        <v>13271</v>
      </c>
      <c r="B3272">
        <v>52644</v>
      </c>
    </row>
    <row r="3273" spans="1:2" x14ac:dyDescent="0.3">
      <c r="A3273">
        <v>13272</v>
      </c>
      <c r="B3273">
        <v>40000</v>
      </c>
    </row>
    <row r="3274" spans="1:2" x14ac:dyDescent="0.3">
      <c r="A3274">
        <v>13273</v>
      </c>
      <c r="B3274">
        <v>51072</v>
      </c>
    </row>
    <row r="3275" spans="1:2" x14ac:dyDescent="0.3">
      <c r="A3275">
        <v>13274</v>
      </c>
      <c r="B3275">
        <v>52953</v>
      </c>
    </row>
    <row r="3276" spans="1:2" x14ac:dyDescent="0.3">
      <c r="A3276">
        <v>13275</v>
      </c>
      <c r="B3276">
        <v>41390</v>
      </c>
    </row>
    <row r="3277" spans="1:2" x14ac:dyDescent="0.3">
      <c r="A3277">
        <v>13276</v>
      </c>
      <c r="B3277">
        <v>65836</v>
      </c>
    </row>
    <row r="3278" spans="1:2" x14ac:dyDescent="0.3">
      <c r="A3278">
        <v>13277</v>
      </c>
      <c r="B3278">
        <v>54086</v>
      </c>
    </row>
    <row r="3279" spans="1:2" x14ac:dyDescent="0.3">
      <c r="A3279">
        <v>13278</v>
      </c>
      <c r="B3279">
        <v>51251</v>
      </c>
    </row>
    <row r="3280" spans="1:2" x14ac:dyDescent="0.3">
      <c r="A3280">
        <v>13279</v>
      </c>
      <c r="B3280">
        <v>40000</v>
      </c>
    </row>
    <row r="3281" spans="1:2" x14ac:dyDescent="0.3">
      <c r="A3281">
        <v>13280</v>
      </c>
      <c r="B3281">
        <v>40000</v>
      </c>
    </row>
    <row r="3282" spans="1:2" x14ac:dyDescent="0.3">
      <c r="A3282">
        <v>13281</v>
      </c>
      <c r="B3282">
        <v>40000</v>
      </c>
    </row>
    <row r="3283" spans="1:2" x14ac:dyDescent="0.3">
      <c r="A3283">
        <v>13282</v>
      </c>
      <c r="B3283">
        <v>45990</v>
      </c>
    </row>
    <row r="3284" spans="1:2" x14ac:dyDescent="0.3">
      <c r="A3284">
        <v>13283</v>
      </c>
      <c r="B3284">
        <v>40000</v>
      </c>
    </row>
    <row r="3285" spans="1:2" x14ac:dyDescent="0.3">
      <c r="A3285">
        <v>13284</v>
      </c>
      <c r="B3285">
        <v>45690</v>
      </c>
    </row>
    <row r="3286" spans="1:2" x14ac:dyDescent="0.3">
      <c r="A3286">
        <v>13285</v>
      </c>
      <c r="B3286">
        <v>40000</v>
      </c>
    </row>
    <row r="3287" spans="1:2" x14ac:dyDescent="0.3">
      <c r="A3287">
        <v>13286</v>
      </c>
      <c r="B3287">
        <v>45858</v>
      </c>
    </row>
    <row r="3288" spans="1:2" x14ac:dyDescent="0.3">
      <c r="A3288">
        <v>13287</v>
      </c>
      <c r="B3288">
        <v>54988</v>
      </c>
    </row>
    <row r="3289" spans="1:2" x14ac:dyDescent="0.3">
      <c r="A3289">
        <v>13288</v>
      </c>
      <c r="B3289">
        <v>40000</v>
      </c>
    </row>
    <row r="3290" spans="1:2" x14ac:dyDescent="0.3">
      <c r="A3290">
        <v>13289</v>
      </c>
      <c r="B3290">
        <v>67663</v>
      </c>
    </row>
    <row r="3291" spans="1:2" x14ac:dyDescent="0.3">
      <c r="A3291">
        <v>13290</v>
      </c>
      <c r="B3291">
        <v>40000</v>
      </c>
    </row>
    <row r="3292" spans="1:2" x14ac:dyDescent="0.3">
      <c r="A3292">
        <v>13291</v>
      </c>
      <c r="B3292">
        <v>54720</v>
      </c>
    </row>
    <row r="3293" spans="1:2" x14ac:dyDescent="0.3">
      <c r="A3293">
        <v>13292</v>
      </c>
      <c r="B3293">
        <v>56321</v>
      </c>
    </row>
    <row r="3294" spans="1:2" x14ac:dyDescent="0.3">
      <c r="A3294">
        <v>13293</v>
      </c>
      <c r="B3294">
        <v>78361</v>
      </c>
    </row>
    <row r="3295" spans="1:2" x14ac:dyDescent="0.3">
      <c r="A3295">
        <v>13294</v>
      </c>
      <c r="B3295">
        <v>57991</v>
      </c>
    </row>
    <row r="3296" spans="1:2" x14ac:dyDescent="0.3">
      <c r="A3296">
        <v>13295</v>
      </c>
      <c r="B3296">
        <v>64342</v>
      </c>
    </row>
    <row r="3297" spans="1:2" x14ac:dyDescent="0.3">
      <c r="A3297">
        <v>13296</v>
      </c>
      <c r="B3297">
        <v>53282</v>
      </c>
    </row>
    <row r="3298" spans="1:2" x14ac:dyDescent="0.3">
      <c r="A3298">
        <v>13297</v>
      </c>
      <c r="B3298">
        <v>53091</v>
      </c>
    </row>
    <row r="3299" spans="1:2" x14ac:dyDescent="0.3">
      <c r="A3299">
        <v>13298</v>
      </c>
      <c r="B3299">
        <v>40000</v>
      </c>
    </row>
    <row r="3300" spans="1:2" x14ac:dyDescent="0.3">
      <c r="A3300">
        <v>13299</v>
      </c>
      <c r="B3300">
        <v>40000</v>
      </c>
    </row>
    <row r="3301" spans="1:2" x14ac:dyDescent="0.3">
      <c r="A3301">
        <v>13300</v>
      </c>
      <c r="B3301">
        <v>40000</v>
      </c>
    </row>
    <row r="3302" spans="1:2" x14ac:dyDescent="0.3">
      <c r="A3302">
        <v>13301</v>
      </c>
      <c r="B3302">
        <v>46013</v>
      </c>
    </row>
    <row r="3303" spans="1:2" x14ac:dyDescent="0.3">
      <c r="A3303">
        <v>13302</v>
      </c>
      <c r="B3303">
        <v>40000</v>
      </c>
    </row>
    <row r="3304" spans="1:2" x14ac:dyDescent="0.3">
      <c r="A3304">
        <v>13303</v>
      </c>
      <c r="B3304">
        <v>63524</v>
      </c>
    </row>
    <row r="3305" spans="1:2" x14ac:dyDescent="0.3">
      <c r="A3305">
        <v>13304</v>
      </c>
      <c r="B3305">
        <v>56080</v>
      </c>
    </row>
    <row r="3306" spans="1:2" x14ac:dyDescent="0.3">
      <c r="A3306">
        <v>13305</v>
      </c>
      <c r="B3306">
        <v>104969</v>
      </c>
    </row>
    <row r="3307" spans="1:2" x14ac:dyDescent="0.3">
      <c r="A3307">
        <v>13306</v>
      </c>
      <c r="B3307">
        <v>58350</v>
      </c>
    </row>
    <row r="3308" spans="1:2" x14ac:dyDescent="0.3">
      <c r="A3308">
        <v>13307</v>
      </c>
      <c r="B3308">
        <v>40000</v>
      </c>
    </row>
    <row r="3309" spans="1:2" x14ac:dyDescent="0.3">
      <c r="A3309">
        <v>13308</v>
      </c>
      <c r="B3309">
        <v>84770</v>
      </c>
    </row>
    <row r="3310" spans="1:2" x14ac:dyDescent="0.3">
      <c r="A3310">
        <v>13309</v>
      </c>
      <c r="B3310">
        <v>40000</v>
      </c>
    </row>
    <row r="3311" spans="1:2" x14ac:dyDescent="0.3">
      <c r="A3311">
        <v>13310</v>
      </c>
      <c r="B3311">
        <v>40000</v>
      </c>
    </row>
    <row r="3312" spans="1:2" x14ac:dyDescent="0.3">
      <c r="A3312">
        <v>13311</v>
      </c>
      <c r="B3312">
        <v>45203</v>
      </c>
    </row>
    <row r="3313" spans="1:2" x14ac:dyDescent="0.3">
      <c r="A3313">
        <v>13312</v>
      </c>
      <c r="B3313">
        <v>53718</v>
      </c>
    </row>
    <row r="3314" spans="1:2" x14ac:dyDescent="0.3">
      <c r="A3314">
        <v>13313</v>
      </c>
      <c r="B3314">
        <v>40000</v>
      </c>
    </row>
    <row r="3315" spans="1:2" x14ac:dyDescent="0.3">
      <c r="A3315">
        <v>13314</v>
      </c>
      <c r="B3315">
        <v>40000</v>
      </c>
    </row>
    <row r="3316" spans="1:2" x14ac:dyDescent="0.3">
      <c r="A3316">
        <v>13315</v>
      </c>
      <c r="B3316">
        <v>40000</v>
      </c>
    </row>
    <row r="3317" spans="1:2" x14ac:dyDescent="0.3">
      <c r="A3317">
        <v>13316</v>
      </c>
      <c r="B3317">
        <v>44152</v>
      </c>
    </row>
    <row r="3318" spans="1:2" x14ac:dyDescent="0.3">
      <c r="A3318">
        <v>13317</v>
      </c>
      <c r="B3318">
        <v>62834</v>
      </c>
    </row>
    <row r="3319" spans="1:2" x14ac:dyDescent="0.3">
      <c r="A3319">
        <v>13318</v>
      </c>
      <c r="B3319">
        <v>48940</v>
      </c>
    </row>
    <row r="3320" spans="1:2" x14ac:dyDescent="0.3">
      <c r="A3320">
        <v>13319</v>
      </c>
      <c r="B3320">
        <v>59100</v>
      </c>
    </row>
    <row r="3321" spans="1:2" x14ac:dyDescent="0.3">
      <c r="A3321">
        <v>13320</v>
      </c>
      <c r="B3321">
        <v>47422</v>
      </c>
    </row>
    <row r="3322" spans="1:2" x14ac:dyDescent="0.3">
      <c r="A3322">
        <v>13321</v>
      </c>
      <c r="B3322">
        <v>59560</v>
      </c>
    </row>
    <row r="3323" spans="1:2" x14ac:dyDescent="0.3">
      <c r="A3323">
        <v>13322</v>
      </c>
      <c r="B3323">
        <v>69158</v>
      </c>
    </row>
    <row r="3324" spans="1:2" x14ac:dyDescent="0.3">
      <c r="A3324">
        <v>13323</v>
      </c>
      <c r="B3324">
        <v>57890</v>
      </c>
    </row>
    <row r="3325" spans="1:2" x14ac:dyDescent="0.3">
      <c r="A3325">
        <v>13324</v>
      </c>
      <c r="B3325">
        <v>43599</v>
      </c>
    </row>
    <row r="3326" spans="1:2" x14ac:dyDescent="0.3">
      <c r="A3326">
        <v>13325</v>
      </c>
      <c r="B3326">
        <v>40000</v>
      </c>
    </row>
    <row r="3327" spans="1:2" x14ac:dyDescent="0.3">
      <c r="A3327">
        <v>13326</v>
      </c>
      <c r="B3327">
        <v>40000</v>
      </c>
    </row>
    <row r="3328" spans="1:2" x14ac:dyDescent="0.3">
      <c r="A3328">
        <v>13327</v>
      </c>
      <c r="B3328">
        <v>40000</v>
      </c>
    </row>
    <row r="3329" spans="1:2" x14ac:dyDescent="0.3">
      <c r="A3329">
        <v>13328</v>
      </c>
      <c r="B3329">
        <v>40000</v>
      </c>
    </row>
    <row r="3330" spans="1:2" x14ac:dyDescent="0.3">
      <c r="A3330">
        <v>13329</v>
      </c>
      <c r="B3330">
        <v>96912</v>
      </c>
    </row>
    <row r="3331" spans="1:2" x14ac:dyDescent="0.3">
      <c r="A3331">
        <v>13330</v>
      </c>
      <c r="B3331">
        <v>61128</v>
      </c>
    </row>
    <row r="3332" spans="1:2" x14ac:dyDescent="0.3">
      <c r="A3332">
        <v>13331</v>
      </c>
      <c r="B3332">
        <v>53135</v>
      </c>
    </row>
    <row r="3333" spans="1:2" x14ac:dyDescent="0.3">
      <c r="A3333">
        <v>13332</v>
      </c>
      <c r="B3333">
        <v>40000</v>
      </c>
    </row>
    <row r="3334" spans="1:2" x14ac:dyDescent="0.3">
      <c r="A3334">
        <v>13333</v>
      </c>
      <c r="B3334">
        <v>50997</v>
      </c>
    </row>
    <row r="3335" spans="1:2" x14ac:dyDescent="0.3">
      <c r="A3335">
        <v>13334</v>
      </c>
      <c r="B3335">
        <v>66315</v>
      </c>
    </row>
    <row r="3336" spans="1:2" x14ac:dyDescent="0.3">
      <c r="A3336">
        <v>13335</v>
      </c>
      <c r="B3336">
        <v>65741</v>
      </c>
    </row>
    <row r="3337" spans="1:2" x14ac:dyDescent="0.3">
      <c r="A3337">
        <v>13336</v>
      </c>
      <c r="B3337">
        <v>40000</v>
      </c>
    </row>
    <row r="3338" spans="1:2" x14ac:dyDescent="0.3">
      <c r="A3338">
        <v>13337</v>
      </c>
      <c r="B3338">
        <v>40000</v>
      </c>
    </row>
    <row r="3339" spans="1:2" x14ac:dyDescent="0.3">
      <c r="A3339">
        <v>13338</v>
      </c>
      <c r="B3339">
        <v>40000</v>
      </c>
    </row>
    <row r="3340" spans="1:2" x14ac:dyDescent="0.3">
      <c r="A3340">
        <v>13339</v>
      </c>
      <c r="B3340">
        <v>81645</v>
      </c>
    </row>
    <row r="3341" spans="1:2" x14ac:dyDescent="0.3">
      <c r="A3341">
        <v>13340</v>
      </c>
      <c r="B3341">
        <v>50911</v>
      </c>
    </row>
    <row r="3342" spans="1:2" x14ac:dyDescent="0.3">
      <c r="A3342">
        <v>13341</v>
      </c>
      <c r="B3342">
        <v>40000</v>
      </c>
    </row>
    <row r="3343" spans="1:2" x14ac:dyDescent="0.3">
      <c r="A3343">
        <v>13342</v>
      </c>
      <c r="B3343">
        <v>59327</v>
      </c>
    </row>
    <row r="3344" spans="1:2" x14ac:dyDescent="0.3">
      <c r="A3344">
        <v>13343</v>
      </c>
      <c r="B3344">
        <v>40000</v>
      </c>
    </row>
    <row r="3345" spans="1:2" x14ac:dyDescent="0.3">
      <c r="A3345">
        <v>13344</v>
      </c>
      <c r="B3345">
        <v>42512</v>
      </c>
    </row>
    <row r="3346" spans="1:2" x14ac:dyDescent="0.3">
      <c r="A3346">
        <v>13345</v>
      </c>
      <c r="B3346">
        <v>81471</v>
      </c>
    </row>
    <row r="3347" spans="1:2" x14ac:dyDescent="0.3">
      <c r="A3347">
        <v>13346</v>
      </c>
      <c r="B3347">
        <v>40000</v>
      </c>
    </row>
    <row r="3348" spans="1:2" x14ac:dyDescent="0.3">
      <c r="A3348">
        <v>13347</v>
      </c>
      <c r="B3348">
        <v>79839</v>
      </c>
    </row>
    <row r="3349" spans="1:2" x14ac:dyDescent="0.3">
      <c r="A3349">
        <v>13348</v>
      </c>
      <c r="B3349">
        <v>56712</v>
      </c>
    </row>
    <row r="3350" spans="1:2" x14ac:dyDescent="0.3">
      <c r="A3350">
        <v>13349</v>
      </c>
      <c r="B3350">
        <v>66066</v>
      </c>
    </row>
    <row r="3351" spans="1:2" x14ac:dyDescent="0.3">
      <c r="A3351">
        <v>13350</v>
      </c>
      <c r="B3351">
        <v>49779</v>
      </c>
    </row>
    <row r="3352" spans="1:2" x14ac:dyDescent="0.3">
      <c r="A3352">
        <v>13351</v>
      </c>
      <c r="B3352">
        <v>43830</v>
      </c>
    </row>
    <row r="3353" spans="1:2" x14ac:dyDescent="0.3">
      <c r="A3353">
        <v>13352</v>
      </c>
      <c r="B3353">
        <v>40000</v>
      </c>
    </row>
    <row r="3354" spans="1:2" x14ac:dyDescent="0.3">
      <c r="A3354">
        <v>13353</v>
      </c>
      <c r="B3354">
        <v>40000</v>
      </c>
    </row>
    <row r="3355" spans="1:2" x14ac:dyDescent="0.3">
      <c r="A3355">
        <v>13354</v>
      </c>
      <c r="B3355">
        <v>42065</v>
      </c>
    </row>
    <row r="3356" spans="1:2" x14ac:dyDescent="0.3">
      <c r="A3356">
        <v>13355</v>
      </c>
      <c r="B3356">
        <v>43376</v>
      </c>
    </row>
    <row r="3357" spans="1:2" x14ac:dyDescent="0.3">
      <c r="A3357">
        <v>13356</v>
      </c>
      <c r="B3357">
        <v>67569</v>
      </c>
    </row>
    <row r="3358" spans="1:2" x14ac:dyDescent="0.3">
      <c r="A3358">
        <v>13357</v>
      </c>
      <c r="B3358">
        <v>40000</v>
      </c>
    </row>
    <row r="3359" spans="1:2" x14ac:dyDescent="0.3">
      <c r="A3359">
        <v>13358</v>
      </c>
      <c r="B3359">
        <v>40000</v>
      </c>
    </row>
    <row r="3360" spans="1:2" x14ac:dyDescent="0.3">
      <c r="A3360">
        <v>13359</v>
      </c>
      <c r="B3360">
        <v>62189</v>
      </c>
    </row>
    <row r="3361" spans="1:2" x14ac:dyDescent="0.3">
      <c r="A3361">
        <v>13360</v>
      </c>
      <c r="B3361">
        <v>40000</v>
      </c>
    </row>
    <row r="3362" spans="1:2" x14ac:dyDescent="0.3">
      <c r="A3362">
        <v>13361</v>
      </c>
      <c r="B3362">
        <v>40000</v>
      </c>
    </row>
    <row r="3363" spans="1:2" x14ac:dyDescent="0.3">
      <c r="A3363">
        <v>13362</v>
      </c>
      <c r="B3363">
        <v>40000</v>
      </c>
    </row>
    <row r="3364" spans="1:2" x14ac:dyDescent="0.3">
      <c r="A3364">
        <v>13363</v>
      </c>
      <c r="B3364">
        <v>42226</v>
      </c>
    </row>
    <row r="3365" spans="1:2" x14ac:dyDescent="0.3">
      <c r="A3365">
        <v>13364</v>
      </c>
      <c r="B3365">
        <v>81665</v>
      </c>
    </row>
    <row r="3366" spans="1:2" x14ac:dyDescent="0.3">
      <c r="A3366">
        <v>13365</v>
      </c>
      <c r="B3366">
        <v>40000</v>
      </c>
    </row>
    <row r="3367" spans="1:2" x14ac:dyDescent="0.3">
      <c r="A3367">
        <v>13366</v>
      </c>
      <c r="B3367">
        <v>46746</v>
      </c>
    </row>
    <row r="3368" spans="1:2" x14ac:dyDescent="0.3">
      <c r="A3368">
        <v>13367</v>
      </c>
      <c r="B3368">
        <v>40000</v>
      </c>
    </row>
    <row r="3369" spans="1:2" x14ac:dyDescent="0.3">
      <c r="A3369">
        <v>13368</v>
      </c>
      <c r="B3369">
        <v>52872</v>
      </c>
    </row>
    <row r="3370" spans="1:2" x14ac:dyDescent="0.3">
      <c r="A3370">
        <v>13369</v>
      </c>
      <c r="B3370">
        <v>40000</v>
      </c>
    </row>
    <row r="3371" spans="1:2" x14ac:dyDescent="0.3">
      <c r="A3371">
        <v>13370</v>
      </c>
      <c r="B3371">
        <v>41658</v>
      </c>
    </row>
    <row r="3372" spans="1:2" x14ac:dyDescent="0.3">
      <c r="A3372">
        <v>13371</v>
      </c>
      <c r="B3372">
        <v>40000</v>
      </c>
    </row>
    <row r="3373" spans="1:2" x14ac:dyDescent="0.3">
      <c r="A3373">
        <v>13372</v>
      </c>
      <c r="B3373">
        <v>70536</v>
      </c>
    </row>
    <row r="3374" spans="1:2" x14ac:dyDescent="0.3">
      <c r="A3374">
        <v>13373</v>
      </c>
      <c r="B3374">
        <v>82749</v>
      </c>
    </row>
    <row r="3375" spans="1:2" x14ac:dyDescent="0.3">
      <c r="A3375">
        <v>13374</v>
      </c>
      <c r="B3375">
        <v>40000</v>
      </c>
    </row>
    <row r="3376" spans="1:2" x14ac:dyDescent="0.3">
      <c r="A3376">
        <v>13375</v>
      </c>
      <c r="B3376">
        <v>40000</v>
      </c>
    </row>
    <row r="3377" spans="1:2" x14ac:dyDescent="0.3">
      <c r="A3377">
        <v>13376</v>
      </c>
      <c r="B3377">
        <v>40000</v>
      </c>
    </row>
    <row r="3378" spans="1:2" x14ac:dyDescent="0.3">
      <c r="A3378">
        <v>13377</v>
      </c>
      <c r="B3378">
        <v>46440</v>
      </c>
    </row>
    <row r="3379" spans="1:2" x14ac:dyDescent="0.3">
      <c r="A3379">
        <v>13378</v>
      </c>
      <c r="B3379">
        <v>64833</v>
      </c>
    </row>
    <row r="3380" spans="1:2" x14ac:dyDescent="0.3">
      <c r="A3380">
        <v>13379</v>
      </c>
      <c r="B3380">
        <v>52620</v>
      </c>
    </row>
    <row r="3381" spans="1:2" x14ac:dyDescent="0.3">
      <c r="A3381">
        <v>13380</v>
      </c>
      <c r="B3381">
        <v>40000</v>
      </c>
    </row>
    <row r="3382" spans="1:2" x14ac:dyDescent="0.3">
      <c r="A3382">
        <v>13381</v>
      </c>
      <c r="B3382">
        <v>66122</v>
      </c>
    </row>
    <row r="3383" spans="1:2" x14ac:dyDescent="0.3">
      <c r="A3383">
        <v>13382</v>
      </c>
      <c r="B3383">
        <v>49007</v>
      </c>
    </row>
    <row r="3384" spans="1:2" x14ac:dyDescent="0.3">
      <c r="A3384">
        <v>13383</v>
      </c>
      <c r="B3384">
        <v>55141</v>
      </c>
    </row>
    <row r="3385" spans="1:2" x14ac:dyDescent="0.3">
      <c r="A3385">
        <v>13384</v>
      </c>
      <c r="B3385">
        <v>71462</v>
      </c>
    </row>
    <row r="3386" spans="1:2" x14ac:dyDescent="0.3">
      <c r="A3386">
        <v>13385</v>
      </c>
      <c r="B3386">
        <v>40000</v>
      </c>
    </row>
    <row r="3387" spans="1:2" x14ac:dyDescent="0.3">
      <c r="A3387">
        <v>13386</v>
      </c>
      <c r="B3387">
        <v>91420</v>
      </c>
    </row>
    <row r="3388" spans="1:2" x14ac:dyDescent="0.3">
      <c r="A3388">
        <v>13387</v>
      </c>
      <c r="B3388">
        <v>68936</v>
      </c>
    </row>
    <row r="3389" spans="1:2" x14ac:dyDescent="0.3">
      <c r="A3389">
        <v>13388</v>
      </c>
      <c r="B3389">
        <v>52597</v>
      </c>
    </row>
    <row r="3390" spans="1:2" x14ac:dyDescent="0.3">
      <c r="A3390">
        <v>13389</v>
      </c>
      <c r="B3390">
        <v>40000</v>
      </c>
    </row>
    <row r="3391" spans="1:2" x14ac:dyDescent="0.3">
      <c r="A3391">
        <v>13390</v>
      </c>
      <c r="B3391">
        <v>40000</v>
      </c>
    </row>
    <row r="3392" spans="1:2" x14ac:dyDescent="0.3">
      <c r="A3392">
        <v>13391</v>
      </c>
      <c r="B3392">
        <v>40000</v>
      </c>
    </row>
    <row r="3393" spans="1:2" x14ac:dyDescent="0.3">
      <c r="A3393">
        <v>13392</v>
      </c>
      <c r="B3393">
        <v>69221</v>
      </c>
    </row>
    <row r="3394" spans="1:2" x14ac:dyDescent="0.3">
      <c r="A3394">
        <v>13393</v>
      </c>
      <c r="B3394">
        <v>46332</v>
      </c>
    </row>
    <row r="3395" spans="1:2" x14ac:dyDescent="0.3">
      <c r="A3395">
        <v>13394</v>
      </c>
      <c r="B3395">
        <v>44631</v>
      </c>
    </row>
    <row r="3396" spans="1:2" x14ac:dyDescent="0.3">
      <c r="A3396">
        <v>13395</v>
      </c>
      <c r="B3396">
        <v>53988</v>
      </c>
    </row>
    <row r="3397" spans="1:2" x14ac:dyDescent="0.3">
      <c r="A3397">
        <v>13396</v>
      </c>
      <c r="B3397">
        <v>40000</v>
      </c>
    </row>
    <row r="3398" spans="1:2" x14ac:dyDescent="0.3">
      <c r="A3398">
        <v>13397</v>
      </c>
      <c r="B3398">
        <v>46669</v>
      </c>
    </row>
    <row r="3399" spans="1:2" x14ac:dyDescent="0.3">
      <c r="A3399">
        <v>13398</v>
      </c>
      <c r="B3399">
        <v>40000</v>
      </c>
    </row>
    <row r="3400" spans="1:2" x14ac:dyDescent="0.3">
      <c r="A3400">
        <v>13399</v>
      </c>
      <c r="B3400">
        <v>40000</v>
      </c>
    </row>
    <row r="3401" spans="1:2" x14ac:dyDescent="0.3">
      <c r="A3401">
        <v>13400</v>
      </c>
      <c r="B3401">
        <v>57324</v>
      </c>
    </row>
    <row r="3402" spans="1:2" x14ac:dyDescent="0.3">
      <c r="A3402">
        <v>13401</v>
      </c>
      <c r="B3402">
        <v>79455</v>
      </c>
    </row>
    <row r="3403" spans="1:2" x14ac:dyDescent="0.3">
      <c r="A3403">
        <v>13402</v>
      </c>
      <c r="B3403">
        <v>40000</v>
      </c>
    </row>
    <row r="3404" spans="1:2" x14ac:dyDescent="0.3">
      <c r="A3404">
        <v>13403</v>
      </c>
      <c r="B3404">
        <v>101800</v>
      </c>
    </row>
    <row r="3405" spans="1:2" x14ac:dyDescent="0.3">
      <c r="A3405">
        <v>13404</v>
      </c>
      <c r="B3405">
        <v>96888</v>
      </c>
    </row>
    <row r="3406" spans="1:2" x14ac:dyDescent="0.3">
      <c r="A3406">
        <v>13405</v>
      </c>
      <c r="B3406">
        <v>60799</v>
      </c>
    </row>
    <row r="3407" spans="1:2" x14ac:dyDescent="0.3">
      <c r="A3407">
        <v>13406</v>
      </c>
      <c r="B3407">
        <v>40000</v>
      </c>
    </row>
    <row r="3408" spans="1:2" x14ac:dyDescent="0.3">
      <c r="A3408">
        <v>13407</v>
      </c>
      <c r="B3408">
        <v>60348</v>
      </c>
    </row>
    <row r="3409" spans="1:2" x14ac:dyDescent="0.3">
      <c r="A3409">
        <v>13408</v>
      </c>
      <c r="B3409">
        <v>52479</v>
      </c>
    </row>
    <row r="3410" spans="1:2" x14ac:dyDescent="0.3">
      <c r="A3410">
        <v>13409</v>
      </c>
      <c r="B3410">
        <v>43210</v>
      </c>
    </row>
    <row r="3411" spans="1:2" x14ac:dyDescent="0.3">
      <c r="A3411">
        <v>13410</v>
      </c>
      <c r="B3411">
        <v>55898</v>
      </c>
    </row>
    <row r="3412" spans="1:2" x14ac:dyDescent="0.3">
      <c r="A3412">
        <v>13411</v>
      </c>
      <c r="B3412">
        <v>53771</v>
      </c>
    </row>
    <row r="3413" spans="1:2" x14ac:dyDescent="0.3">
      <c r="A3413">
        <v>13412</v>
      </c>
      <c r="B3413">
        <v>56217</v>
      </c>
    </row>
    <row r="3414" spans="1:2" x14ac:dyDescent="0.3">
      <c r="A3414">
        <v>13413</v>
      </c>
      <c r="B3414">
        <v>73152</v>
      </c>
    </row>
    <row r="3415" spans="1:2" x14ac:dyDescent="0.3">
      <c r="A3415">
        <v>13414</v>
      </c>
      <c r="B3415">
        <v>84056</v>
      </c>
    </row>
    <row r="3416" spans="1:2" x14ac:dyDescent="0.3">
      <c r="A3416">
        <v>13415</v>
      </c>
      <c r="B3416">
        <v>61838</v>
      </c>
    </row>
    <row r="3417" spans="1:2" x14ac:dyDescent="0.3">
      <c r="A3417">
        <v>13416</v>
      </c>
      <c r="B3417">
        <v>40000</v>
      </c>
    </row>
    <row r="3418" spans="1:2" x14ac:dyDescent="0.3">
      <c r="A3418">
        <v>13417</v>
      </c>
      <c r="B3418">
        <v>53074</v>
      </c>
    </row>
    <row r="3419" spans="1:2" x14ac:dyDescent="0.3">
      <c r="A3419">
        <v>13418</v>
      </c>
      <c r="B3419">
        <v>40000</v>
      </c>
    </row>
    <row r="3420" spans="1:2" x14ac:dyDescent="0.3">
      <c r="A3420">
        <v>13419</v>
      </c>
      <c r="B3420">
        <v>75278</v>
      </c>
    </row>
    <row r="3421" spans="1:2" x14ac:dyDescent="0.3">
      <c r="A3421">
        <v>13420</v>
      </c>
      <c r="B3421">
        <v>57397</v>
      </c>
    </row>
    <row r="3422" spans="1:2" x14ac:dyDescent="0.3">
      <c r="A3422">
        <v>13421</v>
      </c>
      <c r="B3422">
        <v>40000</v>
      </c>
    </row>
    <row r="3423" spans="1:2" x14ac:dyDescent="0.3">
      <c r="A3423">
        <v>13422</v>
      </c>
      <c r="B3423">
        <v>59466</v>
      </c>
    </row>
    <row r="3424" spans="1:2" x14ac:dyDescent="0.3">
      <c r="A3424">
        <v>13423</v>
      </c>
      <c r="B3424">
        <v>66113</v>
      </c>
    </row>
    <row r="3425" spans="1:2" x14ac:dyDescent="0.3">
      <c r="A3425">
        <v>13424</v>
      </c>
      <c r="B3425">
        <v>58897</v>
      </c>
    </row>
    <row r="3426" spans="1:2" x14ac:dyDescent="0.3">
      <c r="A3426">
        <v>13425</v>
      </c>
      <c r="B3426">
        <v>52108</v>
      </c>
    </row>
    <row r="3427" spans="1:2" x14ac:dyDescent="0.3">
      <c r="A3427">
        <v>13426</v>
      </c>
      <c r="B3427">
        <v>49911</v>
      </c>
    </row>
    <row r="3428" spans="1:2" x14ac:dyDescent="0.3">
      <c r="A3428">
        <v>13427</v>
      </c>
      <c r="B3428">
        <v>50468</v>
      </c>
    </row>
    <row r="3429" spans="1:2" x14ac:dyDescent="0.3">
      <c r="A3429">
        <v>13428</v>
      </c>
      <c r="B3429">
        <v>77663</v>
      </c>
    </row>
    <row r="3430" spans="1:2" x14ac:dyDescent="0.3">
      <c r="A3430">
        <v>13429</v>
      </c>
      <c r="B3430">
        <v>71338</v>
      </c>
    </row>
    <row r="3431" spans="1:2" x14ac:dyDescent="0.3">
      <c r="A3431">
        <v>13430</v>
      </c>
      <c r="B3431">
        <v>40000</v>
      </c>
    </row>
    <row r="3432" spans="1:2" x14ac:dyDescent="0.3">
      <c r="A3432">
        <v>13431</v>
      </c>
      <c r="B3432">
        <v>50219</v>
      </c>
    </row>
    <row r="3433" spans="1:2" x14ac:dyDescent="0.3">
      <c r="A3433">
        <v>13432</v>
      </c>
      <c r="B3433">
        <v>49069</v>
      </c>
    </row>
    <row r="3434" spans="1:2" x14ac:dyDescent="0.3">
      <c r="A3434">
        <v>13433</v>
      </c>
      <c r="B3434">
        <v>40000</v>
      </c>
    </row>
    <row r="3435" spans="1:2" x14ac:dyDescent="0.3">
      <c r="A3435">
        <v>13434</v>
      </c>
      <c r="B3435">
        <v>40000</v>
      </c>
    </row>
    <row r="3436" spans="1:2" x14ac:dyDescent="0.3">
      <c r="A3436">
        <v>13435</v>
      </c>
      <c r="B3436">
        <v>42558</v>
      </c>
    </row>
    <row r="3437" spans="1:2" x14ac:dyDescent="0.3">
      <c r="A3437">
        <v>13436</v>
      </c>
      <c r="B3437">
        <v>67296</v>
      </c>
    </row>
    <row r="3438" spans="1:2" x14ac:dyDescent="0.3">
      <c r="A3438">
        <v>13437</v>
      </c>
      <c r="B3438">
        <v>40492</v>
      </c>
    </row>
    <row r="3439" spans="1:2" x14ac:dyDescent="0.3">
      <c r="A3439">
        <v>13438</v>
      </c>
      <c r="B3439">
        <v>48491</v>
      </c>
    </row>
    <row r="3440" spans="1:2" x14ac:dyDescent="0.3">
      <c r="A3440">
        <v>13439</v>
      </c>
      <c r="B3440">
        <v>49283</v>
      </c>
    </row>
    <row r="3441" spans="1:2" x14ac:dyDescent="0.3">
      <c r="A3441">
        <v>13440</v>
      </c>
      <c r="B3441">
        <v>40000</v>
      </c>
    </row>
    <row r="3442" spans="1:2" x14ac:dyDescent="0.3">
      <c r="A3442">
        <v>13441</v>
      </c>
      <c r="B3442">
        <v>40000</v>
      </c>
    </row>
    <row r="3443" spans="1:2" x14ac:dyDescent="0.3">
      <c r="A3443">
        <v>13442</v>
      </c>
      <c r="B3443">
        <v>40000</v>
      </c>
    </row>
    <row r="3444" spans="1:2" x14ac:dyDescent="0.3">
      <c r="A3444">
        <v>13443</v>
      </c>
      <c r="B3444">
        <v>40000</v>
      </c>
    </row>
    <row r="3445" spans="1:2" x14ac:dyDescent="0.3">
      <c r="A3445">
        <v>13444</v>
      </c>
      <c r="B3445">
        <v>44146</v>
      </c>
    </row>
    <row r="3446" spans="1:2" x14ac:dyDescent="0.3">
      <c r="A3446">
        <v>13445</v>
      </c>
      <c r="B3446">
        <v>53194</v>
      </c>
    </row>
    <row r="3447" spans="1:2" x14ac:dyDescent="0.3">
      <c r="A3447">
        <v>13446</v>
      </c>
      <c r="B3447">
        <v>64812</v>
      </c>
    </row>
    <row r="3448" spans="1:2" x14ac:dyDescent="0.3">
      <c r="A3448">
        <v>13447</v>
      </c>
      <c r="B3448">
        <v>68069</v>
      </c>
    </row>
    <row r="3449" spans="1:2" x14ac:dyDescent="0.3">
      <c r="A3449">
        <v>13448</v>
      </c>
      <c r="B3449">
        <v>56827</v>
      </c>
    </row>
    <row r="3450" spans="1:2" x14ac:dyDescent="0.3">
      <c r="A3450">
        <v>13449</v>
      </c>
      <c r="B3450">
        <v>73033</v>
      </c>
    </row>
    <row r="3451" spans="1:2" x14ac:dyDescent="0.3">
      <c r="A3451">
        <v>13450</v>
      </c>
      <c r="B3451">
        <v>40000</v>
      </c>
    </row>
    <row r="3452" spans="1:2" x14ac:dyDescent="0.3">
      <c r="A3452">
        <v>13451</v>
      </c>
      <c r="B3452">
        <v>40000</v>
      </c>
    </row>
    <row r="3453" spans="1:2" x14ac:dyDescent="0.3">
      <c r="A3453">
        <v>13452</v>
      </c>
      <c r="B3453">
        <v>40000</v>
      </c>
    </row>
    <row r="3454" spans="1:2" x14ac:dyDescent="0.3">
      <c r="A3454">
        <v>13453</v>
      </c>
      <c r="B3454">
        <v>52593</v>
      </c>
    </row>
    <row r="3455" spans="1:2" x14ac:dyDescent="0.3">
      <c r="A3455">
        <v>13454</v>
      </c>
      <c r="B3455">
        <v>47898</v>
      </c>
    </row>
    <row r="3456" spans="1:2" x14ac:dyDescent="0.3">
      <c r="A3456">
        <v>13455</v>
      </c>
      <c r="B3456">
        <v>50919</v>
      </c>
    </row>
    <row r="3457" spans="1:2" x14ac:dyDescent="0.3">
      <c r="A3457">
        <v>13456</v>
      </c>
      <c r="B3457">
        <v>40000</v>
      </c>
    </row>
    <row r="3458" spans="1:2" x14ac:dyDescent="0.3">
      <c r="A3458">
        <v>13457</v>
      </c>
      <c r="B3458">
        <v>40812</v>
      </c>
    </row>
    <row r="3459" spans="1:2" x14ac:dyDescent="0.3">
      <c r="A3459">
        <v>13458</v>
      </c>
      <c r="B3459">
        <v>41375</v>
      </c>
    </row>
    <row r="3460" spans="1:2" x14ac:dyDescent="0.3">
      <c r="A3460">
        <v>13459</v>
      </c>
      <c r="B3460">
        <v>40000</v>
      </c>
    </row>
    <row r="3461" spans="1:2" x14ac:dyDescent="0.3">
      <c r="A3461">
        <v>13460</v>
      </c>
      <c r="B3461">
        <v>40000</v>
      </c>
    </row>
    <row r="3462" spans="1:2" x14ac:dyDescent="0.3">
      <c r="A3462">
        <v>13461</v>
      </c>
      <c r="B3462">
        <v>48323</v>
      </c>
    </row>
    <row r="3463" spans="1:2" x14ac:dyDescent="0.3">
      <c r="A3463">
        <v>13462</v>
      </c>
      <c r="B3463">
        <v>40000</v>
      </c>
    </row>
    <row r="3464" spans="1:2" x14ac:dyDescent="0.3">
      <c r="A3464">
        <v>13463</v>
      </c>
      <c r="B3464">
        <v>40000</v>
      </c>
    </row>
    <row r="3465" spans="1:2" x14ac:dyDescent="0.3">
      <c r="A3465">
        <v>13464</v>
      </c>
      <c r="B3465">
        <v>45562</v>
      </c>
    </row>
    <row r="3466" spans="1:2" x14ac:dyDescent="0.3">
      <c r="A3466">
        <v>13465</v>
      </c>
      <c r="B3466">
        <v>49821</v>
      </c>
    </row>
    <row r="3467" spans="1:2" x14ac:dyDescent="0.3">
      <c r="A3467">
        <v>13466</v>
      </c>
      <c r="B3467">
        <v>74252</v>
      </c>
    </row>
    <row r="3468" spans="1:2" x14ac:dyDescent="0.3">
      <c r="A3468">
        <v>13467</v>
      </c>
      <c r="B3468">
        <v>56977</v>
      </c>
    </row>
    <row r="3469" spans="1:2" x14ac:dyDescent="0.3">
      <c r="A3469">
        <v>13468</v>
      </c>
      <c r="B3469">
        <v>40000</v>
      </c>
    </row>
    <row r="3470" spans="1:2" x14ac:dyDescent="0.3">
      <c r="A3470">
        <v>13469</v>
      </c>
      <c r="B3470">
        <v>56090</v>
      </c>
    </row>
    <row r="3471" spans="1:2" x14ac:dyDescent="0.3">
      <c r="A3471">
        <v>13470</v>
      </c>
      <c r="B3471">
        <v>64577</v>
      </c>
    </row>
    <row r="3472" spans="1:2" x14ac:dyDescent="0.3">
      <c r="A3472">
        <v>13471</v>
      </c>
      <c r="B3472">
        <v>46217</v>
      </c>
    </row>
    <row r="3473" spans="1:2" x14ac:dyDescent="0.3">
      <c r="A3473">
        <v>13472</v>
      </c>
      <c r="B3473">
        <v>40000</v>
      </c>
    </row>
    <row r="3474" spans="1:2" x14ac:dyDescent="0.3">
      <c r="A3474">
        <v>13473</v>
      </c>
      <c r="B3474">
        <v>75948</v>
      </c>
    </row>
    <row r="3475" spans="1:2" x14ac:dyDescent="0.3">
      <c r="A3475">
        <v>13474</v>
      </c>
      <c r="B3475">
        <v>59495</v>
      </c>
    </row>
    <row r="3476" spans="1:2" x14ac:dyDescent="0.3">
      <c r="A3476">
        <v>13475</v>
      </c>
      <c r="B3476">
        <v>55431</v>
      </c>
    </row>
    <row r="3477" spans="1:2" x14ac:dyDescent="0.3">
      <c r="A3477">
        <v>13476</v>
      </c>
      <c r="B3477">
        <v>56378</v>
      </c>
    </row>
    <row r="3478" spans="1:2" x14ac:dyDescent="0.3">
      <c r="A3478">
        <v>13477</v>
      </c>
      <c r="B3478">
        <v>40000</v>
      </c>
    </row>
    <row r="3479" spans="1:2" x14ac:dyDescent="0.3">
      <c r="A3479">
        <v>13478</v>
      </c>
      <c r="B3479">
        <v>41121</v>
      </c>
    </row>
    <row r="3480" spans="1:2" x14ac:dyDescent="0.3">
      <c r="A3480">
        <v>13479</v>
      </c>
      <c r="B3480">
        <v>82384</v>
      </c>
    </row>
    <row r="3481" spans="1:2" x14ac:dyDescent="0.3">
      <c r="A3481">
        <v>13480</v>
      </c>
      <c r="B3481">
        <v>85965</v>
      </c>
    </row>
    <row r="3482" spans="1:2" x14ac:dyDescent="0.3">
      <c r="A3482">
        <v>13481</v>
      </c>
      <c r="B3482">
        <v>40000</v>
      </c>
    </row>
    <row r="3483" spans="1:2" x14ac:dyDescent="0.3">
      <c r="A3483">
        <v>13482</v>
      </c>
      <c r="B3483">
        <v>40000</v>
      </c>
    </row>
    <row r="3484" spans="1:2" x14ac:dyDescent="0.3">
      <c r="A3484">
        <v>13483</v>
      </c>
      <c r="B3484">
        <v>69382</v>
      </c>
    </row>
    <row r="3485" spans="1:2" x14ac:dyDescent="0.3">
      <c r="A3485">
        <v>13484</v>
      </c>
      <c r="B3485">
        <v>40000</v>
      </c>
    </row>
    <row r="3486" spans="1:2" x14ac:dyDescent="0.3">
      <c r="A3486">
        <v>13485</v>
      </c>
      <c r="B3486">
        <v>52116</v>
      </c>
    </row>
    <row r="3487" spans="1:2" x14ac:dyDescent="0.3">
      <c r="A3487">
        <v>13486</v>
      </c>
      <c r="B3487">
        <v>40000</v>
      </c>
    </row>
    <row r="3488" spans="1:2" x14ac:dyDescent="0.3">
      <c r="A3488">
        <v>13487</v>
      </c>
      <c r="B3488">
        <v>72342</v>
      </c>
    </row>
    <row r="3489" spans="1:2" x14ac:dyDescent="0.3">
      <c r="A3489">
        <v>13488</v>
      </c>
      <c r="B3489">
        <v>72541</v>
      </c>
    </row>
    <row r="3490" spans="1:2" x14ac:dyDescent="0.3">
      <c r="A3490">
        <v>13489</v>
      </c>
      <c r="B3490">
        <v>75204</v>
      </c>
    </row>
    <row r="3491" spans="1:2" x14ac:dyDescent="0.3">
      <c r="A3491">
        <v>13490</v>
      </c>
      <c r="B3491">
        <v>76966</v>
      </c>
    </row>
    <row r="3492" spans="1:2" x14ac:dyDescent="0.3">
      <c r="A3492">
        <v>13491</v>
      </c>
      <c r="B3492">
        <v>57400</v>
      </c>
    </row>
    <row r="3493" spans="1:2" x14ac:dyDescent="0.3">
      <c r="A3493">
        <v>13492</v>
      </c>
      <c r="B3493">
        <v>44883</v>
      </c>
    </row>
    <row r="3494" spans="1:2" x14ac:dyDescent="0.3">
      <c r="A3494">
        <v>13493</v>
      </c>
      <c r="B3494">
        <v>40000</v>
      </c>
    </row>
    <row r="3495" spans="1:2" x14ac:dyDescent="0.3">
      <c r="A3495">
        <v>13494</v>
      </c>
      <c r="B3495">
        <v>40000</v>
      </c>
    </row>
    <row r="3496" spans="1:2" x14ac:dyDescent="0.3">
      <c r="A3496">
        <v>13495</v>
      </c>
      <c r="B3496">
        <v>62817</v>
      </c>
    </row>
    <row r="3497" spans="1:2" x14ac:dyDescent="0.3">
      <c r="A3497">
        <v>13496</v>
      </c>
      <c r="B3497">
        <v>91365</v>
      </c>
    </row>
    <row r="3498" spans="1:2" x14ac:dyDescent="0.3">
      <c r="A3498">
        <v>13497</v>
      </c>
      <c r="B3498">
        <v>49751</v>
      </c>
    </row>
    <row r="3499" spans="1:2" x14ac:dyDescent="0.3">
      <c r="A3499">
        <v>13498</v>
      </c>
      <c r="B3499">
        <v>48744</v>
      </c>
    </row>
    <row r="3500" spans="1:2" x14ac:dyDescent="0.3">
      <c r="A3500">
        <v>13499</v>
      </c>
      <c r="B3500">
        <v>40000</v>
      </c>
    </row>
    <row r="3501" spans="1:2" x14ac:dyDescent="0.3">
      <c r="A3501">
        <v>13500</v>
      </c>
      <c r="B3501">
        <v>57581</v>
      </c>
    </row>
    <row r="3502" spans="1:2" x14ac:dyDescent="0.3">
      <c r="A3502">
        <v>13501</v>
      </c>
      <c r="B3502">
        <v>68939</v>
      </c>
    </row>
    <row r="3503" spans="1:2" x14ac:dyDescent="0.3">
      <c r="A3503">
        <v>13502</v>
      </c>
      <c r="B3503">
        <v>40000</v>
      </c>
    </row>
    <row r="3504" spans="1:2" x14ac:dyDescent="0.3">
      <c r="A3504">
        <v>13503</v>
      </c>
      <c r="B3504">
        <v>60245</v>
      </c>
    </row>
    <row r="3505" spans="1:2" x14ac:dyDescent="0.3">
      <c r="A3505">
        <v>13504</v>
      </c>
      <c r="B3505">
        <v>41895</v>
      </c>
    </row>
    <row r="3506" spans="1:2" x14ac:dyDescent="0.3">
      <c r="A3506">
        <v>13505</v>
      </c>
      <c r="B3506">
        <v>46130</v>
      </c>
    </row>
    <row r="3507" spans="1:2" x14ac:dyDescent="0.3">
      <c r="A3507">
        <v>13506</v>
      </c>
      <c r="B3507">
        <v>46814</v>
      </c>
    </row>
    <row r="3508" spans="1:2" x14ac:dyDescent="0.3">
      <c r="A3508">
        <v>13507</v>
      </c>
      <c r="B3508">
        <v>72447</v>
      </c>
    </row>
    <row r="3509" spans="1:2" x14ac:dyDescent="0.3">
      <c r="A3509">
        <v>13508</v>
      </c>
      <c r="B3509">
        <v>40000</v>
      </c>
    </row>
    <row r="3510" spans="1:2" x14ac:dyDescent="0.3">
      <c r="A3510">
        <v>13509</v>
      </c>
      <c r="B3510">
        <v>40000</v>
      </c>
    </row>
    <row r="3511" spans="1:2" x14ac:dyDescent="0.3">
      <c r="A3511">
        <v>13510</v>
      </c>
      <c r="B3511">
        <v>67733</v>
      </c>
    </row>
    <row r="3512" spans="1:2" x14ac:dyDescent="0.3">
      <c r="A3512">
        <v>13511</v>
      </c>
      <c r="B3512">
        <v>71038</v>
      </c>
    </row>
    <row r="3513" spans="1:2" x14ac:dyDescent="0.3">
      <c r="A3513">
        <v>13512</v>
      </c>
      <c r="B3513">
        <v>70071</v>
      </c>
    </row>
    <row r="3514" spans="1:2" x14ac:dyDescent="0.3">
      <c r="A3514">
        <v>13513</v>
      </c>
      <c r="B3514">
        <v>72021</v>
      </c>
    </row>
    <row r="3515" spans="1:2" x14ac:dyDescent="0.3">
      <c r="A3515">
        <v>13514</v>
      </c>
      <c r="B3515">
        <v>40000</v>
      </c>
    </row>
    <row r="3516" spans="1:2" x14ac:dyDescent="0.3">
      <c r="A3516">
        <v>13515</v>
      </c>
      <c r="B3516">
        <v>79720</v>
      </c>
    </row>
    <row r="3517" spans="1:2" x14ac:dyDescent="0.3">
      <c r="A3517">
        <v>13516</v>
      </c>
      <c r="B3517">
        <v>72230</v>
      </c>
    </row>
    <row r="3518" spans="1:2" x14ac:dyDescent="0.3">
      <c r="A3518">
        <v>13517</v>
      </c>
      <c r="B3518">
        <v>40000</v>
      </c>
    </row>
    <row r="3519" spans="1:2" x14ac:dyDescent="0.3">
      <c r="A3519">
        <v>13518</v>
      </c>
      <c r="B3519">
        <v>40000</v>
      </c>
    </row>
    <row r="3520" spans="1:2" x14ac:dyDescent="0.3">
      <c r="A3520">
        <v>13519</v>
      </c>
      <c r="B3520">
        <v>78159</v>
      </c>
    </row>
    <row r="3521" spans="1:2" x14ac:dyDescent="0.3">
      <c r="A3521">
        <v>13520</v>
      </c>
      <c r="B3521">
        <v>46435</v>
      </c>
    </row>
    <row r="3522" spans="1:2" x14ac:dyDescent="0.3">
      <c r="A3522">
        <v>13521</v>
      </c>
      <c r="B3522">
        <v>40000</v>
      </c>
    </row>
    <row r="3523" spans="1:2" x14ac:dyDescent="0.3">
      <c r="A3523">
        <v>13522</v>
      </c>
      <c r="B3523">
        <v>70884</v>
      </c>
    </row>
    <row r="3524" spans="1:2" x14ac:dyDescent="0.3">
      <c r="A3524">
        <v>13523</v>
      </c>
      <c r="B3524">
        <v>45333</v>
      </c>
    </row>
    <row r="3525" spans="1:2" x14ac:dyDescent="0.3">
      <c r="A3525">
        <v>13524</v>
      </c>
      <c r="B3525">
        <v>52849</v>
      </c>
    </row>
    <row r="3526" spans="1:2" x14ac:dyDescent="0.3">
      <c r="A3526">
        <v>13525</v>
      </c>
      <c r="B3526">
        <v>40000</v>
      </c>
    </row>
    <row r="3527" spans="1:2" x14ac:dyDescent="0.3">
      <c r="A3527">
        <v>13526</v>
      </c>
      <c r="B3527">
        <v>59090</v>
      </c>
    </row>
    <row r="3528" spans="1:2" x14ac:dyDescent="0.3">
      <c r="A3528">
        <v>13527</v>
      </c>
      <c r="B3528">
        <v>52381</v>
      </c>
    </row>
    <row r="3529" spans="1:2" x14ac:dyDescent="0.3">
      <c r="A3529">
        <v>13528</v>
      </c>
      <c r="B3529">
        <v>89986</v>
      </c>
    </row>
    <row r="3530" spans="1:2" x14ac:dyDescent="0.3">
      <c r="A3530">
        <v>13529</v>
      </c>
      <c r="B3530">
        <v>62146</v>
      </c>
    </row>
    <row r="3531" spans="1:2" x14ac:dyDescent="0.3">
      <c r="A3531">
        <v>13530</v>
      </c>
      <c r="B3531">
        <v>54524</v>
      </c>
    </row>
    <row r="3532" spans="1:2" x14ac:dyDescent="0.3">
      <c r="A3532">
        <v>13531</v>
      </c>
      <c r="B3532">
        <v>58854</v>
      </c>
    </row>
    <row r="3533" spans="1:2" x14ac:dyDescent="0.3">
      <c r="A3533">
        <v>13532</v>
      </c>
      <c r="B3533">
        <v>80543</v>
      </c>
    </row>
    <row r="3534" spans="1:2" x14ac:dyDescent="0.3">
      <c r="A3534">
        <v>13533</v>
      </c>
      <c r="B3534">
        <v>40000</v>
      </c>
    </row>
    <row r="3535" spans="1:2" x14ac:dyDescent="0.3">
      <c r="A3535">
        <v>13534</v>
      </c>
      <c r="B3535">
        <v>47121</v>
      </c>
    </row>
    <row r="3536" spans="1:2" x14ac:dyDescent="0.3">
      <c r="A3536">
        <v>13535</v>
      </c>
      <c r="B3536">
        <v>40000</v>
      </c>
    </row>
    <row r="3537" spans="1:2" x14ac:dyDescent="0.3">
      <c r="A3537">
        <v>13536</v>
      </c>
      <c r="B3537">
        <v>40000</v>
      </c>
    </row>
    <row r="3538" spans="1:2" x14ac:dyDescent="0.3">
      <c r="A3538">
        <v>13537</v>
      </c>
      <c r="B3538">
        <v>46816</v>
      </c>
    </row>
    <row r="3539" spans="1:2" x14ac:dyDescent="0.3">
      <c r="A3539">
        <v>13538</v>
      </c>
      <c r="B3539">
        <v>40000</v>
      </c>
    </row>
    <row r="3540" spans="1:2" x14ac:dyDescent="0.3">
      <c r="A3540">
        <v>13539</v>
      </c>
      <c r="B3540">
        <v>54246</v>
      </c>
    </row>
    <row r="3541" spans="1:2" x14ac:dyDescent="0.3">
      <c r="A3541">
        <v>13540</v>
      </c>
      <c r="B3541">
        <v>82488</v>
      </c>
    </row>
    <row r="3542" spans="1:2" x14ac:dyDescent="0.3">
      <c r="A3542">
        <v>13541</v>
      </c>
      <c r="B3542">
        <v>52445</v>
      </c>
    </row>
    <row r="3543" spans="1:2" x14ac:dyDescent="0.3">
      <c r="A3543">
        <v>13542</v>
      </c>
      <c r="B3543">
        <v>51175</v>
      </c>
    </row>
    <row r="3544" spans="1:2" x14ac:dyDescent="0.3">
      <c r="A3544">
        <v>13543</v>
      </c>
      <c r="B3544">
        <v>78646</v>
      </c>
    </row>
    <row r="3545" spans="1:2" x14ac:dyDescent="0.3">
      <c r="A3545">
        <v>13544</v>
      </c>
      <c r="B3545">
        <v>91559</v>
      </c>
    </row>
    <row r="3546" spans="1:2" x14ac:dyDescent="0.3">
      <c r="A3546">
        <v>13545</v>
      </c>
      <c r="B3546">
        <v>40000</v>
      </c>
    </row>
    <row r="3547" spans="1:2" x14ac:dyDescent="0.3">
      <c r="A3547">
        <v>13546</v>
      </c>
      <c r="B3547">
        <v>50295</v>
      </c>
    </row>
    <row r="3548" spans="1:2" x14ac:dyDescent="0.3">
      <c r="A3548">
        <v>13547</v>
      </c>
      <c r="B3548">
        <v>55412</v>
      </c>
    </row>
    <row r="3549" spans="1:2" x14ac:dyDescent="0.3">
      <c r="A3549">
        <v>13548</v>
      </c>
      <c r="B3549">
        <v>40000</v>
      </c>
    </row>
    <row r="3550" spans="1:2" x14ac:dyDescent="0.3">
      <c r="A3550">
        <v>13549</v>
      </c>
      <c r="B3550">
        <v>40000</v>
      </c>
    </row>
    <row r="3551" spans="1:2" x14ac:dyDescent="0.3">
      <c r="A3551">
        <v>13550</v>
      </c>
      <c r="B3551">
        <v>71001</v>
      </c>
    </row>
    <row r="3552" spans="1:2" x14ac:dyDescent="0.3">
      <c r="A3552">
        <v>13551</v>
      </c>
      <c r="B3552">
        <v>88674</v>
      </c>
    </row>
    <row r="3553" spans="1:2" x14ac:dyDescent="0.3">
      <c r="A3553">
        <v>13552</v>
      </c>
      <c r="B3553">
        <v>73346</v>
      </c>
    </row>
    <row r="3554" spans="1:2" x14ac:dyDescent="0.3">
      <c r="A3554">
        <v>13553</v>
      </c>
      <c r="B3554">
        <v>66601</v>
      </c>
    </row>
    <row r="3555" spans="1:2" x14ac:dyDescent="0.3">
      <c r="A3555">
        <v>13554</v>
      </c>
      <c r="B3555">
        <v>49930</v>
      </c>
    </row>
    <row r="3556" spans="1:2" x14ac:dyDescent="0.3">
      <c r="A3556">
        <v>13555</v>
      </c>
      <c r="B3556">
        <v>106564</v>
      </c>
    </row>
    <row r="3557" spans="1:2" x14ac:dyDescent="0.3">
      <c r="A3557">
        <v>13556</v>
      </c>
      <c r="B3557">
        <v>48557</v>
      </c>
    </row>
    <row r="3558" spans="1:2" x14ac:dyDescent="0.3">
      <c r="A3558">
        <v>13557</v>
      </c>
      <c r="B3558">
        <v>40000</v>
      </c>
    </row>
    <row r="3559" spans="1:2" x14ac:dyDescent="0.3">
      <c r="A3559">
        <v>13558</v>
      </c>
      <c r="B3559">
        <v>52165</v>
      </c>
    </row>
    <row r="3560" spans="1:2" x14ac:dyDescent="0.3">
      <c r="A3560">
        <v>13559</v>
      </c>
      <c r="B3560">
        <v>84758</v>
      </c>
    </row>
    <row r="3561" spans="1:2" x14ac:dyDescent="0.3">
      <c r="A3561">
        <v>13560</v>
      </c>
      <c r="B3561">
        <v>40000</v>
      </c>
    </row>
    <row r="3562" spans="1:2" x14ac:dyDescent="0.3">
      <c r="A3562">
        <v>13561</v>
      </c>
      <c r="B3562">
        <v>42629</v>
      </c>
    </row>
    <row r="3563" spans="1:2" x14ac:dyDescent="0.3">
      <c r="A3563">
        <v>13562</v>
      </c>
      <c r="B3563">
        <v>40000</v>
      </c>
    </row>
    <row r="3564" spans="1:2" x14ac:dyDescent="0.3">
      <c r="A3564">
        <v>13563</v>
      </c>
      <c r="B3564">
        <v>59762</v>
      </c>
    </row>
    <row r="3565" spans="1:2" x14ac:dyDescent="0.3">
      <c r="A3565">
        <v>13564</v>
      </c>
      <c r="B3565">
        <v>87914</v>
      </c>
    </row>
    <row r="3566" spans="1:2" x14ac:dyDescent="0.3">
      <c r="A3566">
        <v>13565</v>
      </c>
      <c r="B3566">
        <v>46910</v>
      </c>
    </row>
    <row r="3567" spans="1:2" x14ac:dyDescent="0.3">
      <c r="A3567">
        <v>13566</v>
      </c>
      <c r="B3567">
        <v>53645</v>
      </c>
    </row>
    <row r="3568" spans="1:2" x14ac:dyDescent="0.3">
      <c r="A3568">
        <v>13567</v>
      </c>
      <c r="B3568">
        <v>71269</v>
      </c>
    </row>
    <row r="3569" spans="1:2" x14ac:dyDescent="0.3">
      <c r="A3569">
        <v>13568</v>
      </c>
      <c r="B3569">
        <v>43859</v>
      </c>
    </row>
    <row r="3570" spans="1:2" x14ac:dyDescent="0.3">
      <c r="A3570">
        <v>13569</v>
      </c>
      <c r="B3570">
        <v>58317</v>
      </c>
    </row>
    <row r="3571" spans="1:2" x14ac:dyDescent="0.3">
      <c r="A3571">
        <v>13570</v>
      </c>
      <c r="B3571">
        <v>70069</v>
      </c>
    </row>
    <row r="3572" spans="1:2" x14ac:dyDescent="0.3">
      <c r="A3572">
        <v>13571</v>
      </c>
      <c r="B3572">
        <v>61100</v>
      </c>
    </row>
    <row r="3573" spans="1:2" x14ac:dyDescent="0.3">
      <c r="A3573">
        <v>13572</v>
      </c>
      <c r="B3573">
        <v>40000</v>
      </c>
    </row>
    <row r="3574" spans="1:2" x14ac:dyDescent="0.3">
      <c r="A3574">
        <v>13573</v>
      </c>
      <c r="B3574">
        <v>40000</v>
      </c>
    </row>
    <row r="3575" spans="1:2" x14ac:dyDescent="0.3">
      <c r="A3575">
        <v>13574</v>
      </c>
      <c r="B3575">
        <v>40000</v>
      </c>
    </row>
    <row r="3576" spans="1:2" x14ac:dyDescent="0.3">
      <c r="A3576">
        <v>13575</v>
      </c>
      <c r="B3576">
        <v>73636</v>
      </c>
    </row>
    <row r="3577" spans="1:2" x14ac:dyDescent="0.3">
      <c r="A3577">
        <v>13576</v>
      </c>
      <c r="B3577">
        <v>73022</v>
      </c>
    </row>
    <row r="3578" spans="1:2" x14ac:dyDescent="0.3">
      <c r="A3578">
        <v>13577</v>
      </c>
      <c r="B3578">
        <v>89268</v>
      </c>
    </row>
    <row r="3579" spans="1:2" x14ac:dyDescent="0.3">
      <c r="A3579">
        <v>13578</v>
      </c>
      <c r="B3579">
        <v>62885</v>
      </c>
    </row>
    <row r="3580" spans="1:2" x14ac:dyDescent="0.3">
      <c r="A3580">
        <v>13579</v>
      </c>
      <c r="B3580">
        <v>47468</v>
      </c>
    </row>
    <row r="3581" spans="1:2" x14ac:dyDescent="0.3">
      <c r="A3581">
        <v>13580</v>
      </c>
      <c r="B3581">
        <v>53632</v>
      </c>
    </row>
    <row r="3582" spans="1:2" x14ac:dyDescent="0.3">
      <c r="A3582">
        <v>13581</v>
      </c>
      <c r="B3582">
        <v>40000</v>
      </c>
    </row>
    <row r="3583" spans="1:2" x14ac:dyDescent="0.3">
      <c r="A3583">
        <v>13582</v>
      </c>
      <c r="B3583">
        <v>65494</v>
      </c>
    </row>
    <row r="3584" spans="1:2" x14ac:dyDescent="0.3">
      <c r="A3584">
        <v>13583</v>
      </c>
      <c r="B3584">
        <v>42621</v>
      </c>
    </row>
    <row r="3585" spans="1:2" x14ac:dyDescent="0.3">
      <c r="A3585">
        <v>13584</v>
      </c>
      <c r="B3585">
        <v>44287</v>
      </c>
    </row>
    <row r="3586" spans="1:2" x14ac:dyDescent="0.3">
      <c r="A3586">
        <v>13585</v>
      </c>
      <c r="B3586">
        <v>40000</v>
      </c>
    </row>
    <row r="3587" spans="1:2" x14ac:dyDescent="0.3">
      <c r="A3587">
        <v>13586</v>
      </c>
      <c r="B3587">
        <v>40000</v>
      </c>
    </row>
    <row r="3588" spans="1:2" x14ac:dyDescent="0.3">
      <c r="A3588">
        <v>13587</v>
      </c>
      <c r="B3588">
        <v>40000</v>
      </c>
    </row>
    <row r="3589" spans="1:2" x14ac:dyDescent="0.3">
      <c r="A3589">
        <v>13588</v>
      </c>
      <c r="B3589">
        <v>78887</v>
      </c>
    </row>
    <row r="3590" spans="1:2" x14ac:dyDescent="0.3">
      <c r="A3590">
        <v>13589</v>
      </c>
      <c r="B3590">
        <v>43866</v>
      </c>
    </row>
    <row r="3591" spans="1:2" x14ac:dyDescent="0.3">
      <c r="A3591">
        <v>13590</v>
      </c>
      <c r="B3591">
        <v>58938</v>
      </c>
    </row>
    <row r="3592" spans="1:2" x14ac:dyDescent="0.3">
      <c r="A3592">
        <v>13591</v>
      </c>
      <c r="B3592">
        <v>40000</v>
      </c>
    </row>
    <row r="3593" spans="1:2" x14ac:dyDescent="0.3">
      <c r="A3593">
        <v>13592</v>
      </c>
      <c r="B3593">
        <v>43238</v>
      </c>
    </row>
    <row r="3594" spans="1:2" x14ac:dyDescent="0.3">
      <c r="A3594">
        <v>13593</v>
      </c>
      <c r="B3594">
        <v>50366</v>
      </c>
    </row>
    <row r="3595" spans="1:2" x14ac:dyDescent="0.3">
      <c r="A3595">
        <v>13594</v>
      </c>
      <c r="B3595">
        <v>52441</v>
      </c>
    </row>
    <row r="3596" spans="1:2" x14ac:dyDescent="0.3">
      <c r="A3596">
        <v>13595</v>
      </c>
      <c r="B3596">
        <v>41869</v>
      </c>
    </row>
    <row r="3597" spans="1:2" x14ac:dyDescent="0.3">
      <c r="A3597">
        <v>13596</v>
      </c>
      <c r="B3597">
        <v>57320</v>
      </c>
    </row>
    <row r="3598" spans="1:2" x14ac:dyDescent="0.3">
      <c r="A3598">
        <v>13597</v>
      </c>
      <c r="B3598">
        <v>41393</v>
      </c>
    </row>
    <row r="3599" spans="1:2" x14ac:dyDescent="0.3">
      <c r="A3599">
        <v>13598</v>
      </c>
      <c r="B3599">
        <v>76264</v>
      </c>
    </row>
    <row r="3600" spans="1:2" x14ac:dyDescent="0.3">
      <c r="A3600">
        <v>13599</v>
      </c>
      <c r="B3600">
        <v>69573</v>
      </c>
    </row>
    <row r="3601" spans="1:2" x14ac:dyDescent="0.3">
      <c r="A3601">
        <v>13600</v>
      </c>
      <c r="B3601">
        <v>40000</v>
      </c>
    </row>
    <row r="3602" spans="1:2" x14ac:dyDescent="0.3">
      <c r="A3602">
        <v>13601</v>
      </c>
      <c r="B3602">
        <v>60396</v>
      </c>
    </row>
    <row r="3603" spans="1:2" x14ac:dyDescent="0.3">
      <c r="A3603">
        <v>13602</v>
      </c>
      <c r="B3603">
        <v>50432</v>
      </c>
    </row>
    <row r="3604" spans="1:2" x14ac:dyDescent="0.3">
      <c r="A3604">
        <v>13603</v>
      </c>
      <c r="B3604">
        <v>45209</v>
      </c>
    </row>
    <row r="3605" spans="1:2" x14ac:dyDescent="0.3">
      <c r="A3605">
        <v>13604</v>
      </c>
      <c r="B3605">
        <v>66944</v>
      </c>
    </row>
    <row r="3606" spans="1:2" x14ac:dyDescent="0.3">
      <c r="A3606">
        <v>13605</v>
      </c>
      <c r="B3606">
        <v>70404</v>
      </c>
    </row>
    <row r="3607" spans="1:2" x14ac:dyDescent="0.3">
      <c r="A3607">
        <v>13606</v>
      </c>
      <c r="B3607">
        <v>84916</v>
      </c>
    </row>
    <row r="3608" spans="1:2" x14ac:dyDescent="0.3">
      <c r="A3608">
        <v>13607</v>
      </c>
      <c r="B3608">
        <v>78575</v>
      </c>
    </row>
    <row r="3609" spans="1:2" x14ac:dyDescent="0.3">
      <c r="A3609">
        <v>13608</v>
      </c>
      <c r="B3609">
        <v>78515</v>
      </c>
    </row>
    <row r="3610" spans="1:2" x14ac:dyDescent="0.3">
      <c r="A3610">
        <v>13609</v>
      </c>
      <c r="B3610">
        <v>68620</v>
      </c>
    </row>
    <row r="3611" spans="1:2" x14ac:dyDescent="0.3">
      <c r="A3611">
        <v>13610</v>
      </c>
      <c r="B3611">
        <v>40000</v>
      </c>
    </row>
    <row r="3612" spans="1:2" x14ac:dyDescent="0.3">
      <c r="A3612">
        <v>13611</v>
      </c>
      <c r="B3612">
        <v>85550</v>
      </c>
    </row>
    <row r="3613" spans="1:2" x14ac:dyDescent="0.3">
      <c r="A3613">
        <v>13612</v>
      </c>
      <c r="B3613">
        <v>40000</v>
      </c>
    </row>
    <row r="3614" spans="1:2" x14ac:dyDescent="0.3">
      <c r="A3614">
        <v>13613</v>
      </c>
      <c r="B3614">
        <v>40000</v>
      </c>
    </row>
    <row r="3615" spans="1:2" x14ac:dyDescent="0.3">
      <c r="A3615">
        <v>13614</v>
      </c>
      <c r="B3615">
        <v>44598</v>
      </c>
    </row>
    <row r="3616" spans="1:2" x14ac:dyDescent="0.3">
      <c r="A3616">
        <v>13615</v>
      </c>
      <c r="B3616">
        <v>63219</v>
      </c>
    </row>
    <row r="3617" spans="1:2" x14ac:dyDescent="0.3">
      <c r="A3617">
        <v>13616</v>
      </c>
      <c r="B3617">
        <v>40000</v>
      </c>
    </row>
    <row r="3618" spans="1:2" x14ac:dyDescent="0.3">
      <c r="A3618">
        <v>13617</v>
      </c>
      <c r="B3618">
        <v>40000</v>
      </c>
    </row>
    <row r="3619" spans="1:2" x14ac:dyDescent="0.3">
      <c r="A3619">
        <v>13618</v>
      </c>
      <c r="B3619">
        <v>73787</v>
      </c>
    </row>
    <row r="3620" spans="1:2" x14ac:dyDescent="0.3">
      <c r="A3620">
        <v>13619</v>
      </c>
      <c r="B3620">
        <v>40000</v>
      </c>
    </row>
    <row r="3621" spans="1:2" x14ac:dyDescent="0.3">
      <c r="A3621">
        <v>13620</v>
      </c>
      <c r="B3621">
        <v>55563</v>
      </c>
    </row>
    <row r="3622" spans="1:2" x14ac:dyDescent="0.3">
      <c r="A3622">
        <v>13621</v>
      </c>
      <c r="B3622">
        <v>73192</v>
      </c>
    </row>
    <row r="3623" spans="1:2" x14ac:dyDescent="0.3">
      <c r="A3623">
        <v>13622</v>
      </c>
      <c r="B3623">
        <v>63460</v>
      </c>
    </row>
    <row r="3624" spans="1:2" x14ac:dyDescent="0.3">
      <c r="A3624">
        <v>13623</v>
      </c>
      <c r="B3624">
        <v>40000</v>
      </c>
    </row>
    <row r="3625" spans="1:2" x14ac:dyDescent="0.3">
      <c r="A3625">
        <v>13624</v>
      </c>
      <c r="B3625">
        <v>40000</v>
      </c>
    </row>
    <row r="3626" spans="1:2" x14ac:dyDescent="0.3">
      <c r="A3626">
        <v>13625</v>
      </c>
      <c r="B3626">
        <v>49773</v>
      </c>
    </row>
    <row r="3627" spans="1:2" x14ac:dyDescent="0.3">
      <c r="A3627">
        <v>13626</v>
      </c>
      <c r="B3627">
        <v>67309</v>
      </c>
    </row>
    <row r="3628" spans="1:2" x14ac:dyDescent="0.3">
      <c r="A3628">
        <v>13627</v>
      </c>
      <c r="B3628">
        <v>40000</v>
      </c>
    </row>
    <row r="3629" spans="1:2" x14ac:dyDescent="0.3">
      <c r="A3629">
        <v>13628</v>
      </c>
      <c r="B3629">
        <v>40000</v>
      </c>
    </row>
    <row r="3630" spans="1:2" x14ac:dyDescent="0.3">
      <c r="A3630">
        <v>13629</v>
      </c>
      <c r="B3630">
        <v>40000</v>
      </c>
    </row>
    <row r="3631" spans="1:2" x14ac:dyDescent="0.3">
      <c r="A3631">
        <v>13630</v>
      </c>
      <c r="B3631">
        <v>40000</v>
      </c>
    </row>
    <row r="3632" spans="1:2" x14ac:dyDescent="0.3">
      <c r="A3632">
        <v>13631</v>
      </c>
      <c r="B3632">
        <v>48442</v>
      </c>
    </row>
    <row r="3633" spans="1:2" x14ac:dyDescent="0.3">
      <c r="A3633">
        <v>13632</v>
      </c>
      <c r="B3633">
        <v>68604</v>
      </c>
    </row>
    <row r="3634" spans="1:2" x14ac:dyDescent="0.3">
      <c r="A3634">
        <v>13633</v>
      </c>
      <c r="B3634">
        <v>68825</v>
      </c>
    </row>
    <row r="3635" spans="1:2" x14ac:dyDescent="0.3">
      <c r="A3635">
        <v>13634</v>
      </c>
      <c r="B3635">
        <v>40000</v>
      </c>
    </row>
    <row r="3636" spans="1:2" x14ac:dyDescent="0.3">
      <c r="A3636">
        <v>13635</v>
      </c>
      <c r="B3636">
        <v>44265</v>
      </c>
    </row>
    <row r="3637" spans="1:2" x14ac:dyDescent="0.3">
      <c r="A3637">
        <v>13636</v>
      </c>
      <c r="B3637">
        <v>40986</v>
      </c>
    </row>
    <row r="3638" spans="1:2" x14ac:dyDescent="0.3">
      <c r="A3638">
        <v>13637</v>
      </c>
      <c r="B3638">
        <v>40000</v>
      </c>
    </row>
    <row r="3639" spans="1:2" x14ac:dyDescent="0.3">
      <c r="A3639">
        <v>13638</v>
      </c>
      <c r="B3639">
        <v>51575</v>
      </c>
    </row>
    <row r="3640" spans="1:2" x14ac:dyDescent="0.3">
      <c r="A3640">
        <v>13639</v>
      </c>
      <c r="B3640">
        <v>40000</v>
      </c>
    </row>
    <row r="3641" spans="1:2" x14ac:dyDescent="0.3">
      <c r="A3641">
        <v>13640</v>
      </c>
      <c r="B3641">
        <v>62282</v>
      </c>
    </row>
    <row r="3642" spans="1:2" x14ac:dyDescent="0.3">
      <c r="A3642">
        <v>13641</v>
      </c>
      <c r="B3642">
        <v>40000</v>
      </c>
    </row>
    <row r="3643" spans="1:2" x14ac:dyDescent="0.3">
      <c r="A3643">
        <v>13642</v>
      </c>
      <c r="B3643">
        <v>45456</v>
      </c>
    </row>
    <row r="3644" spans="1:2" x14ac:dyDescent="0.3">
      <c r="A3644">
        <v>13643</v>
      </c>
      <c r="B3644">
        <v>64841</v>
      </c>
    </row>
    <row r="3645" spans="1:2" x14ac:dyDescent="0.3">
      <c r="A3645">
        <v>13644</v>
      </c>
      <c r="B3645">
        <v>56903</v>
      </c>
    </row>
    <row r="3646" spans="1:2" x14ac:dyDescent="0.3">
      <c r="A3646">
        <v>13645</v>
      </c>
      <c r="B3646">
        <v>51192</v>
      </c>
    </row>
    <row r="3647" spans="1:2" x14ac:dyDescent="0.3">
      <c r="A3647">
        <v>13646</v>
      </c>
      <c r="B3647">
        <v>54913</v>
      </c>
    </row>
    <row r="3648" spans="1:2" x14ac:dyDescent="0.3">
      <c r="A3648">
        <v>13647</v>
      </c>
      <c r="B3648">
        <v>40000</v>
      </c>
    </row>
    <row r="3649" spans="1:2" x14ac:dyDescent="0.3">
      <c r="A3649">
        <v>13648</v>
      </c>
      <c r="B3649">
        <v>47723</v>
      </c>
    </row>
    <row r="3650" spans="1:2" x14ac:dyDescent="0.3">
      <c r="A3650">
        <v>13649</v>
      </c>
      <c r="B3650">
        <v>40000</v>
      </c>
    </row>
    <row r="3651" spans="1:2" x14ac:dyDescent="0.3">
      <c r="A3651">
        <v>13650</v>
      </c>
      <c r="B3651">
        <v>62751</v>
      </c>
    </row>
    <row r="3652" spans="1:2" x14ac:dyDescent="0.3">
      <c r="A3652">
        <v>13651</v>
      </c>
      <c r="B3652">
        <v>62278</v>
      </c>
    </row>
    <row r="3653" spans="1:2" x14ac:dyDescent="0.3">
      <c r="A3653">
        <v>13652</v>
      </c>
      <c r="B3653">
        <v>40000</v>
      </c>
    </row>
    <row r="3654" spans="1:2" x14ac:dyDescent="0.3">
      <c r="A3654">
        <v>13653</v>
      </c>
      <c r="B3654">
        <v>53242</v>
      </c>
    </row>
    <row r="3655" spans="1:2" x14ac:dyDescent="0.3">
      <c r="A3655">
        <v>13654</v>
      </c>
      <c r="B3655">
        <v>46620</v>
      </c>
    </row>
    <row r="3656" spans="1:2" x14ac:dyDescent="0.3">
      <c r="A3656">
        <v>13655</v>
      </c>
      <c r="B3656">
        <v>40000</v>
      </c>
    </row>
    <row r="3657" spans="1:2" x14ac:dyDescent="0.3">
      <c r="A3657">
        <v>13656</v>
      </c>
      <c r="B3657">
        <v>40000</v>
      </c>
    </row>
    <row r="3658" spans="1:2" x14ac:dyDescent="0.3">
      <c r="A3658">
        <v>13657</v>
      </c>
      <c r="B3658">
        <v>40000</v>
      </c>
    </row>
    <row r="3659" spans="1:2" x14ac:dyDescent="0.3">
      <c r="A3659">
        <v>13658</v>
      </c>
      <c r="B3659">
        <v>40000</v>
      </c>
    </row>
    <row r="3660" spans="1:2" x14ac:dyDescent="0.3">
      <c r="A3660">
        <v>13659</v>
      </c>
      <c r="B3660">
        <v>63074</v>
      </c>
    </row>
    <row r="3661" spans="1:2" x14ac:dyDescent="0.3">
      <c r="A3661">
        <v>13660</v>
      </c>
      <c r="B3661">
        <v>50907</v>
      </c>
    </row>
    <row r="3662" spans="1:2" x14ac:dyDescent="0.3">
      <c r="A3662">
        <v>13661</v>
      </c>
      <c r="B3662">
        <v>82323</v>
      </c>
    </row>
    <row r="3663" spans="1:2" x14ac:dyDescent="0.3">
      <c r="A3663">
        <v>13662</v>
      </c>
      <c r="B3663">
        <v>66158</v>
      </c>
    </row>
    <row r="3664" spans="1:2" x14ac:dyDescent="0.3">
      <c r="A3664">
        <v>13663</v>
      </c>
      <c r="B3664">
        <v>40000</v>
      </c>
    </row>
    <row r="3665" spans="1:2" x14ac:dyDescent="0.3">
      <c r="A3665">
        <v>13664</v>
      </c>
      <c r="B3665">
        <v>46752</v>
      </c>
    </row>
    <row r="3666" spans="1:2" x14ac:dyDescent="0.3">
      <c r="A3666">
        <v>13665</v>
      </c>
      <c r="B3666">
        <v>66356</v>
      </c>
    </row>
    <row r="3667" spans="1:2" x14ac:dyDescent="0.3">
      <c r="A3667">
        <v>13666</v>
      </c>
      <c r="B3667">
        <v>79938</v>
      </c>
    </row>
    <row r="3668" spans="1:2" x14ac:dyDescent="0.3">
      <c r="A3668">
        <v>13667</v>
      </c>
      <c r="B3668">
        <v>72587</v>
      </c>
    </row>
    <row r="3669" spans="1:2" x14ac:dyDescent="0.3">
      <c r="A3669">
        <v>13668</v>
      </c>
      <c r="B3669">
        <v>63339</v>
      </c>
    </row>
    <row r="3670" spans="1:2" x14ac:dyDescent="0.3">
      <c r="A3670">
        <v>13669</v>
      </c>
      <c r="B3670">
        <v>70008</v>
      </c>
    </row>
    <row r="3671" spans="1:2" x14ac:dyDescent="0.3">
      <c r="A3671">
        <v>13670</v>
      </c>
      <c r="B3671">
        <v>40000</v>
      </c>
    </row>
    <row r="3672" spans="1:2" x14ac:dyDescent="0.3">
      <c r="A3672">
        <v>13671</v>
      </c>
      <c r="B3672">
        <v>58627</v>
      </c>
    </row>
    <row r="3673" spans="1:2" x14ac:dyDescent="0.3">
      <c r="A3673">
        <v>13672</v>
      </c>
      <c r="B3673">
        <v>86086</v>
      </c>
    </row>
    <row r="3674" spans="1:2" x14ac:dyDescent="0.3">
      <c r="A3674">
        <v>13673</v>
      </c>
      <c r="B3674">
        <v>50560</v>
      </c>
    </row>
    <row r="3675" spans="1:2" x14ac:dyDescent="0.3">
      <c r="A3675">
        <v>13674</v>
      </c>
      <c r="B3675">
        <v>56639</v>
      </c>
    </row>
    <row r="3676" spans="1:2" x14ac:dyDescent="0.3">
      <c r="A3676">
        <v>13675</v>
      </c>
      <c r="B3676">
        <v>57204</v>
      </c>
    </row>
    <row r="3677" spans="1:2" x14ac:dyDescent="0.3">
      <c r="A3677">
        <v>13676</v>
      </c>
      <c r="B3677">
        <v>63332</v>
      </c>
    </row>
    <row r="3678" spans="1:2" x14ac:dyDescent="0.3">
      <c r="A3678">
        <v>13677</v>
      </c>
      <c r="B3678">
        <v>45989</v>
      </c>
    </row>
    <row r="3679" spans="1:2" x14ac:dyDescent="0.3">
      <c r="A3679">
        <v>13678</v>
      </c>
      <c r="B3679">
        <v>40000</v>
      </c>
    </row>
    <row r="3680" spans="1:2" x14ac:dyDescent="0.3">
      <c r="A3680">
        <v>13679</v>
      </c>
      <c r="B3680">
        <v>40000</v>
      </c>
    </row>
    <row r="3681" spans="1:2" x14ac:dyDescent="0.3">
      <c r="A3681">
        <v>13680</v>
      </c>
      <c r="B3681">
        <v>46968</v>
      </c>
    </row>
    <row r="3682" spans="1:2" x14ac:dyDescent="0.3">
      <c r="A3682">
        <v>13681</v>
      </c>
      <c r="B3682">
        <v>40000</v>
      </c>
    </row>
    <row r="3683" spans="1:2" x14ac:dyDescent="0.3">
      <c r="A3683">
        <v>13682</v>
      </c>
      <c r="B3683">
        <v>40000</v>
      </c>
    </row>
    <row r="3684" spans="1:2" x14ac:dyDescent="0.3">
      <c r="A3684">
        <v>13683</v>
      </c>
      <c r="B3684">
        <v>40000</v>
      </c>
    </row>
    <row r="3685" spans="1:2" x14ac:dyDescent="0.3">
      <c r="A3685">
        <v>13684</v>
      </c>
      <c r="B3685">
        <v>79100</v>
      </c>
    </row>
    <row r="3686" spans="1:2" x14ac:dyDescent="0.3">
      <c r="A3686">
        <v>13685</v>
      </c>
      <c r="B3686">
        <v>48322</v>
      </c>
    </row>
    <row r="3687" spans="1:2" x14ac:dyDescent="0.3">
      <c r="A3687">
        <v>13686</v>
      </c>
      <c r="B3687">
        <v>48464</v>
      </c>
    </row>
    <row r="3688" spans="1:2" x14ac:dyDescent="0.3">
      <c r="A3688">
        <v>13687</v>
      </c>
      <c r="B3688">
        <v>41205</v>
      </c>
    </row>
    <row r="3689" spans="1:2" x14ac:dyDescent="0.3">
      <c r="A3689">
        <v>13688</v>
      </c>
      <c r="B3689">
        <v>40000</v>
      </c>
    </row>
    <row r="3690" spans="1:2" x14ac:dyDescent="0.3">
      <c r="A3690">
        <v>13689</v>
      </c>
      <c r="B3690">
        <v>56932</v>
      </c>
    </row>
    <row r="3691" spans="1:2" x14ac:dyDescent="0.3">
      <c r="A3691">
        <v>13690</v>
      </c>
      <c r="B3691">
        <v>40602</v>
      </c>
    </row>
    <row r="3692" spans="1:2" x14ac:dyDescent="0.3">
      <c r="A3692">
        <v>13691</v>
      </c>
      <c r="B3692">
        <v>40000</v>
      </c>
    </row>
    <row r="3693" spans="1:2" x14ac:dyDescent="0.3">
      <c r="A3693">
        <v>13692</v>
      </c>
      <c r="B3693">
        <v>62495</v>
      </c>
    </row>
    <row r="3694" spans="1:2" x14ac:dyDescent="0.3">
      <c r="A3694">
        <v>13693</v>
      </c>
      <c r="B3694">
        <v>40000</v>
      </c>
    </row>
    <row r="3695" spans="1:2" x14ac:dyDescent="0.3">
      <c r="A3695">
        <v>13694</v>
      </c>
      <c r="B3695">
        <v>69534</v>
      </c>
    </row>
    <row r="3696" spans="1:2" x14ac:dyDescent="0.3">
      <c r="A3696">
        <v>13695</v>
      </c>
      <c r="B3696">
        <v>57606</v>
      </c>
    </row>
    <row r="3697" spans="1:2" x14ac:dyDescent="0.3">
      <c r="A3697">
        <v>13696</v>
      </c>
      <c r="B3697">
        <v>60469</v>
      </c>
    </row>
    <row r="3698" spans="1:2" x14ac:dyDescent="0.3">
      <c r="A3698">
        <v>13697</v>
      </c>
      <c r="B3698">
        <v>40000</v>
      </c>
    </row>
    <row r="3699" spans="1:2" x14ac:dyDescent="0.3">
      <c r="A3699">
        <v>13698</v>
      </c>
      <c r="B3699">
        <v>57541</v>
      </c>
    </row>
    <row r="3700" spans="1:2" x14ac:dyDescent="0.3">
      <c r="A3700">
        <v>13699</v>
      </c>
      <c r="B3700">
        <v>61929</v>
      </c>
    </row>
    <row r="3701" spans="1:2" x14ac:dyDescent="0.3">
      <c r="A3701">
        <v>13700</v>
      </c>
      <c r="B3701">
        <v>99406</v>
      </c>
    </row>
    <row r="3702" spans="1:2" x14ac:dyDescent="0.3">
      <c r="A3702">
        <v>13701</v>
      </c>
      <c r="B3702">
        <v>45401</v>
      </c>
    </row>
    <row r="3703" spans="1:2" x14ac:dyDescent="0.3">
      <c r="A3703">
        <v>13702</v>
      </c>
      <c r="B3703">
        <v>65028</v>
      </c>
    </row>
    <row r="3704" spans="1:2" x14ac:dyDescent="0.3">
      <c r="A3704">
        <v>13703</v>
      </c>
      <c r="B3704">
        <v>40000</v>
      </c>
    </row>
    <row r="3705" spans="1:2" x14ac:dyDescent="0.3">
      <c r="A3705">
        <v>13704</v>
      </c>
      <c r="B3705">
        <v>40000</v>
      </c>
    </row>
    <row r="3706" spans="1:2" x14ac:dyDescent="0.3">
      <c r="A3706">
        <v>13705</v>
      </c>
      <c r="B3706">
        <v>40000</v>
      </c>
    </row>
    <row r="3707" spans="1:2" x14ac:dyDescent="0.3">
      <c r="A3707">
        <v>13706</v>
      </c>
      <c r="B3707">
        <v>48559</v>
      </c>
    </row>
    <row r="3708" spans="1:2" x14ac:dyDescent="0.3">
      <c r="A3708">
        <v>13707</v>
      </c>
      <c r="B3708">
        <v>55293</v>
      </c>
    </row>
    <row r="3709" spans="1:2" x14ac:dyDescent="0.3">
      <c r="A3709">
        <v>13708</v>
      </c>
      <c r="B3709">
        <v>48399</v>
      </c>
    </row>
    <row r="3710" spans="1:2" x14ac:dyDescent="0.3">
      <c r="A3710">
        <v>13709</v>
      </c>
      <c r="B3710">
        <v>58413</v>
      </c>
    </row>
    <row r="3711" spans="1:2" x14ac:dyDescent="0.3">
      <c r="A3711">
        <v>13710</v>
      </c>
      <c r="B3711">
        <v>40000</v>
      </c>
    </row>
    <row r="3712" spans="1:2" x14ac:dyDescent="0.3">
      <c r="A3712">
        <v>13711</v>
      </c>
      <c r="B3712">
        <v>40000</v>
      </c>
    </row>
    <row r="3713" spans="1:2" x14ac:dyDescent="0.3">
      <c r="A3713">
        <v>13712</v>
      </c>
      <c r="B3713">
        <v>40000</v>
      </c>
    </row>
    <row r="3714" spans="1:2" x14ac:dyDescent="0.3">
      <c r="A3714">
        <v>13713</v>
      </c>
      <c r="B3714">
        <v>56608</v>
      </c>
    </row>
    <row r="3715" spans="1:2" x14ac:dyDescent="0.3">
      <c r="A3715">
        <v>13714</v>
      </c>
      <c r="B3715">
        <v>40000</v>
      </c>
    </row>
    <row r="3716" spans="1:2" x14ac:dyDescent="0.3">
      <c r="A3716">
        <v>13715</v>
      </c>
      <c r="B3716">
        <v>79848</v>
      </c>
    </row>
    <row r="3717" spans="1:2" x14ac:dyDescent="0.3">
      <c r="A3717">
        <v>13716</v>
      </c>
      <c r="B3717">
        <v>40000</v>
      </c>
    </row>
    <row r="3718" spans="1:2" x14ac:dyDescent="0.3">
      <c r="A3718">
        <v>13717</v>
      </c>
      <c r="B3718">
        <v>50254</v>
      </c>
    </row>
    <row r="3719" spans="1:2" x14ac:dyDescent="0.3">
      <c r="A3719">
        <v>13718</v>
      </c>
      <c r="B3719">
        <v>61139</v>
      </c>
    </row>
    <row r="3720" spans="1:2" x14ac:dyDescent="0.3">
      <c r="A3720">
        <v>13719</v>
      </c>
      <c r="B3720">
        <v>49098</v>
      </c>
    </row>
    <row r="3721" spans="1:2" x14ac:dyDescent="0.3">
      <c r="A3721">
        <v>13720</v>
      </c>
      <c r="B3721">
        <v>56452</v>
      </c>
    </row>
    <row r="3722" spans="1:2" x14ac:dyDescent="0.3">
      <c r="A3722">
        <v>13721</v>
      </c>
      <c r="B3722">
        <v>64754</v>
      </c>
    </row>
    <row r="3723" spans="1:2" x14ac:dyDescent="0.3">
      <c r="A3723">
        <v>13722</v>
      </c>
      <c r="B3723">
        <v>52919</v>
      </c>
    </row>
    <row r="3724" spans="1:2" x14ac:dyDescent="0.3">
      <c r="A3724">
        <v>13723</v>
      </c>
      <c r="B3724">
        <v>56100</v>
      </c>
    </row>
    <row r="3725" spans="1:2" x14ac:dyDescent="0.3">
      <c r="A3725">
        <v>13724</v>
      </c>
      <c r="B3725">
        <v>40000</v>
      </c>
    </row>
    <row r="3726" spans="1:2" x14ac:dyDescent="0.3">
      <c r="A3726">
        <v>13725</v>
      </c>
      <c r="B3726">
        <v>45998</v>
      </c>
    </row>
    <row r="3727" spans="1:2" x14ac:dyDescent="0.3">
      <c r="A3727">
        <v>13726</v>
      </c>
      <c r="B3727">
        <v>81760</v>
      </c>
    </row>
    <row r="3728" spans="1:2" x14ac:dyDescent="0.3">
      <c r="A3728">
        <v>13727</v>
      </c>
      <c r="B3728">
        <v>50798</v>
      </c>
    </row>
    <row r="3729" spans="1:2" x14ac:dyDescent="0.3">
      <c r="A3729">
        <v>13728</v>
      </c>
      <c r="B3729">
        <v>40000</v>
      </c>
    </row>
    <row r="3730" spans="1:2" x14ac:dyDescent="0.3">
      <c r="A3730">
        <v>13729</v>
      </c>
      <c r="B3730">
        <v>40000</v>
      </c>
    </row>
    <row r="3731" spans="1:2" x14ac:dyDescent="0.3">
      <c r="A3731">
        <v>13730</v>
      </c>
      <c r="B3731">
        <v>53832</v>
      </c>
    </row>
    <row r="3732" spans="1:2" x14ac:dyDescent="0.3">
      <c r="A3732">
        <v>13731</v>
      </c>
      <c r="B3732">
        <v>40745</v>
      </c>
    </row>
    <row r="3733" spans="1:2" x14ac:dyDescent="0.3">
      <c r="A3733">
        <v>13732</v>
      </c>
      <c r="B3733">
        <v>46179</v>
      </c>
    </row>
    <row r="3734" spans="1:2" x14ac:dyDescent="0.3">
      <c r="A3734">
        <v>13733</v>
      </c>
      <c r="B3734">
        <v>83354</v>
      </c>
    </row>
    <row r="3735" spans="1:2" x14ac:dyDescent="0.3">
      <c r="A3735">
        <v>13734</v>
      </c>
      <c r="B3735">
        <v>46498</v>
      </c>
    </row>
    <row r="3736" spans="1:2" x14ac:dyDescent="0.3">
      <c r="A3736">
        <v>13735</v>
      </c>
      <c r="B3736">
        <v>40000</v>
      </c>
    </row>
    <row r="3737" spans="1:2" x14ac:dyDescent="0.3">
      <c r="A3737">
        <v>13736</v>
      </c>
      <c r="B3737">
        <v>79413</v>
      </c>
    </row>
    <row r="3738" spans="1:2" x14ac:dyDescent="0.3">
      <c r="A3738">
        <v>13737</v>
      </c>
      <c r="B3738">
        <v>49568</v>
      </c>
    </row>
    <row r="3739" spans="1:2" x14ac:dyDescent="0.3">
      <c r="A3739">
        <v>13738</v>
      </c>
      <c r="B3739">
        <v>48349</v>
      </c>
    </row>
    <row r="3740" spans="1:2" x14ac:dyDescent="0.3">
      <c r="A3740">
        <v>13739</v>
      </c>
      <c r="B3740">
        <v>56842</v>
      </c>
    </row>
    <row r="3741" spans="1:2" x14ac:dyDescent="0.3">
      <c r="A3741">
        <v>13740</v>
      </c>
      <c r="B3741">
        <v>40000</v>
      </c>
    </row>
    <row r="3742" spans="1:2" x14ac:dyDescent="0.3">
      <c r="A3742">
        <v>13741</v>
      </c>
      <c r="B3742">
        <v>44546</v>
      </c>
    </row>
    <row r="3743" spans="1:2" x14ac:dyDescent="0.3">
      <c r="A3743">
        <v>13742</v>
      </c>
      <c r="B3743">
        <v>65040</v>
      </c>
    </row>
    <row r="3744" spans="1:2" x14ac:dyDescent="0.3">
      <c r="A3744">
        <v>13743</v>
      </c>
      <c r="B3744">
        <v>44087</v>
      </c>
    </row>
    <row r="3745" spans="1:2" x14ac:dyDescent="0.3">
      <c r="A3745">
        <v>13744</v>
      </c>
      <c r="B3745">
        <v>58206</v>
      </c>
    </row>
    <row r="3746" spans="1:2" x14ac:dyDescent="0.3">
      <c r="A3746">
        <v>13745</v>
      </c>
      <c r="B3746">
        <v>40000</v>
      </c>
    </row>
    <row r="3747" spans="1:2" x14ac:dyDescent="0.3">
      <c r="A3747">
        <v>13746</v>
      </c>
      <c r="B3747">
        <v>40000</v>
      </c>
    </row>
    <row r="3748" spans="1:2" x14ac:dyDescent="0.3">
      <c r="A3748">
        <v>13747</v>
      </c>
      <c r="B3748">
        <v>47752</v>
      </c>
    </row>
    <row r="3749" spans="1:2" x14ac:dyDescent="0.3">
      <c r="A3749">
        <v>13748</v>
      </c>
      <c r="B3749">
        <v>60595</v>
      </c>
    </row>
    <row r="3750" spans="1:2" x14ac:dyDescent="0.3">
      <c r="A3750">
        <v>13749</v>
      </c>
      <c r="B3750">
        <v>44870</v>
      </c>
    </row>
    <row r="3751" spans="1:2" x14ac:dyDescent="0.3">
      <c r="A3751">
        <v>13750</v>
      </c>
      <c r="B3751">
        <v>49071</v>
      </c>
    </row>
    <row r="3752" spans="1:2" x14ac:dyDescent="0.3">
      <c r="A3752">
        <v>13751</v>
      </c>
      <c r="B3752">
        <v>86183</v>
      </c>
    </row>
    <row r="3753" spans="1:2" x14ac:dyDescent="0.3">
      <c r="A3753">
        <v>13752</v>
      </c>
      <c r="B3753">
        <v>70883</v>
      </c>
    </row>
    <row r="3754" spans="1:2" x14ac:dyDescent="0.3">
      <c r="A3754">
        <v>13753</v>
      </c>
      <c r="B3754">
        <v>40000</v>
      </c>
    </row>
    <row r="3755" spans="1:2" x14ac:dyDescent="0.3">
      <c r="A3755">
        <v>13754</v>
      </c>
      <c r="B3755">
        <v>59335</v>
      </c>
    </row>
    <row r="3756" spans="1:2" x14ac:dyDescent="0.3">
      <c r="A3756">
        <v>13755</v>
      </c>
      <c r="B3756">
        <v>64334</v>
      </c>
    </row>
    <row r="3757" spans="1:2" x14ac:dyDescent="0.3">
      <c r="A3757">
        <v>13756</v>
      </c>
      <c r="B3757">
        <v>43407</v>
      </c>
    </row>
    <row r="3758" spans="1:2" x14ac:dyDescent="0.3">
      <c r="A3758">
        <v>13757</v>
      </c>
      <c r="B3758">
        <v>40000</v>
      </c>
    </row>
    <row r="3759" spans="1:2" x14ac:dyDescent="0.3">
      <c r="A3759">
        <v>13758</v>
      </c>
      <c r="B3759">
        <v>66365</v>
      </c>
    </row>
    <row r="3760" spans="1:2" x14ac:dyDescent="0.3">
      <c r="A3760">
        <v>13759</v>
      </c>
      <c r="B3760">
        <v>58260</v>
      </c>
    </row>
    <row r="3761" spans="1:2" x14ac:dyDescent="0.3">
      <c r="A3761">
        <v>13760</v>
      </c>
      <c r="B3761">
        <v>40000</v>
      </c>
    </row>
    <row r="3762" spans="1:2" x14ac:dyDescent="0.3">
      <c r="A3762">
        <v>13761</v>
      </c>
      <c r="B3762">
        <v>42402</v>
      </c>
    </row>
    <row r="3763" spans="1:2" x14ac:dyDescent="0.3">
      <c r="A3763">
        <v>13762</v>
      </c>
      <c r="B3763">
        <v>88048</v>
      </c>
    </row>
    <row r="3764" spans="1:2" x14ac:dyDescent="0.3">
      <c r="A3764">
        <v>13763</v>
      </c>
      <c r="B3764">
        <v>79030</v>
      </c>
    </row>
    <row r="3765" spans="1:2" x14ac:dyDescent="0.3">
      <c r="A3765">
        <v>13764</v>
      </c>
      <c r="B3765">
        <v>61273</v>
      </c>
    </row>
    <row r="3766" spans="1:2" x14ac:dyDescent="0.3">
      <c r="A3766">
        <v>13765</v>
      </c>
      <c r="B3766">
        <v>40461</v>
      </c>
    </row>
    <row r="3767" spans="1:2" x14ac:dyDescent="0.3">
      <c r="A3767">
        <v>13766</v>
      </c>
      <c r="B3767">
        <v>43748</v>
      </c>
    </row>
    <row r="3768" spans="1:2" x14ac:dyDescent="0.3">
      <c r="A3768">
        <v>13767</v>
      </c>
      <c r="B3768">
        <v>41713</v>
      </c>
    </row>
    <row r="3769" spans="1:2" x14ac:dyDescent="0.3">
      <c r="A3769">
        <v>13768</v>
      </c>
      <c r="B3769">
        <v>40000</v>
      </c>
    </row>
    <row r="3770" spans="1:2" x14ac:dyDescent="0.3">
      <c r="A3770">
        <v>13769</v>
      </c>
      <c r="B3770">
        <v>61025</v>
      </c>
    </row>
    <row r="3771" spans="1:2" x14ac:dyDescent="0.3">
      <c r="A3771">
        <v>13770</v>
      </c>
      <c r="B3771">
        <v>69874</v>
      </c>
    </row>
    <row r="3772" spans="1:2" x14ac:dyDescent="0.3">
      <c r="A3772">
        <v>13771</v>
      </c>
      <c r="B3772">
        <v>40000</v>
      </c>
    </row>
    <row r="3773" spans="1:2" x14ac:dyDescent="0.3">
      <c r="A3773">
        <v>13772</v>
      </c>
      <c r="B3773">
        <v>57288</v>
      </c>
    </row>
    <row r="3774" spans="1:2" x14ac:dyDescent="0.3">
      <c r="A3774">
        <v>13773</v>
      </c>
      <c r="B3774">
        <v>40000</v>
      </c>
    </row>
    <row r="3775" spans="1:2" x14ac:dyDescent="0.3">
      <c r="A3775">
        <v>13774</v>
      </c>
      <c r="B3775">
        <v>77294</v>
      </c>
    </row>
    <row r="3776" spans="1:2" x14ac:dyDescent="0.3">
      <c r="A3776">
        <v>13775</v>
      </c>
      <c r="B3776">
        <v>70161</v>
      </c>
    </row>
    <row r="3777" spans="1:2" x14ac:dyDescent="0.3">
      <c r="A3777">
        <v>13776</v>
      </c>
      <c r="B3777">
        <v>53362</v>
      </c>
    </row>
    <row r="3778" spans="1:2" x14ac:dyDescent="0.3">
      <c r="A3778">
        <v>13777</v>
      </c>
      <c r="B3778">
        <v>56714</v>
      </c>
    </row>
    <row r="3779" spans="1:2" x14ac:dyDescent="0.3">
      <c r="A3779">
        <v>13778</v>
      </c>
      <c r="B3779">
        <v>62849</v>
      </c>
    </row>
    <row r="3780" spans="1:2" x14ac:dyDescent="0.3">
      <c r="A3780">
        <v>13779</v>
      </c>
      <c r="B3780">
        <v>40000</v>
      </c>
    </row>
    <row r="3781" spans="1:2" x14ac:dyDescent="0.3">
      <c r="A3781">
        <v>13780</v>
      </c>
      <c r="B3781">
        <v>53145</v>
      </c>
    </row>
    <row r="3782" spans="1:2" x14ac:dyDescent="0.3">
      <c r="A3782">
        <v>13781</v>
      </c>
      <c r="B3782">
        <v>40000</v>
      </c>
    </row>
    <row r="3783" spans="1:2" x14ac:dyDescent="0.3">
      <c r="A3783">
        <v>13782</v>
      </c>
      <c r="B3783">
        <v>50110</v>
      </c>
    </row>
    <row r="3784" spans="1:2" x14ac:dyDescent="0.3">
      <c r="A3784">
        <v>13783</v>
      </c>
      <c r="B3784">
        <v>60276</v>
      </c>
    </row>
    <row r="3785" spans="1:2" x14ac:dyDescent="0.3">
      <c r="A3785">
        <v>13784</v>
      </c>
      <c r="B3785">
        <v>81705</v>
      </c>
    </row>
    <row r="3786" spans="1:2" x14ac:dyDescent="0.3">
      <c r="A3786">
        <v>13785</v>
      </c>
      <c r="B3786">
        <v>82217</v>
      </c>
    </row>
    <row r="3787" spans="1:2" x14ac:dyDescent="0.3">
      <c r="A3787">
        <v>13786</v>
      </c>
      <c r="B3787">
        <v>74494</v>
      </c>
    </row>
    <row r="3788" spans="1:2" x14ac:dyDescent="0.3">
      <c r="A3788">
        <v>13787</v>
      </c>
      <c r="B3788">
        <v>40000</v>
      </c>
    </row>
    <row r="3789" spans="1:2" x14ac:dyDescent="0.3">
      <c r="A3789">
        <v>13788</v>
      </c>
      <c r="B3789">
        <v>40000</v>
      </c>
    </row>
    <row r="3790" spans="1:2" x14ac:dyDescent="0.3">
      <c r="A3790">
        <v>13789</v>
      </c>
      <c r="B3790">
        <v>72188</v>
      </c>
    </row>
    <row r="3791" spans="1:2" x14ac:dyDescent="0.3">
      <c r="A3791">
        <v>13790</v>
      </c>
      <c r="B3791">
        <v>57967</v>
      </c>
    </row>
    <row r="3792" spans="1:2" x14ac:dyDescent="0.3">
      <c r="A3792">
        <v>13791</v>
      </c>
      <c r="B3792">
        <v>40000</v>
      </c>
    </row>
    <row r="3793" spans="1:2" x14ac:dyDescent="0.3">
      <c r="A3793">
        <v>13792</v>
      </c>
      <c r="B3793">
        <v>59127</v>
      </c>
    </row>
    <row r="3794" spans="1:2" x14ac:dyDescent="0.3">
      <c r="A3794">
        <v>13793</v>
      </c>
      <c r="B3794">
        <v>54473</v>
      </c>
    </row>
    <row r="3795" spans="1:2" x14ac:dyDescent="0.3">
      <c r="A3795">
        <v>13794</v>
      </c>
      <c r="B3795">
        <v>40000</v>
      </c>
    </row>
    <row r="3796" spans="1:2" x14ac:dyDescent="0.3">
      <c r="A3796">
        <v>13795</v>
      </c>
      <c r="B3796">
        <v>49749</v>
      </c>
    </row>
    <row r="3797" spans="1:2" x14ac:dyDescent="0.3">
      <c r="A3797">
        <v>13796</v>
      </c>
      <c r="B3797">
        <v>50962</v>
      </c>
    </row>
    <row r="3798" spans="1:2" x14ac:dyDescent="0.3">
      <c r="A3798">
        <v>13797</v>
      </c>
      <c r="B3798">
        <v>54537</v>
      </c>
    </row>
    <row r="3799" spans="1:2" x14ac:dyDescent="0.3">
      <c r="A3799">
        <v>13798</v>
      </c>
      <c r="B3799">
        <v>41101</v>
      </c>
    </row>
    <row r="3800" spans="1:2" x14ac:dyDescent="0.3">
      <c r="A3800">
        <v>13799</v>
      </c>
      <c r="B3800">
        <v>40000</v>
      </c>
    </row>
    <row r="3801" spans="1:2" x14ac:dyDescent="0.3">
      <c r="A3801">
        <v>13800</v>
      </c>
      <c r="B3801">
        <v>40000</v>
      </c>
    </row>
    <row r="3802" spans="1:2" x14ac:dyDescent="0.3">
      <c r="A3802">
        <v>13801</v>
      </c>
      <c r="B3802">
        <v>64182</v>
      </c>
    </row>
    <row r="3803" spans="1:2" x14ac:dyDescent="0.3">
      <c r="A3803">
        <v>13802</v>
      </c>
      <c r="B3803">
        <v>40000</v>
      </c>
    </row>
    <row r="3804" spans="1:2" x14ac:dyDescent="0.3">
      <c r="A3804">
        <v>13803</v>
      </c>
      <c r="B3804">
        <v>43420</v>
      </c>
    </row>
    <row r="3805" spans="1:2" x14ac:dyDescent="0.3">
      <c r="A3805">
        <v>13804</v>
      </c>
      <c r="B3805">
        <v>45329</v>
      </c>
    </row>
    <row r="3806" spans="1:2" x14ac:dyDescent="0.3">
      <c r="A3806">
        <v>13805</v>
      </c>
      <c r="B3806">
        <v>88152</v>
      </c>
    </row>
    <row r="3807" spans="1:2" x14ac:dyDescent="0.3">
      <c r="A3807">
        <v>13806</v>
      </c>
      <c r="B3807">
        <v>46387</v>
      </c>
    </row>
    <row r="3808" spans="1:2" x14ac:dyDescent="0.3">
      <c r="A3808">
        <v>13807</v>
      </c>
      <c r="B3808">
        <v>64287</v>
      </c>
    </row>
    <row r="3809" spans="1:2" x14ac:dyDescent="0.3">
      <c r="A3809">
        <v>13808</v>
      </c>
      <c r="B3809">
        <v>72103</v>
      </c>
    </row>
    <row r="3810" spans="1:2" x14ac:dyDescent="0.3">
      <c r="A3810">
        <v>13809</v>
      </c>
      <c r="B3810">
        <v>43735</v>
      </c>
    </row>
    <row r="3811" spans="1:2" x14ac:dyDescent="0.3">
      <c r="A3811">
        <v>13810</v>
      </c>
      <c r="B3811">
        <v>53637</v>
      </c>
    </row>
    <row r="3812" spans="1:2" x14ac:dyDescent="0.3">
      <c r="A3812">
        <v>13811</v>
      </c>
      <c r="B3812">
        <v>52175</v>
      </c>
    </row>
    <row r="3813" spans="1:2" x14ac:dyDescent="0.3">
      <c r="A3813">
        <v>13812</v>
      </c>
      <c r="B3813">
        <v>63132</v>
      </c>
    </row>
    <row r="3814" spans="1:2" x14ac:dyDescent="0.3">
      <c r="A3814">
        <v>13813</v>
      </c>
      <c r="B3814">
        <v>40000</v>
      </c>
    </row>
    <row r="3815" spans="1:2" x14ac:dyDescent="0.3">
      <c r="A3815">
        <v>13814</v>
      </c>
      <c r="B3815">
        <v>84095</v>
      </c>
    </row>
    <row r="3816" spans="1:2" x14ac:dyDescent="0.3">
      <c r="A3816">
        <v>13815</v>
      </c>
      <c r="B3816">
        <v>40000</v>
      </c>
    </row>
    <row r="3817" spans="1:2" x14ac:dyDescent="0.3">
      <c r="A3817">
        <v>13816</v>
      </c>
      <c r="B3817">
        <v>56881</v>
      </c>
    </row>
    <row r="3818" spans="1:2" x14ac:dyDescent="0.3">
      <c r="A3818">
        <v>13817</v>
      </c>
      <c r="B3818">
        <v>40000</v>
      </c>
    </row>
    <row r="3819" spans="1:2" x14ac:dyDescent="0.3">
      <c r="A3819">
        <v>13818</v>
      </c>
      <c r="B3819">
        <v>40532</v>
      </c>
    </row>
    <row r="3820" spans="1:2" x14ac:dyDescent="0.3">
      <c r="A3820">
        <v>13819</v>
      </c>
      <c r="B3820">
        <v>40000</v>
      </c>
    </row>
    <row r="3821" spans="1:2" x14ac:dyDescent="0.3">
      <c r="A3821">
        <v>13820</v>
      </c>
      <c r="B3821">
        <v>40000</v>
      </c>
    </row>
    <row r="3822" spans="1:2" x14ac:dyDescent="0.3">
      <c r="A3822">
        <v>13821</v>
      </c>
      <c r="B3822">
        <v>40000</v>
      </c>
    </row>
    <row r="3823" spans="1:2" x14ac:dyDescent="0.3">
      <c r="A3823">
        <v>13822</v>
      </c>
      <c r="B3823">
        <v>40000</v>
      </c>
    </row>
    <row r="3824" spans="1:2" x14ac:dyDescent="0.3">
      <c r="A3824">
        <v>13823</v>
      </c>
      <c r="B3824">
        <v>51090</v>
      </c>
    </row>
    <row r="3825" spans="1:2" x14ac:dyDescent="0.3">
      <c r="A3825">
        <v>13824</v>
      </c>
      <c r="B3825">
        <v>53184</v>
      </c>
    </row>
    <row r="3826" spans="1:2" x14ac:dyDescent="0.3">
      <c r="A3826">
        <v>13825</v>
      </c>
      <c r="B3826">
        <v>54704</v>
      </c>
    </row>
    <row r="3827" spans="1:2" x14ac:dyDescent="0.3">
      <c r="A3827">
        <v>13826</v>
      </c>
      <c r="B3827">
        <v>78842</v>
      </c>
    </row>
    <row r="3828" spans="1:2" x14ac:dyDescent="0.3">
      <c r="A3828">
        <v>13827</v>
      </c>
      <c r="B3828">
        <v>52285</v>
      </c>
    </row>
    <row r="3829" spans="1:2" x14ac:dyDescent="0.3">
      <c r="A3829">
        <v>13828</v>
      </c>
      <c r="B3829">
        <v>58556</v>
      </c>
    </row>
    <row r="3830" spans="1:2" x14ac:dyDescent="0.3">
      <c r="A3830">
        <v>13829</v>
      </c>
      <c r="B3830">
        <v>40000</v>
      </c>
    </row>
    <row r="3831" spans="1:2" x14ac:dyDescent="0.3">
      <c r="A3831">
        <v>13830</v>
      </c>
      <c r="B3831">
        <v>65480</v>
      </c>
    </row>
    <row r="3832" spans="1:2" x14ac:dyDescent="0.3">
      <c r="A3832">
        <v>13831</v>
      </c>
      <c r="B3832">
        <v>40000</v>
      </c>
    </row>
    <row r="3833" spans="1:2" x14ac:dyDescent="0.3">
      <c r="A3833">
        <v>13832</v>
      </c>
      <c r="B3833">
        <v>64799</v>
      </c>
    </row>
    <row r="3834" spans="1:2" x14ac:dyDescent="0.3">
      <c r="A3834">
        <v>13833</v>
      </c>
      <c r="B3834">
        <v>60015</v>
      </c>
    </row>
    <row r="3835" spans="1:2" x14ac:dyDescent="0.3">
      <c r="A3835">
        <v>13834</v>
      </c>
      <c r="B3835">
        <v>40000</v>
      </c>
    </row>
    <row r="3836" spans="1:2" x14ac:dyDescent="0.3">
      <c r="A3836">
        <v>13835</v>
      </c>
      <c r="B3836">
        <v>56269</v>
      </c>
    </row>
    <row r="3837" spans="1:2" x14ac:dyDescent="0.3">
      <c r="A3837">
        <v>13836</v>
      </c>
      <c r="B3837">
        <v>60294</v>
      </c>
    </row>
    <row r="3838" spans="1:2" x14ac:dyDescent="0.3">
      <c r="A3838">
        <v>13837</v>
      </c>
      <c r="B3838">
        <v>69700</v>
      </c>
    </row>
    <row r="3839" spans="1:2" x14ac:dyDescent="0.3">
      <c r="A3839">
        <v>13838</v>
      </c>
      <c r="B3839">
        <v>40000</v>
      </c>
    </row>
    <row r="3840" spans="1:2" x14ac:dyDescent="0.3">
      <c r="A3840">
        <v>13839</v>
      </c>
      <c r="B3840">
        <v>40000</v>
      </c>
    </row>
    <row r="3841" spans="1:2" x14ac:dyDescent="0.3">
      <c r="A3841">
        <v>13840</v>
      </c>
      <c r="B3841">
        <v>40000</v>
      </c>
    </row>
    <row r="3842" spans="1:2" x14ac:dyDescent="0.3">
      <c r="A3842">
        <v>13841</v>
      </c>
      <c r="B3842">
        <v>52277</v>
      </c>
    </row>
    <row r="3843" spans="1:2" x14ac:dyDescent="0.3">
      <c r="A3843">
        <v>13842</v>
      </c>
      <c r="B3843">
        <v>40000</v>
      </c>
    </row>
    <row r="3844" spans="1:2" x14ac:dyDescent="0.3">
      <c r="A3844">
        <v>13843</v>
      </c>
      <c r="B3844">
        <v>43189</v>
      </c>
    </row>
    <row r="3845" spans="1:2" x14ac:dyDescent="0.3">
      <c r="A3845">
        <v>13844</v>
      </c>
      <c r="B3845">
        <v>41488</v>
      </c>
    </row>
    <row r="3846" spans="1:2" x14ac:dyDescent="0.3">
      <c r="A3846">
        <v>13845</v>
      </c>
      <c r="B3846">
        <v>99039</v>
      </c>
    </row>
    <row r="3847" spans="1:2" x14ac:dyDescent="0.3">
      <c r="A3847">
        <v>13846</v>
      </c>
      <c r="B3847">
        <v>61097</v>
      </c>
    </row>
    <row r="3848" spans="1:2" x14ac:dyDescent="0.3">
      <c r="A3848">
        <v>13847</v>
      </c>
      <c r="B3848">
        <v>40599</v>
      </c>
    </row>
    <row r="3849" spans="1:2" x14ac:dyDescent="0.3">
      <c r="A3849">
        <v>13848</v>
      </c>
      <c r="B3849">
        <v>83567</v>
      </c>
    </row>
    <row r="3850" spans="1:2" x14ac:dyDescent="0.3">
      <c r="A3850">
        <v>13849</v>
      </c>
      <c r="B3850">
        <v>40000</v>
      </c>
    </row>
    <row r="3851" spans="1:2" x14ac:dyDescent="0.3">
      <c r="A3851">
        <v>13850</v>
      </c>
      <c r="B3851">
        <v>59163</v>
      </c>
    </row>
    <row r="3852" spans="1:2" x14ac:dyDescent="0.3">
      <c r="A3852">
        <v>13851</v>
      </c>
      <c r="B3852">
        <v>52615</v>
      </c>
    </row>
    <row r="3853" spans="1:2" x14ac:dyDescent="0.3">
      <c r="A3853">
        <v>13852</v>
      </c>
      <c r="B3853">
        <v>56111</v>
      </c>
    </row>
    <row r="3854" spans="1:2" x14ac:dyDescent="0.3">
      <c r="A3854">
        <v>13853</v>
      </c>
      <c r="B3854">
        <v>61615</v>
      </c>
    </row>
    <row r="3855" spans="1:2" x14ac:dyDescent="0.3">
      <c r="A3855">
        <v>13854</v>
      </c>
      <c r="B3855">
        <v>40000</v>
      </c>
    </row>
    <row r="3856" spans="1:2" x14ac:dyDescent="0.3">
      <c r="A3856">
        <v>13855</v>
      </c>
      <c r="B3856">
        <v>40000</v>
      </c>
    </row>
    <row r="3857" spans="1:2" x14ac:dyDescent="0.3">
      <c r="A3857">
        <v>13856</v>
      </c>
      <c r="B3857">
        <v>77934</v>
      </c>
    </row>
    <row r="3858" spans="1:2" x14ac:dyDescent="0.3">
      <c r="A3858">
        <v>13857</v>
      </c>
      <c r="B3858">
        <v>51929</v>
      </c>
    </row>
    <row r="3859" spans="1:2" x14ac:dyDescent="0.3">
      <c r="A3859">
        <v>13858</v>
      </c>
      <c r="B3859">
        <v>53425</v>
      </c>
    </row>
    <row r="3860" spans="1:2" x14ac:dyDescent="0.3">
      <c r="A3860">
        <v>13859</v>
      </c>
      <c r="B3860">
        <v>40000</v>
      </c>
    </row>
    <row r="3861" spans="1:2" x14ac:dyDescent="0.3">
      <c r="A3861">
        <v>13860</v>
      </c>
      <c r="B3861">
        <v>46045</v>
      </c>
    </row>
    <row r="3862" spans="1:2" x14ac:dyDescent="0.3">
      <c r="A3862">
        <v>13861</v>
      </c>
      <c r="B3862">
        <v>42013</v>
      </c>
    </row>
    <row r="3863" spans="1:2" x14ac:dyDescent="0.3">
      <c r="A3863">
        <v>13862</v>
      </c>
      <c r="B3863">
        <v>40872</v>
      </c>
    </row>
    <row r="3864" spans="1:2" x14ac:dyDescent="0.3">
      <c r="A3864">
        <v>13863</v>
      </c>
      <c r="B3864">
        <v>84893</v>
      </c>
    </row>
    <row r="3865" spans="1:2" x14ac:dyDescent="0.3">
      <c r="A3865">
        <v>13864</v>
      </c>
      <c r="B3865">
        <v>58688</v>
      </c>
    </row>
    <row r="3866" spans="1:2" x14ac:dyDescent="0.3">
      <c r="A3866">
        <v>13865</v>
      </c>
      <c r="B3866">
        <v>72744</v>
      </c>
    </row>
    <row r="3867" spans="1:2" x14ac:dyDescent="0.3">
      <c r="A3867">
        <v>13866</v>
      </c>
      <c r="B3867">
        <v>78575</v>
      </c>
    </row>
    <row r="3868" spans="1:2" x14ac:dyDescent="0.3">
      <c r="A3868">
        <v>13867</v>
      </c>
      <c r="B3868">
        <v>49262</v>
      </c>
    </row>
    <row r="3869" spans="1:2" x14ac:dyDescent="0.3">
      <c r="A3869">
        <v>13868</v>
      </c>
      <c r="B3869">
        <v>52129</v>
      </c>
    </row>
    <row r="3870" spans="1:2" x14ac:dyDescent="0.3">
      <c r="A3870">
        <v>13869</v>
      </c>
      <c r="B3870">
        <v>52114</v>
      </c>
    </row>
    <row r="3871" spans="1:2" x14ac:dyDescent="0.3">
      <c r="A3871">
        <v>13870</v>
      </c>
      <c r="B3871">
        <v>40000</v>
      </c>
    </row>
    <row r="3872" spans="1:2" x14ac:dyDescent="0.3">
      <c r="A3872">
        <v>13871</v>
      </c>
      <c r="B3872">
        <v>70333</v>
      </c>
    </row>
    <row r="3873" spans="1:2" x14ac:dyDescent="0.3">
      <c r="A3873">
        <v>13872</v>
      </c>
      <c r="B3873">
        <v>43162</v>
      </c>
    </row>
    <row r="3874" spans="1:2" x14ac:dyDescent="0.3">
      <c r="A3874">
        <v>13873</v>
      </c>
      <c r="B3874">
        <v>54038</v>
      </c>
    </row>
    <row r="3875" spans="1:2" x14ac:dyDescent="0.3">
      <c r="A3875">
        <v>13874</v>
      </c>
      <c r="B3875">
        <v>40000</v>
      </c>
    </row>
    <row r="3876" spans="1:2" x14ac:dyDescent="0.3">
      <c r="A3876">
        <v>13875</v>
      </c>
      <c r="B3876">
        <v>40000</v>
      </c>
    </row>
    <row r="3877" spans="1:2" x14ac:dyDescent="0.3">
      <c r="A3877">
        <v>13876</v>
      </c>
      <c r="B3877">
        <v>60548</v>
      </c>
    </row>
    <row r="3878" spans="1:2" x14ac:dyDescent="0.3">
      <c r="A3878">
        <v>13877</v>
      </c>
      <c r="B3878">
        <v>40000</v>
      </c>
    </row>
    <row r="3879" spans="1:2" x14ac:dyDescent="0.3">
      <c r="A3879">
        <v>13878</v>
      </c>
      <c r="B3879">
        <v>58776</v>
      </c>
    </row>
    <row r="3880" spans="1:2" x14ac:dyDescent="0.3">
      <c r="A3880">
        <v>13879</v>
      </c>
      <c r="B3880">
        <v>46501</v>
      </c>
    </row>
    <row r="3881" spans="1:2" x14ac:dyDescent="0.3">
      <c r="A3881">
        <v>13880</v>
      </c>
      <c r="B3881">
        <v>40021</v>
      </c>
    </row>
    <row r="3882" spans="1:2" x14ac:dyDescent="0.3">
      <c r="A3882">
        <v>13881</v>
      </c>
      <c r="B3882">
        <v>52487</v>
      </c>
    </row>
    <row r="3883" spans="1:2" x14ac:dyDescent="0.3">
      <c r="A3883">
        <v>13882</v>
      </c>
      <c r="B3883">
        <v>40000</v>
      </c>
    </row>
    <row r="3884" spans="1:2" x14ac:dyDescent="0.3">
      <c r="A3884">
        <v>13883</v>
      </c>
      <c r="B3884">
        <v>40000</v>
      </c>
    </row>
    <row r="3885" spans="1:2" x14ac:dyDescent="0.3">
      <c r="A3885">
        <v>13884</v>
      </c>
      <c r="B3885">
        <v>44785</v>
      </c>
    </row>
    <row r="3886" spans="1:2" x14ac:dyDescent="0.3">
      <c r="A3886">
        <v>13885</v>
      </c>
      <c r="B3886">
        <v>43069</v>
      </c>
    </row>
    <row r="3887" spans="1:2" x14ac:dyDescent="0.3">
      <c r="A3887">
        <v>13886</v>
      </c>
      <c r="B3887">
        <v>53144</v>
      </c>
    </row>
    <row r="3888" spans="1:2" x14ac:dyDescent="0.3">
      <c r="A3888">
        <v>13887</v>
      </c>
      <c r="B3888">
        <v>62153</v>
      </c>
    </row>
    <row r="3889" spans="1:2" x14ac:dyDescent="0.3">
      <c r="A3889">
        <v>13888</v>
      </c>
      <c r="B3889">
        <v>40000</v>
      </c>
    </row>
    <row r="3890" spans="1:2" x14ac:dyDescent="0.3">
      <c r="A3890">
        <v>13889</v>
      </c>
      <c r="B3890">
        <v>44219</v>
      </c>
    </row>
    <row r="3891" spans="1:2" x14ac:dyDescent="0.3">
      <c r="A3891">
        <v>13890</v>
      </c>
      <c r="B3891">
        <v>60611</v>
      </c>
    </row>
    <row r="3892" spans="1:2" x14ac:dyDescent="0.3">
      <c r="A3892">
        <v>13891</v>
      </c>
      <c r="B3892">
        <v>62991</v>
      </c>
    </row>
    <row r="3893" spans="1:2" x14ac:dyDescent="0.3">
      <c r="A3893">
        <v>13892</v>
      </c>
      <c r="B3893">
        <v>42781</v>
      </c>
    </row>
    <row r="3894" spans="1:2" x14ac:dyDescent="0.3">
      <c r="A3894">
        <v>13893</v>
      </c>
      <c r="B3894">
        <v>40000</v>
      </c>
    </row>
    <row r="3895" spans="1:2" x14ac:dyDescent="0.3">
      <c r="A3895">
        <v>13894</v>
      </c>
      <c r="B3895">
        <v>48958</v>
      </c>
    </row>
    <row r="3896" spans="1:2" x14ac:dyDescent="0.3">
      <c r="A3896">
        <v>13895</v>
      </c>
      <c r="B3896">
        <v>40053</v>
      </c>
    </row>
    <row r="3897" spans="1:2" x14ac:dyDescent="0.3">
      <c r="A3897">
        <v>13896</v>
      </c>
      <c r="B3897">
        <v>42816</v>
      </c>
    </row>
    <row r="3898" spans="1:2" x14ac:dyDescent="0.3">
      <c r="A3898">
        <v>13897</v>
      </c>
      <c r="B3898">
        <v>48476</v>
      </c>
    </row>
    <row r="3899" spans="1:2" x14ac:dyDescent="0.3">
      <c r="A3899">
        <v>13898</v>
      </c>
      <c r="B3899">
        <v>64720</v>
      </c>
    </row>
    <row r="3900" spans="1:2" x14ac:dyDescent="0.3">
      <c r="A3900">
        <v>13899</v>
      </c>
      <c r="B3900">
        <v>40000</v>
      </c>
    </row>
    <row r="3901" spans="1:2" x14ac:dyDescent="0.3">
      <c r="A3901">
        <v>13900</v>
      </c>
      <c r="B3901">
        <v>41680</v>
      </c>
    </row>
    <row r="3902" spans="1:2" x14ac:dyDescent="0.3">
      <c r="A3902">
        <v>13901</v>
      </c>
      <c r="B3902">
        <v>48879</v>
      </c>
    </row>
    <row r="3903" spans="1:2" x14ac:dyDescent="0.3">
      <c r="A3903">
        <v>13902</v>
      </c>
      <c r="B3903">
        <v>62721</v>
      </c>
    </row>
    <row r="3904" spans="1:2" x14ac:dyDescent="0.3">
      <c r="A3904">
        <v>13903</v>
      </c>
      <c r="B3904">
        <v>40000</v>
      </c>
    </row>
    <row r="3905" spans="1:2" x14ac:dyDescent="0.3">
      <c r="A3905">
        <v>13904</v>
      </c>
      <c r="B3905">
        <v>73885</v>
      </c>
    </row>
    <row r="3906" spans="1:2" x14ac:dyDescent="0.3">
      <c r="A3906">
        <v>13905</v>
      </c>
      <c r="B3906">
        <v>68675</v>
      </c>
    </row>
    <row r="3907" spans="1:2" x14ac:dyDescent="0.3">
      <c r="A3907">
        <v>13906</v>
      </c>
      <c r="B3907">
        <v>51193</v>
      </c>
    </row>
    <row r="3908" spans="1:2" x14ac:dyDescent="0.3">
      <c r="A3908">
        <v>13907</v>
      </c>
      <c r="B3908">
        <v>40000</v>
      </c>
    </row>
    <row r="3909" spans="1:2" x14ac:dyDescent="0.3">
      <c r="A3909">
        <v>13908</v>
      </c>
      <c r="B3909">
        <v>40000</v>
      </c>
    </row>
    <row r="3910" spans="1:2" x14ac:dyDescent="0.3">
      <c r="A3910">
        <v>13909</v>
      </c>
      <c r="B3910">
        <v>42656</v>
      </c>
    </row>
    <row r="3911" spans="1:2" x14ac:dyDescent="0.3">
      <c r="A3911">
        <v>13910</v>
      </c>
      <c r="B3911">
        <v>57023</v>
      </c>
    </row>
    <row r="3912" spans="1:2" x14ac:dyDescent="0.3">
      <c r="A3912">
        <v>13911</v>
      </c>
      <c r="B3912">
        <v>64188</v>
      </c>
    </row>
    <row r="3913" spans="1:2" x14ac:dyDescent="0.3">
      <c r="A3913">
        <v>13912</v>
      </c>
      <c r="B3913">
        <v>40000</v>
      </c>
    </row>
    <row r="3914" spans="1:2" x14ac:dyDescent="0.3">
      <c r="A3914">
        <v>13913</v>
      </c>
      <c r="B3914">
        <v>42772</v>
      </c>
    </row>
    <row r="3915" spans="1:2" x14ac:dyDescent="0.3">
      <c r="A3915">
        <v>13914</v>
      </c>
      <c r="B3915">
        <v>41526</v>
      </c>
    </row>
    <row r="3916" spans="1:2" x14ac:dyDescent="0.3">
      <c r="A3916">
        <v>13915</v>
      </c>
      <c r="B3916">
        <v>40000</v>
      </c>
    </row>
    <row r="3917" spans="1:2" x14ac:dyDescent="0.3">
      <c r="A3917">
        <v>13916</v>
      </c>
      <c r="B3917">
        <v>90797</v>
      </c>
    </row>
    <row r="3918" spans="1:2" x14ac:dyDescent="0.3">
      <c r="A3918">
        <v>13917</v>
      </c>
      <c r="B3918">
        <v>59182</v>
      </c>
    </row>
    <row r="3919" spans="1:2" x14ac:dyDescent="0.3">
      <c r="A3919">
        <v>13918</v>
      </c>
      <c r="B3919">
        <v>42489</v>
      </c>
    </row>
    <row r="3920" spans="1:2" x14ac:dyDescent="0.3">
      <c r="A3920">
        <v>13919</v>
      </c>
      <c r="B3920">
        <v>51486</v>
      </c>
    </row>
    <row r="3921" spans="1:2" x14ac:dyDescent="0.3">
      <c r="A3921">
        <v>13920</v>
      </c>
      <c r="B3921">
        <v>40000</v>
      </c>
    </row>
    <row r="3922" spans="1:2" x14ac:dyDescent="0.3">
      <c r="A3922">
        <v>13921</v>
      </c>
      <c r="B3922">
        <v>64695</v>
      </c>
    </row>
    <row r="3923" spans="1:2" x14ac:dyDescent="0.3">
      <c r="A3923">
        <v>13922</v>
      </c>
      <c r="B3923">
        <v>80951</v>
      </c>
    </row>
    <row r="3924" spans="1:2" x14ac:dyDescent="0.3">
      <c r="A3924">
        <v>13923</v>
      </c>
      <c r="B3924">
        <v>40000</v>
      </c>
    </row>
    <row r="3925" spans="1:2" x14ac:dyDescent="0.3">
      <c r="A3925">
        <v>13924</v>
      </c>
      <c r="B3925">
        <v>40000</v>
      </c>
    </row>
    <row r="3926" spans="1:2" x14ac:dyDescent="0.3">
      <c r="A3926">
        <v>13925</v>
      </c>
      <c r="B3926">
        <v>40000</v>
      </c>
    </row>
    <row r="3927" spans="1:2" x14ac:dyDescent="0.3">
      <c r="A3927">
        <v>13926</v>
      </c>
      <c r="B3927">
        <v>60367</v>
      </c>
    </row>
    <row r="3928" spans="1:2" x14ac:dyDescent="0.3">
      <c r="A3928">
        <v>13927</v>
      </c>
      <c r="B3928">
        <v>43551</v>
      </c>
    </row>
    <row r="3929" spans="1:2" x14ac:dyDescent="0.3">
      <c r="A3929">
        <v>13928</v>
      </c>
      <c r="B3929">
        <v>76677</v>
      </c>
    </row>
    <row r="3930" spans="1:2" x14ac:dyDescent="0.3">
      <c r="A3930">
        <v>13929</v>
      </c>
      <c r="B3930">
        <v>65002</v>
      </c>
    </row>
    <row r="3931" spans="1:2" x14ac:dyDescent="0.3">
      <c r="A3931">
        <v>13930</v>
      </c>
      <c r="B3931">
        <v>78867</v>
      </c>
    </row>
    <row r="3932" spans="1:2" x14ac:dyDescent="0.3">
      <c r="A3932">
        <v>13931</v>
      </c>
      <c r="B3932">
        <v>61524</v>
      </c>
    </row>
    <row r="3933" spans="1:2" x14ac:dyDescent="0.3">
      <c r="A3933">
        <v>13932</v>
      </c>
      <c r="B3933">
        <v>45422</v>
      </c>
    </row>
    <row r="3934" spans="1:2" x14ac:dyDescent="0.3">
      <c r="A3934">
        <v>13933</v>
      </c>
      <c r="B3934">
        <v>40000</v>
      </c>
    </row>
    <row r="3935" spans="1:2" x14ac:dyDescent="0.3">
      <c r="A3935">
        <v>13934</v>
      </c>
      <c r="B3935">
        <v>46507</v>
      </c>
    </row>
    <row r="3936" spans="1:2" x14ac:dyDescent="0.3">
      <c r="A3936">
        <v>13935</v>
      </c>
      <c r="B3936">
        <v>54500</v>
      </c>
    </row>
    <row r="3937" spans="1:2" x14ac:dyDescent="0.3">
      <c r="A3937">
        <v>13936</v>
      </c>
      <c r="B3937">
        <v>47292</v>
      </c>
    </row>
    <row r="3938" spans="1:2" x14ac:dyDescent="0.3">
      <c r="A3938">
        <v>13937</v>
      </c>
      <c r="B3938">
        <v>40000</v>
      </c>
    </row>
    <row r="3939" spans="1:2" x14ac:dyDescent="0.3">
      <c r="A3939">
        <v>13938</v>
      </c>
      <c r="B3939">
        <v>40000</v>
      </c>
    </row>
    <row r="3940" spans="1:2" x14ac:dyDescent="0.3">
      <c r="A3940">
        <v>13939</v>
      </c>
      <c r="B3940">
        <v>40000</v>
      </c>
    </row>
    <row r="3941" spans="1:2" x14ac:dyDescent="0.3">
      <c r="A3941">
        <v>13940</v>
      </c>
      <c r="B3941">
        <v>40000</v>
      </c>
    </row>
    <row r="3942" spans="1:2" x14ac:dyDescent="0.3">
      <c r="A3942">
        <v>13941</v>
      </c>
      <c r="B3942">
        <v>63858</v>
      </c>
    </row>
    <row r="3943" spans="1:2" x14ac:dyDescent="0.3">
      <c r="A3943">
        <v>13942</v>
      </c>
      <c r="B3943">
        <v>40000</v>
      </c>
    </row>
    <row r="3944" spans="1:2" x14ac:dyDescent="0.3">
      <c r="A3944">
        <v>13943</v>
      </c>
      <c r="B3944">
        <v>87119</v>
      </c>
    </row>
    <row r="3945" spans="1:2" x14ac:dyDescent="0.3">
      <c r="A3945">
        <v>13944</v>
      </c>
      <c r="B3945">
        <v>54309</v>
      </c>
    </row>
    <row r="3946" spans="1:2" x14ac:dyDescent="0.3">
      <c r="A3946">
        <v>13945</v>
      </c>
      <c r="B3946">
        <v>40000</v>
      </c>
    </row>
    <row r="3947" spans="1:2" x14ac:dyDescent="0.3">
      <c r="A3947">
        <v>13946</v>
      </c>
      <c r="B3947">
        <v>52426</v>
      </c>
    </row>
    <row r="3948" spans="1:2" x14ac:dyDescent="0.3">
      <c r="A3948">
        <v>13947</v>
      </c>
      <c r="B3948">
        <v>67098</v>
      </c>
    </row>
    <row r="3949" spans="1:2" x14ac:dyDescent="0.3">
      <c r="A3949">
        <v>13948</v>
      </c>
      <c r="B3949">
        <v>42837</v>
      </c>
    </row>
    <row r="3950" spans="1:2" x14ac:dyDescent="0.3">
      <c r="A3950">
        <v>13949</v>
      </c>
      <c r="B3950">
        <v>77454</v>
      </c>
    </row>
    <row r="3951" spans="1:2" x14ac:dyDescent="0.3">
      <c r="A3951">
        <v>13950</v>
      </c>
      <c r="B3951">
        <v>40000</v>
      </c>
    </row>
    <row r="3952" spans="1:2" x14ac:dyDescent="0.3">
      <c r="A3952">
        <v>13951</v>
      </c>
      <c r="B3952">
        <v>82054</v>
      </c>
    </row>
    <row r="3953" spans="1:2" x14ac:dyDescent="0.3">
      <c r="A3953">
        <v>13952</v>
      </c>
      <c r="B3953">
        <v>44224</v>
      </c>
    </row>
    <row r="3954" spans="1:2" x14ac:dyDescent="0.3">
      <c r="A3954">
        <v>13953</v>
      </c>
      <c r="B3954">
        <v>40291</v>
      </c>
    </row>
    <row r="3955" spans="1:2" x14ac:dyDescent="0.3">
      <c r="A3955">
        <v>13954</v>
      </c>
      <c r="B3955">
        <v>68873</v>
      </c>
    </row>
    <row r="3956" spans="1:2" x14ac:dyDescent="0.3">
      <c r="A3956">
        <v>13955</v>
      </c>
      <c r="B3956">
        <v>43092</v>
      </c>
    </row>
    <row r="3957" spans="1:2" x14ac:dyDescent="0.3">
      <c r="A3957">
        <v>13956</v>
      </c>
      <c r="B3957">
        <v>47896</v>
      </c>
    </row>
    <row r="3958" spans="1:2" x14ac:dyDescent="0.3">
      <c r="A3958">
        <v>13957</v>
      </c>
      <c r="B3958">
        <v>62604</v>
      </c>
    </row>
    <row r="3959" spans="1:2" x14ac:dyDescent="0.3">
      <c r="A3959">
        <v>13958</v>
      </c>
      <c r="B3959">
        <v>44355</v>
      </c>
    </row>
    <row r="3960" spans="1:2" x14ac:dyDescent="0.3">
      <c r="A3960">
        <v>13959</v>
      </c>
      <c r="B3960">
        <v>44417</v>
      </c>
    </row>
    <row r="3961" spans="1:2" x14ac:dyDescent="0.3">
      <c r="A3961">
        <v>13960</v>
      </c>
      <c r="B3961">
        <v>43204</v>
      </c>
    </row>
    <row r="3962" spans="1:2" x14ac:dyDescent="0.3">
      <c r="A3962">
        <v>13961</v>
      </c>
      <c r="B3962">
        <v>54364</v>
      </c>
    </row>
    <row r="3963" spans="1:2" x14ac:dyDescent="0.3">
      <c r="A3963">
        <v>13962</v>
      </c>
      <c r="B3963">
        <v>67965</v>
      </c>
    </row>
    <row r="3964" spans="1:2" x14ac:dyDescent="0.3">
      <c r="A3964">
        <v>13963</v>
      </c>
      <c r="B3964">
        <v>50425</v>
      </c>
    </row>
    <row r="3965" spans="1:2" x14ac:dyDescent="0.3">
      <c r="A3965">
        <v>13964</v>
      </c>
      <c r="B3965">
        <v>49472</v>
      </c>
    </row>
    <row r="3966" spans="1:2" x14ac:dyDescent="0.3">
      <c r="A3966">
        <v>13965</v>
      </c>
      <c r="B3966">
        <v>40000</v>
      </c>
    </row>
    <row r="3967" spans="1:2" x14ac:dyDescent="0.3">
      <c r="A3967">
        <v>13966</v>
      </c>
      <c r="B3967">
        <v>40000</v>
      </c>
    </row>
    <row r="3968" spans="1:2" x14ac:dyDescent="0.3">
      <c r="A3968">
        <v>13967</v>
      </c>
      <c r="B3968">
        <v>51337</v>
      </c>
    </row>
    <row r="3969" spans="1:2" x14ac:dyDescent="0.3">
      <c r="A3969">
        <v>13968</v>
      </c>
      <c r="B3969">
        <v>41598</v>
      </c>
    </row>
    <row r="3970" spans="1:2" x14ac:dyDescent="0.3">
      <c r="A3970">
        <v>13969</v>
      </c>
      <c r="B3970">
        <v>60392</v>
      </c>
    </row>
    <row r="3971" spans="1:2" x14ac:dyDescent="0.3">
      <c r="A3971">
        <v>13970</v>
      </c>
      <c r="B3971">
        <v>73416</v>
      </c>
    </row>
    <row r="3972" spans="1:2" x14ac:dyDescent="0.3">
      <c r="A3972">
        <v>13971</v>
      </c>
      <c r="B3972">
        <v>41054</v>
      </c>
    </row>
    <row r="3973" spans="1:2" x14ac:dyDescent="0.3">
      <c r="A3973">
        <v>13972</v>
      </c>
      <c r="B3973">
        <v>49895</v>
      </c>
    </row>
    <row r="3974" spans="1:2" x14ac:dyDescent="0.3">
      <c r="A3974">
        <v>13973</v>
      </c>
      <c r="B3974">
        <v>44579</v>
      </c>
    </row>
    <row r="3975" spans="1:2" x14ac:dyDescent="0.3">
      <c r="A3975">
        <v>13974</v>
      </c>
      <c r="B3975">
        <v>44368</v>
      </c>
    </row>
    <row r="3976" spans="1:2" x14ac:dyDescent="0.3">
      <c r="A3976">
        <v>13975</v>
      </c>
      <c r="B3976">
        <v>76649</v>
      </c>
    </row>
    <row r="3977" spans="1:2" x14ac:dyDescent="0.3">
      <c r="A3977">
        <v>13976</v>
      </c>
      <c r="B3977">
        <v>54806</v>
      </c>
    </row>
    <row r="3978" spans="1:2" x14ac:dyDescent="0.3">
      <c r="A3978">
        <v>13977</v>
      </c>
      <c r="B3978">
        <v>40000</v>
      </c>
    </row>
    <row r="3979" spans="1:2" x14ac:dyDescent="0.3">
      <c r="A3979">
        <v>13978</v>
      </c>
      <c r="B3979">
        <v>102990</v>
      </c>
    </row>
    <row r="3980" spans="1:2" x14ac:dyDescent="0.3">
      <c r="A3980">
        <v>13979</v>
      </c>
      <c r="B3980">
        <v>50381</v>
      </c>
    </row>
    <row r="3981" spans="1:2" x14ac:dyDescent="0.3">
      <c r="A3981">
        <v>13980</v>
      </c>
      <c r="B3981">
        <v>40000</v>
      </c>
    </row>
    <row r="3982" spans="1:2" x14ac:dyDescent="0.3">
      <c r="A3982">
        <v>13981</v>
      </c>
      <c r="B3982">
        <v>52405</v>
      </c>
    </row>
    <row r="3983" spans="1:2" x14ac:dyDescent="0.3">
      <c r="A3983">
        <v>13982</v>
      </c>
      <c r="B3983">
        <v>51178</v>
      </c>
    </row>
    <row r="3984" spans="1:2" x14ac:dyDescent="0.3">
      <c r="A3984">
        <v>13983</v>
      </c>
      <c r="B3984">
        <v>76690</v>
      </c>
    </row>
    <row r="3985" spans="1:2" x14ac:dyDescent="0.3">
      <c r="A3985">
        <v>13984</v>
      </c>
      <c r="B3985">
        <v>58469</v>
      </c>
    </row>
    <row r="3986" spans="1:2" x14ac:dyDescent="0.3">
      <c r="A3986">
        <v>13985</v>
      </c>
      <c r="B3986">
        <v>54943</v>
      </c>
    </row>
    <row r="3987" spans="1:2" x14ac:dyDescent="0.3">
      <c r="A3987">
        <v>13986</v>
      </c>
      <c r="B3987">
        <v>46099</v>
      </c>
    </row>
    <row r="3988" spans="1:2" x14ac:dyDescent="0.3">
      <c r="A3988">
        <v>13987</v>
      </c>
      <c r="B3988">
        <v>49919</v>
      </c>
    </row>
    <row r="3989" spans="1:2" x14ac:dyDescent="0.3">
      <c r="A3989">
        <v>13988</v>
      </c>
      <c r="B3989">
        <v>61555</v>
      </c>
    </row>
    <row r="3990" spans="1:2" x14ac:dyDescent="0.3">
      <c r="A3990">
        <v>13989</v>
      </c>
      <c r="B3990">
        <v>40000</v>
      </c>
    </row>
    <row r="3991" spans="1:2" x14ac:dyDescent="0.3">
      <c r="A3991">
        <v>13990</v>
      </c>
      <c r="B3991">
        <v>52723</v>
      </c>
    </row>
    <row r="3992" spans="1:2" x14ac:dyDescent="0.3">
      <c r="A3992">
        <v>13991</v>
      </c>
      <c r="B3992">
        <v>40000</v>
      </c>
    </row>
    <row r="3993" spans="1:2" x14ac:dyDescent="0.3">
      <c r="A3993">
        <v>13992</v>
      </c>
      <c r="B3993">
        <v>81318</v>
      </c>
    </row>
    <row r="3994" spans="1:2" x14ac:dyDescent="0.3">
      <c r="A3994">
        <v>13993</v>
      </c>
      <c r="B3994">
        <v>69962</v>
      </c>
    </row>
    <row r="3995" spans="1:2" x14ac:dyDescent="0.3">
      <c r="A3995">
        <v>13994</v>
      </c>
      <c r="B3995">
        <v>88328</v>
      </c>
    </row>
    <row r="3996" spans="1:2" x14ac:dyDescent="0.3">
      <c r="A3996">
        <v>13995</v>
      </c>
      <c r="B3996">
        <v>60638</v>
      </c>
    </row>
    <row r="3997" spans="1:2" x14ac:dyDescent="0.3">
      <c r="A3997">
        <v>13996</v>
      </c>
      <c r="B3997">
        <v>57054</v>
      </c>
    </row>
    <row r="3998" spans="1:2" x14ac:dyDescent="0.3">
      <c r="A3998">
        <v>13997</v>
      </c>
      <c r="B3998">
        <v>50990</v>
      </c>
    </row>
    <row r="3999" spans="1:2" x14ac:dyDescent="0.3">
      <c r="A3999">
        <v>13998</v>
      </c>
      <c r="B3999">
        <v>49306</v>
      </c>
    </row>
    <row r="4000" spans="1:2" x14ac:dyDescent="0.3">
      <c r="A4000">
        <v>13999</v>
      </c>
      <c r="B4000">
        <v>40000</v>
      </c>
    </row>
    <row r="4001" spans="1:2" x14ac:dyDescent="0.3">
      <c r="A4001">
        <v>14000</v>
      </c>
      <c r="B4001">
        <v>56808</v>
      </c>
    </row>
    <row r="4002" spans="1:2" x14ac:dyDescent="0.3">
      <c r="A4002">
        <v>14001</v>
      </c>
      <c r="B4002">
        <v>40000</v>
      </c>
    </row>
    <row r="4003" spans="1:2" x14ac:dyDescent="0.3">
      <c r="A4003">
        <v>14002</v>
      </c>
      <c r="B4003">
        <v>43003</v>
      </c>
    </row>
    <row r="4004" spans="1:2" x14ac:dyDescent="0.3">
      <c r="A4004">
        <v>14003</v>
      </c>
      <c r="B4004">
        <v>51943</v>
      </c>
    </row>
    <row r="4005" spans="1:2" x14ac:dyDescent="0.3">
      <c r="A4005">
        <v>14004</v>
      </c>
      <c r="B4005">
        <v>47337</v>
      </c>
    </row>
    <row r="4006" spans="1:2" x14ac:dyDescent="0.3">
      <c r="A4006">
        <v>14005</v>
      </c>
      <c r="B4006">
        <v>40000</v>
      </c>
    </row>
    <row r="4007" spans="1:2" x14ac:dyDescent="0.3">
      <c r="A4007">
        <v>14006</v>
      </c>
      <c r="B4007">
        <v>46818</v>
      </c>
    </row>
    <row r="4008" spans="1:2" x14ac:dyDescent="0.3">
      <c r="A4008">
        <v>14007</v>
      </c>
      <c r="B4008">
        <v>76177</v>
      </c>
    </row>
    <row r="4009" spans="1:2" x14ac:dyDescent="0.3">
      <c r="A4009">
        <v>14008</v>
      </c>
      <c r="B4009">
        <v>50118</v>
      </c>
    </row>
    <row r="4010" spans="1:2" x14ac:dyDescent="0.3">
      <c r="A4010">
        <v>14009</v>
      </c>
      <c r="B4010">
        <v>77657</v>
      </c>
    </row>
    <row r="4011" spans="1:2" x14ac:dyDescent="0.3">
      <c r="A4011">
        <v>14010</v>
      </c>
      <c r="B4011">
        <v>40000</v>
      </c>
    </row>
    <row r="4012" spans="1:2" x14ac:dyDescent="0.3">
      <c r="A4012">
        <v>14011</v>
      </c>
      <c r="B4012">
        <v>50800</v>
      </c>
    </row>
    <row r="4013" spans="1:2" x14ac:dyDescent="0.3">
      <c r="A4013">
        <v>14012</v>
      </c>
      <c r="B4013">
        <v>40000</v>
      </c>
    </row>
    <row r="4014" spans="1:2" x14ac:dyDescent="0.3">
      <c r="A4014">
        <v>14013</v>
      </c>
      <c r="B4014">
        <v>77740</v>
      </c>
    </row>
    <row r="4015" spans="1:2" x14ac:dyDescent="0.3">
      <c r="A4015">
        <v>14014</v>
      </c>
      <c r="B4015">
        <v>40000</v>
      </c>
    </row>
    <row r="4016" spans="1:2" x14ac:dyDescent="0.3">
      <c r="A4016">
        <v>14015</v>
      </c>
      <c r="B4016">
        <v>63084</v>
      </c>
    </row>
    <row r="4017" spans="1:2" x14ac:dyDescent="0.3">
      <c r="A4017">
        <v>14016</v>
      </c>
      <c r="B4017">
        <v>52307</v>
      </c>
    </row>
    <row r="4018" spans="1:2" x14ac:dyDescent="0.3">
      <c r="A4018">
        <v>14017</v>
      </c>
      <c r="B4018">
        <v>42371</v>
      </c>
    </row>
    <row r="4019" spans="1:2" x14ac:dyDescent="0.3">
      <c r="A4019">
        <v>14018</v>
      </c>
      <c r="B4019">
        <v>40000</v>
      </c>
    </row>
    <row r="4020" spans="1:2" x14ac:dyDescent="0.3">
      <c r="A4020">
        <v>14019</v>
      </c>
      <c r="B4020">
        <v>40000</v>
      </c>
    </row>
    <row r="4021" spans="1:2" x14ac:dyDescent="0.3">
      <c r="A4021">
        <v>14020</v>
      </c>
      <c r="B4021">
        <v>51807</v>
      </c>
    </row>
    <row r="4022" spans="1:2" x14ac:dyDescent="0.3">
      <c r="A4022">
        <v>14021</v>
      </c>
      <c r="B4022">
        <v>40000</v>
      </c>
    </row>
    <row r="4023" spans="1:2" x14ac:dyDescent="0.3">
      <c r="A4023">
        <v>14022</v>
      </c>
      <c r="B4023">
        <v>47920</v>
      </c>
    </row>
    <row r="4024" spans="1:2" x14ac:dyDescent="0.3">
      <c r="A4024">
        <v>14023</v>
      </c>
      <c r="B4024">
        <v>40000</v>
      </c>
    </row>
    <row r="4025" spans="1:2" x14ac:dyDescent="0.3">
      <c r="A4025">
        <v>14024</v>
      </c>
      <c r="B4025">
        <v>49470</v>
      </c>
    </row>
    <row r="4026" spans="1:2" x14ac:dyDescent="0.3">
      <c r="A4026">
        <v>14025</v>
      </c>
      <c r="B4026">
        <v>60898</v>
      </c>
    </row>
    <row r="4027" spans="1:2" x14ac:dyDescent="0.3">
      <c r="A4027">
        <v>14026</v>
      </c>
      <c r="B4027">
        <v>41267</v>
      </c>
    </row>
    <row r="4028" spans="1:2" x14ac:dyDescent="0.3">
      <c r="A4028">
        <v>14027</v>
      </c>
      <c r="B4028">
        <v>61640</v>
      </c>
    </row>
    <row r="4029" spans="1:2" x14ac:dyDescent="0.3">
      <c r="A4029">
        <v>14028</v>
      </c>
      <c r="B4029">
        <v>69394</v>
      </c>
    </row>
    <row r="4030" spans="1:2" x14ac:dyDescent="0.3">
      <c r="A4030">
        <v>14029</v>
      </c>
      <c r="B4030">
        <v>40000</v>
      </c>
    </row>
    <row r="4031" spans="1:2" x14ac:dyDescent="0.3">
      <c r="A4031">
        <v>14030</v>
      </c>
      <c r="B4031">
        <v>51275</v>
      </c>
    </row>
    <row r="4032" spans="1:2" x14ac:dyDescent="0.3">
      <c r="A4032">
        <v>14031</v>
      </c>
      <c r="B4032">
        <v>58367</v>
      </c>
    </row>
    <row r="4033" spans="1:2" x14ac:dyDescent="0.3">
      <c r="A4033">
        <v>14032</v>
      </c>
      <c r="B4033">
        <v>40000</v>
      </c>
    </row>
    <row r="4034" spans="1:2" x14ac:dyDescent="0.3">
      <c r="A4034">
        <v>14033</v>
      </c>
      <c r="B4034">
        <v>45584</v>
      </c>
    </row>
    <row r="4035" spans="1:2" x14ac:dyDescent="0.3">
      <c r="A4035">
        <v>14034</v>
      </c>
      <c r="B4035">
        <v>69700</v>
      </c>
    </row>
    <row r="4036" spans="1:2" x14ac:dyDescent="0.3">
      <c r="A4036">
        <v>14035</v>
      </c>
      <c r="B4036">
        <v>59900</v>
      </c>
    </row>
    <row r="4037" spans="1:2" x14ac:dyDescent="0.3">
      <c r="A4037">
        <v>14036</v>
      </c>
      <c r="B4037">
        <v>59314</v>
      </c>
    </row>
    <row r="4038" spans="1:2" x14ac:dyDescent="0.3">
      <c r="A4038">
        <v>14037</v>
      </c>
      <c r="B4038">
        <v>40000</v>
      </c>
    </row>
    <row r="4039" spans="1:2" x14ac:dyDescent="0.3">
      <c r="A4039">
        <v>14038</v>
      </c>
      <c r="B4039">
        <v>62982</v>
      </c>
    </row>
    <row r="4040" spans="1:2" x14ac:dyDescent="0.3">
      <c r="A4040">
        <v>14039</v>
      </c>
      <c r="B4040">
        <v>55689</v>
      </c>
    </row>
    <row r="4041" spans="1:2" x14ac:dyDescent="0.3">
      <c r="A4041">
        <v>14040</v>
      </c>
      <c r="B4041">
        <v>40000</v>
      </c>
    </row>
    <row r="4042" spans="1:2" x14ac:dyDescent="0.3">
      <c r="A4042">
        <v>14041</v>
      </c>
      <c r="B4042">
        <v>63235</v>
      </c>
    </row>
    <row r="4043" spans="1:2" x14ac:dyDescent="0.3">
      <c r="A4043">
        <v>14042</v>
      </c>
      <c r="B4043">
        <v>40385</v>
      </c>
    </row>
    <row r="4044" spans="1:2" x14ac:dyDescent="0.3">
      <c r="A4044">
        <v>14043</v>
      </c>
      <c r="B4044">
        <v>58815</v>
      </c>
    </row>
    <row r="4045" spans="1:2" x14ac:dyDescent="0.3">
      <c r="A4045">
        <v>14044</v>
      </c>
      <c r="B4045">
        <v>53541</v>
      </c>
    </row>
    <row r="4046" spans="1:2" x14ac:dyDescent="0.3">
      <c r="A4046">
        <v>14045</v>
      </c>
      <c r="B4046">
        <v>40000</v>
      </c>
    </row>
    <row r="4047" spans="1:2" x14ac:dyDescent="0.3">
      <c r="A4047">
        <v>14046</v>
      </c>
      <c r="B4047">
        <v>60312</v>
      </c>
    </row>
    <row r="4048" spans="1:2" x14ac:dyDescent="0.3">
      <c r="A4048">
        <v>14047</v>
      </c>
      <c r="B4048">
        <v>51746</v>
      </c>
    </row>
    <row r="4049" spans="1:2" x14ac:dyDescent="0.3">
      <c r="A4049">
        <v>14048</v>
      </c>
      <c r="B4049">
        <v>40000</v>
      </c>
    </row>
    <row r="4050" spans="1:2" x14ac:dyDescent="0.3">
      <c r="A4050">
        <v>14049</v>
      </c>
      <c r="B4050">
        <v>40000</v>
      </c>
    </row>
    <row r="4051" spans="1:2" x14ac:dyDescent="0.3">
      <c r="A4051">
        <v>14050</v>
      </c>
      <c r="B4051">
        <v>70102</v>
      </c>
    </row>
    <row r="4052" spans="1:2" x14ac:dyDescent="0.3">
      <c r="A4052">
        <v>14051</v>
      </c>
      <c r="B4052">
        <v>40000</v>
      </c>
    </row>
    <row r="4053" spans="1:2" x14ac:dyDescent="0.3">
      <c r="A4053">
        <v>14052</v>
      </c>
      <c r="B4053">
        <v>47417</v>
      </c>
    </row>
    <row r="4054" spans="1:2" x14ac:dyDescent="0.3">
      <c r="A4054">
        <v>14053</v>
      </c>
      <c r="B4054">
        <v>40000</v>
      </c>
    </row>
    <row r="4055" spans="1:2" x14ac:dyDescent="0.3">
      <c r="A4055">
        <v>14054</v>
      </c>
      <c r="B4055">
        <v>69492</v>
      </c>
    </row>
    <row r="4056" spans="1:2" x14ac:dyDescent="0.3">
      <c r="A4056">
        <v>14055</v>
      </c>
      <c r="B4056">
        <v>49437</v>
      </c>
    </row>
    <row r="4057" spans="1:2" x14ac:dyDescent="0.3">
      <c r="A4057">
        <v>14056</v>
      </c>
      <c r="B4057">
        <v>63229</v>
      </c>
    </row>
    <row r="4058" spans="1:2" x14ac:dyDescent="0.3">
      <c r="A4058">
        <v>14057</v>
      </c>
      <c r="B4058">
        <v>40000</v>
      </c>
    </row>
    <row r="4059" spans="1:2" x14ac:dyDescent="0.3">
      <c r="A4059">
        <v>14058</v>
      </c>
      <c r="B4059">
        <v>56244</v>
      </c>
    </row>
    <row r="4060" spans="1:2" x14ac:dyDescent="0.3">
      <c r="A4060">
        <v>14059</v>
      </c>
      <c r="B4060">
        <v>40000</v>
      </c>
    </row>
    <row r="4061" spans="1:2" x14ac:dyDescent="0.3">
      <c r="A4061">
        <v>14060</v>
      </c>
      <c r="B4061">
        <v>40000</v>
      </c>
    </row>
    <row r="4062" spans="1:2" x14ac:dyDescent="0.3">
      <c r="A4062">
        <v>14061</v>
      </c>
      <c r="B4062">
        <v>59033</v>
      </c>
    </row>
    <row r="4063" spans="1:2" x14ac:dyDescent="0.3">
      <c r="A4063">
        <v>14062</v>
      </c>
      <c r="B4063">
        <v>61151</v>
      </c>
    </row>
    <row r="4064" spans="1:2" x14ac:dyDescent="0.3">
      <c r="A4064">
        <v>14063</v>
      </c>
      <c r="B4064">
        <v>40923</v>
      </c>
    </row>
    <row r="4065" spans="1:2" x14ac:dyDescent="0.3">
      <c r="A4065">
        <v>14064</v>
      </c>
      <c r="B4065">
        <v>65639</v>
      </c>
    </row>
    <row r="4066" spans="1:2" x14ac:dyDescent="0.3">
      <c r="A4066">
        <v>14065</v>
      </c>
      <c r="B4066">
        <v>56356</v>
      </c>
    </row>
    <row r="4067" spans="1:2" x14ac:dyDescent="0.3">
      <c r="A4067">
        <v>14066</v>
      </c>
      <c r="B4067">
        <v>69020</v>
      </c>
    </row>
    <row r="4068" spans="1:2" x14ac:dyDescent="0.3">
      <c r="A4068">
        <v>14067</v>
      </c>
      <c r="B4068">
        <v>44669</v>
      </c>
    </row>
    <row r="4069" spans="1:2" x14ac:dyDescent="0.3">
      <c r="A4069">
        <v>14068</v>
      </c>
      <c r="B4069">
        <v>41054</v>
      </c>
    </row>
    <row r="4070" spans="1:2" x14ac:dyDescent="0.3">
      <c r="A4070">
        <v>14069</v>
      </c>
      <c r="B4070">
        <v>40000</v>
      </c>
    </row>
    <row r="4071" spans="1:2" x14ac:dyDescent="0.3">
      <c r="A4071">
        <v>14070</v>
      </c>
      <c r="B4071">
        <v>40000</v>
      </c>
    </row>
    <row r="4072" spans="1:2" x14ac:dyDescent="0.3">
      <c r="A4072">
        <v>14071</v>
      </c>
      <c r="B4072">
        <v>73549</v>
      </c>
    </row>
    <row r="4073" spans="1:2" x14ac:dyDescent="0.3">
      <c r="A4073">
        <v>14072</v>
      </c>
      <c r="B4073">
        <v>40000</v>
      </c>
    </row>
    <row r="4074" spans="1:2" x14ac:dyDescent="0.3">
      <c r="A4074">
        <v>14073</v>
      </c>
      <c r="B4074">
        <v>40000</v>
      </c>
    </row>
    <row r="4075" spans="1:2" x14ac:dyDescent="0.3">
      <c r="A4075">
        <v>14074</v>
      </c>
      <c r="B4075">
        <v>44894</v>
      </c>
    </row>
    <row r="4076" spans="1:2" x14ac:dyDescent="0.3">
      <c r="A4076">
        <v>14075</v>
      </c>
      <c r="B4076">
        <v>40000</v>
      </c>
    </row>
    <row r="4077" spans="1:2" x14ac:dyDescent="0.3">
      <c r="A4077">
        <v>14076</v>
      </c>
      <c r="B4077">
        <v>50846</v>
      </c>
    </row>
    <row r="4078" spans="1:2" x14ac:dyDescent="0.3">
      <c r="A4078">
        <v>14077</v>
      </c>
      <c r="B4078">
        <v>57835</v>
      </c>
    </row>
    <row r="4079" spans="1:2" x14ac:dyDescent="0.3">
      <c r="A4079">
        <v>14078</v>
      </c>
      <c r="B4079">
        <v>40000</v>
      </c>
    </row>
    <row r="4080" spans="1:2" x14ac:dyDescent="0.3">
      <c r="A4080">
        <v>14079</v>
      </c>
      <c r="B4080">
        <v>40000</v>
      </c>
    </row>
    <row r="4081" spans="1:2" x14ac:dyDescent="0.3">
      <c r="A4081">
        <v>14080</v>
      </c>
      <c r="B4081">
        <v>42826</v>
      </c>
    </row>
    <row r="4082" spans="1:2" x14ac:dyDescent="0.3">
      <c r="A4082">
        <v>14081</v>
      </c>
      <c r="B4082">
        <v>52258</v>
      </c>
    </row>
    <row r="4083" spans="1:2" x14ac:dyDescent="0.3">
      <c r="A4083">
        <v>14082</v>
      </c>
      <c r="B4083">
        <v>83256</v>
      </c>
    </row>
    <row r="4084" spans="1:2" x14ac:dyDescent="0.3">
      <c r="A4084">
        <v>14083</v>
      </c>
      <c r="B4084">
        <v>43544</v>
      </c>
    </row>
    <row r="4085" spans="1:2" x14ac:dyDescent="0.3">
      <c r="A4085">
        <v>14084</v>
      </c>
      <c r="B4085">
        <v>40000</v>
      </c>
    </row>
    <row r="4086" spans="1:2" x14ac:dyDescent="0.3">
      <c r="A4086">
        <v>14085</v>
      </c>
      <c r="B4086">
        <v>40000</v>
      </c>
    </row>
    <row r="4087" spans="1:2" x14ac:dyDescent="0.3">
      <c r="A4087">
        <v>14086</v>
      </c>
      <c r="B4087">
        <v>68537</v>
      </c>
    </row>
    <row r="4088" spans="1:2" x14ac:dyDescent="0.3">
      <c r="A4088">
        <v>14087</v>
      </c>
      <c r="B4088">
        <v>51057</v>
      </c>
    </row>
    <row r="4089" spans="1:2" x14ac:dyDescent="0.3">
      <c r="A4089">
        <v>14088</v>
      </c>
      <c r="B4089">
        <v>44821</v>
      </c>
    </row>
    <row r="4090" spans="1:2" x14ac:dyDescent="0.3">
      <c r="A4090">
        <v>14089</v>
      </c>
      <c r="B4090">
        <v>49411</v>
      </c>
    </row>
    <row r="4091" spans="1:2" x14ac:dyDescent="0.3">
      <c r="A4091">
        <v>14090</v>
      </c>
      <c r="B4091">
        <v>74489</v>
      </c>
    </row>
    <row r="4092" spans="1:2" x14ac:dyDescent="0.3">
      <c r="A4092">
        <v>14091</v>
      </c>
      <c r="B4092">
        <v>48053</v>
      </c>
    </row>
    <row r="4093" spans="1:2" x14ac:dyDescent="0.3">
      <c r="A4093">
        <v>14092</v>
      </c>
      <c r="B4093">
        <v>40000</v>
      </c>
    </row>
    <row r="4094" spans="1:2" x14ac:dyDescent="0.3">
      <c r="A4094">
        <v>14093</v>
      </c>
      <c r="B4094">
        <v>44420</v>
      </c>
    </row>
    <row r="4095" spans="1:2" x14ac:dyDescent="0.3">
      <c r="A4095">
        <v>14094</v>
      </c>
      <c r="B4095">
        <v>74193</v>
      </c>
    </row>
    <row r="4096" spans="1:2" x14ac:dyDescent="0.3">
      <c r="A4096">
        <v>14095</v>
      </c>
      <c r="B4096">
        <v>60868</v>
      </c>
    </row>
    <row r="4097" spans="1:2" x14ac:dyDescent="0.3">
      <c r="A4097">
        <v>14096</v>
      </c>
      <c r="B4097">
        <v>40000</v>
      </c>
    </row>
    <row r="4098" spans="1:2" x14ac:dyDescent="0.3">
      <c r="A4098">
        <v>14097</v>
      </c>
      <c r="B4098">
        <v>70604</v>
      </c>
    </row>
    <row r="4099" spans="1:2" x14ac:dyDescent="0.3">
      <c r="A4099">
        <v>14098</v>
      </c>
      <c r="B4099">
        <v>87963</v>
      </c>
    </row>
    <row r="4100" spans="1:2" x14ac:dyDescent="0.3">
      <c r="A4100">
        <v>14099</v>
      </c>
      <c r="B4100">
        <v>44768</v>
      </c>
    </row>
    <row r="4101" spans="1:2" x14ac:dyDescent="0.3">
      <c r="A4101">
        <v>14100</v>
      </c>
      <c r="B4101">
        <v>63041</v>
      </c>
    </row>
    <row r="4102" spans="1:2" x14ac:dyDescent="0.3">
      <c r="A4102">
        <v>14101</v>
      </c>
      <c r="B4102">
        <v>44319</v>
      </c>
    </row>
    <row r="4103" spans="1:2" x14ac:dyDescent="0.3">
      <c r="A4103">
        <v>14102</v>
      </c>
      <c r="B4103">
        <v>48200</v>
      </c>
    </row>
    <row r="4104" spans="1:2" x14ac:dyDescent="0.3">
      <c r="A4104">
        <v>14103</v>
      </c>
      <c r="B4104">
        <v>41404</v>
      </c>
    </row>
    <row r="4105" spans="1:2" x14ac:dyDescent="0.3">
      <c r="A4105">
        <v>14104</v>
      </c>
      <c r="B4105">
        <v>40327</v>
      </c>
    </row>
    <row r="4106" spans="1:2" x14ac:dyDescent="0.3">
      <c r="A4106">
        <v>14105</v>
      </c>
      <c r="B4106">
        <v>76767</v>
      </c>
    </row>
    <row r="4107" spans="1:2" x14ac:dyDescent="0.3">
      <c r="A4107">
        <v>14106</v>
      </c>
      <c r="B4107">
        <v>40000</v>
      </c>
    </row>
    <row r="4108" spans="1:2" x14ac:dyDescent="0.3">
      <c r="A4108">
        <v>14107</v>
      </c>
      <c r="B4108">
        <v>82396</v>
      </c>
    </row>
    <row r="4109" spans="1:2" x14ac:dyDescent="0.3">
      <c r="A4109">
        <v>14108</v>
      </c>
      <c r="B4109">
        <v>64031</v>
      </c>
    </row>
    <row r="4110" spans="1:2" x14ac:dyDescent="0.3">
      <c r="A4110">
        <v>14109</v>
      </c>
      <c r="B4110">
        <v>61804</v>
      </c>
    </row>
    <row r="4111" spans="1:2" x14ac:dyDescent="0.3">
      <c r="A4111">
        <v>14110</v>
      </c>
      <c r="B4111">
        <v>74484</v>
      </c>
    </row>
    <row r="4112" spans="1:2" x14ac:dyDescent="0.3">
      <c r="A4112">
        <v>14111</v>
      </c>
      <c r="B4112">
        <v>52696</v>
      </c>
    </row>
    <row r="4113" spans="1:2" x14ac:dyDescent="0.3">
      <c r="A4113">
        <v>14112</v>
      </c>
      <c r="B4113">
        <v>61757</v>
      </c>
    </row>
    <row r="4114" spans="1:2" x14ac:dyDescent="0.3">
      <c r="A4114">
        <v>14113</v>
      </c>
      <c r="B4114">
        <v>46841</v>
      </c>
    </row>
    <row r="4115" spans="1:2" x14ac:dyDescent="0.3">
      <c r="A4115">
        <v>14114</v>
      </c>
      <c r="B4115">
        <v>51041</v>
      </c>
    </row>
    <row r="4116" spans="1:2" x14ac:dyDescent="0.3">
      <c r="A4116">
        <v>14115</v>
      </c>
      <c r="B4116">
        <v>67511</v>
      </c>
    </row>
    <row r="4117" spans="1:2" x14ac:dyDescent="0.3">
      <c r="A4117">
        <v>14116</v>
      </c>
      <c r="B4117">
        <v>40000</v>
      </c>
    </row>
    <row r="4118" spans="1:2" x14ac:dyDescent="0.3">
      <c r="A4118">
        <v>14117</v>
      </c>
      <c r="B4118">
        <v>40000</v>
      </c>
    </row>
    <row r="4119" spans="1:2" x14ac:dyDescent="0.3">
      <c r="A4119">
        <v>14118</v>
      </c>
      <c r="B4119">
        <v>46248</v>
      </c>
    </row>
    <row r="4120" spans="1:2" x14ac:dyDescent="0.3">
      <c r="A4120">
        <v>14119</v>
      </c>
      <c r="B4120">
        <v>73374</v>
      </c>
    </row>
    <row r="4121" spans="1:2" x14ac:dyDescent="0.3">
      <c r="A4121">
        <v>14120</v>
      </c>
      <c r="B4121">
        <v>40551</v>
      </c>
    </row>
    <row r="4122" spans="1:2" x14ac:dyDescent="0.3">
      <c r="A4122">
        <v>14121</v>
      </c>
      <c r="B4122">
        <v>60578</v>
      </c>
    </row>
    <row r="4123" spans="1:2" x14ac:dyDescent="0.3">
      <c r="A4123">
        <v>14122</v>
      </c>
      <c r="B4123">
        <v>62343</v>
      </c>
    </row>
    <row r="4124" spans="1:2" x14ac:dyDescent="0.3">
      <c r="A4124">
        <v>14123</v>
      </c>
      <c r="B4124">
        <v>40000</v>
      </c>
    </row>
    <row r="4125" spans="1:2" x14ac:dyDescent="0.3">
      <c r="A4125">
        <v>14124</v>
      </c>
      <c r="B4125">
        <v>41960</v>
      </c>
    </row>
    <row r="4126" spans="1:2" x14ac:dyDescent="0.3">
      <c r="A4126">
        <v>14125</v>
      </c>
      <c r="B4126">
        <v>57041</v>
      </c>
    </row>
    <row r="4127" spans="1:2" x14ac:dyDescent="0.3">
      <c r="A4127">
        <v>14126</v>
      </c>
      <c r="B4127">
        <v>40000</v>
      </c>
    </row>
    <row r="4128" spans="1:2" x14ac:dyDescent="0.3">
      <c r="A4128">
        <v>14127</v>
      </c>
      <c r="B4128">
        <v>50454</v>
      </c>
    </row>
    <row r="4129" spans="1:2" x14ac:dyDescent="0.3">
      <c r="A4129">
        <v>14128</v>
      </c>
      <c r="B4129">
        <v>47537</v>
      </c>
    </row>
    <row r="4130" spans="1:2" x14ac:dyDescent="0.3">
      <c r="A4130">
        <v>14129</v>
      </c>
      <c r="B4130">
        <v>52308</v>
      </c>
    </row>
    <row r="4131" spans="1:2" x14ac:dyDescent="0.3">
      <c r="A4131">
        <v>14130</v>
      </c>
      <c r="B4131">
        <v>40000</v>
      </c>
    </row>
    <row r="4132" spans="1:2" x14ac:dyDescent="0.3">
      <c r="A4132">
        <v>14131</v>
      </c>
      <c r="B4132">
        <v>62662</v>
      </c>
    </row>
    <row r="4133" spans="1:2" x14ac:dyDescent="0.3">
      <c r="A4133">
        <v>14132</v>
      </c>
      <c r="B4133">
        <v>40000</v>
      </c>
    </row>
    <row r="4134" spans="1:2" x14ac:dyDescent="0.3">
      <c r="A4134">
        <v>14133</v>
      </c>
      <c r="B4134">
        <v>56719</v>
      </c>
    </row>
    <row r="4135" spans="1:2" x14ac:dyDescent="0.3">
      <c r="A4135">
        <v>14134</v>
      </c>
      <c r="B4135">
        <v>48606</v>
      </c>
    </row>
    <row r="4136" spans="1:2" x14ac:dyDescent="0.3">
      <c r="A4136">
        <v>14135</v>
      </c>
      <c r="B4136">
        <v>43550</v>
      </c>
    </row>
    <row r="4137" spans="1:2" x14ac:dyDescent="0.3">
      <c r="A4137">
        <v>14136</v>
      </c>
      <c r="B4137">
        <v>48379</v>
      </c>
    </row>
    <row r="4138" spans="1:2" x14ac:dyDescent="0.3">
      <c r="A4138">
        <v>14137</v>
      </c>
      <c r="B4138">
        <v>69040</v>
      </c>
    </row>
    <row r="4139" spans="1:2" x14ac:dyDescent="0.3">
      <c r="A4139">
        <v>14138</v>
      </c>
      <c r="B4139">
        <v>40000</v>
      </c>
    </row>
    <row r="4140" spans="1:2" x14ac:dyDescent="0.3">
      <c r="A4140">
        <v>14139</v>
      </c>
      <c r="B4140">
        <v>40000</v>
      </c>
    </row>
    <row r="4141" spans="1:2" x14ac:dyDescent="0.3">
      <c r="A4141">
        <v>14140</v>
      </c>
      <c r="B4141">
        <v>64727</v>
      </c>
    </row>
    <row r="4142" spans="1:2" x14ac:dyDescent="0.3">
      <c r="A4142">
        <v>14141</v>
      </c>
      <c r="B4142">
        <v>40000</v>
      </c>
    </row>
    <row r="4143" spans="1:2" x14ac:dyDescent="0.3">
      <c r="A4143">
        <v>14142</v>
      </c>
      <c r="B4143">
        <v>83875</v>
      </c>
    </row>
    <row r="4144" spans="1:2" x14ac:dyDescent="0.3">
      <c r="A4144">
        <v>14143</v>
      </c>
      <c r="B4144">
        <v>40492</v>
      </c>
    </row>
    <row r="4145" spans="1:2" x14ac:dyDescent="0.3">
      <c r="A4145">
        <v>14144</v>
      </c>
      <c r="B4145">
        <v>62278</v>
      </c>
    </row>
    <row r="4146" spans="1:2" x14ac:dyDescent="0.3">
      <c r="A4146">
        <v>14145</v>
      </c>
      <c r="B4146">
        <v>48843</v>
      </c>
    </row>
    <row r="4147" spans="1:2" x14ac:dyDescent="0.3">
      <c r="A4147">
        <v>14146</v>
      </c>
      <c r="B4147">
        <v>40000</v>
      </c>
    </row>
    <row r="4148" spans="1:2" x14ac:dyDescent="0.3">
      <c r="A4148">
        <v>14147</v>
      </c>
      <c r="B4148">
        <v>40000</v>
      </c>
    </row>
    <row r="4149" spans="1:2" x14ac:dyDescent="0.3">
      <c r="A4149">
        <v>14148</v>
      </c>
      <c r="B4149">
        <v>40000</v>
      </c>
    </row>
    <row r="4150" spans="1:2" x14ac:dyDescent="0.3">
      <c r="A4150">
        <v>14149</v>
      </c>
      <c r="B4150">
        <v>40193</v>
      </c>
    </row>
    <row r="4151" spans="1:2" x14ac:dyDescent="0.3">
      <c r="A4151">
        <v>14150</v>
      </c>
      <c r="B4151">
        <v>40000</v>
      </c>
    </row>
    <row r="4152" spans="1:2" x14ac:dyDescent="0.3">
      <c r="A4152">
        <v>14151</v>
      </c>
      <c r="B4152">
        <v>40000</v>
      </c>
    </row>
    <row r="4153" spans="1:2" x14ac:dyDescent="0.3">
      <c r="A4153">
        <v>14152</v>
      </c>
      <c r="B4153">
        <v>44445</v>
      </c>
    </row>
    <row r="4154" spans="1:2" x14ac:dyDescent="0.3">
      <c r="A4154">
        <v>14153</v>
      </c>
      <c r="B4154">
        <v>42477</v>
      </c>
    </row>
    <row r="4155" spans="1:2" x14ac:dyDescent="0.3">
      <c r="A4155">
        <v>14154</v>
      </c>
      <c r="B4155">
        <v>70040</v>
      </c>
    </row>
    <row r="4156" spans="1:2" x14ac:dyDescent="0.3">
      <c r="A4156">
        <v>14155</v>
      </c>
      <c r="B4156">
        <v>40000</v>
      </c>
    </row>
    <row r="4157" spans="1:2" x14ac:dyDescent="0.3">
      <c r="A4157">
        <v>14156</v>
      </c>
      <c r="B4157">
        <v>67458</v>
      </c>
    </row>
    <row r="4158" spans="1:2" x14ac:dyDescent="0.3">
      <c r="A4158">
        <v>14157</v>
      </c>
      <c r="B4158">
        <v>43647</v>
      </c>
    </row>
    <row r="4159" spans="1:2" x14ac:dyDescent="0.3">
      <c r="A4159">
        <v>14158</v>
      </c>
      <c r="B4159">
        <v>67559</v>
      </c>
    </row>
    <row r="4160" spans="1:2" x14ac:dyDescent="0.3">
      <c r="A4160">
        <v>14159</v>
      </c>
      <c r="B4160">
        <v>64495</v>
      </c>
    </row>
    <row r="4161" spans="1:2" x14ac:dyDescent="0.3">
      <c r="A4161">
        <v>14160</v>
      </c>
      <c r="B4161">
        <v>83875</v>
      </c>
    </row>
    <row r="4162" spans="1:2" x14ac:dyDescent="0.3">
      <c r="A4162">
        <v>14161</v>
      </c>
      <c r="B4162">
        <v>55376</v>
      </c>
    </row>
    <row r="4163" spans="1:2" x14ac:dyDescent="0.3">
      <c r="A4163">
        <v>14162</v>
      </c>
      <c r="B4163">
        <v>63626</v>
      </c>
    </row>
    <row r="4164" spans="1:2" x14ac:dyDescent="0.3">
      <c r="A4164">
        <v>14163</v>
      </c>
      <c r="B4164">
        <v>66601</v>
      </c>
    </row>
    <row r="4165" spans="1:2" x14ac:dyDescent="0.3">
      <c r="A4165">
        <v>14164</v>
      </c>
      <c r="B4165">
        <v>53066</v>
      </c>
    </row>
    <row r="4166" spans="1:2" x14ac:dyDescent="0.3">
      <c r="A4166">
        <v>14165</v>
      </c>
      <c r="B4166">
        <v>40000</v>
      </c>
    </row>
    <row r="4167" spans="1:2" x14ac:dyDescent="0.3">
      <c r="A4167">
        <v>14166</v>
      </c>
      <c r="B4167">
        <v>40000</v>
      </c>
    </row>
    <row r="4168" spans="1:2" x14ac:dyDescent="0.3">
      <c r="A4168">
        <v>14167</v>
      </c>
      <c r="B4168">
        <v>40000</v>
      </c>
    </row>
    <row r="4169" spans="1:2" x14ac:dyDescent="0.3">
      <c r="A4169">
        <v>14168</v>
      </c>
      <c r="B4169">
        <v>40000</v>
      </c>
    </row>
    <row r="4170" spans="1:2" x14ac:dyDescent="0.3">
      <c r="A4170">
        <v>14169</v>
      </c>
      <c r="B4170">
        <v>66015</v>
      </c>
    </row>
    <row r="4171" spans="1:2" x14ac:dyDescent="0.3">
      <c r="A4171">
        <v>14170</v>
      </c>
      <c r="B4171">
        <v>74473</v>
      </c>
    </row>
    <row r="4172" spans="1:2" x14ac:dyDescent="0.3">
      <c r="A4172">
        <v>14171</v>
      </c>
      <c r="B4172">
        <v>77236</v>
      </c>
    </row>
    <row r="4173" spans="1:2" x14ac:dyDescent="0.3">
      <c r="A4173">
        <v>14172</v>
      </c>
      <c r="B4173">
        <v>61519</v>
      </c>
    </row>
    <row r="4174" spans="1:2" x14ac:dyDescent="0.3">
      <c r="A4174">
        <v>14173</v>
      </c>
      <c r="B4174">
        <v>43347</v>
      </c>
    </row>
    <row r="4175" spans="1:2" x14ac:dyDescent="0.3">
      <c r="A4175">
        <v>14174</v>
      </c>
      <c r="B4175">
        <v>40000</v>
      </c>
    </row>
    <row r="4176" spans="1:2" x14ac:dyDescent="0.3">
      <c r="A4176">
        <v>14175</v>
      </c>
      <c r="B4176">
        <v>54570</v>
      </c>
    </row>
    <row r="4177" spans="1:2" x14ac:dyDescent="0.3">
      <c r="A4177">
        <v>14176</v>
      </c>
      <c r="B4177">
        <v>51872</v>
      </c>
    </row>
    <row r="4178" spans="1:2" x14ac:dyDescent="0.3">
      <c r="A4178">
        <v>14177</v>
      </c>
      <c r="B4178">
        <v>57052</v>
      </c>
    </row>
    <row r="4179" spans="1:2" x14ac:dyDescent="0.3">
      <c r="A4179">
        <v>14178</v>
      </c>
      <c r="B4179">
        <v>40144</v>
      </c>
    </row>
    <row r="4180" spans="1:2" x14ac:dyDescent="0.3">
      <c r="A4180">
        <v>14179</v>
      </c>
      <c r="B4180">
        <v>49505</v>
      </c>
    </row>
    <row r="4181" spans="1:2" x14ac:dyDescent="0.3">
      <c r="A4181">
        <v>14180</v>
      </c>
      <c r="B4181">
        <v>48050</v>
      </c>
    </row>
    <row r="4182" spans="1:2" x14ac:dyDescent="0.3">
      <c r="A4182">
        <v>14181</v>
      </c>
      <c r="B4182">
        <v>48774</v>
      </c>
    </row>
    <row r="4183" spans="1:2" x14ac:dyDescent="0.3">
      <c r="A4183">
        <v>14182</v>
      </c>
      <c r="B4183">
        <v>80254</v>
      </c>
    </row>
    <row r="4184" spans="1:2" x14ac:dyDescent="0.3">
      <c r="A4184">
        <v>14183</v>
      </c>
      <c r="B4184">
        <v>56157</v>
      </c>
    </row>
    <row r="4185" spans="1:2" x14ac:dyDescent="0.3">
      <c r="A4185">
        <v>14184</v>
      </c>
      <c r="B4185">
        <v>68003</v>
      </c>
    </row>
    <row r="4186" spans="1:2" x14ac:dyDescent="0.3">
      <c r="A4186">
        <v>14185</v>
      </c>
      <c r="B4186">
        <v>49283</v>
      </c>
    </row>
    <row r="4187" spans="1:2" x14ac:dyDescent="0.3">
      <c r="A4187">
        <v>14186</v>
      </c>
      <c r="B4187">
        <v>70244</v>
      </c>
    </row>
    <row r="4188" spans="1:2" x14ac:dyDescent="0.3">
      <c r="A4188">
        <v>14187</v>
      </c>
      <c r="B4188">
        <v>54546</v>
      </c>
    </row>
    <row r="4189" spans="1:2" x14ac:dyDescent="0.3">
      <c r="A4189">
        <v>14188</v>
      </c>
      <c r="B4189">
        <v>40000</v>
      </c>
    </row>
    <row r="4190" spans="1:2" x14ac:dyDescent="0.3">
      <c r="A4190">
        <v>14189</v>
      </c>
      <c r="B4190">
        <v>71824</v>
      </c>
    </row>
    <row r="4191" spans="1:2" x14ac:dyDescent="0.3">
      <c r="A4191">
        <v>14190</v>
      </c>
      <c r="B4191">
        <v>40000</v>
      </c>
    </row>
    <row r="4192" spans="1:2" x14ac:dyDescent="0.3">
      <c r="A4192">
        <v>14191</v>
      </c>
      <c r="B4192">
        <v>40155</v>
      </c>
    </row>
    <row r="4193" spans="1:2" x14ac:dyDescent="0.3">
      <c r="A4193">
        <v>14192</v>
      </c>
      <c r="B4193">
        <v>40000</v>
      </c>
    </row>
    <row r="4194" spans="1:2" x14ac:dyDescent="0.3">
      <c r="A4194">
        <v>14193</v>
      </c>
      <c r="B4194">
        <v>62604</v>
      </c>
    </row>
    <row r="4195" spans="1:2" x14ac:dyDescent="0.3">
      <c r="A4195">
        <v>14194</v>
      </c>
      <c r="B4195">
        <v>50016</v>
      </c>
    </row>
    <row r="4196" spans="1:2" x14ac:dyDescent="0.3">
      <c r="A4196">
        <v>14195</v>
      </c>
      <c r="B4196">
        <v>67499</v>
      </c>
    </row>
    <row r="4197" spans="1:2" x14ac:dyDescent="0.3">
      <c r="A4197">
        <v>14196</v>
      </c>
      <c r="B4197">
        <v>40000</v>
      </c>
    </row>
    <row r="4198" spans="1:2" x14ac:dyDescent="0.3">
      <c r="A4198">
        <v>14197</v>
      </c>
      <c r="B4198">
        <v>52474</v>
      </c>
    </row>
    <row r="4199" spans="1:2" x14ac:dyDescent="0.3">
      <c r="A4199">
        <v>14198</v>
      </c>
      <c r="B4199">
        <v>49152</v>
      </c>
    </row>
    <row r="4200" spans="1:2" x14ac:dyDescent="0.3">
      <c r="A4200">
        <v>14199</v>
      </c>
      <c r="B4200">
        <v>40000</v>
      </c>
    </row>
    <row r="4201" spans="1:2" x14ac:dyDescent="0.3">
      <c r="A4201">
        <v>14200</v>
      </c>
      <c r="B4201">
        <v>52225</v>
      </c>
    </row>
    <row r="4202" spans="1:2" x14ac:dyDescent="0.3">
      <c r="A4202">
        <v>14201</v>
      </c>
      <c r="B4202">
        <v>68116</v>
      </c>
    </row>
    <row r="4203" spans="1:2" x14ac:dyDescent="0.3">
      <c r="A4203">
        <v>14202</v>
      </c>
      <c r="B4203">
        <v>56963</v>
      </c>
    </row>
    <row r="4204" spans="1:2" x14ac:dyDescent="0.3">
      <c r="A4204">
        <v>14203</v>
      </c>
      <c r="B4204">
        <v>40000</v>
      </c>
    </row>
    <row r="4205" spans="1:2" x14ac:dyDescent="0.3">
      <c r="A4205">
        <v>14204</v>
      </c>
      <c r="B4205">
        <v>40000</v>
      </c>
    </row>
    <row r="4206" spans="1:2" x14ac:dyDescent="0.3">
      <c r="A4206">
        <v>14205</v>
      </c>
      <c r="B4206">
        <v>40000</v>
      </c>
    </row>
    <row r="4207" spans="1:2" x14ac:dyDescent="0.3">
      <c r="A4207">
        <v>14206</v>
      </c>
      <c r="B4207">
        <v>40000</v>
      </c>
    </row>
    <row r="4208" spans="1:2" x14ac:dyDescent="0.3">
      <c r="A4208">
        <v>14207</v>
      </c>
      <c r="B4208">
        <v>40000</v>
      </c>
    </row>
    <row r="4209" spans="1:2" x14ac:dyDescent="0.3">
      <c r="A4209">
        <v>14208</v>
      </c>
      <c r="B4209">
        <v>50669</v>
      </c>
    </row>
    <row r="4210" spans="1:2" x14ac:dyDescent="0.3">
      <c r="A4210">
        <v>14209</v>
      </c>
      <c r="B4210">
        <v>40000</v>
      </c>
    </row>
    <row r="4211" spans="1:2" x14ac:dyDescent="0.3">
      <c r="A4211">
        <v>14210</v>
      </c>
      <c r="B4211">
        <v>48391</v>
      </c>
    </row>
    <row r="4212" spans="1:2" x14ac:dyDescent="0.3">
      <c r="A4212">
        <v>14211</v>
      </c>
      <c r="B4212">
        <v>56916</v>
      </c>
    </row>
    <row r="4213" spans="1:2" x14ac:dyDescent="0.3">
      <c r="A4213">
        <v>14212</v>
      </c>
      <c r="B4213">
        <v>75723</v>
      </c>
    </row>
    <row r="4214" spans="1:2" x14ac:dyDescent="0.3">
      <c r="A4214">
        <v>14213</v>
      </c>
      <c r="B4214">
        <v>40000</v>
      </c>
    </row>
    <row r="4215" spans="1:2" x14ac:dyDescent="0.3">
      <c r="A4215">
        <v>14214</v>
      </c>
      <c r="B4215">
        <v>49797</v>
      </c>
    </row>
    <row r="4216" spans="1:2" x14ac:dyDescent="0.3">
      <c r="A4216">
        <v>14215</v>
      </c>
      <c r="B4216">
        <v>44791</v>
      </c>
    </row>
    <row r="4217" spans="1:2" x14ac:dyDescent="0.3">
      <c r="A4217">
        <v>14216</v>
      </c>
      <c r="B4217">
        <v>40000</v>
      </c>
    </row>
    <row r="4218" spans="1:2" x14ac:dyDescent="0.3">
      <c r="A4218">
        <v>14217</v>
      </c>
      <c r="B4218">
        <v>40000</v>
      </c>
    </row>
    <row r="4219" spans="1:2" x14ac:dyDescent="0.3">
      <c r="A4219">
        <v>14218</v>
      </c>
      <c r="B4219">
        <v>41397</v>
      </c>
    </row>
    <row r="4220" spans="1:2" x14ac:dyDescent="0.3">
      <c r="A4220">
        <v>14219</v>
      </c>
      <c r="B4220">
        <v>53980</v>
      </c>
    </row>
    <row r="4221" spans="1:2" x14ac:dyDescent="0.3">
      <c r="A4221">
        <v>14220</v>
      </c>
      <c r="B4221">
        <v>68017</v>
      </c>
    </row>
    <row r="4222" spans="1:2" x14ac:dyDescent="0.3">
      <c r="A4222">
        <v>14221</v>
      </c>
      <c r="B4222">
        <v>51591</v>
      </c>
    </row>
    <row r="4223" spans="1:2" x14ac:dyDescent="0.3">
      <c r="A4223">
        <v>14222</v>
      </c>
      <c r="B4223">
        <v>58780</v>
      </c>
    </row>
    <row r="4224" spans="1:2" x14ac:dyDescent="0.3">
      <c r="A4224">
        <v>14223</v>
      </c>
      <c r="B4224">
        <v>40000</v>
      </c>
    </row>
    <row r="4225" spans="1:2" x14ac:dyDescent="0.3">
      <c r="A4225">
        <v>14224</v>
      </c>
      <c r="B4225">
        <v>40000</v>
      </c>
    </row>
    <row r="4226" spans="1:2" x14ac:dyDescent="0.3">
      <c r="A4226">
        <v>14225</v>
      </c>
      <c r="B4226">
        <v>40000</v>
      </c>
    </row>
    <row r="4227" spans="1:2" x14ac:dyDescent="0.3">
      <c r="A4227">
        <v>14226</v>
      </c>
      <c r="B4227">
        <v>57602</v>
      </c>
    </row>
    <row r="4228" spans="1:2" x14ac:dyDescent="0.3">
      <c r="A4228">
        <v>14227</v>
      </c>
      <c r="B4228">
        <v>50463</v>
      </c>
    </row>
    <row r="4229" spans="1:2" x14ac:dyDescent="0.3">
      <c r="A4229">
        <v>14228</v>
      </c>
      <c r="B4229">
        <v>44274</v>
      </c>
    </row>
    <row r="4230" spans="1:2" x14ac:dyDescent="0.3">
      <c r="A4230">
        <v>14229</v>
      </c>
      <c r="B4230">
        <v>62602</v>
      </c>
    </row>
    <row r="4231" spans="1:2" x14ac:dyDescent="0.3">
      <c r="A4231">
        <v>14230</v>
      </c>
      <c r="B4231">
        <v>42971</v>
      </c>
    </row>
    <row r="4232" spans="1:2" x14ac:dyDescent="0.3">
      <c r="A4232">
        <v>14231</v>
      </c>
      <c r="B4232">
        <v>61780</v>
      </c>
    </row>
    <row r="4233" spans="1:2" x14ac:dyDescent="0.3">
      <c r="A4233">
        <v>14232</v>
      </c>
      <c r="B4233">
        <v>50568</v>
      </c>
    </row>
    <row r="4234" spans="1:2" x14ac:dyDescent="0.3">
      <c r="A4234">
        <v>14233</v>
      </c>
      <c r="B4234">
        <v>40000</v>
      </c>
    </row>
    <row r="4235" spans="1:2" x14ac:dyDescent="0.3">
      <c r="A4235">
        <v>14234</v>
      </c>
      <c r="B4235">
        <v>59812</v>
      </c>
    </row>
    <row r="4236" spans="1:2" x14ac:dyDescent="0.3">
      <c r="A4236">
        <v>14235</v>
      </c>
      <c r="B4236">
        <v>40000</v>
      </c>
    </row>
    <row r="4237" spans="1:2" x14ac:dyDescent="0.3">
      <c r="A4237">
        <v>14236</v>
      </c>
      <c r="B4237">
        <v>40000</v>
      </c>
    </row>
    <row r="4238" spans="1:2" x14ac:dyDescent="0.3">
      <c r="A4238">
        <v>14237</v>
      </c>
      <c r="B4238">
        <v>57219</v>
      </c>
    </row>
    <row r="4239" spans="1:2" x14ac:dyDescent="0.3">
      <c r="A4239">
        <v>14238</v>
      </c>
      <c r="B4239">
        <v>83638</v>
      </c>
    </row>
    <row r="4240" spans="1:2" x14ac:dyDescent="0.3">
      <c r="A4240">
        <v>14239</v>
      </c>
      <c r="B4240">
        <v>57965</v>
      </c>
    </row>
    <row r="4241" spans="1:2" x14ac:dyDescent="0.3">
      <c r="A4241">
        <v>14240</v>
      </c>
      <c r="B4241">
        <v>42899</v>
      </c>
    </row>
    <row r="4242" spans="1:2" x14ac:dyDescent="0.3">
      <c r="A4242">
        <v>14241</v>
      </c>
      <c r="B4242">
        <v>55280</v>
      </c>
    </row>
    <row r="4243" spans="1:2" x14ac:dyDescent="0.3">
      <c r="A4243">
        <v>14242</v>
      </c>
      <c r="B4243">
        <v>40000</v>
      </c>
    </row>
    <row r="4244" spans="1:2" x14ac:dyDescent="0.3">
      <c r="A4244">
        <v>14243</v>
      </c>
      <c r="B4244">
        <v>40000</v>
      </c>
    </row>
    <row r="4245" spans="1:2" x14ac:dyDescent="0.3">
      <c r="A4245">
        <v>14244</v>
      </c>
      <c r="B4245">
        <v>61406</v>
      </c>
    </row>
    <row r="4246" spans="1:2" x14ac:dyDescent="0.3">
      <c r="A4246">
        <v>14245</v>
      </c>
      <c r="B4246">
        <v>40000</v>
      </c>
    </row>
    <row r="4247" spans="1:2" x14ac:dyDescent="0.3">
      <c r="A4247">
        <v>14246</v>
      </c>
      <c r="B4247">
        <v>47343</v>
      </c>
    </row>
    <row r="4248" spans="1:2" x14ac:dyDescent="0.3">
      <c r="A4248">
        <v>14247</v>
      </c>
      <c r="B4248">
        <v>64735</v>
      </c>
    </row>
    <row r="4249" spans="1:2" x14ac:dyDescent="0.3">
      <c r="A4249">
        <v>14248</v>
      </c>
      <c r="B4249">
        <v>40000</v>
      </c>
    </row>
    <row r="4250" spans="1:2" x14ac:dyDescent="0.3">
      <c r="A4250">
        <v>14249</v>
      </c>
      <c r="B4250">
        <v>47635</v>
      </c>
    </row>
    <row r="4251" spans="1:2" x14ac:dyDescent="0.3">
      <c r="A4251">
        <v>14250</v>
      </c>
      <c r="B4251">
        <v>40000</v>
      </c>
    </row>
    <row r="4252" spans="1:2" x14ac:dyDescent="0.3">
      <c r="A4252">
        <v>14251</v>
      </c>
      <c r="B4252">
        <v>40000</v>
      </c>
    </row>
    <row r="4253" spans="1:2" x14ac:dyDescent="0.3">
      <c r="A4253">
        <v>14252</v>
      </c>
      <c r="B4253">
        <v>40000</v>
      </c>
    </row>
    <row r="4254" spans="1:2" x14ac:dyDescent="0.3">
      <c r="A4254">
        <v>14253</v>
      </c>
      <c r="B4254">
        <v>40000</v>
      </c>
    </row>
    <row r="4255" spans="1:2" x14ac:dyDescent="0.3">
      <c r="A4255">
        <v>14254</v>
      </c>
      <c r="B4255">
        <v>50266</v>
      </c>
    </row>
    <row r="4256" spans="1:2" x14ac:dyDescent="0.3">
      <c r="A4256">
        <v>14255</v>
      </c>
      <c r="B4256">
        <v>51038</v>
      </c>
    </row>
    <row r="4257" spans="1:2" x14ac:dyDescent="0.3">
      <c r="A4257">
        <v>14256</v>
      </c>
      <c r="B4257">
        <v>46348</v>
      </c>
    </row>
    <row r="4258" spans="1:2" x14ac:dyDescent="0.3">
      <c r="A4258">
        <v>14257</v>
      </c>
      <c r="B4258">
        <v>40000</v>
      </c>
    </row>
    <row r="4259" spans="1:2" x14ac:dyDescent="0.3">
      <c r="A4259">
        <v>14258</v>
      </c>
      <c r="B4259">
        <v>43080</v>
      </c>
    </row>
    <row r="4260" spans="1:2" x14ac:dyDescent="0.3">
      <c r="A4260">
        <v>14259</v>
      </c>
      <c r="B4260">
        <v>42593</v>
      </c>
    </row>
    <row r="4261" spans="1:2" x14ac:dyDescent="0.3">
      <c r="A4261">
        <v>14260</v>
      </c>
      <c r="B4261">
        <v>40000</v>
      </c>
    </row>
    <row r="4262" spans="1:2" x14ac:dyDescent="0.3">
      <c r="A4262">
        <v>14261</v>
      </c>
      <c r="B4262">
        <v>40000</v>
      </c>
    </row>
    <row r="4263" spans="1:2" x14ac:dyDescent="0.3">
      <c r="A4263">
        <v>14262</v>
      </c>
      <c r="B4263">
        <v>54232</v>
      </c>
    </row>
    <row r="4264" spans="1:2" x14ac:dyDescent="0.3">
      <c r="A4264">
        <v>14263</v>
      </c>
      <c r="B4264">
        <v>44656</v>
      </c>
    </row>
    <row r="4265" spans="1:2" x14ac:dyDescent="0.3">
      <c r="A4265">
        <v>14264</v>
      </c>
      <c r="B4265">
        <v>63835</v>
      </c>
    </row>
    <row r="4266" spans="1:2" x14ac:dyDescent="0.3">
      <c r="A4266">
        <v>14265</v>
      </c>
      <c r="B4266">
        <v>41336</v>
      </c>
    </row>
    <row r="4267" spans="1:2" x14ac:dyDescent="0.3">
      <c r="A4267">
        <v>14266</v>
      </c>
      <c r="B4267">
        <v>40000</v>
      </c>
    </row>
    <row r="4268" spans="1:2" x14ac:dyDescent="0.3">
      <c r="A4268">
        <v>14267</v>
      </c>
      <c r="B4268">
        <v>40000</v>
      </c>
    </row>
    <row r="4269" spans="1:2" x14ac:dyDescent="0.3">
      <c r="A4269">
        <v>14268</v>
      </c>
      <c r="B4269">
        <v>45915</v>
      </c>
    </row>
    <row r="4270" spans="1:2" x14ac:dyDescent="0.3">
      <c r="A4270">
        <v>14269</v>
      </c>
      <c r="B4270">
        <v>60444</v>
      </c>
    </row>
    <row r="4271" spans="1:2" x14ac:dyDescent="0.3">
      <c r="A4271">
        <v>14270</v>
      </c>
      <c r="B4271">
        <v>48485</v>
      </c>
    </row>
    <row r="4272" spans="1:2" x14ac:dyDescent="0.3">
      <c r="A4272">
        <v>14271</v>
      </c>
      <c r="B4272">
        <v>40000</v>
      </c>
    </row>
    <row r="4273" spans="1:2" x14ac:dyDescent="0.3">
      <c r="A4273">
        <v>14272</v>
      </c>
      <c r="B4273">
        <v>44169</v>
      </c>
    </row>
    <row r="4274" spans="1:2" x14ac:dyDescent="0.3">
      <c r="A4274">
        <v>14273</v>
      </c>
      <c r="B4274">
        <v>64222</v>
      </c>
    </row>
    <row r="4275" spans="1:2" x14ac:dyDescent="0.3">
      <c r="A4275">
        <v>14274</v>
      </c>
      <c r="B4275">
        <v>79118</v>
      </c>
    </row>
    <row r="4276" spans="1:2" x14ac:dyDescent="0.3">
      <c r="A4276">
        <v>14275</v>
      </c>
      <c r="B4276">
        <v>94782</v>
      </c>
    </row>
    <row r="4277" spans="1:2" x14ac:dyDescent="0.3">
      <c r="A4277">
        <v>14276</v>
      </c>
      <c r="B4277">
        <v>40000</v>
      </c>
    </row>
    <row r="4278" spans="1:2" x14ac:dyDescent="0.3">
      <c r="A4278">
        <v>14277</v>
      </c>
      <c r="B4278">
        <v>40000</v>
      </c>
    </row>
    <row r="4279" spans="1:2" x14ac:dyDescent="0.3">
      <c r="A4279">
        <v>14278</v>
      </c>
      <c r="B4279">
        <v>40000</v>
      </c>
    </row>
    <row r="4280" spans="1:2" x14ac:dyDescent="0.3">
      <c r="A4280">
        <v>14279</v>
      </c>
      <c r="B4280">
        <v>40000</v>
      </c>
    </row>
    <row r="4281" spans="1:2" x14ac:dyDescent="0.3">
      <c r="A4281">
        <v>14280</v>
      </c>
      <c r="B4281">
        <v>59183</v>
      </c>
    </row>
    <row r="4282" spans="1:2" x14ac:dyDescent="0.3">
      <c r="A4282">
        <v>14281</v>
      </c>
      <c r="B4282">
        <v>47391</v>
      </c>
    </row>
    <row r="4283" spans="1:2" x14ac:dyDescent="0.3">
      <c r="A4283">
        <v>14282</v>
      </c>
      <c r="B4283">
        <v>76629</v>
      </c>
    </row>
    <row r="4284" spans="1:2" x14ac:dyDescent="0.3">
      <c r="A4284">
        <v>14283</v>
      </c>
      <c r="B4284">
        <v>73158</v>
      </c>
    </row>
    <row r="4285" spans="1:2" x14ac:dyDescent="0.3">
      <c r="A4285">
        <v>14284</v>
      </c>
      <c r="B4285">
        <v>63574</v>
      </c>
    </row>
    <row r="4286" spans="1:2" x14ac:dyDescent="0.3">
      <c r="A4286">
        <v>14285</v>
      </c>
      <c r="B4286">
        <v>53317</v>
      </c>
    </row>
    <row r="4287" spans="1:2" x14ac:dyDescent="0.3">
      <c r="A4287">
        <v>14286</v>
      </c>
      <c r="B4287">
        <v>51489</v>
      </c>
    </row>
    <row r="4288" spans="1:2" x14ac:dyDescent="0.3">
      <c r="A4288">
        <v>14287</v>
      </c>
      <c r="B4288">
        <v>45483</v>
      </c>
    </row>
    <row r="4289" spans="1:2" x14ac:dyDescent="0.3">
      <c r="A4289">
        <v>14288</v>
      </c>
      <c r="B4289">
        <v>72318</v>
      </c>
    </row>
    <row r="4290" spans="1:2" x14ac:dyDescent="0.3">
      <c r="A4290">
        <v>14289</v>
      </c>
      <c r="B4290">
        <v>60863</v>
      </c>
    </row>
    <row r="4291" spans="1:2" x14ac:dyDescent="0.3">
      <c r="A4291">
        <v>14290</v>
      </c>
      <c r="B4291">
        <v>78736</v>
      </c>
    </row>
    <row r="4292" spans="1:2" x14ac:dyDescent="0.3">
      <c r="A4292">
        <v>14291</v>
      </c>
      <c r="B4292">
        <v>48149</v>
      </c>
    </row>
    <row r="4293" spans="1:2" x14ac:dyDescent="0.3">
      <c r="A4293">
        <v>14292</v>
      </c>
      <c r="B4293">
        <v>41846</v>
      </c>
    </row>
    <row r="4294" spans="1:2" x14ac:dyDescent="0.3">
      <c r="A4294">
        <v>14293</v>
      </c>
      <c r="B4294">
        <v>40000</v>
      </c>
    </row>
    <row r="4295" spans="1:2" x14ac:dyDescent="0.3">
      <c r="A4295">
        <v>14294</v>
      </c>
      <c r="B4295">
        <v>40000</v>
      </c>
    </row>
    <row r="4296" spans="1:2" x14ac:dyDescent="0.3">
      <c r="A4296">
        <v>14295</v>
      </c>
      <c r="B4296">
        <v>40000</v>
      </c>
    </row>
    <row r="4297" spans="1:2" x14ac:dyDescent="0.3">
      <c r="A4297">
        <v>14296</v>
      </c>
      <c r="B4297">
        <v>43704</v>
      </c>
    </row>
    <row r="4298" spans="1:2" x14ac:dyDescent="0.3">
      <c r="A4298">
        <v>14297</v>
      </c>
      <c r="B4298">
        <v>74864</v>
      </c>
    </row>
    <row r="4299" spans="1:2" x14ac:dyDescent="0.3">
      <c r="A4299">
        <v>14298</v>
      </c>
      <c r="B4299">
        <v>40000</v>
      </c>
    </row>
    <row r="4300" spans="1:2" x14ac:dyDescent="0.3">
      <c r="A4300">
        <v>14299</v>
      </c>
      <c r="B4300">
        <v>76395</v>
      </c>
    </row>
    <row r="4301" spans="1:2" x14ac:dyDescent="0.3">
      <c r="A4301">
        <v>14300</v>
      </c>
      <c r="B4301">
        <v>60303</v>
      </c>
    </row>
    <row r="4302" spans="1:2" x14ac:dyDescent="0.3">
      <c r="A4302">
        <v>14301</v>
      </c>
      <c r="B4302">
        <v>75184</v>
      </c>
    </row>
    <row r="4303" spans="1:2" x14ac:dyDescent="0.3">
      <c r="A4303">
        <v>14302</v>
      </c>
      <c r="B4303">
        <v>45483</v>
      </c>
    </row>
    <row r="4304" spans="1:2" x14ac:dyDescent="0.3">
      <c r="A4304">
        <v>14303</v>
      </c>
      <c r="B4304">
        <v>40000</v>
      </c>
    </row>
    <row r="4305" spans="1:2" x14ac:dyDescent="0.3">
      <c r="A4305">
        <v>14304</v>
      </c>
      <c r="B4305">
        <v>40000</v>
      </c>
    </row>
    <row r="4306" spans="1:2" x14ac:dyDescent="0.3">
      <c r="A4306">
        <v>14305</v>
      </c>
      <c r="B4306">
        <v>48232</v>
      </c>
    </row>
    <row r="4307" spans="1:2" x14ac:dyDescent="0.3">
      <c r="A4307">
        <v>14306</v>
      </c>
      <c r="B4307">
        <v>82322</v>
      </c>
    </row>
    <row r="4308" spans="1:2" x14ac:dyDescent="0.3">
      <c r="A4308">
        <v>14307</v>
      </c>
      <c r="B4308">
        <v>53343</v>
      </c>
    </row>
    <row r="4309" spans="1:2" x14ac:dyDescent="0.3">
      <c r="A4309">
        <v>14308</v>
      </c>
      <c r="B4309">
        <v>40000</v>
      </c>
    </row>
    <row r="4310" spans="1:2" x14ac:dyDescent="0.3">
      <c r="A4310">
        <v>14309</v>
      </c>
      <c r="B4310">
        <v>43269</v>
      </c>
    </row>
    <row r="4311" spans="1:2" x14ac:dyDescent="0.3">
      <c r="A4311">
        <v>14310</v>
      </c>
      <c r="B4311">
        <v>40000</v>
      </c>
    </row>
    <row r="4312" spans="1:2" x14ac:dyDescent="0.3">
      <c r="A4312">
        <v>14311</v>
      </c>
      <c r="B4312">
        <v>40866</v>
      </c>
    </row>
    <row r="4313" spans="1:2" x14ac:dyDescent="0.3">
      <c r="A4313">
        <v>14312</v>
      </c>
      <c r="B4313">
        <v>52902</v>
      </c>
    </row>
    <row r="4314" spans="1:2" x14ac:dyDescent="0.3">
      <c r="A4314">
        <v>14313</v>
      </c>
      <c r="B4314">
        <v>40231</v>
      </c>
    </row>
    <row r="4315" spans="1:2" x14ac:dyDescent="0.3">
      <c r="A4315">
        <v>14314</v>
      </c>
      <c r="B4315">
        <v>64049</v>
      </c>
    </row>
    <row r="4316" spans="1:2" x14ac:dyDescent="0.3">
      <c r="A4316">
        <v>14315</v>
      </c>
      <c r="B4316">
        <v>82500</v>
      </c>
    </row>
    <row r="4317" spans="1:2" x14ac:dyDescent="0.3">
      <c r="A4317">
        <v>14316</v>
      </c>
      <c r="B4317">
        <v>43844</v>
      </c>
    </row>
    <row r="4318" spans="1:2" x14ac:dyDescent="0.3">
      <c r="A4318">
        <v>14317</v>
      </c>
      <c r="B4318">
        <v>44851</v>
      </c>
    </row>
    <row r="4319" spans="1:2" x14ac:dyDescent="0.3">
      <c r="A4319">
        <v>14318</v>
      </c>
      <c r="B4319">
        <v>59560</v>
      </c>
    </row>
    <row r="4320" spans="1:2" x14ac:dyDescent="0.3">
      <c r="A4320">
        <v>14319</v>
      </c>
      <c r="B4320">
        <v>40016</v>
      </c>
    </row>
    <row r="4321" spans="1:2" x14ac:dyDescent="0.3">
      <c r="A4321">
        <v>14320</v>
      </c>
      <c r="B4321">
        <v>40000</v>
      </c>
    </row>
    <row r="4322" spans="1:2" x14ac:dyDescent="0.3">
      <c r="A4322">
        <v>14321</v>
      </c>
      <c r="B4322">
        <v>83644</v>
      </c>
    </row>
    <row r="4323" spans="1:2" x14ac:dyDescent="0.3">
      <c r="A4323">
        <v>14322</v>
      </c>
      <c r="B4323">
        <v>50363</v>
      </c>
    </row>
    <row r="4324" spans="1:2" x14ac:dyDescent="0.3">
      <c r="A4324">
        <v>14323</v>
      </c>
      <c r="B4324">
        <v>40000</v>
      </c>
    </row>
    <row r="4325" spans="1:2" x14ac:dyDescent="0.3">
      <c r="A4325">
        <v>14324</v>
      </c>
      <c r="B4325">
        <v>40000</v>
      </c>
    </row>
    <row r="4326" spans="1:2" x14ac:dyDescent="0.3">
      <c r="A4326">
        <v>14325</v>
      </c>
      <c r="B4326">
        <v>55600</v>
      </c>
    </row>
    <row r="4327" spans="1:2" x14ac:dyDescent="0.3">
      <c r="A4327">
        <v>14326</v>
      </c>
      <c r="B4327">
        <v>51046</v>
      </c>
    </row>
    <row r="4328" spans="1:2" x14ac:dyDescent="0.3">
      <c r="A4328">
        <v>14327</v>
      </c>
      <c r="B4328">
        <v>44147</v>
      </c>
    </row>
    <row r="4329" spans="1:2" x14ac:dyDescent="0.3">
      <c r="A4329">
        <v>14328</v>
      </c>
      <c r="B4329">
        <v>40000</v>
      </c>
    </row>
    <row r="4330" spans="1:2" x14ac:dyDescent="0.3">
      <c r="A4330">
        <v>14329</v>
      </c>
      <c r="B4330">
        <v>46371</v>
      </c>
    </row>
    <row r="4331" spans="1:2" x14ac:dyDescent="0.3">
      <c r="A4331">
        <v>14330</v>
      </c>
      <c r="B4331">
        <v>46376</v>
      </c>
    </row>
    <row r="4332" spans="1:2" x14ac:dyDescent="0.3">
      <c r="A4332">
        <v>14331</v>
      </c>
      <c r="B4332">
        <v>40000</v>
      </c>
    </row>
    <row r="4333" spans="1:2" x14ac:dyDescent="0.3">
      <c r="A4333">
        <v>14332</v>
      </c>
      <c r="B4333">
        <v>40000</v>
      </c>
    </row>
    <row r="4334" spans="1:2" x14ac:dyDescent="0.3">
      <c r="A4334">
        <v>14333</v>
      </c>
      <c r="B4334">
        <v>64875</v>
      </c>
    </row>
    <row r="4335" spans="1:2" x14ac:dyDescent="0.3">
      <c r="A4335">
        <v>14334</v>
      </c>
      <c r="B4335">
        <v>47166</v>
      </c>
    </row>
    <row r="4336" spans="1:2" x14ac:dyDescent="0.3">
      <c r="A4336">
        <v>14335</v>
      </c>
      <c r="B4336">
        <v>54734</v>
      </c>
    </row>
    <row r="4337" spans="1:2" x14ac:dyDescent="0.3">
      <c r="A4337">
        <v>14336</v>
      </c>
      <c r="B4337">
        <v>62352</v>
      </c>
    </row>
    <row r="4338" spans="1:2" x14ac:dyDescent="0.3">
      <c r="A4338">
        <v>14337</v>
      </c>
      <c r="B4338">
        <v>40000</v>
      </c>
    </row>
    <row r="4339" spans="1:2" x14ac:dyDescent="0.3">
      <c r="A4339">
        <v>14338</v>
      </c>
      <c r="B4339">
        <v>42092</v>
      </c>
    </row>
    <row r="4340" spans="1:2" x14ac:dyDescent="0.3">
      <c r="A4340">
        <v>14339</v>
      </c>
      <c r="B4340">
        <v>63356</v>
      </c>
    </row>
    <row r="4341" spans="1:2" x14ac:dyDescent="0.3">
      <c r="A4341">
        <v>14340</v>
      </c>
      <c r="B4341">
        <v>42858</v>
      </c>
    </row>
    <row r="4342" spans="1:2" x14ac:dyDescent="0.3">
      <c r="A4342">
        <v>14341</v>
      </c>
      <c r="B4342">
        <v>48692</v>
      </c>
    </row>
    <row r="4343" spans="1:2" x14ac:dyDescent="0.3">
      <c r="A4343">
        <v>14342</v>
      </c>
      <c r="B4343">
        <v>56327</v>
      </c>
    </row>
    <row r="4344" spans="1:2" x14ac:dyDescent="0.3">
      <c r="A4344">
        <v>14343</v>
      </c>
      <c r="B4344">
        <v>70096</v>
      </c>
    </row>
    <row r="4345" spans="1:2" x14ac:dyDescent="0.3">
      <c r="A4345">
        <v>14344</v>
      </c>
      <c r="B4345">
        <v>41979</v>
      </c>
    </row>
    <row r="4346" spans="1:2" x14ac:dyDescent="0.3">
      <c r="A4346">
        <v>14345</v>
      </c>
      <c r="B4346">
        <v>61910</v>
      </c>
    </row>
    <row r="4347" spans="1:2" x14ac:dyDescent="0.3">
      <c r="A4347">
        <v>14346</v>
      </c>
      <c r="B4347">
        <v>51517</v>
      </c>
    </row>
    <row r="4348" spans="1:2" x14ac:dyDescent="0.3">
      <c r="A4348">
        <v>14347</v>
      </c>
      <c r="B4348">
        <v>42638</v>
      </c>
    </row>
    <row r="4349" spans="1:2" x14ac:dyDescent="0.3">
      <c r="A4349">
        <v>14348</v>
      </c>
      <c r="B4349">
        <v>40000</v>
      </c>
    </row>
    <row r="4350" spans="1:2" x14ac:dyDescent="0.3">
      <c r="A4350">
        <v>14349</v>
      </c>
      <c r="B4350">
        <v>60669</v>
      </c>
    </row>
    <row r="4351" spans="1:2" x14ac:dyDescent="0.3">
      <c r="A4351">
        <v>14350</v>
      </c>
      <c r="B4351">
        <v>75974</v>
      </c>
    </row>
    <row r="4352" spans="1:2" x14ac:dyDescent="0.3">
      <c r="A4352">
        <v>14351</v>
      </c>
      <c r="B4352">
        <v>40000</v>
      </c>
    </row>
    <row r="4353" spans="1:2" x14ac:dyDescent="0.3">
      <c r="A4353">
        <v>14352</v>
      </c>
      <c r="B4353">
        <v>40000</v>
      </c>
    </row>
    <row r="4354" spans="1:2" x14ac:dyDescent="0.3">
      <c r="A4354">
        <v>14353</v>
      </c>
      <c r="B4354">
        <v>40000</v>
      </c>
    </row>
    <row r="4355" spans="1:2" x14ac:dyDescent="0.3">
      <c r="A4355">
        <v>14354</v>
      </c>
      <c r="B4355">
        <v>40000</v>
      </c>
    </row>
    <row r="4356" spans="1:2" x14ac:dyDescent="0.3">
      <c r="A4356">
        <v>14355</v>
      </c>
      <c r="B4356">
        <v>50070</v>
      </c>
    </row>
    <row r="4357" spans="1:2" x14ac:dyDescent="0.3">
      <c r="A4357">
        <v>14356</v>
      </c>
      <c r="B4357">
        <v>40000</v>
      </c>
    </row>
    <row r="4358" spans="1:2" x14ac:dyDescent="0.3">
      <c r="A4358">
        <v>14357</v>
      </c>
      <c r="B4358">
        <v>68812</v>
      </c>
    </row>
    <row r="4359" spans="1:2" x14ac:dyDescent="0.3">
      <c r="A4359">
        <v>14358</v>
      </c>
      <c r="B4359">
        <v>40000</v>
      </c>
    </row>
    <row r="4360" spans="1:2" x14ac:dyDescent="0.3">
      <c r="A4360">
        <v>14359</v>
      </c>
      <c r="B4360">
        <v>40000</v>
      </c>
    </row>
    <row r="4361" spans="1:2" x14ac:dyDescent="0.3">
      <c r="A4361">
        <v>14360</v>
      </c>
      <c r="B4361">
        <v>43476</v>
      </c>
    </row>
    <row r="4362" spans="1:2" x14ac:dyDescent="0.3">
      <c r="A4362">
        <v>14361</v>
      </c>
      <c r="B4362">
        <v>40000</v>
      </c>
    </row>
    <row r="4363" spans="1:2" x14ac:dyDescent="0.3">
      <c r="A4363">
        <v>14362</v>
      </c>
      <c r="B4363">
        <v>55944</v>
      </c>
    </row>
    <row r="4364" spans="1:2" x14ac:dyDescent="0.3">
      <c r="A4364">
        <v>14363</v>
      </c>
      <c r="B4364">
        <v>68885</v>
      </c>
    </row>
    <row r="4365" spans="1:2" x14ac:dyDescent="0.3">
      <c r="A4365">
        <v>14364</v>
      </c>
      <c r="B4365">
        <v>56970</v>
      </c>
    </row>
    <row r="4366" spans="1:2" x14ac:dyDescent="0.3">
      <c r="A4366">
        <v>14365</v>
      </c>
      <c r="B4366">
        <v>51442</v>
      </c>
    </row>
    <row r="4367" spans="1:2" x14ac:dyDescent="0.3">
      <c r="A4367">
        <v>14366</v>
      </c>
      <c r="B4367">
        <v>70288</v>
      </c>
    </row>
    <row r="4368" spans="1:2" x14ac:dyDescent="0.3">
      <c r="A4368">
        <v>14367</v>
      </c>
      <c r="B4368">
        <v>41169</v>
      </c>
    </row>
    <row r="4369" spans="1:2" x14ac:dyDescent="0.3">
      <c r="A4369">
        <v>14368</v>
      </c>
      <c r="B4369">
        <v>40000</v>
      </c>
    </row>
    <row r="4370" spans="1:2" x14ac:dyDescent="0.3">
      <c r="A4370">
        <v>14369</v>
      </c>
      <c r="B4370">
        <v>43031</v>
      </c>
    </row>
    <row r="4371" spans="1:2" x14ac:dyDescent="0.3">
      <c r="A4371">
        <v>14370</v>
      </c>
      <c r="B4371">
        <v>41248</v>
      </c>
    </row>
    <row r="4372" spans="1:2" x14ac:dyDescent="0.3">
      <c r="A4372">
        <v>14371</v>
      </c>
      <c r="B4372">
        <v>45488</v>
      </c>
    </row>
    <row r="4373" spans="1:2" x14ac:dyDescent="0.3">
      <c r="A4373">
        <v>14372</v>
      </c>
      <c r="B4373">
        <v>57667</v>
      </c>
    </row>
    <row r="4374" spans="1:2" x14ac:dyDescent="0.3">
      <c r="A4374">
        <v>14373</v>
      </c>
      <c r="B4374">
        <v>74464</v>
      </c>
    </row>
    <row r="4375" spans="1:2" x14ac:dyDescent="0.3">
      <c r="A4375">
        <v>14374</v>
      </c>
      <c r="B4375">
        <v>61101</v>
      </c>
    </row>
    <row r="4376" spans="1:2" x14ac:dyDescent="0.3">
      <c r="A4376">
        <v>14375</v>
      </c>
      <c r="B4376">
        <v>54266</v>
      </c>
    </row>
    <row r="4377" spans="1:2" x14ac:dyDescent="0.3">
      <c r="A4377">
        <v>14376</v>
      </c>
      <c r="B4377">
        <v>40000</v>
      </c>
    </row>
    <row r="4378" spans="1:2" x14ac:dyDescent="0.3">
      <c r="A4378">
        <v>14377</v>
      </c>
      <c r="B4378">
        <v>51913</v>
      </c>
    </row>
    <row r="4379" spans="1:2" x14ac:dyDescent="0.3">
      <c r="A4379">
        <v>14378</v>
      </c>
      <c r="B4379">
        <v>53703</v>
      </c>
    </row>
    <row r="4380" spans="1:2" x14ac:dyDescent="0.3">
      <c r="A4380">
        <v>14379</v>
      </c>
      <c r="B4380">
        <v>40000</v>
      </c>
    </row>
    <row r="4381" spans="1:2" x14ac:dyDescent="0.3">
      <c r="A4381">
        <v>14380</v>
      </c>
      <c r="B4381">
        <v>47819</v>
      </c>
    </row>
    <row r="4382" spans="1:2" x14ac:dyDescent="0.3">
      <c r="A4382">
        <v>14381</v>
      </c>
      <c r="B4382">
        <v>67755</v>
      </c>
    </row>
    <row r="4383" spans="1:2" x14ac:dyDescent="0.3">
      <c r="A4383">
        <v>14382</v>
      </c>
      <c r="B4383">
        <v>66995</v>
      </c>
    </row>
    <row r="4384" spans="1:2" x14ac:dyDescent="0.3">
      <c r="A4384">
        <v>14383</v>
      </c>
      <c r="B4384">
        <v>42144</v>
      </c>
    </row>
    <row r="4385" spans="1:2" x14ac:dyDescent="0.3">
      <c r="A4385">
        <v>14384</v>
      </c>
      <c r="B4385">
        <v>58260</v>
      </c>
    </row>
    <row r="4386" spans="1:2" x14ac:dyDescent="0.3">
      <c r="A4386">
        <v>14385</v>
      </c>
      <c r="B4386">
        <v>40000</v>
      </c>
    </row>
    <row r="4387" spans="1:2" x14ac:dyDescent="0.3">
      <c r="A4387">
        <v>14386</v>
      </c>
      <c r="B4387">
        <v>46908</v>
      </c>
    </row>
    <row r="4388" spans="1:2" x14ac:dyDescent="0.3">
      <c r="A4388">
        <v>14387</v>
      </c>
      <c r="B4388">
        <v>74678</v>
      </c>
    </row>
    <row r="4389" spans="1:2" x14ac:dyDescent="0.3">
      <c r="A4389">
        <v>14388</v>
      </c>
      <c r="B4389">
        <v>52022</v>
      </c>
    </row>
    <row r="4390" spans="1:2" x14ac:dyDescent="0.3">
      <c r="A4390">
        <v>14389</v>
      </c>
      <c r="B4390">
        <v>55684</v>
      </c>
    </row>
    <row r="4391" spans="1:2" x14ac:dyDescent="0.3">
      <c r="A4391">
        <v>14390</v>
      </c>
      <c r="B4391">
        <v>49469</v>
      </c>
    </row>
    <row r="4392" spans="1:2" x14ac:dyDescent="0.3">
      <c r="A4392">
        <v>14391</v>
      </c>
      <c r="B4392">
        <v>40000</v>
      </c>
    </row>
    <row r="4393" spans="1:2" x14ac:dyDescent="0.3">
      <c r="A4393">
        <v>14392</v>
      </c>
      <c r="B4393">
        <v>40000</v>
      </c>
    </row>
    <row r="4394" spans="1:2" x14ac:dyDescent="0.3">
      <c r="A4394">
        <v>14393</v>
      </c>
      <c r="B4394">
        <v>40000</v>
      </c>
    </row>
    <row r="4395" spans="1:2" x14ac:dyDescent="0.3">
      <c r="A4395">
        <v>14394</v>
      </c>
      <c r="B4395">
        <v>40000</v>
      </c>
    </row>
    <row r="4396" spans="1:2" x14ac:dyDescent="0.3">
      <c r="A4396">
        <v>14395</v>
      </c>
      <c r="B4396">
        <v>58898</v>
      </c>
    </row>
    <row r="4397" spans="1:2" x14ac:dyDescent="0.3">
      <c r="A4397">
        <v>14396</v>
      </c>
      <c r="B4397">
        <v>57689</v>
      </c>
    </row>
    <row r="4398" spans="1:2" x14ac:dyDescent="0.3">
      <c r="A4398">
        <v>14397</v>
      </c>
      <c r="B4398">
        <v>65369</v>
      </c>
    </row>
    <row r="4399" spans="1:2" x14ac:dyDescent="0.3">
      <c r="A4399">
        <v>14398</v>
      </c>
      <c r="B4399">
        <v>41978</v>
      </c>
    </row>
    <row r="4400" spans="1:2" x14ac:dyDescent="0.3">
      <c r="A4400">
        <v>14399</v>
      </c>
      <c r="B4400">
        <v>80785</v>
      </c>
    </row>
    <row r="4401" spans="1:2" x14ac:dyDescent="0.3">
      <c r="A4401">
        <v>14400</v>
      </c>
      <c r="B4401">
        <v>48377</v>
      </c>
    </row>
    <row r="4402" spans="1:2" x14ac:dyDescent="0.3">
      <c r="A4402">
        <v>14401</v>
      </c>
      <c r="B4402">
        <v>40000</v>
      </c>
    </row>
    <row r="4403" spans="1:2" x14ac:dyDescent="0.3">
      <c r="A4403">
        <v>14402</v>
      </c>
      <c r="B4403">
        <v>40000</v>
      </c>
    </row>
    <row r="4404" spans="1:2" x14ac:dyDescent="0.3">
      <c r="A4404">
        <v>14403</v>
      </c>
      <c r="B4404">
        <v>47194</v>
      </c>
    </row>
    <row r="4405" spans="1:2" x14ac:dyDescent="0.3">
      <c r="A4405">
        <v>14404</v>
      </c>
      <c r="B4405">
        <v>66407</v>
      </c>
    </row>
    <row r="4406" spans="1:2" x14ac:dyDescent="0.3">
      <c r="A4406">
        <v>14405</v>
      </c>
      <c r="B4406">
        <v>40000</v>
      </c>
    </row>
    <row r="4407" spans="1:2" x14ac:dyDescent="0.3">
      <c r="A4407">
        <v>14406</v>
      </c>
      <c r="B4407">
        <v>74442</v>
      </c>
    </row>
    <row r="4408" spans="1:2" x14ac:dyDescent="0.3">
      <c r="A4408">
        <v>14407</v>
      </c>
      <c r="B4408">
        <v>43466</v>
      </c>
    </row>
    <row r="4409" spans="1:2" x14ac:dyDescent="0.3">
      <c r="A4409">
        <v>14408</v>
      </c>
      <c r="B4409">
        <v>40000</v>
      </c>
    </row>
    <row r="4410" spans="1:2" x14ac:dyDescent="0.3">
      <c r="A4410">
        <v>14409</v>
      </c>
      <c r="B4410">
        <v>90388</v>
      </c>
    </row>
    <row r="4411" spans="1:2" x14ac:dyDescent="0.3">
      <c r="A4411">
        <v>14410</v>
      </c>
      <c r="B4411">
        <v>40000</v>
      </c>
    </row>
    <row r="4412" spans="1:2" x14ac:dyDescent="0.3">
      <c r="A4412">
        <v>14411</v>
      </c>
      <c r="B4412">
        <v>58151</v>
      </c>
    </row>
    <row r="4413" spans="1:2" x14ac:dyDescent="0.3">
      <c r="A4413">
        <v>14412</v>
      </c>
      <c r="B4413">
        <v>40000</v>
      </c>
    </row>
    <row r="4414" spans="1:2" x14ac:dyDescent="0.3">
      <c r="A4414">
        <v>14413</v>
      </c>
      <c r="B4414">
        <v>59293</v>
      </c>
    </row>
    <row r="4415" spans="1:2" x14ac:dyDescent="0.3">
      <c r="A4415">
        <v>14414</v>
      </c>
      <c r="B4415">
        <v>55940</v>
      </c>
    </row>
    <row r="4416" spans="1:2" x14ac:dyDescent="0.3">
      <c r="A4416">
        <v>14415</v>
      </c>
      <c r="B4416">
        <v>40000</v>
      </c>
    </row>
    <row r="4417" spans="1:2" x14ac:dyDescent="0.3">
      <c r="A4417">
        <v>14416</v>
      </c>
      <c r="B4417">
        <v>57166</v>
      </c>
    </row>
    <row r="4418" spans="1:2" x14ac:dyDescent="0.3">
      <c r="A4418">
        <v>14417</v>
      </c>
      <c r="B4418">
        <v>40000</v>
      </c>
    </row>
    <row r="4419" spans="1:2" x14ac:dyDescent="0.3">
      <c r="A4419">
        <v>14418</v>
      </c>
      <c r="B4419">
        <v>61764</v>
      </c>
    </row>
    <row r="4420" spans="1:2" x14ac:dyDescent="0.3">
      <c r="A4420">
        <v>14419</v>
      </c>
      <c r="B4420">
        <v>40000</v>
      </c>
    </row>
    <row r="4421" spans="1:2" x14ac:dyDescent="0.3">
      <c r="A4421">
        <v>14420</v>
      </c>
      <c r="B4421">
        <v>40000</v>
      </c>
    </row>
    <row r="4422" spans="1:2" x14ac:dyDescent="0.3">
      <c r="A4422">
        <v>14421</v>
      </c>
      <c r="B4422">
        <v>69562</v>
      </c>
    </row>
    <row r="4423" spans="1:2" x14ac:dyDescent="0.3">
      <c r="A4423">
        <v>14422</v>
      </c>
      <c r="B4423">
        <v>59001</v>
      </c>
    </row>
    <row r="4424" spans="1:2" x14ac:dyDescent="0.3">
      <c r="A4424">
        <v>14423</v>
      </c>
      <c r="B4424">
        <v>42804</v>
      </c>
    </row>
    <row r="4425" spans="1:2" x14ac:dyDescent="0.3">
      <c r="A4425">
        <v>14424</v>
      </c>
      <c r="B4425">
        <v>40000</v>
      </c>
    </row>
    <row r="4426" spans="1:2" x14ac:dyDescent="0.3">
      <c r="A4426">
        <v>14425</v>
      </c>
      <c r="B4426">
        <v>48818</v>
      </c>
    </row>
    <row r="4427" spans="1:2" x14ac:dyDescent="0.3">
      <c r="A4427">
        <v>14426</v>
      </c>
      <c r="B4427">
        <v>55794</v>
      </c>
    </row>
    <row r="4428" spans="1:2" x14ac:dyDescent="0.3">
      <c r="A4428">
        <v>14427</v>
      </c>
      <c r="B4428">
        <v>40000</v>
      </c>
    </row>
    <row r="4429" spans="1:2" x14ac:dyDescent="0.3">
      <c r="A4429">
        <v>14428</v>
      </c>
      <c r="B4429">
        <v>68903</v>
      </c>
    </row>
    <row r="4430" spans="1:2" x14ac:dyDescent="0.3">
      <c r="A4430">
        <v>14429</v>
      </c>
      <c r="B4430">
        <v>48958</v>
      </c>
    </row>
    <row r="4431" spans="1:2" x14ac:dyDescent="0.3">
      <c r="A4431">
        <v>14430</v>
      </c>
      <c r="B4431">
        <v>40000</v>
      </c>
    </row>
    <row r="4432" spans="1:2" x14ac:dyDescent="0.3">
      <c r="A4432">
        <v>14431</v>
      </c>
      <c r="B4432">
        <v>54768</v>
      </c>
    </row>
    <row r="4433" spans="1:2" x14ac:dyDescent="0.3">
      <c r="A4433">
        <v>14432</v>
      </c>
      <c r="B4433">
        <v>82646</v>
      </c>
    </row>
    <row r="4434" spans="1:2" x14ac:dyDescent="0.3">
      <c r="A4434">
        <v>14433</v>
      </c>
      <c r="B4434">
        <v>40000</v>
      </c>
    </row>
    <row r="4435" spans="1:2" x14ac:dyDescent="0.3">
      <c r="A4435">
        <v>14434</v>
      </c>
      <c r="B4435">
        <v>40000</v>
      </c>
    </row>
    <row r="4436" spans="1:2" x14ac:dyDescent="0.3">
      <c r="A4436">
        <v>14435</v>
      </c>
      <c r="B4436">
        <v>40000</v>
      </c>
    </row>
    <row r="4437" spans="1:2" x14ac:dyDescent="0.3">
      <c r="A4437">
        <v>14436</v>
      </c>
      <c r="B4437">
        <v>65830</v>
      </c>
    </row>
    <row r="4438" spans="1:2" x14ac:dyDescent="0.3">
      <c r="A4438">
        <v>14437</v>
      </c>
      <c r="B4438">
        <v>43707</v>
      </c>
    </row>
    <row r="4439" spans="1:2" x14ac:dyDescent="0.3">
      <c r="A4439">
        <v>14438</v>
      </c>
      <c r="B4439">
        <v>72880</v>
      </c>
    </row>
    <row r="4440" spans="1:2" x14ac:dyDescent="0.3">
      <c r="A4440">
        <v>14439</v>
      </c>
      <c r="B4440">
        <v>80654</v>
      </c>
    </row>
    <row r="4441" spans="1:2" x14ac:dyDescent="0.3">
      <c r="A4441">
        <v>14440</v>
      </c>
      <c r="B4441">
        <v>40000</v>
      </c>
    </row>
    <row r="4442" spans="1:2" x14ac:dyDescent="0.3">
      <c r="A4442">
        <v>14441</v>
      </c>
      <c r="B4442">
        <v>40000</v>
      </c>
    </row>
    <row r="4443" spans="1:2" x14ac:dyDescent="0.3">
      <c r="A4443">
        <v>14442</v>
      </c>
      <c r="B4443">
        <v>76623</v>
      </c>
    </row>
    <row r="4444" spans="1:2" x14ac:dyDescent="0.3">
      <c r="A4444">
        <v>14443</v>
      </c>
      <c r="B4444">
        <v>45499</v>
      </c>
    </row>
    <row r="4445" spans="1:2" x14ac:dyDescent="0.3">
      <c r="A4445">
        <v>14444</v>
      </c>
      <c r="B4445">
        <v>40000</v>
      </c>
    </row>
    <row r="4446" spans="1:2" x14ac:dyDescent="0.3">
      <c r="A4446">
        <v>14445</v>
      </c>
      <c r="B4446">
        <v>40000</v>
      </c>
    </row>
    <row r="4447" spans="1:2" x14ac:dyDescent="0.3">
      <c r="A4447">
        <v>14446</v>
      </c>
      <c r="B4447">
        <v>66639</v>
      </c>
    </row>
    <row r="4448" spans="1:2" x14ac:dyDescent="0.3">
      <c r="A4448">
        <v>14447</v>
      </c>
      <c r="B4448">
        <v>40000</v>
      </c>
    </row>
    <row r="4449" spans="1:2" x14ac:dyDescent="0.3">
      <c r="A4449">
        <v>14448</v>
      </c>
      <c r="B4449">
        <v>40000</v>
      </c>
    </row>
    <row r="4450" spans="1:2" x14ac:dyDescent="0.3">
      <c r="A4450">
        <v>14449</v>
      </c>
      <c r="B4450">
        <v>45138</v>
      </c>
    </row>
    <row r="4451" spans="1:2" x14ac:dyDescent="0.3">
      <c r="A4451">
        <v>14450</v>
      </c>
      <c r="B4451">
        <v>56631</v>
      </c>
    </row>
    <row r="4452" spans="1:2" x14ac:dyDescent="0.3">
      <c r="A4452">
        <v>14451</v>
      </c>
      <c r="B4452">
        <v>42680</v>
      </c>
    </row>
    <row r="4453" spans="1:2" x14ac:dyDescent="0.3">
      <c r="A4453">
        <v>14452</v>
      </c>
      <c r="B4453">
        <v>60763</v>
      </c>
    </row>
    <row r="4454" spans="1:2" x14ac:dyDescent="0.3">
      <c r="A4454">
        <v>14453</v>
      </c>
      <c r="B4454">
        <v>40000</v>
      </c>
    </row>
    <row r="4455" spans="1:2" x14ac:dyDescent="0.3">
      <c r="A4455">
        <v>14454</v>
      </c>
      <c r="B4455">
        <v>74305</v>
      </c>
    </row>
    <row r="4456" spans="1:2" x14ac:dyDescent="0.3">
      <c r="A4456">
        <v>14455</v>
      </c>
      <c r="B4456">
        <v>63969</v>
      </c>
    </row>
    <row r="4457" spans="1:2" x14ac:dyDescent="0.3">
      <c r="A4457">
        <v>14456</v>
      </c>
      <c r="B4457">
        <v>57852</v>
      </c>
    </row>
    <row r="4458" spans="1:2" x14ac:dyDescent="0.3">
      <c r="A4458">
        <v>14457</v>
      </c>
      <c r="B4458">
        <v>52732</v>
      </c>
    </row>
    <row r="4459" spans="1:2" x14ac:dyDescent="0.3">
      <c r="A4459">
        <v>14458</v>
      </c>
      <c r="B4459">
        <v>62028</v>
      </c>
    </row>
    <row r="4460" spans="1:2" x14ac:dyDescent="0.3">
      <c r="A4460">
        <v>14459</v>
      </c>
      <c r="B4460">
        <v>40000</v>
      </c>
    </row>
    <row r="4461" spans="1:2" x14ac:dyDescent="0.3">
      <c r="A4461">
        <v>14460</v>
      </c>
      <c r="B4461">
        <v>56267</v>
      </c>
    </row>
    <row r="4462" spans="1:2" x14ac:dyDescent="0.3">
      <c r="A4462">
        <v>14461</v>
      </c>
      <c r="B4462">
        <v>74913</v>
      </c>
    </row>
    <row r="4463" spans="1:2" x14ac:dyDescent="0.3">
      <c r="A4463">
        <v>14462</v>
      </c>
      <c r="B4463">
        <v>84769</v>
      </c>
    </row>
    <row r="4464" spans="1:2" x14ac:dyDescent="0.3">
      <c r="A4464">
        <v>14463</v>
      </c>
      <c r="B4464">
        <v>40000</v>
      </c>
    </row>
    <row r="4465" spans="1:2" x14ac:dyDescent="0.3">
      <c r="A4465">
        <v>14464</v>
      </c>
      <c r="B4465">
        <v>54508</v>
      </c>
    </row>
    <row r="4466" spans="1:2" x14ac:dyDescent="0.3">
      <c r="A4466">
        <v>14465</v>
      </c>
      <c r="B4466">
        <v>76557</v>
      </c>
    </row>
    <row r="4467" spans="1:2" x14ac:dyDescent="0.3">
      <c r="A4467">
        <v>14466</v>
      </c>
      <c r="B4467">
        <v>72672</v>
      </c>
    </row>
    <row r="4468" spans="1:2" x14ac:dyDescent="0.3">
      <c r="A4468">
        <v>14467</v>
      </c>
      <c r="B4468">
        <v>40000</v>
      </c>
    </row>
    <row r="4469" spans="1:2" x14ac:dyDescent="0.3">
      <c r="A4469">
        <v>14468</v>
      </c>
      <c r="B4469">
        <v>56807</v>
      </c>
    </row>
    <row r="4470" spans="1:2" x14ac:dyDescent="0.3">
      <c r="A4470">
        <v>14469</v>
      </c>
      <c r="B4470">
        <v>40000</v>
      </c>
    </row>
    <row r="4471" spans="1:2" x14ac:dyDescent="0.3">
      <c r="A4471">
        <v>14470</v>
      </c>
      <c r="B4471">
        <v>41510</v>
      </c>
    </row>
    <row r="4472" spans="1:2" x14ac:dyDescent="0.3">
      <c r="A4472">
        <v>14471</v>
      </c>
      <c r="B4472">
        <v>72511</v>
      </c>
    </row>
    <row r="4473" spans="1:2" x14ac:dyDescent="0.3">
      <c r="A4473">
        <v>14472</v>
      </c>
      <c r="B4473">
        <v>40000</v>
      </c>
    </row>
    <row r="4474" spans="1:2" x14ac:dyDescent="0.3">
      <c r="A4474">
        <v>14473</v>
      </c>
      <c r="B4474">
        <v>40000</v>
      </c>
    </row>
    <row r="4475" spans="1:2" x14ac:dyDescent="0.3">
      <c r="A4475">
        <v>14474</v>
      </c>
      <c r="B4475">
        <v>40000</v>
      </c>
    </row>
    <row r="4476" spans="1:2" x14ac:dyDescent="0.3">
      <c r="A4476">
        <v>14475</v>
      </c>
      <c r="B4476">
        <v>54580</v>
      </c>
    </row>
    <row r="4477" spans="1:2" x14ac:dyDescent="0.3">
      <c r="A4477">
        <v>14476</v>
      </c>
      <c r="B4477">
        <v>72512</v>
      </c>
    </row>
    <row r="4478" spans="1:2" x14ac:dyDescent="0.3">
      <c r="A4478">
        <v>14477</v>
      </c>
      <c r="B4478">
        <v>40000</v>
      </c>
    </row>
    <row r="4479" spans="1:2" x14ac:dyDescent="0.3">
      <c r="A4479">
        <v>14478</v>
      </c>
      <c r="B4479">
        <v>40000</v>
      </c>
    </row>
    <row r="4480" spans="1:2" x14ac:dyDescent="0.3">
      <c r="A4480">
        <v>14479</v>
      </c>
      <c r="B4480">
        <v>73596</v>
      </c>
    </row>
    <row r="4481" spans="1:2" x14ac:dyDescent="0.3">
      <c r="A4481">
        <v>14480</v>
      </c>
      <c r="B4481">
        <v>72283</v>
      </c>
    </row>
    <row r="4482" spans="1:2" x14ac:dyDescent="0.3">
      <c r="A4482">
        <v>14481</v>
      </c>
      <c r="B4482">
        <v>40000</v>
      </c>
    </row>
    <row r="4483" spans="1:2" x14ac:dyDescent="0.3">
      <c r="A4483">
        <v>14482</v>
      </c>
      <c r="B4483">
        <v>40000</v>
      </c>
    </row>
    <row r="4484" spans="1:2" x14ac:dyDescent="0.3">
      <c r="A4484">
        <v>14483</v>
      </c>
      <c r="B4484">
        <v>40000</v>
      </c>
    </row>
    <row r="4485" spans="1:2" x14ac:dyDescent="0.3">
      <c r="A4485">
        <v>14484</v>
      </c>
      <c r="B4485">
        <v>64573</v>
      </c>
    </row>
    <row r="4486" spans="1:2" x14ac:dyDescent="0.3">
      <c r="A4486">
        <v>14485</v>
      </c>
      <c r="B4486">
        <v>40000</v>
      </c>
    </row>
    <row r="4487" spans="1:2" x14ac:dyDescent="0.3">
      <c r="A4487">
        <v>14486</v>
      </c>
      <c r="B4487">
        <v>40000</v>
      </c>
    </row>
    <row r="4488" spans="1:2" x14ac:dyDescent="0.3">
      <c r="A4488">
        <v>14487</v>
      </c>
      <c r="B4488">
        <v>109859</v>
      </c>
    </row>
    <row r="4489" spans="1:2" x14ac:dyDescent="0.3">
      <c r="A4489">
        <v>14488</v>
      </c>
      <c r="B4489">
        <v>51847</v>
      </c>
    </row>
    <row r="4490" spans="1:2" x14ac:dyDescent="0.3">
      <c r="A4490">
        <v>14489</v>
      </c>
      <c r="B4490">
        <v>77126</v>
      </c>
    </row>
    <row r="4491" spans="1:2" x14ac:dyDescent="0.3">
      <c r="A4491">
        <v>14490</v>
      </c>
      <c r="B4491">
        <v>60770</v>
      </c>
    </row>
    <row r="4492" spans="1:2" x14ac:dyDescent="0.3">
      <c r="A4492">
        <v>14491</v>
      </c>
      <c r="B4492">
        <v>40617</v>
      </c>
    </row>
    <row r="4493" spans="1:2" x14ac:dyDescent="0.3">
      <c r="A4493">
        <v>14492</v>
      </c>
      <c r="B4493">
        <v>40000</v>
      </c>
    </row>
    <row r="4494" spans="1:2" x14ac:dyDescent="0.3">
      <c r="A4494">
        <v>14493</v>
      </c>
      <c r="B4494">
        <v>74530</v>
      </c>
    </row>
    <row r="4495" spans="1:2" x14ac:dyDescent="0.3">
      <c r="A4495">
        <v>14494</v>
      </c>
      <c r="B4495">
        <v>40000</v>
      </c>
    </row>
    <row r="4496" spans="1:2" x14ac:dyDescent="0.3">
      <c r="A4496">
        <v>14495</v>
      </c>
      <c r="B4496">
        <v>40000</v>
      </c>
    </row>
    <row r="4497" spans="1:2" x14ac:dyDescent="0.3">
      <c r="A4497">
        <v>14496</v>
      </c>
      <c r="B4497">
        <v>83751</v>
      </c>
    </row>
    <row r="4498" spans="1:2" x14ac:dyDescent="0.3">
      <c r="A4498">
        <v>14497</v>
      </c>
      <c r="B4498">
        <v>55199</v>
      </c>
    </row>
    <row r="4499" spans="1:2" x14ac:dyDescent="0.3">
      <c r="A4499">
        <v>14498</v>
      </c>
      <c r="B4499">
        <v>40000</v>
      </c>
    </row>
    <row r="4500" spans="1:2" x14ac:dyDescent="0.3">
      <c r="A4500">
        <v>14499</v>
      </c>
      <c r="B4500">
        <v>61545</v>
      </c>
    </row>
    <row r="4501" spans="1:2" x14ac:dyDescent="0.3">
      <c r="A4501">
        <v>14500</v>
      </c>
      <c r="B4501">
        <v>50058</v>
      </c>
    </row>
    <row r="4502" spans="1:2" x14ac:dyDescent="0.3">
      <c r="A4502">
        <v>14501</v>
      </c>
      <c r="B4502">
        <v>63646</v>
      </c>
    </row>
    <row r="4503" spans="1:2" x14ac:dyDescent="0.3">
      <c r="A4503">
        <v>14502</v>
      </c>
      <c r="B4503">
        <v>54596</v>
      </c>
    </row>
    <row r="4504" spans="1:2" x14ac:dyDescent="0.3">
      <c r="A4504">
        <v>14503</v>
      </c>
      <c r="B4504">
        <v>45250</v>
      </c>
    </row>
    <row r="4505" spans="1:2" x14ac:dyDescent="0.3">
      <c r="A4505">
        <v>14504</v>
      </c>
      <c r="B4505">
        <v>40000</v>
      </c>
    </row>
    <row r="4506" spans="1:2" x14ac:dyDescent="0.3">
      <c r="A4506">
        <v>14505</v>
      </c>
      <c r="B4506">
        <v>40000</v>
      </c>
    </row>
    <row r="4507" spans="1:2" x14ac:dyDescent="0.3">
      <c r="A4507">
        <v>14506</v>
      </c>
      <c r="B4507">
        <v>56270</v>
      </c>
    </row>
    <row r="4508" spans="1:2" x14ac:dyDescent="0.3">
      <c r="A4508">
        <v>14507</v>
      </c>
      <c r="B4508">
        <v>78638</v>
      </c>
    </row>
    <row r="4509" spans="1:2" x14ac:dyDescent="0.3">
      <c r="A4509">
        <v>14508</v>
      </c>
      <c r="B4509">
        <v>103452</v>
      </c>
    </row>
    <row r="4510" spans="1:2" x14ac:dyDescent="0.3">
      <c r="A4510">
        <v>14509</v>
      </c>
      <c r="B4510">
        <v>40000</v>
      </c>
    </row>
    <row r="4511" spans="1:2" x14ac:dyDescent="0.3">
      <c r="A4511">
        <v>14510</v>
      </c>
      <c r="B4511">
        <v>79904</v>
      </c>
    </row>
    <row r="4512" spans="1:2" x14ac:dyDescent="0.3">
      <c r="A4512">
        <v>14511</v>
      </c>
      <c r="B4512">
        <v>40000</v>
      </c>
    </row>
    <row r="4513" spans="1:2" x14ac:dyDescent="0.3">
      <c r="A4513">
        <v>14512</v>
      </c>
      <c r="B4513">
        <v>59789</v>
      </c>
    </row>
    <row r="4514" spans="1:2" x14ac:dyDescent="0.3">
      <c r="A4514">
        <v>14513</v>
      </c>
      <c r="B4514">
        <v>83273</v>
      </c>
    </row>
    <row r="4515" spans="1:2" x14ac:dyDescent="0.3">
      <c r="A4515">
        <v>14514</v>
      </c>
      <c r="B4515">
        <v>40000</v>
      </c>
    </row>
    <row r="4516" spans="1:2" x14ac:dyDescent="0.3">
      <c r="A4516">
        <v>14515</v>
      </c>
      <c r="B4516">
        <v>61645</v>
      </c>
    </row>
    <row r="4517" spans="1:2" x14ac:dyDescent="0.3">
      <c r="A4517">
        <v>14516</v>
      </c>
      <c r="B4517">
        <v>73262</v>
      </c>
    </row>
    <row r="4518" spans="1:2" x14ac:dyDescent="0.3">
      <c r="A4518">
        <v>14517</v>
      </c>
      <c r="B4518">
        <v>40000</v>
      </c>
    </row>
    <row r="4519" spans="1:2" x14ac:dyDescent="0.3">
      <c r="A4519">
        <v>14518</v>
      </c>
      <c r="B4519">
        <v>64238</v>
      </c>
    </row>
    <row r="4520" spans="1:2" x14ac:dyDescent="0.3">
      <c r="A4520">
        <v>14519</v>
      </c>
      <c r="B4520">
        <v>64955</v>
      </c>
    </row>
    <row r="4521" spans="1:2" x14ac:dyDescent="0.3">
      <c r="A4521">
        <v>14520</v>
      </c>
      <c r="B4521">
        <v>40000</v>
      </c>
    </row>
    <row r="4522" spans="1:2" x14ac:dyDescent="0.3">
      <c r="A4522">
        <v>14521</v>
      </c>
      <c r="B4522">
        <v>45095</v>
      </c>
    </row>
    <row r="4523" spans="1:2" x14ac:dyDescent="0.3">
      <c r="A4523">
        <v>14522</v>
      </c>
      <c r="B4523">
        <v>40000</v>
      </c>
    </row>
    <row r="4524" spans="1:2" x14ac:dyDescent="0.3">
      <c r="A4524">
        <v>14523</v>
      </c>
      <c r="B4524">
        <v>121038</v>
      </c>
    </row>
    <row r="4525" spans="1:2" x14ac:dyDescent="0.3">
      <c r="A4525">
        <v>14524</v>
      </c>
      <c r="B4525">
        <v>104682</v>
      </c>
    </row>
    <row r="4526" spans="1:2" x14ac:dyDescent="0.3">
      <c r="A4526">
        <v>14525</v>
      </c>
      <c r="B4526">
        <v>40000</v>
      </c>
    </row>
    <row r="4527" spans="1:2" x14ac:dyDescent="0.3">
      <c r="A4527">
        <v>14526</v>
      </c>
      <c r="B4527">
        <v>60761</v>
      </c>
    </row>
    <row r="4528" spans="1:2" x14ac:dyDescent="0.3">
      <c r="A4528">
        <v>14527</v>
      </c>
      <c r="B4528">
        <v>64992</v>
      </c>
    </row>
    <row r="4529" spans="1:2" x14ac:dyDescent="0.3">
      <c r="A4529">
        <v>14528</v>
      </c>
      <c r="B4529">
        <v>86418</v>
      </c>
    </row>
    <row r="4530" spans="1:2" x14ac:dyDescent="0.3">
      <c r="A4530">
        <v>14529</v>
      </c>
      <c r="B4530">
        <v>67393</v>
      </c>
    </row>
    <row r="4531" spans="1:2" x14ac:dyDescent="0.3">
      <c r="A4531">
        <v>14530</v>
      </c>
      <c r="B4531">
        <v>40000</v>
      </c>
    </row>
    <row r="4532" spans="1:2" x14ac:dyDescent="0.3">
      <c r="A4532">
        <v>14531</v>
      </c>
      <c r="B4532">
        <v>53755</v>
      </c>
    </row>
    <row r="4533" spans="1:2" x14ac:dyDescent="0.3">
      <c r="A4533">
        <v>14532</v>
      </c>
      <c r="B4533">
        <v>52081</v>
      </c>
    </row>
    <row r="4534" spans="1:2" x14ac:dyDescent="0.3">
      <c r="A4534">
        <v>14533</v>
      </c>
      <c r="B4534">
        <v>48376</v>
      </c>
    </row>
    <row r="4535" spans="1:2" x14ac:dyDescent="0.3">
      <c r="A4535">
        <v>14534</v>
      </c>
      <c r="B4535">
        <v>49590</v>
      </c>
    </row>
    <row r="4536" spans="1:2" x14ac:dyDescent="0.3">
      <c r="A4536">
        <v>14535</v>
      </c>
      <c r="B4536">
        <v>42079</v>
      </c>
    </row>
    <row r="4537" spans="1:2" x14ac:dyDescent="0.3">
      <c r="A4537">
        <v>14536</v>
      </c>
      <c r="B4537">
        <v>40000</v>
      </c>
    </row>
    <row r="4538" spans="1:2" x14ac:dyDescent="0.3">
      <c r="A4538">
        <v>14537</v>
      </c>
      <c r="B4538">
        <v>48332</v>
      </c>
    </row>
    <row r="4539" spans="1:2" x14ac:dyDescent="0.3">
      <c r="A4539">
        <v>14538</v>
      </c>
      <c r="B4539">
        <v>78314</v>
      </c>
    </row>
    <row r="4540" spans="1:2" x14ac:dyDescent="0.3">
      <c r="A4540">
        <v>14539</v>
      </c>
      <c r="B4540">
        <v>42975</v>
      </c>
    </row>
    <row r="4541" spans="1:2" x14ac:dyDescent="0.3">
      <c r="A4541">
        <v>14540</v>
      </c>
      <c r="B4541">
        <v>55261</v>
      </c>
    </row>
    <row r="4542" spans="1:2" x14ac:dyDescent="0.3">
      <c r="A4542">
        <v>14541</v>
      </c>
      <c r="B4542">
        <v>101925</v>
      </c>
    </row>
    <row r="4543" spans="1:2" x14ac:dyDescent="0.3">
      <c r="A4543">
        <v>14542</v>
      </c>
      <c r="B4543">
        <v>48822</v>
      </c>
    </row>
    <row r="4544" spans="1:2" x14ac:dyDescent="0.3">
      <c r="A4544">
        <v>14543</v>
      </c>
      <c r="B4544">
        <v>40000</v>
      </c>
    </row>
    <row r="4545" spans="1:2" x14ac:dyDescent="0.3">
      <c r="A4545">
        <v>14544</v>
      </c>
      <c r="B4545">
        <v>104153</v>
      </c>
    </row>
    <row r="4546" spans="1:2" x14ac:dyDescent="0.3">
      <c r="A4546">
        <v>14545</v>
      </c>
      <c r="B4546">
        <v>45871</v>
      </c>
    </row>
    <row r="4547" spans="1:2" x14ac:dyDescent="0.3">
      <c r="A4547">
        <v>14546</v>
      </c>
      <c r="B4547">
        <v>58516</v>
      </c>
    </row>
    <row r="4548" spans="1:2" x14ac:dyDescent="0.3">
      <c r="A4548">
        <v>14547</v>
      </c>
      <c r="B4548">
        <v>73630</v>
      </c>
    </row>
    <row r="4549" spans="1:2" x14ac:dyDescent="0.3">
      <c r="A4549">
        <v>14548</v>
      </c>
      <c r="B4549">
        <v>40000</v>
      </c>
    </row>
    <row r="4550" spans="1:2" x14ac:dyDescent="0.3">
      <c r="A4550">
        <v>14549</v>
      </c>
      <c r="B4550">
        <v>65334</v>
      </c>
    </row>
    <row r="4551" spans="1:2" x14ac:dyDescent="0.3">
      <c r="A4551">
        <v>14550</v>
      </c>
      <c r="B4551">
        <v>66872</v>
      </c>
    </row>
    <row r="4552" spans="1:2" x14ac:dyDescent="0.3">
      <c r="A4552">
        <v>14551</v>
      </c>
      <c r="B4552">
        <v>83296</v>
      </c>
    </row>
    <row r="4553" spans="1:2" x14ac:dyDescent="0.3">
      <c r="A4553">
        <v>14552</v>
      </c>
      <c r="B4553">
        <v>40000</v>
      </c>
    </row>
    <row r="4554" spans="1:2" x14ac:dyDescent="0.3">
      <c r="A4554">
        <v>14553</v>
      </c>
      <c r="B4554">
        <v>66099</v>
      </c>
    </row>
    <row r="4555" spans="1:2" x14ac:dyDescent="0.3">
      <c r="A4555">
        <v>14554</v>
      </c>
      <c r="B4555">
        <v>49306</v>
      </c>
    </row>
    <row r="4556" spans="1:2" x14ac:dyDescent="0.3">
      <c r="A4556">
        <v>14555</v>
      </c>
      <c r="B4556">
        <v>40000</v>
      </c>
    </row>
    <row r="4557" spans="1:2" x14ac:dyDescent="0.3">
      <c r="A4557">
        <v>14556</v>
      </c>
      <c r="B4557">
        <v>40000</v>
      </c>
    </row>
    <row r="4558" spans="1:2" x14ac:dyDescent="0.3">
      <c r="A4558">
        <v>14557</v>
      </c>
      <c r="B4558">
        <v>40000</v>
      </c>
    </row>
    <row r="4559" spans="1:2" x14ac:dyDescent="0.3">
      <c r="A4559">
        <v>14558</v>
      </c>
      <c r="B4559">
        <v>66540</v>
      </c>
    </row>
    <row r="4560" spans="1:2" x14ac:dyDescent="0.3">
      <c r="A4560">
        <v>14559</v>
      </c>
      <c r="B4560">
        <v>86305</v>
      </c>
    </row>
    <row r="4561" spans="1:2" x14ac:dyDescent="0.3">
      <c r="A4561">
        <v>14560</v>
      </c>
      <c r="B4561">
        <v>62770</v>
      </c>
    </row>
    <row r="4562" spans="1:2" x14ac:dyDescent="0.3">
      <c r="A4562">
        <v>14561</v>
      </c>
      <c r="B4562">
        <v>49660</v>
      </c>
    </row>
    <row r="4563" spans="1:2" x14ac:dyDescent="0.3">
      <c r="A4563">
        <v>14562</v>
      </c>
      <c r="B4563">
        <v>41572</v>
      </c>
    </row>
    <row r="4564" spans="1:2" x14ac:dyDescent="0.3">
      <c r="A4564">
        <v>14563</v>
      </c>
      <c r="B4564">
        <v>40000</v>
      </c>
    </row>
    <row r="4565" spans="1:2" x14ac:dyDescent="0.3">
      <c r="A4565">
        <v>14564</v>
      </c>
      <c r="B4565">
        <v>62163</v>
      </c>
    </row>
    <row r="4566" spans="1:2" x14ac:dyDescent="0.3">
      <c r="A4566">
        <v>14565</v>
      </c>
      <c r="B4566">
        <v>75176</v>
      </c>
    </row>
    <row r="4567" spans="1:2" x14ac:dyDescent="0.3">
      <c r="A4567">
        <v>14566</v>
      </c>
      <c r="B4567">
        <v>40000</v>
      </c>
    </row>
    <row r="4568" spans="1:2" x14ac:dyDescent="0.3">
      <c r="A4568">
        <v>14567</v>
      </c>
      <c r="B4568">
        <v>40000</v>
      </c>
    </row>
    <row r="4569" spans="1:2" x14ac:dyDescent="0.3">
      <c r="A4569">
        <v>14568</v>
      </c>
      <c r="B4569">
        <v>40000</v>
      </c>
    </row>
    <row r="4570" spans="1:2" x14ac:dyDescent="0.3">
      <c r="A4570">
        <v>14569</v>
      </c>
      <c r="B4570">
        <v>50258</v>
      </c>
    </row>
    <row r="4571" spans="1:2" x14ac:dyDescent="0.3">
      <c r="A4571">
        <v>14570</v>
      </c>
      <c r="B4571">
        <v>51725</v>
      </c>
    </row>
    <row r="4572" spans="1:2" x14ac:dyDescent="0.3">
      <c r="A4572">
        <v>14571</v>
      </c>
      <c r="B4572">
        <v>57248</v>
      </c>
    </row>
    <row r="4573" spans="1:2" x14ac:dyDescent="0.3">
      <c r="A4573">
        <v>14572</v>
      </c>
      <c r="B4573">
        <v>40000</v>
      </c>
    </row>
    <row r="4574" spans="1:2" x14ac:dyDescent="0.3">
      <c r="A4574">
        <v>14573</v>
      </c>
      <c r="B4574">
        <v>40000</v>
      </c>
    </row>
    <row r="4575" spans="1:2" x14ac:dyDescent="0.3">
      <c r="A4575">
        <v>14574</v>
      </c>
      <c r="B4575">
        <v>40000</v>
      </c>
    </row>
    <row r="4576" spans="1:2" x14ac:dyDescent="0.3">
      <c r="A4576">
        <v>14575</v>
      </c>
      <c r="B4576">
        <v>92663</v>
      </c>
    </row>
    <row r="4577" spans="1:2" x14ac:dyDescent="0.3">
      <c r="A4577">
        <v>14576</v>
      </c>
      <c r="B4577">
        <v>48621</v>
      </c>
    </row>
    <row r="4578" spans="1:2" x14ac:dyDescent="0.3">
      <c r="A4578">
        <v>14577</v>
      </c>
      <c r="B4578">
        <v>40000</v>
      </c>
    </row>
    <row r="4579" spans="1:2" x14ac:dyDescent="0.3">
      <c r="A4579">
        <v>14578</v>
      </c>
      <c r="B4579">
        <v>40000</v>
      </c>
    </row>
    <row r="4580" spans="1:2" x14ac:dyDescent="0.3">
      <c r="A4580">
        <v>14579</v>
      </c>
      <c r="B4580">
        <v>40000</v>
      </c>
    </row>
    <row r="4581" spans="1:2" x14ac:dyDescent="0.3">
      <c r="A4581">
        <v>14580</v>
      </c>
      <c r="B4581">
        <v>59740</v>
      </c>
    </row>
    <row r="4582" spans="1:2" x14ac:dyDescent="0.3">
      <c r="A4582">
        <v>14581</v>
      </c>
      <c r="B4582">
        <v>59499</v>
      </c>
    </row>
    <row r="4583" spans="1:2" x14ac:dyDescent="0.3">
      <c r="A4583">
        <v>14582</v>
      </c>
      <c r="B4583">
        <v>40000</v>
      </c>
    </row>
    <row r="4584" spans="1:2" x14ac:dyDescent="0.3">
      <c r="A4584">
        <v>14583</v>
      </c>
      <c r="B4584">
        <v>42202</v>
      </c>
    </row>
    <row r="4585" spans="1:2" x14ac:dyDescent="0.3">
      <c r="A4585">
        <v>14584</v>
      </c>
      <c r="B4585">
        <v>43480</v>
      </c>
    </row>
    <row r="4586" spans="1:2" x14ac:dyDescent="0.3">
      <c r="A4586">
        <v>14585</v>
      </c>
      <c r="B4586">
        <v>47294</v>
      </c>
    </row>
    <row r="4587" spans="1:2" x14ac:dyDescent="0.3">
      <c r="A4587">
        <v>14586</v>
      </c>
      <c r="B4587">
        <v>58409</v>
      </c>
    </row>
    <row r="4588" spans="1:2" x14ac:dyDescent="0.3">
      <c r="A4588">
        <v>14587</v>
      </c>
      <c r="B4588">
        <v>44469</v>
      </c>
    </row>
    <row r="4589" spans="1:2" x14ac:dyDescent="0.3">
      <c r="A4589">
        <v>14588</v>
      </c>
      <c r="B4589">
        <v>40000</v>
      </c>
    </row>
    <row r="4590" spans="1:2" x14ac:dyDescent="0.3">
      <c r="A4590">
        <v>14589</v>
      </c>
      <c r="B4590">
        <v>40000</v>
      </c>
    </row>
    <row r="4591" spans="1:2" x14ac:dyDescent="0.3">
      <c r="A4591">
        <v>14590</v>
      </c>
      <c r="B4591">
        <v>73239</v>
      </c>
    </row>
    <row r="4592" spans="1:2" x14ac:dyDescent="0.3">
      <c r="A4592">
        <v>14591</v>
      </c>
      <c r="B4592">
        <v>58271</v>
      </c>
    </row>
    <row r="4593" spans="1:2" x14ac:dyDescent="0.3">
      <c r="A4593">
        <v>14592</v>
      </c>
      <c r="B4593">
        <v>40000</v>
      </c>
    </row>
    <row r="4594" spans="1:2" x14ac:dyDescent="0.3">
      <c r="A4594">
        <v>14593</v>
      </c>
      <c r="B4594">
        <v>59635</v>
      </c>
    </row>
    <row r="4595" spans="1:2" x14ac:dyDescent="0.3">
      <c r="A4595">
        <v>14594</v>
      </c>
      <c r="B4595">
        <v>51414</v>
      </c>
    </row>
    <row r="4596" spans="1:2" x14ac:dyDescent="0.3">
      <c r="A4596">
        <v>14595</v>
      </c>
      <c r="B4596">
        <v>70860</v>
      </c>
    </row>
    <row r="4597" spans="1:2" x14ac:dyDescent="0.3">
      <c r="A4597">
        <v>14596</v>
      </c>
      <c r="B4597">
        <v>44661</v>
      </c>
    </row>
    <row r="4598" spans="1:2" x14ac:dyDescent="0.3">
      <c r="A4598">
        <v>14597</v>
      </c>
      <c r="B4598">
        <v>44486</v>
      </c>
    </row>
    <row r="4599" spans="1:2" x14ac:dyDescent="0.3">
      <c r="A4599">
        <v>14598</v>
      </c>
      <c r="B4599">
        <v>40000</v>
      </c>
    </row>
    <row r="4600" spans="1:2" x14ac:dyDescent="0.3">
      <c r="A4600">
        <v>14599</v>
      </c>
      <c r="B4600">
        <v>40000</v>
      </c>
    </row>
    <row r="4601" spans="1:2" x14ac:dyDescent="0.3">
      <c r="A4601">
        <v>14600</v>
      </c>
      <c r="B4601">
        <v>41352</v>
      </c>
    </row>
    <row r="4602" spans="1:2" x14ac:dyDescent="0.3">
      <c r="A4602">
        <v>14601</v>
      </c>
      <c r="B4602">
        <v>40000</v>
      </c>
    </row>
    <row r="4603" spans="1:2" x14ac:dyDescent="0.3">
      <c r="A4603">
        <v>14602</v>
      </c>
      <c r="B4603">
        <v>78092</v>
      </c>
    </row>
    <row r="4604" spans="1:2" x14ac:dyDescent="0.3">
      <c r="A4604">
        <v>14603</v>
      </c>
      <c r="B4604">
        <v>55369</v>
      </c>
    </row>
    <row r="4605" spans="1:2" x14ac:dyDescent="0.3">
      <c r="A4605">
        <v>14604</v>
      </c>
      <c r="B4605">
        <v>61809</v>
      </c>
    </row>
    <row r="4606" spans="1:2" x14ac:dyDescent="0.3">
      <c r="A4606">
        <v>14605</v>
      </c>
      <c r="B4606">
        <v>40000</v>
      </c>
    </row>
    <row r="4607" spans="1:2" x14ac:dyDescent="0.3">
      <c r="A4607">
        <v>14606</v>
      </c>
      <c r="B4607">
        <v>40000</v>
      </c>
    </row>
    <row r="4608" spans="1:2" x14ac:dyDescent="0.3">
      <c r="A4608">
        <v>14607</v>
      </c>
      <c r="B4608">
        <v>67813</v>
      </c>
    </row>
    <row r="4609" spans="1:2" x14ac:dyDescent="0.3">
      <c r="A4609">
        <v>14608</v>
      </c>
      <c r="B4609">
        <v>40000</v>
      </c>
    </row>
    <row r="4610" spans="1:2" x14ac:dyDescent="0.3">
      <c r="A4610">
        <v>14609</v>
      </c>
      <c r="B4610">
        <v>45148</v>
      </c>
    </row>
    <row r="4611" spans="1:2" x14ac:dyDescent="0.3">
      <c r="A4611">
        <v>14610</v>
      </c>
      <c r="B4611">
        <v>85426</v>
      </c>
    </row>
    <row r="4612" spans="1:2" x14ac:dyDescent="0.3">
      <c r="A4612">
        <v>14611</v>
      </c>
      <c r="B4612">
        <v>86684</v>
      </c>
    </row>
    <row r="4613" spans="1:2" x14ac:dyDescent="0.3">
      <c r="A4613">
        <v>14612</v>
      </c>
      <c r="B4613">
        <v>54396</v>
      </c>
    </row>
    <row r="4614" spans="1:2" x14ac:dyDescent="0.3">
      <c r="A4614">
        <v>14613</v>
      </c>
      <c r="B4614">
        <v>51178</v>
      </c>
    </row>
    <row r="4615" spans="1:2" x14ac:dyDescent="0.3">
      <c r="A4615">
        <v>14614</v>
      </c>
      <c r="B4615">
        <v>75805</v>
      </c>
    </row>
    <row r="4616" spans="1:2" x14ac:dyDescent="0.3">
      <c r="A4616">
        <v>14615</v>
      </c>
      <c r="B4616">
        <v>40000</v>
      </c>
    </row>
    <row r="4617" spans="1:2" x14ac:dyDescent="0.3">
      <c r="A4617">
        <v>14616</v>
      </c>
      <c r="B4617">
        <v>50617</v>
      </c>
    </row>
    <row r="4618" spans="1:2" x14ac:dyDescent="0.3">
      <c r="A4618">
        <v>14617</v>
      </c>
      <c r="B4618">
        <v>40000</v>
      </c>
    </row>
    <row r="4619" spans="1:2" x14ac:dyDescent="0.3">
      <c r="A4619">
        <v>14618</v>
      </c>
      <c r="B4619">
        <v>97578</v>
      </c>
    </row>
    <row r="4620" spans="1:2" x14ac:dyDescent="0.3">
      <c r="A4620">
        <v>14619</v>
      </c>
      <c r="B4620">
        <v>69713</v>
      </c>
    </row>
    <row r="4621" spans="1:2" x14ac:dyDescent="0.3">
      <c r="A4621">
        <v>14620</v>
      </c>
      <c r="B4621">
        <v>53303</v>
      </c>
    </row>
    <row r="4622" spans="1:2" x14ac:dyDescent="0.3">
      <c r="A4622">
        <v>14621</v>
      </c>
      <c r="B4622">
        <v>66404</v>
      </c>
    </row>
    <row r="4623" spans="1:2" x14ac:dyDescent="0.3">
      <c r="A4623">
        <v>14622</v>
      </c>
      <c r="B4623">
        <v>40000</v>
      </c>
    </row>
    <row r="4624" spans="1:2" x14ac:dyDescent="0.3">
      <c r="A4624">
        <v>14623</v>
      </c>
      <c r="B4624">
        <v>47200</v>
      </c>
    </row>
    <row r="4625" spans="1:2" x14ac:dyDescent="0.3">
      <c r="A4625">
        <v>14624</v>
      </c>
      <c r="B4625">
        <v>49635</v>
      </c>
    </row>
    <row r="4626" spans="1:2" x14ac:dyDescent="0.3">
      <c r="A4626">
        <v>14625</v>
      </c>
      <c r="B4626">
        <v>52730</v>
      </c>
    </row>
    <row r="4627" spans="1:2" x14ac:dyDescent="0.3">
      <c r="A4627">
        <v>14626</v>
      </c>
      <c r="B4627">
        <v>40000</v>
      </c>
    </row>
    <row r="4628" spans="1:2" x14ac:dyDescent="0.3">
      <c r="A4628">
        <v>14627</v>
      </c>
      <c r="B4628">
        <v>49395</v>
      </c>
    </row>
    <row r="4629" spans="1:2" x14ac:dyDescent="0.3">
      <c r="A4629">
        <v>14628</v>
      </c>
      <c r="B4629">
        <v>67387</v>
      </c>
    </row>
    <row r="4630" spans="1:2" x14ac:dyDescent="0.3">
      <c r="A4630">
        <v>14629</v>
      </c>
      <c r="B4630">
        <v>40000</v>
      </c>
    </row>
    <row r="4631" spans="1:2" x14ac:dyDescent="0.3">
      <c r="A4631">
        <v>14630</v>
      </c>
      <c r="B4631">
        <v>59768</v>
      </c>
    </row>
    <row r="4632" spans="1:2" x14ac:dyDescent="0.3">
      <c r="A4632">
        <v>14631</v>
      </c>
      <c r="B4632">
        <v>64229</v>
      </c>
    </row>
    <row r="4633" spans="1:2" x14ac:dyDescent="0.3">
      <c r="A4633">
        <v>14632</v>
      </c>
      <c r="B4633">
        <v>40000</v>
      </c>
    </row>
    <row r="4634" spans="1:2" x14ac:dyDescent="0.3">
      <c r="A4634">
        <v>14633</v>
      </c>
      <c r="B4634">
        <v>61842</v>
      </c>
    </row>
    <row r="4635" spans="1:2" x14ac:dyDescent="0.3">
      <c r="A4635">
        <v>14634</v>
      </c>
      <c r="B4635">
        <v>46360</v>
      </c>
    </row>
    <row r="4636" spans="1:2" x14ac:dyDescent="0.3">
      <c r="A4636">
        <v>14635</v>
      </c>
      <c r="B4636">
        <v>40000</v>
      </c>
    </row>
    <row r="4637" spans="1:2" x14ac:dyDescent="0.3">
      <c r="A4637">
        <v>14636</v>
      </c>
      <c r="B4637">
        <v>40000</v>
      </c>
    </row>
    <row r="4638" spans="1:2" x14ac:dyDescent="0.3">
      <c r="A4638">
        <v>14637</v>
      </c>
      <c r="B4638">
        <v>59701</v>
      </c>
    </row>
    <row r="4639" spans="1:2" x14ac:dyDescent="0.3">
      <c r="A4639">
        <v>14638</v>
      </c>
      <c r="B4639">
        <v>41766</v>
      </c>
    </row>
    <row r="4640" spans="1:2" x14ac:dyDescent="0.3">
      <c r="A4640">
        <v>14639</v>
      </c>
      <c r="B4640">
        <v>79405</v>
      </c>
    </row>
    <row r="4641" spans="1:2" x14ac:dyDescent="0.3">
      <c r="A4641">
        <v>14640</v>
      </c>
      <c r="B4641">
        <v>42662</v>
      </c>
    </row>
    <row r="4642" spans="1:2" x14ac:dyDescent="0.3">
      <c r="A4642">
        <v>14641</v>
      </c>
      <c r="B4642">
        <v>68814</v>
      </c>
    </row>
    <row r="4643" spans="1:2" x14ac:dyDescent="0.3">
      <c r="A4643">
        <v>14642</v>
      </c>
      <c r="B4643">
        <v>54553</v>
      </c>
    </row>
    <row r="4644" spans="1:2" x14ac:dyDescent="0.3">
      <c r="A4644">
        <v>14643</v>
      </c>
      <c r="B4644">
        <v>43628</v>
      </c>
    </row>
    <row r="4645" spans="1:2" x14ac:dyDescent="0.3">
      <c r="A4645">
        <v>14644</v>
      </c>
      <c r="B4645">
        <v>68552</v>
      </c>
    </row>
    <row r="4646" spans="1:2" x14ac:dyDescent="0.3">
      <c r="A4646">
        <v>14645</v>
      </c>
      <c r="B4646">
        <v>45647</v>
      </c>
    </row>
    <row r="4647" spans="1:2" x14ac:dyDescent="0.3">
      <c r="A4647">
        <v>14646</v>
      </c>
      <c r="B4647">
        <v>40000</v>
      </c>
    </row>
    <row r="4648" spans="1:2" x14ac:dyDescent="0.3">
      <c r="A4648">
        <v>14647</v>
      </c>
      <c r="B4648">
        <v>40000</v>
      </c>
    </row>
    <row r="4649" spans="1:2" x14ac:dyDescent="0.3">
      <c r="A4649">
        <v>14648</v>
      </c>
      <c r="B4649">
        <v>89209</v>
      </c>
    </row>
    <row r="4650" spans="1:2" x14ac:dyDescent="0.3">
      <c r="A4650">
        <v>14649</v>
      </c>
      <c r="B4650">
        <v>40000</v>
      </c>
    </row>
    <row r="4651" spans="1:2" x14ac:dyDescent="0.3">
      <c r="A4651">
        <v>14650</v>
      </c>
      <c r="B4651">
        <v>40000</v>
      </c>
    </row>
    <row r="4652" spans="1:2" x14ac:dyDescent="0.3">
      <c r="A4652">
        <v>14651</v>
      </c>
      <c r="B4652">
        <v>44660</v>
      </c>
    </row>
    <row r="4653" spans="1:2" x14ac:dyDescent="0.3">
      <c r="A4653">
        <v>14652</v>
      </c>
      <c r="B4653">
        <v>73251</v>
      </c>
    </row>
    <row r="4654" spans="1:2" x14ac:dyDescent="0.3">
      <c r="A4654">
        <v>14653</v>
      </c>
      <c r="B4654">
        <v>46524</v>
      </c>
    </row>
    <row r="4655" spans="1:2" x14ac:dyDescent="0.3">
      <c r="A4655">
        <v>14654</v>
      </c>
      <c r="B4655">
        <v>72278</v>
      </c>
    </row>
    <row r="4656" spans="1:2" x14ac:dyDescent="0.3">
      <c r="A4656">
        <v>14655</v>
      </c>
      <c r="B4656">
        <v>65742</v>
      </c>
    </row>
    <row r="4657" spans="1:2" x14ac:dyDescent="0.3">
      <c r="A4657">
        <v>14656</v>
      </c>
      <c r="B4657">
        <v>50794</v>
      </c>
    </row>
    <row r="4658" spans="1:2" x14ac:dyDescent="0.3">
      <c r="A4658">
        <v>14657</v>
      </c>
      <c r="B4658">
        <v>53906</v>
      </c>
    </row>
    <row r="4659" spans="1:2" x14ac:dyDescent="0.3">
      <c r="A4659">
        <v>14658</v>
      </c>
      <c r="B4659">
        <v>61961</v>
      </c>
    </row>
    <row r="4660" spans="1:2" x14ac:dyDescent="0.3">
      <c r="A4660">
        <v>14659</v>
      </c>
      <c r="B4660">
        <v>40926</v>
      </c>
    </row>
    <row r="4661" spans="1:2" x14ac:dyDescent="0.3">
      <c r="A4661">
        <v>14660</v>
      </c>
      <c r="B4661">
        <v>64187</v>
      </c>
    </row>
    <row r="4662" spans="1:2" x14ac:dyDescent="0.3">
      <c r="A4662">
        <v>14661</v>
      </c>
      <c r="B4662">
        <v>40000</v>
      </c>
    </row>
    <row r="4663" spans="1:2" x14ac:dyDescent="0.3">
      <c r="A4663">
        <v>14662</v>
      </c>
      <c r="B4663">
        <v>49236</v>
      </c>
    </row>
    <row r="4664" spans="1:2" x14ac:dyDescent="0.3">
      <c r="A4664">
        <v>14663</v>
      </c>
      <c r="B4664">
        <v>50883</v>
      </c>
    </row>
    <row r="4665" spans="1:2" x14ac:dyDescent="0.3">
      <c r="A4665">
        <v>14664</v>
      </c>
      <c r="B4665">
        <v>40000</v>
      </c>
    </row>
    <row r="4666" spans="1:2" x14ac:dyDescent="0.3">
      <c r="A4666">
        <v>14665</v>
      </c>
      <c r="B4666">
        <v>85792</v>
      </c>
    </row>
    <row r="4667" spans="1:2" x14ac:dyDescent="0.3">
      <c r="A4667">
        <v>14666</v>
      </c>
      <c r="B4667">
        <v>50194</v>
      </c>
    </row>
    <row r="4668" spans="1:2" x14ac:dyDescent="0.3">
      <c r="A4668">
        <v>14667</v>
      </c>
      <c r="B4668">
        <v>43032</v>
      </c>
    </row>
    <row r="4669" spans="1:2" x14ac:dyDescent="0.3">
      <c r="A4669">
        <v>14668</v>
      </c>
      <c r="B4669">
        <v>53268</v>
      </c>
    </row>
    <row r="4670" spans="1:2" x14ac:dyDescent="0.3">
      <c r="A4670">
        <v>14669</v>
      </c>
      <c r="B4670">
        <v>40000</v>
      </c>
    </row>
    <row r="4671" spans="1:2" x14ac:dyDescent="0.3">
      <c r="A4671">
        <v>14670</v>
      </c>
      <c r="B4671">
        <v>40000</v>
      </c>
    </row>
    <row r="4672" spans="1:2" x14ac:dyDescent="0.3">
      <c r="A4672">
        <v>14671</v>
      </c>
      <c r="B4672">
        <v>40000</v>
      </c>
    </row>
    <row r="4673" spans="1:2" x14ac:dyDescent="0.3">
      <c r="A4673">
        <v>14672</v>
      </c>
      <c r="B4673">
        <v>40000</v>
      </c>
    </row>
    <row r="4674" spans="1:2" x14ac:dyDescent="0.3">
      <c r="A4674">
        <v>14673</v>
      </c>
      <c r="B4674">
        <v>70959</v>
      </c>
    </row>
    <row r="4675" spans="1:2" x14ac:dyDescent="0.3">
      <c r="A4675">
        <v>14674</v>
      </c>
      <c r="B4675">
        <v>40000</v>
      </c>
    </row>
    <row r="4676" spans="1:2" x14ac:dyDescent="0.3">
      <c r="A4676">
        <v>14675</v>
      </c>
      <c r="B4676">
        <v>40000</v>
      </c>
    </row>
    <row r="4677" spans="1:2" x14ac:dyDescent="0.3">
      <c r="A4677">
        <v>14676</v>
      </c>
      <c r="B4677">
        <v>67712</v>
      </c>
    </row>
    <row r="4678" spans="1:2" x14ac:dyDescent="0.3">
      <c r="A4678">
        <v>14677</v>
      </c>
      <c r="B4678">
        <v>40000</v>
      </c>
    </row>
    <row r="4679" spans="1:2" x14ac:dyDescent="0.3">
      <c r="A4679">
        <v>14678</v>
      </c>
      <c r="B4679">
        <v>40000</v>
      </c>
    </row>
    <row r="4680" spans="1:2" x14ac:dyDescent="0.3">
      <c r="A4680">
        <v>14679</v>
      </c>
      <c r="B4680">
        <v>58585</v>
      </c>
    </row>
    <row r="4681" spans="1:2" x14ac:dyDescent="0.3">
      <c r="A4681">
        <v>14680</v>
      </c>
      <c r="B4681">
        <v>40000</v>
      </c>
    </row>
    <row r="4682" spans="1:2" x14ac:dyDescent="0.3">
      <c r="A4682">
        <v>14681</v>
      </c>
      <c r="B4682">
        <v>62865</v>
      </c>
    </row>
    <row r="4683" spans="1:2" x14ac:dyDescent="0.3">
      <c r="A4683">
        <v>14682</v>
      </c>
      <c r="B4683">
        <v>40000</v>
      </c>
    </row>
    <row r="4684" spans="1:2" x14ac:dyDescent="0.3">
      <c r="A4684">
        <v>14683</v>
      </c>
      <c r="B4684">
        <v>41107</v>
      </c>
    </row>
    <row r="4685" spans="1:2" x14ac:dyDescent="0.3">
      <c r="A4685">
        <v>14684</v>
      </c>
      <c r="B4685">
        <v>68504</v>
      </c>
    </row>
    <row r="4686" spans="1:2" x14ac:dyDescent="0.3">
      <c r="A4686">
        <v>14685</v>
      </c>
      <c r="B4686">
        <v>78005</v>
      </c>
    </row>
    <row r="4687" spans="1:2" x14ac:dyDescent="0.3">
      <c r="A4687">
        <v>14686</v>
      </c>
      <c r="B4687">
        <v>62442</v>
      </c>
    </row>
    <row r="4688" spans="1:2" x14ac:dyDescent="0.3">
      <c r="A4688">
        <v>14687</v>
      </c>
      <c r="B4688">
        <v>40410</v>
      </c>
    </row>
    <row r="4689" spans="1:2" x14ac:dyDescent="0.3">
      <c r="A4689">
        <v>14688</v>
      </c>
      <c r="B4689">
        <v>42041</v>
      </c>
    </row>
    <row r="4690" spans="1:2" x14ac:dyDescent="0.3">
      <c r="A4690">
        <v>14689</v>
      </c>
      <c r="B4690">
        <v>40000</v>
      </c>
    </row>
    <row r="4691" spans="1:2" x14ac:dyDescent="0.3">
      <c r="A4691">
        <v>14690</v>
      </c>
      <c r="B4691">
        <v>40000</v>
      </c>
    </row>
    <row r="4692" spans="1:2" x14ac:dyDescent="0.3">
      <c r="A4692">
        <v>14691</v>
      </c>
      <c r="B4692">
        <v>59207</v>
      </c>
    </row>
    <row r="4693" spans="1:2" x14ac:dyDescent="0.3">
      <c r="A4693">
        <v>14692</v>
      </c>
      <c r="B4693">
        <v>40000</v>
      </c>
    </row>
    <row r="4694" spans="1:2" x14ac:dyDescent="0.3">
      <c r="A4694">
        <v>14693</v>
      </c>
      <c r="B4694">
        <v>59960</v>
      </c>
    </row>
    <row r="4695" spans="1:2" x14ac:dyDescent="0.3">
      <c r="A4695">
        <v>14694</v>
      </c>
      <c r="B4695">
        <v>50530</v>
      </c>
    </row>
    <row r="4696" spans="1:2" x14ac:dyDescent="0.3">
      <c r="A4696">
        <v>14695</v>
      </c>
      <c r="B4696">
        <v>40000</v>
      </c>
    </row>
    <row r="4697" spans="1:2" x14ac:dyDescent="0.3">
      <c r="A4697">
        <v>14696</v>
      </c>
      <c r="B4697">
        <v>40000</v>
      </c>
    </row>
    <row r="4698" spans="1:2" x14ac:dyDescent="0.3">
      <c r="A4698">
        <v>14697</v>
      </c>
      <c r="B4698">
        <v>56225</v>
      </c>
    </row>
    <row r="4699" spans="1:2" x14ac:dyDescent="0.3">
      <c r="A4699">
        <v>14698</v>
      </c>
      <c r="B4699">
        <v>53076</v>
      </c>
    </row>
    <row r="4700" spans="1:2" x14ac:dyDescent="0.3">
      <c r="A4700">
        <v>14699</v>
      </c>
      <c r="B4700">
        <v>50431</v>
      </c>
    </row>
    <row r="4701" spans="1:2" x14ac:dyDescent="0.3">
      <c r="A4701">
        <v>14700</v>
      </c>
      <c r="B4701">
        <v>47864</v>
      </c>
    </row>
    <row r="4702" spans="1:2" x14ac:dyDescent="0.3">
      <c r="A4702">
        <v>14701</v>
      </c>
      <c r="B4702">
        <v>53365</v>
      </c>
    </row>
    <row r="4703" spans="1:2" x14ac:dyDescent="0.3">
      <c r="A4703">
        <v>14702</v>
      </c>
      <c r="B4703">
        <v>48811</v>
      </c>
    </row>
    <row r="4704" spans="1:2" x14ac:dyDescent="0.3">
      <c r="A4704">
        <v>14703</v>
      </c>
      <c r="B4704">
        <v>40721</v>
      </c>
    </row>
    <row r="4705" spans="1:2" x14ac:dyDescent="0.3">
      <c r="A4705">
        <v>14704</v>
      </c>
      <c r="B4705">
        <v>41795</v>
      </c>
    </row>
    <row r="4706" spans="1:2" x14ac:dyDescent="0.3">
      <c r="A4706">
        <v>14705</v>
      </c>
      <c r="B4706">
        <v>87669</v>
      </c>
    </row>
    <row r="4707" spans="1:2" x14ac:dyDescent="0.3">
      <c r="A4707">
        <v>14706</v>
      </c>
      <c r="B4707">
        <v>43497</v>
      </c>
    </row>
    <row r="4708" spans="1:2" x14ac:dyDescent="0.3">
      <c r="A4708">
        <v>14707</v>
      </c>
      <c r="B4708">
        <v>85987</v>
      </c>
    </row>
    <row r="4709" spans="1:2" x14ac:dyDescent="0.3">
      <c r="A4709">
        <v>14708</v>
      </c>
      <c r="B4709">
        <v>57448</v>
      </c>
    </row>
    <row r="4710" spans="1:2" x14ac:dyDescent="0.3">
      <c r="A4710">
        <v>14709</v>
      </c>
      <c r="B4710">
        <v>59171</v>
      </c>
    </row>
    <row r="4711" spans="1:2" x14ac:dyDescent="0.3">
      <c r="A4711">
        <v>14710</v>
      </c>
      <c r="B4711">
        <v>40341</v>
      </c>
    </row>
    <row r="4712" spans="1:2" x14ac:dyDescent="0.3">
      <c r="A4712">
        <v>14711</v>
      </c>
      <c r="B4712">
        <v>40000</v>
      </c>
    </row>
    <row r="4713" spans="1:2" x14ac:dyDescent="0.3">
      <c r="A4713">
        <v>14712</v>
      </c>
      <c r="B4713">
        <v>44210</v>
      </c>
    </row>
    <row r="4714" spans="1:2" x14ac:dyDescent="0.3">
      <c r="A4714">
        <v>14713</v>
      </c>
      <c r="B4714">
        <v>58566</v>
      </c>
    </row>
    <row r="4715" spans="1:2" x14ac:dyDescent="0.3">
      <c r="A4715">
        <v>14714</v>
      </c>
      <c r="B4715">
        <v>40000</v>
      </c>
    </row>
    <row r="4716" spans="1:2" x14ac:dyDescent="0.3">
      <c r="A4716">
        <v>14715</v>
      </c>
      <c r="B4716">
        <v>56707</v>
      </c>
    </row>
    <row r="4717" spans="1:2" x14ac:dyDescent="0.3">
      <c r="A4717">
        <v>14716</v>
      </c>
      <c r="B4717">
        <v>53864</v>
      </c>
    </row>
    <row r="4718" spans="1:2" x14ac:dyDescent="0.3">
      <c r="A4718">
        <v>14717</v>
      </c>
      <c r="B4718">
        <v>45421</v>
      </c>
    </row>
    <row r="4719" spans="1:2" x14ac:dyDescent="0.3">
      <c r="A4719">
        <v>14718</v>
      </c>
      <c r="B4719">
        <v>40000</v>
      </c>
    </row>
    <row r="4720" spans="1:2" x14ac:dyDescent="0.3">
      <c r="A4720">
        <v>14719</v>
      </c>
      <c r="B4720">
        <v>52131</v>
      </c>
    </row>
    <row r="4721" spans="1:2" x14ac:dyDescent="0.3">
      <c r="A4721">
        <v>14720</v>
      </c>
      <c r="B4721">
        <v>40000</v>
      </c>
    </row>
    <row r="4722" spans="1:2" x14ac:dyDescent="0.3">
      <c r="A4722">
        <v>14721</v>
      </c>
      <c r="B4722">
        <v>73956</v>
      </c>
    </row>
    <row r="4723" spans="1:2" x14ac:dyDescent="0.3">
      <c r="A4723">
        <v>14722</v>
      </c>
      <c r="B4723">
        <v>72726</v>
      </c>
    </row>
    <row r="4724" spans="1:2" x14ac:dyDescent="0.3">
      <c r="A4724">
        <v>14723</v>
      </c>
      <c r="B4724">
        <v>40000</v>
      </c>
    </row>
    <row r="4725" spans="1:2" x14ac:dyDescent="0.3">
      <c r="A4725">
        <v>14724</v>
      </c>
      <c r="B4725">
        <v>66530</v>
      </c>
    </row>
    <row r="4726" spans="1:2" x14ac:dyDescent="0.3">
      <c r="A4726">
        <v>14725</v>
      </c>
      <c r="B4726">
        <v>47976</v>
      </c>
    </row>
    <row r="4727" spans="1:2" x14ac:dyDescent="0.3">
      <c r="A4727">
        <v>14726</v>
      </c>
      <c r="B4727">
        <v>40000</v>
      </c>
    </row>
    <row r="4728" spans="1:2" x14ac:dyDescent="0.3">
      <c r="A4728">
        <v>14727</v>
      </c>
      <c r="B4728">
        <v>49738</v>
      </c>
    </row>
    <row r="4729" spans="1:2" x14ac:dyDescent="0.3">
      <c r="A4729">
        <v>14728</v>
      </c>
      <c r="B4729">
        <v>67673</v>
      </c>
    </row>
    <row r="4730" spans="1:2" x14ac:dyDescent="0.3">
      <c r="A4730">
        <v>14729</v>
      </c>
      <c r="B4730">
        <v>63571</v>
      </c>
    </row>
    <row r="4731" spans="1:2" x14ac:dyDescent="0.3">
      <c r="A4731">
        <v>14730</v>
      </c>
      <c r="B4731">
        <v>56267</v>
      </c>
    </row>
    <row r="4732" spans="1:2" x14ac:dyDescent="0.3">
      <c r="A4732">
        <v>14731</v>
      </c>
      <c r="B4732">
        <v>40000</v>
      </c>
    </row>
    <row r="4733" spans="1:2" x14ac:dyDescent="0.3">
      <c r="A4733">
        <v>14732</v>
      </c>
      <c r="B4733">
        <v>52144</v>
      </c>
    </row>
    <row r="4734" spans="1:2" x14ac:dyDescent="0.3">
      <c r="A4734">
        <v>14733</v>
      </c>
      <c r="B4734">
        <v>59021</v>
      </c>
    </row>
    <row r="4735" spans="1:2" x14ac:dyDescent="0.3">
      <c r="A4735">
        <v>14734</v>
      </c>
      <c r="B4735">
        <v>40000</v>
      </c>
    </row>
    <row r="4736" spans="1:2" x14ac:dyDescent="0.3">
      <c r="A4736">
        <v>14735</v>
      </c>
      <c r="B4736">
        <v>65394</v>
      </c>
    </row>
    <row r="4737" spans="1:2" x14ac:dyDescent="0.3">
      <c r="A4737">
        <v>14736</v>
      </c>
      <c r="B4737">
        <v>80477</v>
      </c>
    </row>
    <row r="4738" spans="1:2" x14ac:dyDescent="0.3">
      <c r="A4738">
        <v>14737</v>
      </c>
      <c r="B4738">
        <v>89983</v>
      </c>
    </row>
    <row r="4739" spans="1:2" x14ac:dyDescent="0.3">
      <c r="A4739">
        <v>14738</v>
      </c>
      <c r="B4739">
        <v>49030</v>
      </c>
    </row>
    <row r="4740" spans="1:2" x14ac:dyDescent="0.3">
      <c r="A4740">
        <v>14739</v>
      </c>
      <c r="B4740">
        <v>40000</v>
      </c>
    </row>
    <row r="4741" spans="1:2" x14ac:dyDescent="0.3">
      <c r="A4741">
        <v>14740</v>
      </c>
      <c r="B4741">
        <v>56887</v>
      </c>
    </row>
    <row r="4742" spans="1:2" x14ac:dyDescent="0.3">
      <c r="A4742">
        <v>14741</v>
      </c>
      <c r="B4742">
        <v>72648</v>
      </c>
    </row>
    <row r="4743" spans="1:2" x14ac:dyDescent="0.3">
      <c r="A4743">
        <v>14742</v>
      </c>
      <c r="B4743">
        <v>91409</v>
      </c>
    </row>
    <row r="4744" spans="1:2" x14ac:dyDescent="0.3">
      <c r="A4744">
        <v>14743</v>
      </c>
      <c r="B4744">
        <v>57229</v>
      </c>
    </row>
    <row r="4745" spans="1:2" x14ac:dyDescent="0.3">
      <c r="A4745">
        <v>14744</v>
      </c>
      <c r="B4745">
        <v>40000</v>
      </c>
    </row>
    <row r="4746" spans="1:2" x14ac:dyDescent="0.3">
      <c r="A4746">
        <v>14745</v>
      </c>
      <c r="B4746">
        <v>46886</v>
      </c>
    </row>
    <row r="4747" spans="1:2" x14ac:dyDescent="0.3">
      <c r="A4747">
        <v>14746</v>
      </c>
      <c r="B4747">
        <v>46307</v>
      </c>
    </row>
    <row r="4748" spans="1:2" x14ac:dyDescent="0.3">
      <c r="A4748">
        <v>14747</v>
      </c>
      <c r="B4748">
        <v>75144</v>
      </c>
    </row>
    <row r="4749" spans="1:2" x14ac:dyDescent="0.3">
      <c r="A4749">
        <v>14748</v>
      </c>
      <c r="B4749">
        <v>62279</v>
      </c>
    </row>
    <row r="4750" spans="1:2" x14ac:dyDescent="0.3">
      <c r="A4750">
        <v>14749</v>
      </c>
      <c r="B4750">
        <v>51110</v>
      </c>
    </row>
    <row r="4751" spans="1:2" x14ac:dyDescent="0.3">
      <c r="A4751">
        <v>14750</v>
      </c>
      <c r="B4751">
        <v>40000</v>
      </c>
    </row>
    <row r="4752" spans="1:2" x14ac:dyDescent="0.3">
      <c r="A4752">
        <v>14751</v>
      </c>
      <c r="B4752">
        <v>42780</v>
      </c>
    </row>
    <row r="4753" spans="1:2" x14ac:dyDescent="0.3">
      <c r="A4753">
        <v>14752</v>
      </c>
      <c r="B4753">
        <v>61170</v>
      </c>
    </row>
    <row r="4754" spans="1:2" x14ac:dyDescent="0.3">
      <c r="A4754">
        <v>14753</v>
      </c>
      <c r="B4754">
        <v>40000</v>
      </c>
    </row>
    <row r="4755" spans="1:2" x14ac:dyDescent="0.3">
      <c r="A4755">
        <v>14754</v>
      </c>
      <c r="B4755">
        <v>55365</v>
      </c>
    </row>
    <row r="4756" spans="1:2" x14ac:dyDescent="0.3">
      <c r="A4756">
        <v>14755</v>
      </c>
      <c r="B4756">
        <v>40000</v>
      </c>
    </row>
    <row r="4757" spans="1:2" x14ac:dyDescent="0.3">
      <c r="A4757">
        <v>14756</v>
      </c>
      <c r="B4757">
        <v>65797</v>
      </c>
    </row>
    <row r="4758" spans="1:2" x14ac:dyDescent="0.3">
      <c r="A4758">
        <v>14757</v>
      </c>
      <c r="B4758">
        <v>65771</v>
      </c>
    </row>
    <row r="4759" spans="1:2" x14ac:dyDescent="0.3">
      <c r="A4759">
        <v>14758</v>
      </c>
      <c r="B4759">
        <v>72666</v>
      </c>
    </row>
    <row r="4760" spans="1:2" x14ac:dyDescent="0.3">
      <c r="A4760">
        <v>14759</v>
      </c>
      <c r="B4760">
        <v>57346</v>
      </c>
    </row>
    <row r="4761" spans="1:2" x14ac:dyDescent="0.3">
      <c r="A4761">
        <v>14760</v>
      </c>
      <c r="B4761">
        <v>40000</v>
      </c>
    </row>
    <row r="4762" spans="1:2" x14ac:dyDescent="0.3">
      <c r="A4762">
        <v>14761</v>
      </c>
      <c r="B4762">
        <v>88993</v>
      </c>
    </row>
    <row r="4763" spans="1:2" x14ac:dyDescent="0.3">
      <c r="A4763">
        <v>14762</v>
      </c>
      <c r="B4763">
        <v>44820</v>
      </c>
    </row>
    <row r="4764" spans="1:2" x14ac:dyDescent="0.3">
      <c r="A4764">
        <v>14763</v>
      </c>
      <c r="B4764">
        <v>40000</v>
      </c>
    </row>
    <row r="4765" spans="1:2" x14ac:dyDescent="0.3">
      <c r="A4765">
        <v>14764</v>
      </c>
      <c r="B4765">
        <v>57548</v>
      </c>
    </row>
    <row r="4766" spans="1:2" x14ac:dyDescent="0.3">
      <c r="A4766">
        <v>14765</v>
      </c>
      <c r="B4766">
        <v>49699</v>
      </c>
    </row>
    <row r="4767" spans="1:2" x14ac:dyDescent="0.3">
      <c r="A4767">
        <v>14766</v>
      </c>
      <c r="B4767">
        <v>47640</v>
      </c>
    </row>
    <row r="4768" spans="1:2" x14ac:dyDescent="0.3">
      <c r="A4768">
        <v>14767</v>
      </c>
      <c r="B4768">
        <v>89810</v>
      </c>
    </row>
    <row r="4769" spans="1:2" x14ac:dyDescent="0.3">
      <c r="A4769">
        <v>14768</v>
      </c>
      <c r="B4769">
        <v>66076</v>
      </c>
    </row>
    <row r="4770" spans="1:2" x14ac:dyDescent="0.3">
      <c r="A4770">
        <v>14769</v>
      </c>
      <c r="B4770">
        <v>53350</v>
      </c>
    </row>
    <row r="4771" spans="1:2" x14ac:dyDescent="0.3">
      <c r="A4771">
        <v>14770</v>
      </c>
      <c r="B4771">
        <v>51095</v>
      </c>
    </row>
    <row r="4772" spans="1:2" x14ac:dyDescent="0.3">
      <c r="A4772">
        <v>14771</v>
      </c>
      <c r="B4772">
        <v>40000</v>
      </c>
    </row>
    <row r="4773" spans="1:2" x14ac:dyDescent="0.3">
      <c r="A4773">
        <v>14772</v>
      </c>
      <c r="B4773">
        <v>57137</v>
      </c>
    </row>
    <row r="4774" spans="1:2" x14ac:dyDescent="0.3">
      <c r="A4774">
        <v>14773</v>
      </c>
      <c r="B4774">
        <v>40000</v>
      </c>
    </row>
    <row r="4775" spans="1:2" x14ac:dyDescent="0.3">
      <c r="A4775">
        <v>14774</v>
      </c>
      <c r="B4775">
        <v>40000</v>
      </c>
    </row>
    <row r="4776" spans="1:2" x14ac:dyDescent="0.3">
      <c r="A4776">
        <v>14775</v>
      </c>
      <c r="B4776">
        <v>62774</v>
      </c>
    </row>
    <row r="4777" spans="1:2" x14ac:dyDescent="0.3">
      <c r="A4777">
        <v>14776</v>
      </c>
      <c r="B4777">
        <v>49455</v>
      </c>
    </row>
    <row r="4778" spans="1:2" x14ac:dyDescent="0.3">
      <c r="A4778">
        <v>14777</v>
      </c>
      <c r="B4778">
        <v>60709</v>
      </c>
    </row>
    <row r="4779" spans="1:2" x14ac:dyDescent="0.3">
      <c r="A4779">
        <v>14778</v>
      </c>
      <c r="B4779">
        <v>94991</v>
      </c>
    </row>
    <row r="4780" spans="1:2" x14ac:dyDescent="0.3">
      <c r="A4780">
        <v>14779</v>
      </c>
      <c r="B4780">
        <v>40000</v>
      </c>
    </row>
    <row r="4781" spans="1:2" x14ac:dyDescent="0.3">
      <c r="A4781">
        <v>14780</v>
      </c>
      <c r="B4781">
        <v>51232</v>
      </c>
    </row>
    <row r="4782" spans="1:2" x14ac:dyDescent="0.3">
      <c r="A4782">
        <v>14781</v>
      </c>
      <c r="B4782">
        <v>48624</v>
      </c>
    </row>
    <row r="4783" spans="1:2" x14ac:dyDescent="0.3">
      <c r="A4783">
        <v>14782</v>
      </c>
      <c r="B4783">
        <v>40000</v>
      </c>
    </row>
    <row r="4784" spans="1:2" x14ac:dyDescent="0.3">
      <c r="A4784">
        <v>14783</v>
      </c>
      <c r="B4784">
        <v>105389</v>
      </c>
    </row>
    <row r="4785" spans="1:2" x14ac:dyDescent="0.3">
      <c r="A4785">
        <v>14784</v>
      </c>
      <c r="B4785">
        <v>56557</v>
      </c>
    </row>
    <row r="4786" spans="1:2" x14ac:dyDescent="0.3">
      <c r="A4786">
        <v>14785</v>
      </c>
      <c r="B4786">
        <v>46936</v>
      </c>
    </row>
    <row r="4787" spans="1:2" x14ac:dyDescent="0.3">
      <c r="A4787">
        <v>14786</v>
      </c>
      <c r="B4787">
        <v>40000</v>
      </c>
    </row>
    <row r="4788" spans="1:2" x14ac:dyDescent="0.3">
      <c r="A4788">
        <v>14787</v>
      </c>
      <c r="B4788">
        <v>60456</v>
      </c>
    </row>
    <row r="4789" spans="1:2" x14ac:dyDescent="0.3">
      <c r="A4789">
        <v>14788</v>
      </c>
      <c r="B4789">
        <v>40000</v>
      </c>
    </row>
    <row r="4790" spans="1:2" x14ac:dyDescent="0.3">
      <c r="A4790">
        <v>14789</v>
      </c>
      <c r="B4790">
        <v>48395</v>
      </c>
    </row>
    <row r="4791" spans="1:2" x14ac:dyDescent="0.3">
      <c r="A4791">
        <v>14790</v>
      </c>
      <c r="B4791">
        <v>59672</v>
      </c>
    </row>
    <row r="4792" spans="1:2" x14ac:dyDescent="0.3">
      <c r="A4792">
        <v>14791</v>
      </c>
      <c r="B4792">
        <v>40000</v>
      </c>
    </row>
    <row r="4793" spans="1:2" x14ac:dyDescent="0.3">
      <c r="A4793">
        <v>14792</v>
      </c>
      <c r="B4793">
        <v>46623</v>
      </c>
    </row>
    <row r="4794" spans="1:2" x14ac:dyDescent="0.3">
      <c r="A4794">
        <v>14793</v>
      </c>
      <c r="B4794">
        <v>47045</v>
      </c>
    </row>
    <row r="4795" spans="1:2" x14ac:dyDescent="0.3">
      <c r="A4795">
        <v>14794</v>
      </c>
      <c r="B4795">
        <v>40000</v>
      </c>
    </row>
    <row r="4796" spans="1:2" x14ac:dyDescent="0.3">
      <c r="A4796">
        <v>14795</v>
      </c>
      <c r="B4796">
        <v>40000</v>
      </c>
    </row>
    <row r="4797" spans="1:2" x14ac:dyDescent="0.3">
      <c r="A4797">
        <v>14796</v>
      </c>
      <c r="B4797">
        <v>49095</v>
      </c>
    </row>
    <row r="4798" spans="1:2" x14ac:dyDescent="0.3">
      <c r="A4798">
        <v>14797</v>
      </c>
      <c r="B4798">
        <v>40707</v>
      </c>
    </row>
    <row r="4799" spans="1:2" x14ac:dyDescent="0.3">
      <c r="A4799">
        <v>14798</v>
      </c>
      <c r="B4799">
        <v>40000</v>
      </c>
    </row>
    <row r="4800" spans="1:2" x14ac:dyDescent="0.3">
      <c r="A4800">
        <v>14799</v>
      </c>
      <c r="B4800">
        <v>59709</v>
      </c>
    </row>
    <row r="4801" spans="1:2" x14ac:dyDescent="0.3">
      <c r="A4801">
        <v>14800</v>
      </c>
      <c r="B4801">
        <v>40000</v>
      </c>
    </row>
    <row r="4802" spans="1:2" x14ac:dyDescent="0.3">
      <c r="A4802">
        <v>14801</v>
      </c>
      <c r="B4802">
        <v>57944</v>
      </c>
    </row>
    <row r="4803" spans="1:2" x14ac:dyDescent="0.3">
      <c r="A4803">
        <v>14802</v>
      </c>
      <c r="B4803">
        <v>40000</v>
      </c>
    </row>
    <row r="4804" spans="1:2" x14ac:dyDescent="0.3">
      <c r="A4804">
        <v>14803</v>
      </c>
      <c r="B4804">
        <v>40000</v>
      </c>
    </row>
    <row r="4805" spans="1:2" x14ac:dyDescent="0.3">
      <c r="A4805">
        <v>14804</v>
      </c>
      <c r="B4805">
        <v>57789</v>
      </c>
    </row>
    <row r="4806" spans="1:2" x14ac:dyDescent="0.3">
      <c r="A4806">
        <v>14805</v>
      </c>
      <c r="B4806">
        <v>93084</v>
      </c>
    </row>
    <row r="4807" spans="1:2" x14ac:dyDescent="0.3">
      <c r="A4807">
        <v>14806</v>
      </c>
      <c r="B4807">
        <v>40000</v>
      </c>
    </row>
    <row r="4808" spans="1:2" x14ac:dyDescent="0.3">
      <c r="A4808">
        <v>14807</v>
      </c>
      <c r="B4808">
        <v>95008</v>
      </c>
    </row>
    <row r="4809" spans="1:2" x14ac:dyDescent="0.3">
      <c r="A4809">
        <v>14808</v>
      </c>
      <c r="B4809">
        <v>40000</v>
      </c>
    </row>
    <row r="4810" spans="1:2" x14ac:dyDescent="0.3">
      <c r="A4810">
        <v>14809</v>
      </c>
      <c r="B4810">
        <v>40000</v>
      </c>
    </row>
    <row r="4811" spans="1:2" x14ac:dyDescent="0.3">
      <c r="A4811">
        <v>14810</v>
      </c>
      <c r="B4811">
        <v>53427</v>
      </c>
    </row>
    <row r="4812" spans="1:2" x14ac:dyDescent="0.3">
      <c r="A4812">
        <v>14811</v>
      </c>
      <c r="B4812">
        <v>77921</v>
      </c>
    </row>
    <row r="4813" spans="1:2" x14ac:dyDescent="0.3">
      <c r="A4813">
        <v>14812</v>
      </c>
      <c r="B4813">
        <v>51526</v>
      </c>
    </row>
    <row r="4814" spans="1:2" x14ac:dyDescent="0.3">
      <c r="A4814">
        <v>14813</v>
      </c>
      <c r="B4814">
        <v>81462</v>
      </c>
    </row>
    <row r="4815" spans="1:2" x14ac:dyDescent="0.3">
      <c r="A4815">
        <v>14814</v>
      </c>
      <c r="B4815">
        <v>40000</v>
      </c>
    </row>
    <row r="4816" spans="1:2" x14ac:dyDescent="0.3">
      <c r="A4816">
        <v>14815</v>
      </c>
      <c r="B4816">
        <v>40000</v>
      </c>
    </row>
    <row r="4817" spans="1:2" x14ac:dyDescent="0.3">
      <c r="A4817">
        <v>14816</v>
      </c>
      <c r="B4817">
        <v>40000</v>
      </c>
    </row>
    <row r="4818" spans="1:2" x14ac:dyDescent="0.3">
      <c r="A4818">
        <v>14817</v>
      </c>
      <c r="B4818">
        <v>41203</v>
      </c>
    </row>
    <row r="4819" spans="1:2" x14ac:dyDescent="0.3">
      <c r="A4819">
        <v>14818</v>
      </c>
      <c r="B4819">
        <v>40000</v>
      </c>
    </row>
    <row r="4820" spans="1:2" x14ac:dyDescent="0.3">
      <c r="A4820">
        <v>14819</v>
      </c>
      <c r="B4820">
        <v>45354</v>
      </c>
    </row>
    <row r="4821" spans="1:2" x14ac:dyDescent="0.3">
      <c r="A4821">
        <v>14820</v>
      </c>
      <c r="B4821">
        <v>81483</v>
      </c>
    </row>
    <row r="4822" spans="1:2" x14ac:dyDescent="0.3">
      <c r="A4822">
        <v>14821</v>
      </c>
      <c r="B4822">
        <v>42545</v>
      </c>
    </row>
    <row r="4823" spans="1:2" x14ac:dyDescent="0.3">
      <c r="A4823">
        <v>14822</v>
      </c>
      <c r="B4823">
        <v>41267</v>
      </c>
    </row>
    <row r="4824" spans="1:2" x14ac:dyDescent="0.3">
      <c r="A4824">
        <v>14823</v>
      </c>
      <c r="B4824">
        <v>61726</v>
      </c>
    </row>
    <row r="4825" spans="1:2" x14ac:dyDescent="0.3">
      <c r="A4825">
        <v>14824</v>
      </c>
      <c r="B4825">
        <v>41128</v>
      </c>
    </row>
    <row r="4826" spans="1:2" x14ac:dyDescent="0.3">
      <c r="A4826">
        <v>14825</v>
      </c>
      <c r="B4826">
        <v>56536</v>
      </c>
    </row>
    <row r="4827" spans="1:2" x14ac:dyDescent="0.3">
      <c r="A4827">
        <v>14826</v>
      </c>
      <c r="B4827">
        <v>91205</v>
      </c>
    </row>
    <row r="4828" spans="1:2" x14ac:dyDescent="0.3">
      <c r="A4828">
        <v>14827</v>
      </c>
      <c r="B4828">
        <v>79356</v>
      </c>
    </row>
    <row r="4829" spans="1:2" x14ac:dyDescent="0.3">
      <c r="A4829">
        <v>14828</v>
      </c>
      <c r="B4829">
        <v>45410</v>
      </c>
    </row>
    <row r="4830" spans="1:2" x14ac:dyDescent="0.3">
      <c r="A4830">
        <v>14829</v>
      </c>
      <c r="B4830">
        <v>52630</v>
      </c>
    </row>
    <row r="4831" spans="1:2" x14ac:dyDescent="0.3">
      <c r="A4831">
        <v>14830</v>
      </c>
      <c r="B4831">
        <v>70979</v>
      </c>
    </row>
    <row r="4832" spans="1:2" x14ac:dyDescent="0.3">
      <c r="A4832">
        <v>14831</v>
      </c>
      <c r="B4832">
        <v>40000</v>
      </c>
    </row>
    <row r="4833" spans="1:2" x14ac:dyDescent="0.3">
      <c r="A4833">
        <v>14832</v>
      </c>
      <c r="B4833">
        <v>48433</v>
      </c>
    </row>
    <row r="4834" spans="1:2" x14ac:dyDescent="0.3">
      <c r="A4834">
        <v>14833</v>
      </c>
      <c r="B4834">
        <v>40000</v>
      </c>
    </row>
    <row r="4835" spans="1:2" x14ac:dyDescent="0.3">
      <c r="A4835">
        <v>14834</v>
      </c>
      <c r="B4835">
        <v>40818</v>
      </c>
    </row>
    <row r="4836" spans="1:2" x14ac:dyDescent="0.3">
      <c r="A4836">
        <v>14835</v>
      </c>
      <c r="B4836">
        <v>47659</v>
      </c>
    </row>
    <row r="4837" spans="1:2" x14ac:dyDescent="0.3">
      <c r="A4837">
        <v>14836</v>
      </c>
      <c r="B4837">
        <v>56345</v>
      </c>
    </row>
    <row r="4838" spans="1:2" x14ac:dyDescent="0.3">
      <c r="A4838">
        <v>14837</v>
      </c>
      <c r="B4838">
        <v>55203</v>
      </c>
    </row>
    <row r="4839" spans="1:2" x14ac:dyDescent="0.3">
      <c r="A4839">
        <v>14838</v>
      </c>
      <c r="B4839">
        <v>55729</v>
      </c>
    </row>
    <row r="4840" spans="1:2" x14ac:dyDescent="0.3">
      <c r="A4840">
        <v>14839</v>
      </c>
      <c r="B4840">
        <v>40000</v>
      </c>
    </row>
    <row r="4841" spans="1:2" x14ac:dyDescent="0.3">
      <c r="A4841">
        <v>14840</v>
      </c>
      <c r="B4841">
        <v>65134</v>
      </c>
    </row>
    <row r="4842" spans="1:2" x14ac:dyDescent="0.3">
      <c r="A4842">
        <v>14841</v>
      </c>
      <c r="B4842">
        <v>63692</v>
      </c>
    </row>
    <row r="4843" spans="1:2" x14ac:dyDescent="0.3">
      <c r="A4843">
        <v>14842</v>
      </c>
      <c r="B4843">
        <v>46685</v>
      </c>
    </row>
    <row r="4844" spans="1:2" x14ac:dyDescent="0.3">
      <c r="A4844">
        <v>14843</v>
      </c>
      <c r="B4844">
        <v>40152</v>
      </c>
    </row>
    <row r="4845" spans="1:2" x14ac:dyDescent="0.3">
      <c r="A4845">
        <v>14844</v>
      </c>
      <c r="B4845">
        <v>56196</v>
      </c>
    </row>
    <row r="4846" spans="1:2" x14ac:dyDescent="0.3">
      <c r="A4846">
        <v>14845</v>
      </c>
      <c r="B4846">
        <v>65488</v>
      </c>
    </row>
    <row r="4847" spans="1:2" x14ac:dyDescent="0.3">
      <c r="A4847">
        <v>14846</v>
      </c>
      <c r="B4847">
        <v>40002</v>
      </c>
    </row>
    <row r="4848" spans="1:2" x14ac:dyDescent="0.3">
      <c r="A4848">
        <v>14847</v>
      </c>
      <c r="B4848">
        <v>69825</v>
      </c>
    </row>
    <row r="4849" spans="1:2" x14ac:dyDescent="0.3">
      <c r="A4849">
        <v>14848</v>
      </c>
      <c r="B4849">
        <v>44654</v>
      </c>
    </row>
    <row r="4850" spans="1:2" x14ac:dyDescent="0.3">
      <c r="A4850">
        <v>14849</v>
      </c>
      <c r="B4850">
        <v>65365</v>
      </c>
    </row>
    <row r="4851" spans="1:2" x14ac:dyDescent="0.3">
      <c r="A4851">
        <v>14850</v>
      </c>
      <c r="B4851">
        <v>42867</v>
      </c>
    </row>
    <row r="4852" spans="1:2" x14ac:dyDescent="0.3">
      <c r="A4852">
        <v>14851</v>
      </c>
      <c r="B4852">
        <v>42324</v>
      </c>
    </row>
    <row r="4853" spans="1:2" x14ac:dyDescent="0.3">
      <c r="A4853">
        <v>14852</v>
      </c>
      <c r="B4853">
        <v>42694</v>
      </c>
    </row>
    <row r="4854" spans="1:2" x14ac:dyDescent="0.3">
      <c r="A4854">
        <v>14853</v>
      </c>
      <c r="B4854">
        <v>58311</v>
      </c>
    </row>
    <row r="4855" spans="1:2" x14ac:dyDescent="0.3">
      <c r="A4855">
        <v>14854</v>
      </c>
      <c r="B4855">
        <v>48875</v>
      </c>
    </row>
    <row r="4856" spans="1:2" x14ac:dyDescent="0.3">
      <c r="A4856">
        <v>14855</v>
      </c>
      <c r="B4856">
        <v>52202</v>
      </c>
    </row>
    <row r="4857" spans="1:2" x14ac:dyDescent="0.3">
      <c r="A4857">
        <v>14856</v>
      </c>
      <c r="B4857">
        <v>40000</v>
      </c>
    </row>
    <row r="4858" spans="1:2" x14ac:dyDescent="0.3">
      <c r="A4858">
        <v>14857</v>
      </c>
      <c r="B4858">
        <v>40000</v>
      </c>
    </row>
    <row r="4859" spans="1:2" x14ac:dyDescent="0.3">
      <c r="A4859">
        <v>14858</v>
      </c>
      <c r="B4859">
        <v>47615</v>
      </c>
    </row>
    <row r="4860" spans="1:2" x14ac:dyDescent="0.3">
      <c r="A4860">
        <v>14859</v>
      </c>
      <c r="B4860">
        <v>40000</v>
      </c>
    </row>
    <row r="4861" spans="1:2" x14ac:dyDescent="0.3">
      <c r="A4861">
        <v>14860</v>
      </c>
      <c r="B4861">
        <v>58792</v>
      </c>
    </row>
    <row r="4862" spans="1:2" x14ac:dyDescent="0.3">
      <c r="A4862">
        <v>14861</v>
      </c>
      <c r="B4862">
        <v>40000</v>
      </c>
    </row>
    <row r="4863" spans="1:2" x14ac:dyDescent="0.3">
      <c r="A4863">
        <v>14862</v>
      </c>
      <c r="B4863">
        <v>40000</v>
      </c>
    </row>
    <row r="4864" spans="1:2" x14ac:dyDescent="0.3">
      <c r="A4864">
        <v>14863</v>
      </c>
      <c r="B4864">
        <v>43033</v>
      </c>
    </row>
    <row r="4865" spans="1:2" x14ac:dyDescent="0.3">
      <c r="A4865">
        <v>14864</v>
      </c>
      <c r="B4865">
        <v>43186</v>
      </c>
    </row>
    <row r="4866" spans="1:2" x14ac:dyDescent="0.3">
      <c r="A4866">
        <v>14865</v>
      </c>
      <c r="B4866">
        <v>61175</v>
      </c>
    </row>
    <row r="4867" spans="1:2" x14ac:dyDescent="0.3">
      <c r="A4867">
        <v>14866</v>
      </c>
      <c r="B4867">
        <v>48691</v>
      </c>
    </row>
    <row r="4868" spans="1:2" x14ac:dyDescent="0.3">
      <c r="A4868">
        <v>14867</v>
      </c>
      <c r="B4868">
        <v>67322</v>
      </c>
    </row>
    <row r="4869" spans="1:2" x14ac:dyDescent="0.3">
      <c r="A4869">
        <v>14868</v>
      </c>
      <c r="B4869">
        <v>40000</v>
      </c>
    </row>
    <row r="4870" spans="1:2" x14ac:dyDescent="0.3">
      <c r="A4870">
        <v>14869</v>
      </c>
      <c r="B4870">
        <v>40000</v>
      </c>
    </row>
    <row r="4871" spans="1:2" x14ac:dyDescent="0.3">
      <c r="A4871">
        <v>14870</v>
      </c>
      <c r="B4871">
        <v>46861</v>
      </c>
    </row>
    <row r="4872" spans="1:2" x14ac:dyDescent="0.3">
      <c r="A4872">
        <v>14871</v>
      </c>
      <c r="B4872">
        <v>72116</v>
      </c>
    </row>
    <row r="4873" spans="1:2" x14ac:dyDescent="0.3">
      <c r="A4873">
        <v>14872</v>
      </c>
      <c r="B4873">
        <v>40000</v>
      </c>
    </row>
    <row r="4874" spans="1:2" x14ac:dyDescent="0.3">
      <c r="A4874">
        <v>14873</v>
      </c>
      <c r="B4874">
        <v>64422</v>
      </c>
    </row>
    <row r="4875" spans="1:2" x14ac:dyDescent="0.3">
      <c r="A4875">
        <v>14874</v>
      </c>
      <c r="B4875">
        <v>40000</v>
      </c>
    </row>
    <row r="4876" spans="1:2" x14ac:dyDescent="0.3">
      <c r="A4876">
        <v>14875</v>
      </c>
      <c r="B4876">
        <v>53408</v>
      </c>
    </row>
    <row r="4877" spans="1:2" x14ac:dyDescent="0.3">
      <c r="A4877">
        <v>14876</v>
      </c>
      <c r="B4877">
        <v>75566</v>
      </c>
    </row>
    <row r="4878" spans="1:2" x14ac:dyDescent="0.3">
      <c r="A4878">
        <v>14877</v>
      </c>
      <c r="B4878">
        <v>40000</v>
      </c>
    </row>
    <row r="4879" spans="1:2" x14ac:dyDescent="0.3">
      <c r="A4879">
        <v>14878</v>
      </c>
      <c r="B4879">
        <v>40000</v>
      </c>
    </row>
    <row r="4880" spans="1:2" x14ac:dyDescent="0.3">
      <c r="A4880">
        <v>14879</v>
      </c>
      <c r="B4880">
        <v>54322</v>
      </c>
    </row>
    <row r="4881" spans="1:2" x14ac:dyDescent="0.3">
      <c r="A4881">
        <v>14880</v>
      </c>
      <c r="B4881">
        <v>40000</v>
      </c>
    </row>
    <row r="4882" spans="1:2" x14ac:dyDescent="0.3">
      <c r="A4882">
        <v>14881</v>
      </c>
      <c r="B4882">
        <v>67611</v>
      </c>
    </row>
    <row r="4883" spans="1:2" x14ac:dyDescent="0.3">
      <c r="A4883">
        <v>14882</v>
      </c>
      <c r="B4883">
        <v>73282</v>
      </c>
    </row>
    <row r="4884" spans="1:2" x14ac:dyDescent="0.3">
      <c r="A4884">
        <v>14883</v>
      </c>
      <c r="B4884">
        <v>40000</v>
      </c>
    </row>
    <row r="4885" spans="1:2" x14ac:dyDescent="0.3">
      <c r="A4885">
        <v>14884</v>
      </c>
      <c r="B4885">
        <v>58695</v>
      </c>
    </row>
    <row r="4886" spans="1:2" x14ac:dyDescent="0.3">
      <c r="A4886">
        <v>14885</v>
      </c>
      <c r="B4886">
        <v>40000</v>
      </c>
    </row>
    <row r="4887" spans="1:2" x14ac:dyDescent="0.3">
      <c r="A4887">
        <v>14886</v>
      </c>
      <c r="B4887">
        <v>60254</v>
      </c>
    </row>
    <row r="4888" spans="1:2" x14ac:dyDescent="0.3">
      <c r="A4888">
        <v>14887</v>
      </c>
      <c r="B4888">
        <v>44033</v>
      </c>
    </row>
    <row r="4889" spans="1:2" x14ac:dyDescent="0.3">
      <c r="A4889">
        <v>14888</v>
      </c>
      <c r="B4889">
        <v>60916</v>
      </c>
    </row>
    <row r="4890" spans="1:2" x14ac:dyDescent="0.3">
      <c r="A4890">
        <v>14889</v>
      </c>
      <c r="B4890">
        <v>52734</v>
      </c>
    </row>
    <row r="4891" spans="1:2" x14ac:dyDescent="0.3">
      <c r="A4891">
        <v>14890</v>
      </c>
      <c r="B4891">
        <v>79206</v>
      </c>
    </row>
    <row r="4892" spans="1:2" x14ac:dyDescent="0.3">
      <c r="A4892">
        <v>14891</v>
      </c>
      <c r="B4892">
        <v>78173</v>
      </c>
    </row>
    <row r="4893" spans="1:2" x14ac:dyDescent="0.3">
      <c r="A4893">
        <v>14892</v>
      </c>
      <c r="B4893">
        <v>52031</v>
      </c>
    </row>
    <row r="4894" spans="1:2" x14ac:dyDescent="0.3">
      <c r="A4894">
        <v>14893</v>
      </c>
      <c r="B4894">
        <v>43942</v>
      </c>
    </row>
    <row r="4895" spans="1:2" x14ac:dyDescent="0.3">
      <c r="A4895">
        <v>14894</v>
      </c>
      <c r="B4895">
        <v>103445</v>
      </c>
    </row>
    <row r="4896" spans="1:2" x14ac:dyDescent="0.3">
      <c r="A4896">
        <v>14895</v>
      </c>
      <c r="B4896">
        <v>40000</v>
      </c>
    </row>
    <row r="4897" spans="1:2" x14ac:dyDescent="0.3">
      <c r="A4897">
        <v>14896</v>
      </c>
      <c r="B4897">
        <v>43296</v>
      </c>
    </row>
    <row r="4898" spans="1:2" x14ac:dyDescent="0.3">
      <c r="A4898">
        <v>14897</v>
      </c>
      <c r="B4898">
        <v>41853</v>
      </c>
    </row>
    <row r="4899" spans="1:2" x14ac:dyDescent="0.3">
      <c r="A4899">
        <v>14898</v>
      </c>
      <c r="B4899">
        <v>63122</v>
      </c>
    </row>
    <row r="4900" spans="1:2" x14ac:dyDescent="0.3">
      <c r="A4900">
        <v>14899</v>
      </c>
      <c r="B4900">
        <v>64365</v>
      </c>
    </row>
    <row r="4901" spans="1:2" x14ac:dyDescent="0.3">
      <c r="A4901">
        <v>14900</v>
      </c>
      <c r="B4901">
        <v>67893</v>
      </c>
    </row>
    <row r="4902" spans="1:2" x14ac:dyDescent="0.3">
      <c r="A4902">
        <v>14901</v>
      </c>
      <c r="B4902">
        <v>46606</v>
      </c>
    </row>
    <row r="4903" spans="1:2" x14ac:dyDescent="0.3">
      <c r="A4903">
        <v>14902</v>
      </c>
      <c r="B4903">
        <v>40000</v>
      </c>
    </row>
    <row r="4904" spans="1:2" x14ac:dyDescent="0.3">
      <c r="A4904">
        <v>14903</v>
      </c>
      <c r="B4904">
        <v>58109</v>
      </c>
    </row>
    <row r="4905" spans="1:2" x14ac:dyDescent="0.3">
      <c r="A4905">
        <v>14904</v>
      </c>
      <c r="B4905">
        <v>62507</v>
      </c>
    </row>
    <row r="4906" spans="1:2" x14ac:dyDescent="0.3">
      <c r="A4906">
        <v>14905</v>
      </c>
      <c r="B4906">
        <v>41067</v>
      </c>
    </row>
    <row r="4907" spans="1:2" x14ac:dyDescent="0.3">
      <c r="A4907">
        <v>14906</v>
      </c>
      <c r="B4907">
        <v>54758</v>
      </c>
    </row>
    <row r="4908" spans="1:2" x14ac:dyDescent="0.3">
      <c r="A4908">
        <v>14907</v>
      </c>
      <c r="B4908">
        <v>69351</v>
      </c>
    </row>
    <row r="4909" spans="1:2" x14ac:dyDescent="0.3">
      <c r="A4909">
        <v>14908</v>
      </c>
      <c r="B4909">
        <v>40000</v>
      </c>
    </row>
    <row r="4910" spans="1:2" x14ac:dyDescent="0.3">
      <c r="A4910">
        <v>14909</v>
      </c>
      <c r="B4910">
        <v>40000</v>
      </c>
    </row>
    <row r="4911" spans="1:2" x14ac:dyDescent="0.3">
      <c r="A4911">
        <v>14910</v>
      </c>
      <c r="B4911">
        <v>53832</v>
      </c>
    </row>
    <row r="4912" spans="1:2" x14ac:dyDescent="0.3">
      <c r="A4912">
        <v>14911</v>
      </c>
      <c r="B4912">
        <v>62738</v>
      </c>
    </row>
    <row r="4913" spans="1:2" x14ac:dyDescent="0.3">
      <c r="A4913">
        <v>14912</v>
      </c>
      <c r="B4913">
        <v>58136</v>
      </c>
    </row>
    <row r="4914" spans="1:2" x14ac:dyDescent="0.3">
      <c r="A4914">
        <v>14913</v>
      </c>
      <c r="B4914">
        <v>49169</v>
      </c>
    </row>
    <row r="4915" spans="1:2" x14ac:dyDescent="0.3">
      <c r="A4915">
        <v>14914</v>
      </c>
      <c r="B4915">
        <v>40000</v>
      </c>
    </row>
    <row r="4916" spans="1:2" x14ac:dyDescent="0.3">
      <c r="A4916">
        <v>14915</v>
      </c>
      <c r="B4916">
        <v>40733</v>
      </c>
    </row>
    <row r="4917" spans="1:2" x14ac:dyDescent="0.3">
      <c r="A4917">
        <v>14916</v>
      </c>
      <c r="B4917">
        <v>45078</v>
      </c>
    </row>
    <row r="4918" spans="1:2" x14ac:dyDescent="0.3">
      <c r="A4918">
        <v>14917</v>
      </c>
      <c r="B4918">
        <v>40000</v>
      </c>
    </row>
    <row r="4919" spans="1:2" x14ac:dyDescent="0.3">
      <c r="A4919">
        <v>14918</v>
      </c>
      <c r="B4919">
        <v>53305</v>
      </c>
    </row>
    <row r="4920" spans="1:2" x14ac:dyDescent="0.3">
      <c r="A4920">
        <v>14919</v>
      </c>
      <c r="B4920">
        <v>43630</v>
      </c>
    </row>
    <row r="4921" spans="1:2" x14ac:dyDescent="0.3">
      <c r="A4921">
        <v>14920</v>
      </c>
      <c r="B4921">
        <v>40000</v>
      </c>
    </row>
    <row r="4922" spans="1:2" x14ac:dyDescent="0.3">
      <c r="A4922">
        <v>14921</v>
      </c>
      <c r="B4922">
        <v>55140</v>
      </c>
    </row>
    <row r="4923" spans="1:2" x14ac:dyDescent="0.3">
      <c r="A4923">
        <v>14922</v>
      </c>
      <c r="B4923">
        <v>49230</v>
      </c>
    </row>
    <row r="4924" spans="1:2" x14ac:dyDescent="0.3">
      <c r="A4924">
        <v>14923</v>
      </c>
      <c r="B4924">
        <v>40000</v>
      </c>
    </row>
    <row r="4925" spans="1:2" x14ac:dyDescent="0.3">
      <c r="A4925">
        <v>14924</v>
      </c>
      <c r="B4925">
        <v>40000</v>
      </c>
    </row>
    <row r="4926" spans="1:2" x14ac:dyDescent="0.3">
      <c r="A4926">
        <v>14925</v>
      </c>
      <c r="B4926">
        <v>40000</v>
      </c>
    </row>
    <row r="4927" spans="1:2" x14ac:dyDescent="0.3">
      <c r="A4927">
        <v>14926</v>
      </c>
      <c r="B4927">
        <v>53756</v>
      </c>
    </row>
    <row r="4928" spans="1:2" x14ac:dyDescent="0.3">
      <c r="A4928">
        <v>14927</v>
      </c>
      <c r="B4928">
        <v>40588</v>
      </c>
    </row>
    <row r="4929" spans="1:2" x14ac:dyDescent="0.3">
      <c r="A4929">
        <v>14928</v>
      </c>
      <c r="B4929">
        <v>53377</v>
      </c>
    </row>
    <row r="4930" spans="1:2" x14ac:dyDescent="0.3">
      <c r="A4930">
        <v>14929</v>
      </c>
      <c r="B4930">
        <v>53241</v>
      </c>
    </row>
    <row r="4931" spans="1:2" x14ac:dyDescent="0.3">
      <c r="A4931">
        <v>14930</v>
      </c>
      <c r="B4931">
        <v>42712</v>
      </c>
    </row>
    <row r="4932" spans="1:2" x14ac:dyDescent="0.3">
      <c r="A4932">
        <v>14931</v>
      </c>
      <c r="B4932">
        <v>66713</v>
      </c>
    </row>
    <row r="4933" spans="1:2" x14ac:dyDescent="0.3">
      <c r="A4933">
        <v>14932</v>
      </c>
      <c r="B4933">
        <v>49872</v>
      </c>
    </row>
    <row r="4934" spans="1:2" x14ac:dyDescent="0.3">
      <c r="A4934">
        <v>14933</v>
      </c>
      <c r="B4934">
        <v>40000</v>
      </c>
    </row>
    <row r="4935" spans="1:2" x14ac:dyDescent="0.3">
      <c r="A4935">
        <v>14934</v>
      </c>
      <c r="B4935">
        <v>40000</v>
      </c>
    </row>
    <row r="4936" spans="1:2" x14ac:dyDescent="0.3">
      <c r="A4936">
        <v>14935</v>
      </c>
      <c r="B4936">
        <v>77283</v>
      </c>
    </row>
    <row r="4937" spans="1:2" x14ac:dyDescent="0.3">
      <c r="A4937">
        <v>14936</v>
      </c>
      <c r="B4937">
        <v>40000</v>
      </c>
    </row>
    <row r="4938" spans="1:2" x14ac:dyDescent="0.3">
      <c r="A4938">
        <v>14937</v>
      </c>
      <c r="B4938">
        <v>77979</v>
      </c>
    </row>
    <row r="4939" spans="1:2" x14ac:dyDescent="0.3">
      <c r="A4939">
        <v>14938</v>
      </c>
      <c r="B4939">
        <v>58321</v>
      </c>
    </row>
    <row r="4940" spans="1:2" x14ac:dyDescent="0.3">
      <c r="A4940">
        <v>14939</v>
      </c>
      <c r="B4940">
        <v>61676</v>
      </c>
    </row>
    <row r="4941" spans="1:2" x14ac:dyDescent="0.3">
      <c r="A4941">
        <v>14940</v>
      </c>
      <c r="B4941">
        <v>40000</v>
      </c>
    </row>
    <row r="4942" spans="1:2" x14ac:dyDescent="0.3">
      <c r="A4942">
        <v>14941</v>
      </c>
      <c r="B4942">
        <v>43608</v>
      </c>
    </row>
    <row r="4943" spans="1:2" x14ac:dyDescent="0.3">
      <c r="A4943">
        <v>14942</v>
      </c>
      <c r="B4943">
        <v>40000</v>
      </c>
    </row>
    <row r="4944" spans="1:2" x14ac:dyDescent="0.3">
      <c r="A4944">
        <v>14943</v>
      </c>
      <c r="B4944">
        <v>40000</v>
      </c>
    </row>
    <row r="4945" spans="1:2" x14ac:dyDescent="0.3">
      <c r="A4945">
        <v>14944</v>
      </c>
      <c r="B4945">
        <v>42463</v>
      </c>
    </row>
    <row r="4946" spans="1:2" x14ac:dyDescent="0.3">
      <c r="A4946">
        <v>14945</v>
      </c>
      <c r="B4946">
        <v>45848</v>
      </c>
    </row>
    <row r="4947" spans="1:2" x14ac:dyDescent="0.3">
      <c r="A4947">
        <v>14946</v>
      </c>
      <c r="B4947">
        <v>53709</v>
      </c>
    </row>
    <row r="4948" spans="1:2" x14ac:dyDescent="0.3">
      <c r="A4948">
        <v>14947</v>
      </c>
      <c r="B4948">
        <v>46447</v>
      </c>
    </row>
    <row r="4949" spans="1:2" x14ac:dyDescent="0.3">
      <c r="A4949">
        <v>14948</v>
      </c>
      <c r="B4949">
        <v>71366</v>
      </c>
    </row>
    <row r="4950" spans="1:2" x14ac:dyDescent="0.3">
      <c r="A4950">
        <v>14949</v>
      </c>
      <c r="B4950">
        <v>44930</v>
      </c>
    </row>
    <row r="4951" spans="1:2" x14ac:dyDescent="0.3">
      <c r="A4951">
        <v>14950</v>
      </c>
      <c r="B4951">
        <v>47059</v>
      </c>
    </row>
    <row r="4952" spans="1:2" x14ac:dyDescent="0.3">
      <c r="A4952">
        <v>14951</v>
      </c>
      <c r="B4952">
        <v>48113</v>
      </c>
    </row>
    <row r="4953" spans="1:2" x14ac:dyDescent="0.3">
      <c r="A4953">
        <v>14952</v>
      </c>
      <c r="B4953">
        <v>45208</v>
      </c>
    </row>
    <row r="4954" spans="1:2" x14ac:dyDescent="0.3">
      <c r="A4954">
        <v>14953</v>
      </c>
      <c r="B4954">
        <v>54877</v>
      </c>
    </row>
    <row r="4955" spans="1:2" x14ac:dyDescent="0.3">
      <c r="A4955">
        <v>14954</v>
      </c>
      <c r="B4955">
        <v>43510</v>
      </c>
    </row>
    <row r="4956" spans="1:2" x14ac:dyDescent="0.3">
      <c r="A4956">
        <v>14955</v>
      </c>
      <c r="B4956">
        <v>45564</v>
      </c>
    </row>
    <row r="4957" spans="1:2" x14ac:dyDescent="0.3">
      <c r="A4957">
        <v>14956</v>
      </c>
      <c r="B4957">
        <v>41528</v>
      </c>
    </row>
    <row r="4958" spans="1:2" x14ac:dyDescent="0.3">
      <c r="A4958">
        <v>14957</v>
      </c>
      <c r="B4958">
        <v>75725</v>
      </c>
    </row>
    <row r="4959" spans="1:2" x14ac:dyDescent="0.3">
      <c r="A4959">
        <v>14958</v>
      </c>
      <c r="B4959">
        <v>59011</v>
      </c>
    </row>
    <row r="4960" spans="1:2" x14ac:dyDescent="0.3">
      <c r="A4960">
        <v>14959</v>
      </c>
      <c r="B4960">
        <v>48289</v>
      </c>
    </row>
    <row r="4961" spans="1:2" x14ac:dyDescent="0.3">
      <c r="A4961">
        <v>14960</v>
      </c>
      <c r="B4961">
        <v>56086</v>
      </c>
    </row>
    <row r="4962" spans="1:2" x14ac:dyDescent="0.3">
      <c r="A4962">
        <v>14961</v>
      </c>
      <c r="B4962">
        <v>40000</v>
      </c>
    </row>
    <row r="4963" spans="1:2" x14ac:dyDescent="0.3">
      <c r="A4963">
        <v>14962</v>
      </c>
      <c r="B4963">
        <v>40000</v>
      </c>
    </row>
    <row r="4964" spans="1:2" x14ac:dyDescent="0.3">
      <c r="A4964">
        <v>14963</v>
      </c>
      <c r="B4964">
        <v>46339</v>
      </c>
    </row>
    <row r="4965" spans="1:2" x14ac:dyDescent="0.3">
      <c r="A4965">
        <v>14964</v>
      </c>
      <c r="B4965">
        <v>40000</v>
      </c>
    </row>
    <row r="4966" spans="1:2" x14ac:dyDescent="0.3">
      <c r="A4966">
        <v>14965</v>
      </c>
      <c r="B4966">
        <v>40000</v>
      </c>
    </row>
    <row r="4967" spans="1:2" x14ac:dyDescent="0.3">
      <c r="A4967">
        <v>14966</v>
      </c>
      <c r="B4967">
        <v>80123</v>
      </c>
    </row>
    <row r="4968" spans="1:2" x14ac:dyDescent="0.3">
      <c r="A4968">
        <v>14967</v>
      </c>
      <c r="B4968">
        <v>46863</v>
      </c>
    </row>
    <row r="4969" spans="1:2" x14ac:dyDescent="0.3">
      <c r="A4969">
        <v>14968</v>
      </c>
      <c r="B4969">
        <v>47639</v>
      </c>
    </row>
    <row r="4970" spans="1:2" x14ac:dyDescent="0.3">
      <c r="A4970">
        <v>14969</v>
      </c>
      <c r="B4970">
        <v>88575</v>
      </c>
    </row>
    <row r="4971" spans="1:2" x14ac:dyDescent="0.3">
      <c r="A4971">
        <v>14970</v>
      </c>
      <c r="B4971">
        <v>40000</v>
      </c>
    </row>
    <row r="4972" spans="1:2" x14ac:dyDescent="0.3">
      <c r="A4972">
        <v>14971</v>
      </c>
      <c r="B4972">
        <v>55187</v>
      </c>
    </row>
    <row r="4973" spans="1:2" x14ac:dyDescent="0.3">
      <c r="A4973">
        <v>14972</v>
      </c>
      <c r="B4973">
        <v>40000</v>
      </c>
    </row>
    <row r="4974" spans="1:2" x14ac:dyDescent="0.3">
      <c r="A4974">
        <v>14973</v>
      </c>
      <c r="B4974">
        <v>63316</v>
      </c>
    </row>
    <row r="4975" spans="1:2" x14ac:dyDescent="0.3">
      <c r="A4975">
        <v>14974</v>
      </c>
      <c r="B4975">
        <v>44559</v>
      </c>
    </row>
    <row r="4976" spans="1:2" x14ac:dyDescent="0.3">
      <c r="A4976">
        <v>14975</v>
      </c>
      <c r="B4976">
        <v>60032</v>
      </c>
    </row>
    <row r="4977" spans="1:2" x14ac:dyDescent="0.3">
      <c r="A4977">
        <v>14976</v>
      </c>
      <c r="B4977">
        <v>43880</v>
      </c>
    </row>
    <row r="4978" spans="1:2" x14ac:dyDescent="0.3">
      <c r="A4978">
        <v>14977</v>
      </c>
      <c r="B4978">
        <v>44061</v>
      </c>
    </row>
    <row r="4979" spans="1:2" x14ac:dyDescent="0.3">
      <c r="A4979">
        <v>14978</v>
      </c>
      <c r="B4979">
        <v>75352</v>
      </c>
    </row>
    <row r="4980" spans="1:2" x14ac:dyDescent="0.3">
      <c r="A4980">
        <v>14979</v>
      </c>
      <c r="B4980">
        <v>80424</v>
      </c>
    </row>
    <row r="4981" spans="1:2" x14ac:dyDescent="0.3">
      <c r="A4981">
        <v>14980</v>
      </c>
      <c r="B4981">
        <v>56325</v>
      </c>
    </row>
    <row r="4982" spans="1:2" x14ac:dyDescent="0.3">
      <c r="A4982">
        <v>14981</v>
      </c>
      <c r="B4982">
        <v>51542</v>
      </c>
    </row>
    <row r="4983" spans="1:2" x14ac:dyDescent="0.3">
      <c r="A4983">
        <v>14982</v>
      </c>
      <c r="B4983">
        <v>45283</v>
      </c>
    </row>
    <row r="4984" spans="1:2" x14ac:dyDescent="0.3">
      <c r="A4984">
        <v>14983</v>
      </c>
      <c r="B4984">
        <v>86754</v>
      </c>
    </row>
    <row r="4985" spans="1:2" x14ac:dyDescent="0.3">
      <c r="A4985">
        <v>14984</v>
      </c>
      <c r="B4985">
        <v>40000</v>
      </c>
    </row>
    <row r="4986" spans="1:2" x14ac:dyDescent="0.3">
      <c r="A4986">
        <v>14985</v>
      </c>
      <c r="B4986">
        <v>63747</v>
      </c>
    </row>
    <row r="4987" spans="1:2" x14ac:dyDescent="0.3">
      <c r="A4987">
        <v>14986</v>
      </c>
      <c r="B4987">
        <v>58602</v>
      </c>
    </row>
    <row r="4988" spans="1:2" x14ac:dyDescent="0.3">
      <c r="A4988">
        <v>14987</v>
      </c>
      <c r="B4988">
        <v>40719</v>
      </c>
    </row>
    <row r="4989" spans="1:2" x14ac:dyDescent="0.3">
      <c r="A4989">
        <v>14988</v>
      </c>
      <c r="B4989">
        <v>40000</v>
      </c>
    </row>
    <row r="4990" spans="1:2" x14ac:dyDescent="0.3">
      <c r="A4990">
        <v>14989</v>
      </c>
      <c r="B4990">
        <v>42594</v>
      </c>
    </row>
    <row r="4991" spans="1:2" x14ac:dyDescent="0.3">
      <c r="A4991">
        <v>14990</v>
      </c>
      <c r="B4991">
        <v>66973</v>
      </c>
    </row>
    <row r="4992" spans="1:2" x14ac:dyDescent="0.3">
      <c r="A4992">
        <v>14991</v>
      </c>
      <c r="B4992">
        <v>40000</v>
      </c>
    </row>
    <row r="4993" spans="1:2" x14ac:dyDescent="0.3">
      <c r="A4993">
        <v>14992</v>
      </c>
      <c r="B4993">
        <v>63716</v>
      </c>
    </row>
    <row r="4994" spans="1:2" x14ac:dyDescent="0.3">
      <c r="A4994">
        <v>14993</v>
      </c>
      <c r="B4994">
        <v>45407</v>
      </c>
    </row>
    <row r="4995" spans="1:2" x14ac:dyDescent="0.3">
      <c r="A4995">
        <v>14994</v>
      </c>
      <c r="B4995">
        <v>49729</v>
      </c>
    </row>
    <row r="4996" spans="1:2" x14ac:dyDescent="0.3">
      <c r="A4996">
        <v>14995</v>
      </c>
      <c r="B4996">
        <v>45878</v>
      </c>
    </row>
    <row r="4997" spans="1:2" x14ac:dyDescent="0.3">
      <c r="A4997">
        <v>14996</v>
      </c>
      <c r="B4997">
        <v>40000</v>
      </c>
    </row>
    <row r="4998" spans="1:2" x14ac:dyDescent="0.3">
      <c r="A4998">
        <v>14997</v>
      </c>
      <c r="B4998">
        <v>57427</v>
      </c>
    </row>
    <row r="4999" spans="1:2" x14ac:dyDescent="0.3">
      <c r="A4999">
        <v>14998</v>
      </c>
      <c r="B4999">
        <v>40000</v>
      </c>
    </row>
    <row r="5000" spans="1:2" x14ac:dyDescent="0.3">
      <c r="A5000">
        <v>14999</v>
      </c>
      <c r="B5000">
        <v>74163</v>
      </c>
    </row>
    <row r="5001" spans="1:2" x14ac:dyDescent="0.3">
      <c r="A5001">
        <v>15000</v>
      </c>
      <c r="B5001">
        <v>52243</v>
      </c>
    </row>
    <row r="5002" spans="1:2" x14ac:dyDescent="0.3">
      <c r="A5002">
        <v>15001</v>
      </c>
      <c r="B5002">
        <v>40000</v>
      </c>
    </row>
    <row r="5003" spans="1:2" x14ac:dyDescent="0.3">
      <c r="A5003">
        <v>15002</v>
      </c>
      <c r="B5003">
        <v>40000</v>
      </c>
    </row>
    <row r="5004" spans="1:2" x14ac:dyDescent="0.3">
      <c r="A5004">
        <v>15003</v>
      </c>
      <c r="B5004">
        <v>40000</v>
      </c>
    </row>
    <row r="5005" spans="1:2" x14ac:dyDescent="0.3">
      <c r="A5005">
        <v>15004</v>
      </c>
      <c r="B5005">
        <v>46038</v>
      </c>
    </row>
    <row r="5006" spans="1:2" x14ac:dyDescent="0.3">
      <c r="A5006">
        <v>15005</v>
      </c>
      <c r="B5006">
        <v>50368</v>
      </c>
    </row>
    <row r="5007" spans="1:2" x14ac:dyDescent="0.3">
      <c r="A5007">
        <v>15006</v>
      </c>
      <c r="B5007">
        <v>53845</v>
      </c>
    </row>
    <row r="5008" spans="1:2" x14ac:dyDescent="0.3">
      <c r="A5008">
        <v>15007</v>
      </c>
      <c r="B5008">
        <v>65319</v>
      </c>
    </row>
    <row r="5009" spans="1:2" x14ac:dyDescent="0.3">
      <c r="A5009">
        <v>15008</v>
      </c>
      <c r="B5009">
        <v>40000</v>
      </c>
    </row>
    <row r="5010" spans="1:2" x14ac:dyDescent="0.3">
      <c r="A5010">
        <v>15009</v>
      </c>
      <c r="B5010">
        <v>43869</v>
      </c>
    </row>
    <row r="5011" spans="1:2" x14ac:dyDescent="0.3">
      <c r="A5011">
        <v>15010</v>
      </c>
      <c r="B5011">
        <v>47517</v>
      </c>
    </row>
    <row r="5012" spans="1:2" x14ac:dyDescent="0.3">
      <c r="A5012">
        <v>15011</v>
      </c>
      <c r="B5012">
        <v>74135</v>
      </c>
    </row>
    <row r="5013" spans="1:2" x14ac:dyDescent="0.3">
      <c r="A5013">
        <v>15012</v>
      </c>
      <c r="B5013">
        <v>40000</v>
      </c>
    </row>
    <row r="5014" spans="1:2" x14ac:dyDescent="0.3">
      <c r="A5014">
        <v>15013</v>
      </c>
      <c r="B5014">
        <v>40000</v>
      </c>
    </row>
    <row r="5015" spans="1:2" x14ac:dyDescent="0.3">
      <c r="A5015">
        <v>15014</v>
      </c>
      <c r="B5015">
        <v>40000</v>
      </c>
    </row>
    <row r="5016" spans="1:2" x14ac:dyDescent="0.3">
      <c r="A5016">
        <v>15015</v>
      </c>
      <c r="B5016">
        <v>80996</v>
      </c>
    </row>
    <row r="5017" spans="1:2" x14ac:dyDescent="0.3">
      <c r="A5017">
        <v>15016</v>
      </c>
      <c r="B5017">
        <v>40000</v>
      </c>
    </row>
    <row r="5018" spans="1:2" x14ac:dyDescent="0.3">
      <c r="A5018">
        <v>15017</v>
      </c>
      <c r="B5018">
        <v>40000</v>
      </c>
    </row>
    <row r="5019" spans="1:2" x14ac:dyDescent="0.3">
      <c r="A5019">
        <v>15018</v>
      </c>
      <c r="B5019">
        <v>40668</v>
      </c>
    </row>
    <row r="5020" spans="1:2" x14ac:dyDescent="0.3">
      <c r="A5020">
        <v>15019</v>
      </c>
      <c r="B5020">
        <v>41721</v>
      </c>
    </row>
    <row r="5021" spans="1:2" x14ac:dyDescent="0.3">
      <c r="A5021">
        <v>15020</v>
      </c>
      <c r="B5021">
        <v>53211</v>
      </c>
    </row>
    <row r="5022" spans="1:2" x14ac:dyDescent="0.3">
      <c r="A5022">
        <v>15021</v>
      </c>
      <c r="B5022">
        <v>42015</v>
      </c>
    </row>
    <row r="5023" spans="1:2" x14ac:dyDescent="0.3">
      <c r="A5023">
        <v>15022</v>
      </c>
      <c r="B5023">
        <v>66520</v>
      </c>
    </row>
    <row r="5024" spans="1:2" x14ac:dyDescent="0.3">
      <c r="A5024">
        <v>15023</v>
      </c>
      <c r="B5024">
        <v>51362</v>
      </c>
    </row>
    <row r="5025" spans="1:2" x14ac:dyDescent="0.3">
      <c r="A5025">
        <v>15024</v>
      </c>
      <c r="B5025">
        <v>40000</v>
      </c>
    </row>
    <row r="5026" spans="1:2" x14ac:dyDescent="0.3">
      <c r="A5026">
        <v>15025</v>
      </c>
      <c r="B5026">
        <v>57957</v>
      </c>
    </row>
    <row r="5027" spans="1:2" x14ac:dyDescent="0.3">
      <c r="A5027">
        <v>15026</v>
      </c>
      <c r="B5027">
        <v>40000</v>
      </c>
    </row>
    <row r="5028" spans="1:2" x14ac:dyDescent="0.3">
      <c r="A5028">
        <v>15027</v>
      </c>
      <c r="B5028">
        <v>40000</v>
      </c>
    </row>
    <row r="5029" spans="1:2" x14ac:dyDescent="0.3">
      <c r="A5029">
        <v>15028</v>
      </c>
      <c r="B5029">
        <v>40000</v>
      </c>
    </row>
    <row r="5030" spans="1:2" x14ac:dyDescent="0.3">
      <c r="A5030">
        <v>15029</v>
      </c>
      <c r="B5030">
        <v>40000</v>
      </c>
    </row>
    <row r="5031" spans="1:2" x14ac:dyDescent="0.3">
      <c r="A5031">
        <v>15030</v>
      </c>
      <c r="B5031">
        <v>40000</v>
      </c>
    </row>
    <row r="5032" spans="1:2" x14ac:dyDescent="0.3">
      <c r="A5032">
        <v>15031</v>
      </c>
      <c r="B5032">
        <v>41983</v>
      </c>
    </row>
    <row r="5033" spans="1:2" x14ac:dyDescent="0.3">
      <c r="A5033">
        <v>15032</v>
      </c>
      <c r="B5033">
        <v>40000</v>
      </c>
    </row>
    <row r="5034" spans="1:2" x14ac:dyDescent="0.3">
      <c r="A5034">
        <v>15033</v>
      </c>
      <c r="B5034">
        <v>40000</v>
      </c>
    </row>
    <row r="5035" spans="1:2" x14ac:dyDescent="0.3">
      <c r="A5035">
        <v>15034</v>
      </c>
      <c r="B5035">
        <v>40000</v>
      </c>
    </row>
    <row r="5036" spans="1:2" x14ac:dyDescent="0.3">
      <c r="A5036">
        <v>15035</v>
      </c>
      <c r="B5036">
        <v>48651</v>
      </c>
    </row>
    <row r="5037" spans="1:2" x14ac:dyDescent="0.3">
      <c r="A5037">
        <v>15036</v>
      </c>
      <c r="B5037">
        <v>40000</v>
      </c>
    </row>
    <row r="5038" spans="1:2" x14ac:dyDescent="0.3">
      <c r="A5038">
        <v>15037</v>
      </c>
      <c r="B5038">
        <v>45039</v>
      </c>
    </row>
    <row r="5039" spans="1:2" x14ac:dyDescent="0.3">
      <c r="A5039">
        <v>15038</v>
      </c>
      <c r="B5039">
        <v>40000</v>
      </c>
    </row>
    <row r="5040" spans="1:2" x14ac:dyDescent="0.3">
      <c r="A5040">
        <v>15039</v>
      </c>
      <c r="B5040">
        <v>106956</v>
      </c>
    </row>
    <row r="5041" spans="1:2" x14ac:dyDescent="0.3">
      <c r="A5041">
        <v>15040</v>
      </c>
      <c r="B5041">
        <v>61539</v>
      </c>
    </row>
    <row r="5042" spans="1:2" x14ac:dyDescent="0.3">
      <c r="A5042">
        <v>15041</v>
      </c>
      <c r="B5042">
        <v>46185</v>
      </c>
    </row>
    <row r="5043" spans="1:2" x14ac:dyDescent="0.3">
      <c r="A5043">
        <v>15042</v>
      </c>
      <c r="B5043">
        <v>40000</v>
      </c>
    </row>
    <row r="5044" spans="1:2" x14ac:dyDescent="0.3">
      <c r="A5044">
        <v>15043</v>
      </c>
      <c r="B5044">
        <v>104525</v>
      </c>
    </row>
    <row r="5045" spans="1:2" x14ac:dyDescent="0.3">
      <c r="A5045">
        <v>15044</v>
      </c>
      <c r="B5045">
        <v>46042</v>
      </c>
    </row>
    <row r="5046" spans="1:2" x14ac:dyDescent="0.3">
      <c r="A5046">
        <v>15045</v>
      </c>
      <c r="B5046">
        <v>55361</v>
      </c>
    </row>
    <row r="5047" spans="1:2" x14ac:dyDescent="0.3">
      <c r="A5047">
        <v>15046</v>
      </c>
      <c r="B5047">
        <v>59536</v>
      </c>
    </row>
    <row r="5048" spans="1:2" x14ac:dyDescent="0.3">
      <c r="A5048">
        <v>15047</v>
      </c>
      <c r="B5048">
        <v>66173</v>
      </c>
    </row>
    <row r="5049" spans="1:2" x14ac:dyDescent="0.3">
      <c r="A5049">
        <v>15048</v>
      </c>
      <c r="B5049">
        <v>41400</v>
      </c>
    </row>
    <row r="5050" spans="1:2" x14ac:dyDescent="0.3">
      <c r="A5050">
        <v>15049</v>
      </c>
      <c r="B5050">
        <v>40000</v>
      </c>
    </row>
    <row r="5051" spans="1:2" x14ac:dyDescent="0.3">
      <c r="A5051">
        <v>15050</v>
      </c>
      <c r="B5051">
        <v>46188</v>
      </c>
    </row>
    <row r="5052" spans="1:2" x14ac:dyDescent="0.3">
      <c r="A5052">
        <v>15051</v>
      </c>
      <c r="B5052">
        <v>40000</v>
      </c>
    </row>
    <row r="5053" spans="1:2" x14ac:dyDescent="0.3">
      <c r="A5053">
        <v>15052</v>
      </c>
      <c r="B5053">
        <v>40630</v>
      </c>
    </row>
    <row r="5054" spans="1:2" x14ac:dyDescent="0.3">
      <c r="A5054">
        <v>15053</v>
      </c>
      <c r="B5054">
        <v>62972</v>
      </c>
    </row>
    <row r="5055" spans="1:2" x14ac:dyDescent="0.3">
      <c r="A5055">
        <v>15054</v>
      </c>
      <c r="B5055">
        <v>40000</v>
      </c>
    </row>
    <row r="5056" spans="1:2" x14ac:dyDescent="0.3">
      <c r="A5056">
        <v>15055</v>
      </c>
      <c r="B5056">
        <v>40000</v>
      </c>
    </row>
    <row r="5057" spans="1:2" x14ac:dyDescent="0.3">
      <c r="A5057">
        <v>15056</v>
      </c>
      <c r="B5057">
        <v>59658</v>
      </c>
    </row>
    <row r="5058" spans="1:2" x14ac:dyDescent="0.3">
      <c r="A5058">
        <v>15057</v>
      </c>
      <c r="B5058">
        <v>40000</v>
      </c>
    </row>
    <row r="5059" spans="1:2" x14ac:dyDescent="0.3">
      <c r="A5059">
        <v>15058</v>
      </c>
      <c r="B5059">
        <v>62294</v>
      </c>
    </row>
    <row r="5060" spans="1:2" x14ac:dyDescent="0.3">
      <c r="A5060">
        <v>15059</v>
      </c>
      <c r="B5060">
        <v>40000</v>
      </c>
    </row>
    <row r="5061" spans="1:2" x14ac:dyDescent="0.3">
      <c r="A5061">
        <v>15060</v>
      </c>
      <c r="B5061">
        <v>46455</v>
      </c>
    </row>
    <row r="5062" spans="1:2" x14ac:dyDescent="0.3">
      <c r="A5062">
        <v>15061</v>
      </c>
      <c r="B5062">
        <v>61450</v>
      </c>
    </row>
    <row r="5063" spans="1:2" x14ac:dyDescent="0.3">
      <c r="A5063">
        <v>15062</v>
      </c>
      <c r="B5063">
        <v>46430</v>
      </c>
    </row>
    <row r="5064" spans="1:2" x14ac:dyDescent="0.3">
      <c r="A5064">
        <v>15063</v>
      </c>
      <c r="B5064">
        <v>42399</v>
      </c>
    </row>
    <row r="5065" spans="1:2" x14ac:dyDescent="0.3">
      <c r="A5065">
        <v>15064</v>
      </c>
      <c r="B5065">
        <v>83820</v>
      </c>
    </row>
    <row r="5066" spans="1:2" x14ac:dyDescent="0.3">
      <c r="A5066">
        <v>15065</v>
      </c>
      <c r="B5066">
        <v>40000</v>
      </c>
    </row>
    <row r="5067" spans="1:2" x14ac:dyDescent="0.3">
      <c r="A5067">
        <v>15066</v>
      </c>
      <c r="B5067">
        <v>43455</v>
      </c>
    </row>
    <row r="5068" spans="1:2" x14ac:dyDescent="0.3">
      <c r="A5068">
        <v>15067</v>
      </c>
      <c r="B5068">
        <v>50584</v>
      </c>
    </row>
    <row r="5069" spans="1:2" x14ac:dyDescent="0.3">
      <c r="A5069">
        <v>15068</v>
      </c>
      <c r="B5069">
        <v>50704</v>
      </c>
    </row>
    <row r="5070" spans="1:2" x14ac:dyDescent="0.3">
      <c r="A5070">
        <v>15069</v>
      </c>
      <c r="B5070">
        <v>40000</v>
      </c>
    </row>
    <row r="5071" spans="1:2" x14ac:dyDescent="0.3">
      <c r="A5071">
        <v>15070</v>
      </c>
      <c r="B5071">
        <v>40000</v>
      </c>
    </row>
    <row r="5072" spans="1:2" x14ac:dyDescent="0.3">
      <c r="A5072">
        <v>15071</v>
      </c>
      <c r="B5072">
        <v>97484</v>
      </c>
    </row>
    <row r="5073" spans="1:2" x14ac:dyDescent="0.3">
      <c r="A5073">
        <v>15072</v>
      </c>
      <c r="B5073">
        <v>69019</v>
      </c>
    </row>
    <row r="5074" spans="1:2" x14ac:dyDescent="0.3">
      <c r="A5074">
        <v>15073</v>
      </c>
      <c r="B5074">
        <v>40000</v>
      </c>
    </row>
    <row r="5075" spans="1:2" x14ac:dyDescent="0.3">
      <c r="A5075">
        <v>15074</v>
      </c>
      <c r="B5075">
        <v>72967</v>
      </c>
    </row>
    <row r="5076" spans="1:2" x14ac:dyDescent="0.3">
      <c r="A5076">
        <v>15075</v>
      </c>
      <c r="B5076">
        <v>40000</v>
      </c>
    </row>
    <row r="5077" spans="1:2" x14ac:dyDescent="0.3">
      <c r="A5077">
        <v>15076</v>
      </c>
      <c r="B5077">
        <v>54929</v>
      </c>
    </row>
    <row r="5078" spans="1:2" x14ac:dyDescent="0.3">
      <c r="A5078">
        <v>15077</v>
      </c>
      <c r="B5078">
        <v>40000</v>
      </c>
    </row>
    <row r="5079" spans="1:2" x14ac:dyDescent="0.3">
      <c r="A5079">
        <v>15078</v>
      </c>
      <c r="B5079">
        <v>42325</v>
      </c>
    </row>
    <row r="5080" spans="1:2" x14ac:dyDescent="0.3">
      <c r="A5080">
        <v>15079</v>
      </c>
      <c r="B5080">
        <v>53668</v>
      </c>
    </row>
    <row r="5081" spans="1:2" x14ac:dyDescent="0.3">
      <c r="A5081">
        <v>15080</v>
      </c>
      <c r="B5081">
        <v>40000</v>
      </c>
    </row>
    <row r="5082" spans="1:2" x14ac:dyDescent="0.3">
      <c r="A5082">
        <v>15081</v>
      </c>
      <c r="B5082">
        <v>40000</v>
      </c>
    </row>
    <row r="5083" spans="1:2" x14ac:dyDescent="0.3">
      <c r="A5083">
        <v>15082</v>
      </c>
      <c r="B5083">
        <v>63024</v>
      </c>
    </row>
    <row r="5084" spans="1:2" x14ac:dyDescent="0.3">
      <c r="A5084">
        <v>15083</v>
      </c>
      <c r="B5084">
        <v>68084</v>
      </c>
    </row>
    <row r="5085" spans="1:2" x14ac:dyDescent="0.3">
      <c r="A5085">
        <v>15084</v>
      </c>
      <c r="B5085">
        <v>40000</v>
      </c>
    </row>
    <row r="5086" spans="1:2" x14ac:dyDescent="0.3">
      <c r="A5086">
        <v>15085</v>
      </c>
      <c r="B5086">
        <v>58987</v>
      </c>
    </row>
    <row r="5087" spans="1:2" x14ac:dyDescent="0.3">
      <c r="A5087">
        <v>15086</v>
      </c>
      <c r="B5087">
        <v>40000</v>
      </c>
    </row>
    <row r="5088" spans="1:2" x14ac:dyDescent="0.3">
      <c r="A5088">
        <v>15087</v>
      </c>
      <c r="B5088">
        <v>40000</v>
      </c>
    </row>
    <row r="5089" spans="1:2" x14ac:dyDescent="0.3">
      <c r="A5089">
        <v>15088</v>
      </c>
      <c r="B5089">
        <v>42118</v>
      </c>
    </row>
    <row r="5090" spans="1:2" x14ac:dyDescent="0.3">
      <c r="A5090">
        <v>15089</v>
      </c>
      <c r="B5090">
        <v>48594</v>
      </c>
    </row>
    <row r="5091" spans="1:2" x14ac:dyDescent="0.3">
      <c r="A5091">
        <v>15090</v>
      </c>
      <c r="B5091">
        <v>61094</v>
      </c>
    </row>
    <row r="5092" spans="1:2" x14ac:dyDescent="0.3">
      <c r="A5092">
        <v>15091</v>
      </c>
      <c r="B5092">
        <v>45237</v>
      </c>
    </row>
    <row r="5093" spans="1:2" x14ac:dyDescent="0.3">
      <c r="A5093">
        <v>15092</v>
      </c>
      <c r="B5093">
        <v>40000</v>
      </c>
    </row>
    <row r="5094" spans="1:2" x14ac:dyDescent="0.3">
      <c r="A5094">
        <v>15093</v>
      </c>
      <c r="B5094">
        <v>44275</v>
      </c>
    </row>
    <row r="5095" spans="1:2" x14ac:dyDescent="0.3">
      <c r="A5095">
        <v>15094</v>
      </c>
      <c r="B5095">
        <v>64621</v>
      </c>
    </row>
    <row r="5096" spans="1:2" x14ac:dyDescent="0.3">
      <c r="A5096">
        <v>15095</v>
      </c>
      <c r="B5096">
        <v>61073</v>
      </c>
    </row>
    <row r="5097" spans="1:2" x14ac:dyDescent="0.3">
      <c r="A5097">
        <v>15096</v>
      </c>
      <c r="B5097">
        <v>47241</v>
      </c>
    </row>
    <row r="5098" spans="1:2" x14ac:dyDescent="0.3">
      <c r="A5098">
        <v>15097</v>
      </c>
      <c r="B5098">
        <v>62740</v>
      </c>
    </row>
    <row r="5099" spans="1:2" x14ac:dyDescent="0.3">
      <c r="A5099">
        <v>15098</v>
      </c>
      <c r="B5099">
        <v>42629</v>
      </c>
    </row>
    <row r="5100" spans="1:2" x14ac:dyDescent="0.3">
      <c r="A5100">
        <v>15099</v>
      </c>
      <c r="B5100">
        <v>100564</v>
      </c>
    </row>
    <row r="5101" spans="1:2" x14ac:dyDescent="0.3">
      <c r="A5101">
        <v>15100</v>
      </c>
      <c r="B5101">
        <v>68071</v>
      </c>
    </row>
    <row r="5102" spans="1:2" x14ac:dyDescent="0.3">
      <c r="A5102">
        <v>15101</v>
      </c>
      <c r="B5102">
        <v>46342</v>
      </c>
    </row>
    <row r="5103" spans="1:2" x14ac:dyDescent="0.3">
      <c r="A5103">
        <v>15102</v>
      </c>
      <c r="B5103">
        <v>40374</v>
      </c>
    </row>
    <row r="5104" spans="1:2" x14ac:dyDescent="0.3">
      <c r="A5104">
        <v>15103</v>
      </c>
      <c r="B5104">
        <v>50754</v>
      </c>
    </row>
    <row r="5105" spans="1:2" x14ac:dyDescent="0.3">
      <c r="A5105">
        <v>15104</v>
      </c>
      <c r="B5105">
        <v>40000</v>
      </c>
    </row>
    <row r="5106" spans="1:2" x14ac:dyDescent="0.3">
      <c r="A5106">
        <v>15105</v>
      </c>
      <c r="B5106">
        <v>75800</v>
      </c>
    </row>
    <row r="5107" spans="1:2" x14ac:dyDescent="0.3">
      <c r="A5107">
        <v>15106</v>
      </c>
      <c r="B5107">
        <v>60123</v>
      </c>
    </row>
    <row r="5108" spans="1:2" x14ac:dyDescent="0.3">
      <c r="A5108">
        <v>15107</v>
      </c>
      <c r="B5108">
        <v>44488</v>
      </c>
    </row>
    <row r="5109" spans="1:2" x14ac:dyDescent="0.3">
      <c r="A5109">
        <v>15108</v>
      </c>
      <c r="B5109">
        <v>54200</v>
      </c>
    </row>
    <row r="5110" spans="1:2" x14ac:dyDescent="0.3">
      <c r="A5110">
        <v>15109</v>
      </c>
      <c r="B5110">
        <v>68320</v>
      </c>
    </row>
    <row r="5111" spans="1:2" x14ac:dyDescent="0.3">
      <c r="A5111">
        <v>15110</v>
      </c>
      <c r="B5111">
        <v>102585</v>
      </c>
    </row>
    <row r="5112" spans="1:2" x14ac:dyDescent="0.3">
      <c r="A5112">
        <v>15111</v>
      </c>
      <c r="B5112">
        <v>66722</v>
      </c>
    </row>
    <row r="5113" spans="1:2" x14ac:dyDescent="0.3">
      <c r="A5113">
        <v>15112</v>
      </c>
      <c r="B5113">
        <v>44588</v>
      </c>
    </row>
    <row r="5114" spans="1:2" x14ac:dyDescent="0.3">
      <c r="A5114">
        <v>15113</v>
      </c>
      <c r="B5114">
        <v>62081</v>
      </c>
    </row>
    <row r="5115" spans="1:2" x14ac:dyDescent="0.3">
      <c r="A5115">
        <v>15114</v>
      </c>
      <c r="B5115">
        <v>40000</v>
      </c>
    </row>
    <row r="5116" spans="1:2" x14ac:dyDescent="0.3">
      <c r="A5116">
        <v>15115</v>
      </c>
      <c r="B5116">
        <v>41426</v>
      </c>
    </row>
    <row r="5117" spans="1:2" x14ac:dyDescent="0.3">
      <c r="A5117">
        <v>15116</v>
      </c>
      <c r="B5117">
        <v>58755</v>
      </c>
    </row>
    <row r="5118" spans="1:2" x14ac:dyDescent="0.3">
      <c r="A5118">
        <v>15117</v>
      </c>
      <c r="B5118">
        <v>48039</v>
      </c>
    </row>
    <row r="5119" spans="1:2" x14ac:dyDescent="0.3">
      <c r="A5119">
        <v>15118</v>
      </c>
      <c r="B5119">
        <v>40000</v>
      </c>
    </row>
    <row r="5120" spans="1:2" x14ac:dyDescent="0.3">
      <c r="A5120">
        <v>15119</v>
      </c>
      <c r="B5120">
        <v>40000</v>
      </c>
    </row>
    <row r="5121" spans="1:2" x14ac:dyDescent="0.3">
      <c r="A5121">
        <v>15120</v>
      </c>
      <c r="B5121">
        <v>69346</v>
      </c>
    </row>
    <row r="5122" spans="1:2" x14ac:dyDescent="0.3">
      <c r="A5122">
        <v>15121</v>
      </c>
      <c r="B5122">
        <v>47736</v>
      </c>
    </row>
    <row r="5123" spans="1:2" x14ac:dyDescent="0.3">
      <c r="A5123">
        <v>15122</v>
      </c>
      <c r="B5123">
        <v>40000</v>
      </c>
    </row>
    <row r="5124" spans="1:2" x14ac:dyDescent="0.3">
      <c r="A5124">
        <v>15123</v>
      </c>
      <c r="B5124">
        <v>47576</v>
      </c>
    </row>
    <row r="5125" spans="1:2" x14ac:dyDescent="0.3">
      <c r="A5125">
        <v>15124</v>
      </c>
      <c r="B5125">
        <v>40000</v>
      </c>
    </row>
    <row r="5126" spans="1:2" x14ac:dyDescent="0.3">
      <c r="A5126">
        <v>15125</v>
      </c>
      <c r="B5126">
        <v>45521</v>
      </c>
    </row>
    <row r="5127" spans="1:2" x14ac:dyDescent="0.3">
      <c r="A5127">
        <v>15126</v>
      </c>
      <c r="B5127">
        <v>40000</v>
      </c>
    </row>
    <row r="5128" spans="1:2" x14ac:dyDescent="0.3">
      <c r="A5128">
        <v>15127</v>
      </c>
      <c r="B5128">
        <v>84359</v>
      </c>
    </row>
    <row r="5129" spans="1:2" x14ac:dyDescent="0.3">
      <c r="A5129">
        <v>15128</v>
      </c>
      <c r="B5129">
        <v>75923</v>
      </c>
    </row>
    <row r="5130" spans="1:2" x14ac:dyDescent="0.3">
      <c r="A5130">
        <v>15129</v>
      </c>
      <c r="B5130">
        <v>40000</v>
      </c>
    </row>
    <row r="5131" spans="1:2" x14ac:dyDescent="0.3">
      <c r="A5131">
        <v>15130</v>
      </c>
      <c r="B5131">
        <v>69759</v>
      </c>
    </row>
    <row r="5132" spans="1:2" x14ac:dyDescent="0.3">
      <c r="A5132">
        <v>15131</v>
      </c>
      <c r="B5132">
        <v>67869</v>
      </c>
    </row>
    <row r="5133" spans="1:2" x14ac:dyDescent="0.3">
      <c r="A5133">
        <v>15132</v>
      </c>
      <c r="B5133">
        <v>55948</v>
      </c>
    </row>
    <row r="5134" spans="1:2" x14ac:dyDescent="0.3">
      <c r="A5134">
        <v>15133</v>
      </c>
      <c r="B5134">
        <v>40000</v>
      </c>
    </row>
    <row r="5135" spans="1:2" x14ac:dyDescent="0.3">
      <c r="A5135">
        <v>15134</v>
      </c>
      <c r="B5135">
        <v>62752</v>
      </c>
    </row>
    <row r="5136" spans="1:2" x14ac:dyDescent="0.3">
      <c r="A5136">
        <v>15135</v>
      </c>
      <c r="B5136">
        <v>52651</v>
      </c>
    </row>
    <row r="5137" spans="1:2" x14ac:dyDescent="0.3">
      <c r="A5137">
        <v>15136</v>
      </c>
      <c r="B5137">
        <v>59986</v>
      </c>
    </row>
    <row r="5138" spans="1:2" x14ac:dyDescent="0.3">
      <c r="A5138">
        <v>15137</v>
      </c>
      <c r="B5138">
        <v>55324</v>
      </c>
    </row>
    <row r="5139" spans="1:2" x14ac:dyDescent="0.3">
      <c r="A5139">
        <v>15138</v>
      </c>
      <c r="B5139">
        <v>60586</v>
      </c>
    </row>
    <row r="5140" spans="1:2" x14ac:dyDescent="0.3">
      <c r="A5140">
        <v>15139</v>
      </c>
      <c r="B5140">
        <v>71066</v>
      </c>
    </row>
    <row r="5141" spans="1:2" x14ac:dyDescent="0.3">
      <c r="A5141">
        <v>15140</v>
      </c>
      <c r="B5141">
        <v>40000</v>
      </c>
    </row>
    <row r="5142" spans="1:2" x14ac:dyDescent="0.3">
      <c r="A5142">
        <v>15141</v>
      </c>
      <c r="B5142">
        <v>40000</v>
      </c>
    </row>
    <row r="5143" spans="1:2" x14ac:dyDescent="0.3">
      <c r="A5143">
        <v>15142</v>
      </c>
      <c r="B5143">
        <v>45642</v>
      </c>
    </row>
    <row r="5144" spans="1:2" x14ac:dyDescent="0.3">
      <c r="A5144">
        <v>15143</v>
      </c>
      <c r="B5144">
        <v>74525</v>
      </c>
    </row>
    <row r="5145" spans="1:2" x14ac:dyDescent="0.3">
      <c r="A5145">
        <v>15144</v>
      </c>
      <c r="B5145">
        <v>69193</v>
      </c>
    </row>
    <row r="5146" spans="1:2" x14ac:dyDescent="0.3">
      <c r="A5146">
        <v>15145</v>
      </c>
      <c r="B5146">
        <v>51443</v>
      </c>
    </row>
    <row r="5147" spans="1:2" x14ac:dyDescent="0.3">
      <c r="A5147">
        <v>15146</v>
      </c>
      <c r="B5147">
        <v>57712</v>
      </c>
    </row>
    <row r="5148" spans="1:2" x14ac:dyDescent="0.3">
      <c r="A5148">
        <v>15147</v>
      </c>
      <c r="B5148">
        <v>52179</v>
      </c>
    </row>
    <row r="5149" spans="1:2" x14ac:dyDescent="0.3">
      <c r="A5149">
        <v>15148</v>
      </c>
      <c r="B5149">
        <v>40000</v>
      </c>
    </row>
    <row r="5150" spans="1:2" x14ac:dyDescent="0.3">
      <c r="A5150">
        <v>15149</v>
      </c>
      <c r="B5150">
        <v>64271</v>
      </c>
    </row>
    <row r="5151" spans="1:2" x14ac:dyDescent="0.3">
      <c r="A5151">
        <v>15150</v>
      </c>
      <c r="B5151">
        <v>47983</v>
      </c>
    </row>
    <row r="5152" spans="1:2" x14ac:dyDescent="0.3">
      <c r="A5152">
        <v>15151</v>
      </c>
      <c r="B5152">
        <v>61253</v>
      </c>
    </row>
    <row r="5153" spans="1:2" x14ac:dyDescent="0.3">
      <c r="A5153">
        <v>15152</v>
      </c>
      <c r="B5153">
        <v>43676</v>
      </c>
    </row>
    <row r="5154" spans="1:2" x14ac:dyDescent="0.3">
      <c r="A5154">
        <v>15153</v>
      </c>
      <c r="B5154">
        <v>40000</v>
      </c>
    </row>
    <row r="5155" spans="1:2" x14ac:dyDescent="0.3">
      <c r="A5155">
        <v>15154</v>
      </c>
      <c r="B5155">
        <v>64744</v>
      </c>
    </row>
    <row r="5156" spans="1:2" x14ac:dyDescent="0.3">
      <c r="A5156">
        <v>15155</v>
      </c>
      <c r="B5156">
        <v>40000</v>
      </c>
    </row>
    <row r="5157" spans="1:2" x14ac:dyDescent="0.3">
      <c r="A5157">
        <v>15156</v>
      </c>
      <c r="B5157">
        <v>61128</v>
      </c>
    </row>
    <row r="5158" spans="1:2" x14ac:dyDescent="0.3">
      <c r="A5158">
        <v>15157</v>
      </c>
      <c r="B5158">
        <v>66416</v>
      </c>
    </row>
    <row r="5159" spans="1:2" x14ac:dyDescent="0.3">
      <c r="A5159">
        <v>15158</v>
      </c>
      <c r="B5159">
        <v>40000</v>
      </c>
    </row>
    <row r="5160" spans="1:2" x14ac:dyDescent="0.3">
      <c r="A5160">
        <v>15159</v>
      </c>
      <c r="B5160">
        <v>48126</v>
      </c>
    </row>
    <row r="5161" spans="1:2" x14ac:dyDescent="0.3">
      <c r="A5161">
        <v>15160</v>
      </c>
      <c r="B5161">
        <v>40000</v>
      </c>
    </row>
    <row r="5162" spans="1:2" x14ac:dyDescent="0.3">
      <c r="A5162">
        <v>15161</v>
      </c>
      <c r="B5162">
        <v>64080</v>
      </c>
    </row>
    <row r="5163" spans="1:2" x14ac:dyDescent="0.3">
      <c r="A5163">
        <v>15162</v>
      </c>
      <c r="B5163">
        <v>41097</v>
      </c>
    </row>
    <row r="5164" spans="1:2" x14ac:dyDescent="0.3">
      <c r="A5164">
        <v>15163</v>
      </c>
      <c r="B5164">
        <v>47137</v>
      </c>
    </row>
    <row r="5165" spans="1:2" x14ac:dyDescent="0.3">
      <c r="A5165">
        <v>15164</v>
      </c>
      <c r="B5165">
        <v>43304</v>
      </c>
    </row>
    <row r="5166" spans="1:2" x14ac:dyDescent="0.3">
      <c r="A5166">
        <v>15165</v>
      </c>
      <c r="B5166">
        <v>74621</v>
      </c>
    </row>
    <row r="5167" spans="1:2" x14ac:dyDescent="0.3">
      <c r="A5167">
        <v>15166</v>
      </c>
      <c r="B5167">
        <v>50979</v>
      </c>
    </row>
    <row r="5168" spans="1:2" x14ac:dyDescent="0.3">
      <c r="A5168">
        <v>15167</v>
      </c>
      <c r="B5168">
        <v>40035</v>
      </c>
    </row>
    <row r="5169" spans="1:2" x14ac:dyDescent="0.3">
      <c r="A5169">
        <v>15168</v>
      </c>
      <c r="B5169">
        <v>71032</v>
      </c>
    </row>
    <row r="5170" spans="1:2" x14ac:dyDescent="0.3">
      <c r="A5170">
        <v>15169</v>
      </c>
      <c r="B5170">
        <v>64912</v>
      </c>
    </row>
    <row r="5171" spans="1:2" x14ac:dyDescent="0.3">
      <c r="A5171">
        <v>15170</v>
      </c>
      <c r="B5171">
        <v>71437</v>
      </c>
    </row>
    <row r="5172" spans="1:2" x14ac:dyDescent="0.3">
      <c r="A5172">
        <v>15171</v>
      </c>
      <c r="B5172">
        <v>62608</v>
      </c>
    </row>
    <row r="5173" spans="1:2" x14ac:dyDescent="0.3">
      <c r="A5173">
        <v>15172</v>
      </c>
      <c r="B5173">
        <v>40000</v>
      </c>
    </row>
    <row r="5174" spans="1:2" x14ac:dyDescent="0.3">
      <c r="A5174">
        <v>15173</v>
      </c>
      <c r="B5174">
        <v>40000</v>
      </c>
    </row>
    <row r="5175" spans="1:2" x14ac:dyDescent="0.3">
      <c r="A5175">
        <v>15174</v>
      </c>
      <c r="B5175">
        <v>58445</v>
      </c>
    </row>
    <row r="5176" spans="1:2" x14ac:dyDescent="0.3">
      <c r="A5176">
        <v>15175</v>
      </c>
      <c r="B5176">
        <v>52430</v>
      </c>
    </row>
    <row r="5177" spans="1:2" x14ac:dyDescent="0.3">
      <c r="A5177">
        <v>15176</v>
      </c>
      <c r="B5177">
        <v>98401</v>
      </c>
    </row>
    <row r="5178" spans="1:2" x14ac:dyDescent="0.3">
      <c r="A5178">
        <v>15177</v>
      </c>
      <c r="B5178">
        <v>40000</v>
      </c>
    </row>
    <row r="5179" spans="1:2" x14ac:dyDescent="0.3">
      <c r="A5179">
        <v>15178</v>
      </c>
      <c r="B5179">
        <v>44701</v>
      </c>
    </row>
    <row r="5180" spans="1:2" x14ac:dyDescent="0.3">
      <c r="A5180">
        <v>15179</v>
      </c>
      <c r="B5180">
        <v>51637</v>
      </c>
    </row>
    <row r="5181" spans="1:2" x14ac:dyDescent="0.3">
      <c r="A5181">
        <v>15180</v>
      </c>
      <c r="B5181">
        <v>63729</v>
      </c>
    </row>
    <row r="5182" spans="1:2" x14ac:dyDescent="0.3">
      <c r="A5182">
        <v>15181</v>
      </c>
      <c r="B5182">
        <v>80454</v>
      </c>
    </row>
    <row r="5183" spans="1:2" x14ac:dyDescent="0.3">
      <c r="A5183">
        <v>15182</v>
      </c>
      <c r="B5183">
        <v>40000</v>
      </c>
    </row>
    <row r="5184" spans="1:2" x14ac:dyDescent="0.3">
      <c r="A5184">
        <v>15183</v>
      </c>
      <c r="B5184">
        <v>59214</v>
      </c>
    </row>
    <row r="5185" spans="1:2" x14ac:dyDescent="0.3">
      <c r="A5185">
        <v>15184</v>
      </c>
      <c r="B5185">
        <v>56726</v>
      </c>
    </row>
    <row r="5186" spans="1:2" x14ac:dyDescent="0.3">
      <c r="A5186">
        <v>15185</v>
      </c>
      <c r="B5186">
        <v>48898</v>
      </c>
    </row>
    <row r="5187" spans="1:2" x14ac:dyDescent="0.3">
      <c r="A5187">
        <v>15186</v>
      </c>
      <c r="B5187">
        <v>75764</v>
      </c>
    </row>
    <row r="5188" spans="1:2" x14ac:dyDescent="0.3">
      <c r="A5188">
        <v>15187</v>
      </c>
      <c r="B5188">
        <v>43249</v>
      </c>
    </row>
    <row r="5189" spans="1:2" x14ac:dyDescent="0.3">
      <c r="A5189">
        <v>15188</v>
      </c>
      <c r="B5189">
        <v>61919</v>
      </c>
    </row>
    <row r="5190" spans="1:2" x14ac:dyDescent="0.3">
      <c r="A5190">
        <v>15189</v>
      </c>
      <c r="B5190">
        <v>40000</v>
      </c>
    </row>
    <row r="5191" spans="1:2" x14ac:dyDescent="0.3">
      <c r="A5191">
        <v>15190</v>
      </c>
      <c r="B5191">
        <v>46944</v>
      </c>
    </row>
    <row r="5192" spans="1:2" x14ac:dyDescent="0.3">
      <c r="A5192">
        <v>15191</v>
      </c>
      <c r="B5192">
        <v>40000</v>
      </c>
    </row>
    <row r="5193" spans="1:2" x14ac:dyDescent="0.3">
      <c r="A5193">
        <v>15192</v>
      </c>
      <c r="B5193">
        <v>40000</v>
      </c>
    </row>
    <row r="5194" spans="1:2" x14ac:dyDescent="0.3">
      <c r="A5194">
        <v>15193</v>
      </c>
      <c r="B5194">
        <v>47039</v>
      </c>
    </row>
    <row r="5195" spans="1:2" x14ac:dyDescent="0.3">
      <c r="A5195">
        <v>15194</v>
      </c>
      <c r="B5195">
        <v>50879</v>
      </c>
    </row>
    <row r="5196" spans="1:2" x14ac:dyDescent="0.3">
      <c r="A5196">
        <v>15195</v>
      </c>
      <c r="B5196">
        <v>51315</v>
      </c>
    </row>
    <row r="5197" spans="1:2" x14ac:dyDescent="0.3">
      <c r="A5197">
        <v>15196</v>
      </c>
      <c r="B5197">
        <v>55824</v>
      </c>
    </row>
    <row r="5198" spans="1:2" x14ac:dyDescent="0.3">
      <c r="A5198">
        <v>15197</v>
      </c>
      <c r="B5198">
        <v>40000</v>
      </c>
    </row>
    <row r="5199" spans="1:2" x14ac:dyDescent="0.3">
      <c r="A5199">
        <v>15198</v>
      </c>
      <c r="B5199">
        <v>40000</v>
      </c>
    </row>
    <row r="5200" spans="1:2" x14ac:dyDescent="0.3">
      <c r="A5200">
        <v>15199</v>
      </c>
      <c r="B5200">
        <v>49278</v>
      </c>
    </row>
    <row r="5201" spans="1:2" x14ac:dyDescent="0.3">
      <c r="A5201">
        <v>15200</v>
      </c>
      <c r="B5201">
        <v>73718</v>
      </c>
    </row>
    <row r="5202" spans="1:2" x14ac:dyDescent="0.3">
      <c r="A5202">
        <v>15201</v>
      </c>
      <c r="B5202">
        <v>40000</v>
      </c>
    </row>
    <row r="5203" spans="1:2" x14ac:dyDescent="0.3">
      <c r="A5203">
        <v>15202</v>
      </c>
      <c r="B5203">
        <v>40000</v>
      </c>
    </row>
    <row r="5204" spans="1:2" x14ac:dyDescent="0.3">
      <c r="A5204">
        <v>15203</v>
      </c>
      <c r="B5204">
        <v>63664</v>
      </c>
    </row>
    <row r="5205" spans="1:2" x14ac:dyDescent="0.3">
      <c r="A5205">
        <v>15204</v>
      </c>
      <c r="B5205">
        <v>40000</v>
      </c>
    </row>
    <row r="5206" spans="1:2" x14ac:dyDescent="0.3">
      <c r="A5206">
        <v>15205</v>
      </c>
      <c r="B5206">
        <v>43795</v>
      </c>
    </row>
    <row r="5207" spans="1:2" x14ac:dyDescent="0.3">
      <c r="A5207">
        <v>15206</v>
      </c>
      <c r="B5207">
        <v>77398</v>
      </c>
    </row>
    <row r="5208" spans="1:2" x14ac:dyDescent="0.3">
      <c r="A5208">
        <v>15207</v>
      </c>
      <c r="B5208">
        <v>44839</v>
      </c>
    </row>
    <row r="5209" spans="1:2" x14ac:dyDescent="0.3">
      <c r="A5209">
        <v>15208</v>
      </c>
      <c r="B5209">
        <v>44109</v>
      </c>
    </row>
    <row r="5210" spans="1:2" x14ac:dyDescent="0.3">
      <c r="A5210">
        <v>15209</v>
      </c>
      <c r="B5210">
        <v>49076</v>
      </c>
    </row>
    <row r="5211" spans="1:2" x14ac:dyDescent="0.3">
      <c r="A5211">
        <v>15210</v>
      </c>
      <c r="B5211">
        <v>74726</v>
      </c>
    </row>
    <row r="5212" spans="1:2" x14ac:dyDescent="0.3">
      <c r="A5212">
        <v>15211</v>
      </c>
      <c r="B5212">
        <v>72626</v>
      </c>
    </row>
    <row r="5213" spans="1:2" x14ac:dyDescent="0.3">
      <c r="A5213">
        <v>15212</v>
      </c>
      <c r="B5213">
        <v>46147</v>
      </c>
    </row>
    <row r="5214" spans="1:2" x14ac:dyDescent="0.3">
      <c r="A5214">
        <v>15213</v>
      </c>
      <c r="B5214">
        <v>42581</v>
      </c>
    </row>
    <row r="5215" spans="1:2" x14ac:dyDescent="0.3">
      <c r="A5215">
        <v>15214</v>
      </c>
      <c r="B5215">
        <v>57808</v>
      </c>
    </row>
    <row r="5216" spans="1:2" x14ac:dyDescent="0.3">
      <c r="A5216">
        <v>15215</v>
      </c>
      <c r="B5216">
        <v>57059</v>
      </c>
    </row>
    <row r="5217" spans="1:2" x14ac:dyDescent="0.3">
      <c r="A5217">
        <v>15216</v>
      </c>
      <c r="B5217">
        <v>43855</v>
      </c>
    </row>
    <row r="5218" spans="1:2" x14ac:dyDescent="0.3">
      <c r="A5218">
        <v>15217</v>
      </c>
      <c r="B5218">
        <v>66411</v>
      </c>
    </row>
    <row r="5219" spans="1:2" x14ac:dyDescent="0.3">
      <c r="A5219">
        <v>15218</v>
      </c>
      <c r="B5219">
        <v>44614</v>
      </c>
    </row>
    <row r="5220" spans="1:2" x14ac:dyDescent="0.3">
      <c r="A5220">
        <v>15219</v>
      </c>
      <c r="B5220">
        <v>45870</v>
      </c>
    </row>
    <row r="5221" spans="1:2" x14ac:dyDescent="0.3">
      <c r="A5221">
        <v>15220</v>
      </c>
      <c r="B5221">
        <v>52528</v>
      </c>
    </row>
    <row r="5222" spans="1:2" x14ac:dyDescent="0.3">
      <c r="A5222">
        <v>15221</v>
      </c>
      <c r="B5222">
        <v>83067</v>
      </c>
    </row>
    <row r="5223" spans="1:2" x14ac:dyDescent="0.3">
      <c r="A5223">
        <v>15222</v>
      </c>
      <c r="B5223">
        <v>49006</v>
      </c>
    </row>
    <row r="5224" spans="1:2" x14ac:dyDescent="0.3">
      <c r="A5224">
        <v>15223</v>
      </c>
      <c r="B5224">
        <v>40000</v>
      </c>
    </row>
    <row r="5225" spans="1:2" x14ac:dyDescent="0.3">
      <c r="A5225">
        <v>15224</v>
      </c>
      <c r="B5225">
        <v>54629</v>
      </c>
    </row>
    <row r="5226" spans="1:2" x14ac:dyDescent="0.3">
      <c r="A5226">
        <v>15225</v>
      </c>
      <c r="B5226">
        <v>40000</v>
      </c>
    </row>
    <row r="5227" spans="1:2" x14ac:dyDescent="0.3">
      <c r="A5227">
        <v>15226</v>
      </c>
      <c r="B5227">
        <v>78668</v>
      </c>
    </row>
    <row r="5228" spans="1:2" x14ac:dyDescent="0.3">
      <c r="A5228">
        <v>15227</v>
      </c>
      <c r="B5228">
        <v>72041</v>
      </c>
    </row>
    <row r="5229" spans="1:2" x14ac:dyDescent="0.3">
      <c r="A5229">
        <v>15228</v>
      </c>
      <c r="B5229">
        <v>40000</v>
      </c>
    </row>
    <row r="5230" spans="1:2" x14ac:dyDescent="0.3">
      <c r="A5230">
        <v>15229</v>
      </c>
      <c r="B5230">
        <v>40000</v>
      </c>
    </row>
    <row r="5231" spans="1:2" x14ac:dyDescent="0.3">
      <c r="A5231">
        <v>15230</v>
      </c>
      <c r="B5231">
        <v>70187</v>
      </c>
    </row>
    <row r="5232" spans="1:2" x14ac:dyDescent="0.3">
      <c r="A5232">
        <v>15231</v>
      </c>
      <c r="B5232">
        <v>48675</v>
      </c>
    </row>
    <row r="5233" spans="1:2" x14ac:dyDescent="0.3">
      <c r="A5233">
        <v>15232</v>
      </c>
      <c r="B5233">
        <v>40761</v>
      </c>
    </row>
    <row r="5234" spans="1:2" x14ac:dyDescent="0.3">
      <c r="A5234">
        <v>15233</v>
      </c>
      <c r="B5234">
        <v>40000</v>
      </c>
    </row>
    <row r="5235" spans="1:2" x14ac:dyDescent="0.3">
      <c r="A5235">
        <v>15234</v>
      </c>
      <c r="B5235">
        <v>47654</v>
      </c>
    </row>
    <row r="5236" spans="1:2" x14ac:dyDescent="0.3">
      <c r="A5236">
        <v>15235</v>
      </c>
      <c r="B5236">
        <v>40000</v>
      </c>
    </row>
    <row r="5237" spans="1:2" x14ac:dyDescent="0.3">
      <c r="A5237">
        <v>15236</v>
      </c>
      <c r="B5237">
        <v>40000</v>
      </c>
    </row>
    <row r="5238" spans="1:2" x14ac:dyDescent="0.3">
      <c r="A5238">
        <v>15237</v>
      </c>
      <c r="B5238">
        <v>40000</v>
      </c>
    </row>
    <row r="5239" spans="1:2" x14ac:dyDescent="0.3">
      <c r="A5239">
        <v>15238</v>
      </c>
      <c r="B5239">
        <v>74949</v>
      </c>
    </row>
    <row r="5240" spans="1:2" x14ac:dyDescent="0.3">
      <c r="A5240">
        <v>15239</v>
      </c>
      <c r="B5240">
        <v>40000</v>
      </c>
    </row>
    <row r="5241" spans="1:2" x14ac:dyDescent="0.3">
      <c r="A5241">
        <v>15240</v>
      </c>
      <c r="B5241">
        <v>40000</v>
      </c>
    </row>
    <row r="5242" spans="1:2" x14ac:dyDescent="0.3">
      <c r="A5242">
        <v>15241</v>
      </c>
      <c r="B5242">
        <v>43250</v>
      </c>
    </row>
    <row r="5243" spans="1:2" x14ac:dyDescent="0.3">
      <c r="A5243">
        <v>15242</v>
      </c>
      <c r="B5243">
        <v>71605</v>
      </c>
    </row>
    <row r="5244" spans="1:2" x14ac:dyDescent="0.3">
      <c r="A5244">
        <v>15243</v>
      </c>
      <c r="B5244">
        <v>41015</v>
      </c>
    </row>
    <row r="5245" spans="1:2" x14ac:dyDescent="0.3">
      <c r="A5245">
        <v>15244</v>
      </c>
      <c r="B5245">
        <v>73229</v>
      </c>
    </row>
    <row r="5246" spans="1:2" x14ac:dyDescent="0.3">
      <c r="A5246">
        <v>15245</v>
      </c>
      <c r="B5246">
        <v>40000</v>
      </c>
    </row>
    <row r="5247" spans="1:2" x14ac:dyDescent="0.3">
      <c r="A5247">
        <v>15246</v>
      </c>
      <c r="B5247">
        <v>40000</v>
      </c>
    </row>
    <row r="5248" spans="1:2" x14ac:dyDescent="0.3">
      <c r="A5248">
        <v>15247</v>
      </c>
      <c r="B5248">
        <v>66401</v>
      </c>
    </row>
    <row r="5249" spans="1:2" x14ac:dyDescent="0.3">
      <c r="A5249">
        <v>15248</v>
      </c>
      <c r="B5249">
        <v>64696</v>
      </c>
    </row>
    <row r="5250" spans="1:2" x14ac:dyDescent="0.3">
      <c r="A5250">
        <v>15249</v>
      </c>
      <c r="B5250">
        <v>40000</v>
      </c>
    </row>
    <row r="5251" spans="1:2" x14ac:dyDescent="0.3">
      <c r="A5251">
        <v>15250</v>
      </c>
      <c r="B5251">
        <v>60152</v>
      </c>
    </row>
    <row r="5252" spans="1:2" x14ac:dyDescent="0.3">
      <c r="A5252">
        <v>15251</v>
      </c>
      <c r="B5252">
        <v>40000</v>
      </c>
    </row>
    <row r="5253" spans="1:2" x14ac:dyDescent="0.3">
      <c r="A5253">
        <v>15252</v>
      </c>
      <c r="B5253">
        <v>51572</v>
      </c>
    </row>
    <row r="5254" spans="1:2" x14ac:dyDescent="0.3">
      <c r="A5254">
        <v>15253</v>
      </c>
      <c r="B5254">
        <v>40396</v>
      </c>
    </row>
    <row r="5255" spans="1:2" x14ac:dyDescent="0.3">
      <c r="A5255">
        <v>15254</v>
      </c>
      <c r="B5255">
        <v>46211</v>
      </c>
    </row>
    <row r="5256" spans="1:2" x14ac:dyDescent="0.3">
      <c r="A5256">
        <v>15255</v>
      </c>
      <c r="B5256">
        <v>52694</v>
      </c>
    </row>
    <row r="5257" spans="1:2" x14ac:dyDescent="0.3">
      <c r="A5257">
        <v>15256</v>
      </c>
      <c r="B5257">
        <v>40000</v>
      </c>
    </row>
    <row r="5258" spans="1:2" x14ac:dyDescent="0.3">
      <c r="A5258">
        <v>15257</v>
      </c>
      <c r="B5258">
        <v>62048</v>
      </c>
    </row>
    <row r="5259" spans="1:2" x14ac:dyDescent="0.3">
      <c r="A5259">
        <v>15258</v>
      </c>
      <c r="B5259">
        <v>40000</v>
      </c>
    </row>
    <row r="5260" spans="1:2" x14ac:dyDescent="0.3">
      <c r="A5260">
        <v>15259</v>
      </c>
      <c r="B5260">
        <v>40000</v>
      </c>
    </row>
    <row r="5261" spans="1:2" x14ac:dyDescent="0.3">
      <c r="A5261">
        <v>15260</v>
      </c>
      <c r="B5261">
        <v>40000</v>
      </c>
    </row>
    <row r="5262" spans="1:2" x14ac:dyDescent="0.3">
      <c r="A5262">
        <v>15261</v>
      </c>
      <c r="B5262">
        <v>62871</v>
      </c>
    </row>
    <row r="5263" spans="1:2" x14ac:dyDescent="0.3">
      <c r="A5263">
        <v>15262</v>
      </c>
      <c r="B5263">
        <v>56845</v>
      </c>
    </row>
    <row r="5264" spans="1:2" x14ac:dyDescent="0.3">
      <c r="A5264">
        <v>15263</v>
      </c>
      <c r="B5264">
        <v>72318</v>
      </c>
    </row>
    <row r="5265" spans="1:2" x14ac:dyDescent="0.3">
      <c r="A5265">
        <v>15264</v>
      </c>
      <c r="B5265">
        <v>52161</v>
      </c>
    </row>
    <row r="5266" spans="1:2" x14ac:dyDescent="0.3">
      <c r="A5266">
        <v>15265</v>
      </c>
      <c r="B5266">
        <v>71009</v>
      </c>
    </row>
    <row r="5267" spans="1:2" x14ac:dyDescent="0.3">
      <c r="A5267">
        <v>15266</v>
      </c>
      <c r="B5267">
        <v>40000</v>
      </c>
    </row>
    <row r="5268" spans="1:2" x14ac:dyDescent="0.3">
      <c r="A5268">
        <v>15267</v>
      </c>
      <c r="B5268">
        <v>57037</v>
      </c>
    </row>
    <row r="5269" spans="1:2" x14ac:dyDescent="0.3">
      <c r="A5269">
        <v>15268</v>
      </c>
      <c r="B5269">
        <v>74663</v>
      </c>
    </row>
    <row r="5270" spans="1:2" x14ac:dyDescent="0.3">
      <c r="A5270">
        <v>15269</v>
      </c>
      <c r="B5270">
        <v>60930</v>
      </c>
    </row>
    <row r="5271" spans="1:2" x14ac:dyDescent="0.3">
      <c r="A5271">
        <v>15270</v>
      </c>
      <c r="B5271">
        <v>40000</v>
      </c>
    </row>
    <row r="5272" spans="1:2" x14ac:dyDescent="0.3">
      <c r="A5272">
        <v>15271</v>
      </c>
      <c r="B5272">
        <v>88026</v>
      </c>
    </row>
    <row r="5273" spans="1:2" x14ac:dyDescent="0.3">
      <c r="A5273">
        <v>15272</v>
      </c>
      <c r="B5273">
        <v>40000</v>
      </c>
    </row>
    <row r="5274" spans="1:2" x14ac:dyDescent="0.3">
      <c r="A5274">
        <v>15273</v>
      </c>
      <c r="B5274">
        <v>46374</v>
      </c>
    </row>
    <row r="5275" spans="1:2" x14ac:dyDescent="0.3">
      <c r="A5275">
        <v>15274</v>
      </c>
      <c r="B5275">
        <v>40000</v>
      </c>
    </row>
    <row r="5276" spans="1:2" x14ac:dyDescent="0.3">
      <c r="A5276">
        <v>15275</v>
      </c>
      <c r="B5276">
        <v>40000</v>
      </c>
    </row>
    <row r="5277" spans="1:2" x14ac:dyDescent="0.3">
      <c r="A5277">
        <v>15276</v>
      </c>
      <c r="B5277">
        <v>40000</v>
      </c>
    </row>
    <row r="5278" spans="1:2" x14ac:dyDescent="0.3">
      <c r="A5278">
        <v>15277</v>
      </c>
      <c r="B5278">
        <v>67600</v>
      </c>
    </row>
    <row r="5279" spans="1:2" x14ac:dyDescent="0.3">
      <c r="A5279">
        <v>15278</v>
      </c>
      <c r="B5279">
        <v>40000</v>
      </c>
    </row>
    <row r="5280" spans="1:2" x14ac:dyDescent="0.3">
      <c r="A5280">
        <v>15279</v>
      </c>
      <c r="B5280">
        <v>70753</v>
      </c>
    </row>
    <row r="5281" spans="1:2" x14ac:dyDescent="0.3">
      <c r="A5281">
        <v>15280</v>
      </c>
      <c r="B5281">
        <v>40510</v>
      </c>
    </row>
    <row r="5282" spans="1:2" x14ac:dyDescent="0.3">
      <c r="A5282">
        <v>15281</v>
      </c>
      <c r="B5282">
        <v>40000</v>
      </c>
    </row>
    <row r="5283" spans="1:2" x14ac:dyDescent="0.3">
      <c r="A5283">
        <v>15282</v>
      </c>
      <c r="B5283">
        <v>40000</v>
      </c>
    </row>
    <row r="5284" spans="1:2" x14ac:dyDescent="0.3">
      <c r="A5284">
        <v>15283</v>
      </c>
      <c r="B5284">
        <v>50063</v>
      </c>
    </row>
    <row r="5285" spans="1:2" x14ac:dyDescent="0.3">
      <c r="A5285">
        <v>15284</v>
      </c>
      <c r="B5285">
        <v>81080</v>
      </c>
    </row>
    <row r="5286" spans="1:2" x14ac:dyDescent="0.3">
      <c r="A5286">
        <v>15285</v>
      </c>
      <c r="B5286">
        <v>40000</v>
      </c>
    </row>
    <row r="5287" spans="1:2" x14ac:dyDescent="0.3">
      <c r="A5287">
        <v>15286</v>
      </c>
      <c r="B5287">
        <v>67186</v>
      </c>
    </row>
    <row r="5288" spans="1:2" x14ac:dyDescent="0.3">
      <c r="A5288">
        <v>15287</v>
      </c>
      <c r="B5288">
        <v>74880</v>
      </c>
    </row>
    <row r="5289" spans="1:2" x14ac:dyDescent="0.3">
      <c r="A5289">
        <v>15288</v>
      </c>
      <c r="B5289">
        <v>60031</v>
      </c>
    </row>
    <row r="5290" spans="1:2" x14ac:dyDescent="0.3">
      <c r="A5290">
        <v>15289</v>
      </c>
      <c r="B5290">
        <v>40000</v>
      </c>
    </row>
    <row r="5291" spans="1:2" x14ac:dyDescent="0.3">
      <c r="A5291">
        <v>15290</v>
      </c>
      <c r="B5291">
        <v>50295</v>
      </c>
    </row>
    <row r="5292" spans="1:2" x14ac:dyDescent="0.3">
      <c r="A5292">
        <v>15291</v>
      </c>
      <c r="B5292">
        <v>40000</v>
      </c>
    </row>
    <row r="5293" spans="1:2" x14ac:dyDescent="0.3">
      <c r="A5293">
        <v>15292</v>
      </c>
      <c r="B5293">
        <v>87586</v>
      </c>
    </row>
    <row r="5294" spans="1:2" x14ac:dyDescent="0.3">
      <c r="A5294">
        <v>15293</v>
      </c>
      <c r="B5294">
        <v>59838</v>
      </c>
    </row>
    <row r="5295" spans="1:2" x14ac:dyDescent="0.3">
      <c r="A5295">
        <v>15294</v>
      </c>
      <c r="B5295">
        <v>40000</v>
      </c>
    </row>
    <row r="5296" spans="1:2" x14ac:dyDescent="0.3">
      <c r="A5296">
        <v>15295</v>
      </c>
      <c r="B5296">
        <v>54607</v>
      </c>
    </row>
    <row r="5297" spans="1:2" x14ac:dyDescent="0.3">
      <c r="A5297">
        <v>15296</v>
      </c>
      <c r="B5297">
        <v>49582</v>
      </c>
    </row>
    <row r="5298" spans="1:2" x14ac:dyDescent="0.3">
      <c r="A5298">
        <v>15297</v>
      </c>
      <c r="B5298">
        <v>53048</v>
      </c>
    </row>
    <row r="5299" spans="1:2" x14ac:dyDescent="0.3">
      <c r="A5299">
        <v>15298</v>
      </c>
      <c r="B5299">
        <v>43452</v>
      </c>
    </row>
    <row r="5300" spans="1:2" x14ac:dyDescent="0.3">
      <c r="A5300">
        <v>15299</v>
      </c>
      <c r="B5300">
        <v>48329</v>
      </c>
    </row>
    <row r="5301" spans="1:2" x14ac:dyDescent="0.3">
      <c r="A5301">
        <v>15300</v>
      </c>
      <c r="B5301">
        <v>67912</v>
      </c>
    </row>
    <row r="5302" spans="1:2" x14ac:dyDescent="0.3">
      <c r="A5302">
        <v>15301</v>
      </c>
      <c r="B5302">
        <v>45383</v>
      </c>
    </row>
    <row r="5303" spans="1:2" x14ac:dyDescent="0.3">
      <c r="A5303">
        <v>15302</v>
      </c>
      <c r="B5303">
        <v>40000</v>
      </c>
    </row>
    <row r="5304" spans="1:2" x14ac:dyDescent="0.3">
      <c r="A5304">
        <v>15303</v>
      </c>
      <c r="B5304">
        <v>40000</v>
      </c>
    </row>
    <row r="5305" spans="1:2" x14ac:dyDescent="0.3">
      <c r="A5305">
        <v>15304</v>
      </c>
      <c r="B5305">
        <v>71009</v>
      </c>
    </row>
    <row r="5306" spans="1:2" x14ac:dyDescent="0.3">
      <c r="A5306">
        <v>15305</v>
      </c>
      <c r="B5306">
        <v>43350</v>
      </c>
    </row>
    <row r="5307" spans="1:2" x14ac:dyDescent="0.3">
      <c r="A5307">
        <v>15306</v>
      </c>
      <c r="B5307">
        <v>51139</v>
      </c>
    </row>
    <row r="5308" spans="1:2" x14ac:dyDescent="0.3">
      <c r="A5308">
        <v>15307</v>
      </c>
      <c r="B5308">
        <v>53911</v>
      </c>
    </row>
    <row r="5309" spans="1:2" x14ac:dyDescent="0.3">
      <c r="A5309">
        <v>15308</v>
      </c>
      <c r="B5309">
        <v>40000</v>
      </c>
    </row>
    <row r="5310" spans="1:2" x14ac:dyDescent="0.3">
      <c r="A5310">
        <v>15309</v>
      </c>
      <c r="B5310">
        <v>40000</v>
      </c>
    </row>
    <row r="5311" spans="1:2" x14ac:dyDescent="0.3">
      <c r="A5311">
        <v>15310</v>
      </c>
      <c r="B5311">
        <v>63242</v>
      </c>
    </row>
    <row r="5312" spans="1:2" x14ac:dyDescent="0.3">
      <c r="A5312">
        <v>15311</v>
      </c>
      <c r="B5312">
        <v>40000</v>
      </c>
    </row>
    <row r="5313" spans="1:2" x14ac:dyDescent="0.3">
      <c r="A5313">
        <v>15312</v>
      </c>
      <c r="B5313">
        <v>40508</v>
      </c>
    </row>
    <row r="5314" spans="1:2" x14ac:dyDescent="0.3">
      <c r="A5314">
        <v>15313</v>
      </c>
      <c r="B5314">
        <v>70461</v>
      </c>
    </row>
    <row r="5315" spans="1:2" x14ac:dyDescent="0.3">
      <c r="A5315">
        <v>15314</v>
      </c>
      <c r="B5315">
        <v>47317</v>
      </c>
    </row>
    <row r="5316" spans="1:2" x14ac:dyDescent="0.3">
      <c r="A5316">
        <v>15315</v>
      </c>
      <c r="B5316">
        <v>48786</v>
      </c>
    </row>
    <row r="5317" spans="1:2" x14ac:dyDescent="0.3">
      <c r="A5317">
        <v>15316</v>
      </c>
      <c r="B5317">
        <v>56080</v>
      </c>
    </row>
    <row r="5318" spans="1:2" x14ac:dyDescent="0.3">
      <c r="A5318">
        <v>15317</v>
      </c>
      <c r="B5318">
        <v>40000</v>
      </c>
    </row>
    <row r="5319" spans="1:2" x14ac:dyDescent="0.3">
      <c r="A5319">
        <v>15318</v>
      </c>
      <c r="B5319">
        <v>40000</v>
      </c>
    </row>
    <row r="5320" spans="1:2" x14ac:dyDescent="0.3">
      <c r="A5320">
        <v>15319</v>
      </c>
      <c r="B5320">
        <v>40000</v>
      </c>
    </row>
    <row r="5321" spans="1:2" x14ac:dyDescent="0.3">
      <c r="A5321">
        <v>15320</v>
      </c>
      <c r="B5321">
        <v>40000</v>
      </c>
    </row>
    <row r="5322" spans="1:2" x14ac:dyDescent="0.3">
      <c r="A5322">
        <v>15321</v>
      </c>
      <c r="B5322">
        <v>40000</v>
      </c>
    </row>
    <row r="5323" spans="1:2" x14ac:dyDescent="0.3">
      <c r="A5323">
        <v>15322</v>
      </c>
      <c r="B5323">
        <v>40000</v>
      </c>
    </row>
    <row r="5324" spans="1:2" x14ac:dyDescent="0.3">
      <c r="A5324">
        <v>15323</v>
      </c>
      <c r="B5324">
        <v>77202</v>
      </c>
    </row>
    <row r="5325" spans="1:2" x14ac:dyDescent="0.3">
      <c r="A5325">
        <v>15324</v>
      </c>
      <c r="B5325">
        <v>40000</v>
      </c>
    </row>
    <row r="5326" spans="1:2" x14ac:dyDescent="0.3">
      <c r="A5326">
        <v>15325</v>
      </c>
      <c r="B5326">
        <v>50100</v>
      </c>
    </row>
    <row r="5327" spans="1:2" x14ac:dyDescent="0.3">
      <c r="A5327">
        <v>15326</v>
      </c>
      <c r="B5327">
        <v>73425</v>
      </c>
    </row>
    <row r="5328" spans="1:2" x14ac:dyDescent="0.3">
      <c r="A5328">
        <v>15327</v>
      </c>
      <c r="B5328">
        <v>53881</v>
      </c>
    </row>
    <row r="5329" spans="1:2" x14ac:dyDescent="0.3">
      <c r="A5329">
        <v>15328</v>
      </c>
      <c r="B5329">
        <v>47842</v>
      </c>
    </row>
    <row r="5330" spans="1:2" x14ac:dyDescent="0.3">
      <c r="A5330">
        <v>15329</v>
      </c>
      <c r="B5330">
        <v>41839</v>
      </c>
    </row>
    <row r="5331" spans="1:2" x14ac:dyDescent="0.3">
      <c r="A5331">
        <v>15330</v>
      </c>
      <c r="B5331">
        <v>53020</v>
      </c>
    </row>
    <row r="5332" spans="1:2" x14ac:dyDescent="0.3">
      <c r="A5332">
        <v>15331</v>
      </c>
      <c r="B5332">
        <v>78519</v>
      </c>
    </row>
    <row r="5333" spans="1:2" x14ac:dyDescent="0.3">
      <c r="A5333">
        <v>15332</v>
      </c>
      <c r="B5333">
        <v>40000</v>
      </c>
    </row>
    <row r="5334" spans="1:2" x14ac:dyDescent="0.3">
      <c r="A5334">
        <v>15333</v>
      </c>
      <c r="B5334">
        <v>87907</v>
      </c>
    </row>
    <row r="5335" spans="1:2" x14ac:dyDescent="0.3">
      <c r="A5335">
        <v>15334</v>
      </c>
      <c r="B5335">
        <v>40000</v>
      </c>
    </row>
    <row r="5336" spans="1:2" x14ac:dyDescent="0.3">
      <c r="A5336">
        <v>15335</v>
      </c>
      <c r="B5336">
        <v>61246</v>
      </c>
    </row>
    <row r="5337" spans="1:2" x14ac:dyDescent="0.3">
      <c r="A5337">
        <v>15336</v>
      </c>
      <c r="B5337">
        <v>62444</v>
      </c>
    </row>
    <row r="5338" spans="1:2" x14ac:dyDescent="0.3">
      <c r="A5338">
        <v>15337</v>
      </c>
      <c r="B5338">
        <v>40000</v>
      </c>
    </row>
    <row r="5339" spans="1:2" x14ac:dyDescent="0.3">
      <c r="A5339">
        <v>15338</v>
      </c>
      <c r="B5339">
        <v>40387</v>
      </c>
    </row>
    <row r="5340" spans="1:2" x14ac:dyDescent="0.3">
      <c r="A5340">
        <v>15339</v>
      </c>
      <c r="B5340">
        <v>61499</v>
      </c>
    </row>
    <row r="5341" spans="1:2" x14ac:dyDescent="0.3">
      <c r="A5341">
        <v>15340</v>
      </c>
      <c r="B5341">
        <v>40000</v>
      </c>
    </row>
    <row r="5342" spans="1:2" x14ac:dyDescent="0.3">
      <c r="A5342">
        <v>15341</v>
      </c>
      <c r="B5342">
        <v>81298</v>
      </c>
    </row>
    <row r="5343" spans="1:2" x14ac:dyDescent="0.3">
      <c r="A5343">
        <v>15342</v>
      </c>
      <c r="B5343">
        <v>58617</v>
      </c>
    </row>
    <row r="5344" spans="1:2" x14ac:dyDescent="0.3">
      <c r="A5344">
        <v>15343</v>
      </c>
      <c r="B5344">
        <v>48936</v>
      </c>
    </row>
    <row r="5345" spans="1:2" x14ac:dyDescent="0.3">
      <c r="A5345">
        <v>15344</v>
      </c>
      <c r="B5345">
        <v>42203</v>
      </c>
    </row>
    <row r="5346" spans="1:2" x14ac:dyDescent="0.3">
      <c r="A5346">
        <v>15345</v>
      </c>
      <c r="B5346">
        <v>40000</v>
      </c>
    </row>
    <row r="5347" spans="1:2" x14ac:dyDescent="0.3">
      <c r="A5347">
        <v>15346</v>
      </c>
      <c r="B5347">
        <v>40000</v>
      </c>
    </row>
    <row r="5348" spans="1:2" x14ac:dyDescent="0.3">
      <c r="A5348">
        <v>15347</v>
      </c>
      <c r="B5348">
        <v>69485</v>
      </c>
    </row>
    <row r="5349" spans="1:2" x14ac:dyDescent="0.3">
      <c r="A5349">
        <v>15348</v>
      </c>
      <c r="B5349">
        <v>40000</v>
      </c>
    </row>
    <row r="5350" spans="1:2" x14ac:dyDescent="0.3">
      <c r="A5350">
        <v>15349</v>
      </c>
      <c r="B5350">
        <v>40000</v>
      </c>
    </row>
    <row r="5351" spans="1:2" x14ac:dyDescent="0.3">
      <c r="A5351">
        <v>15350</v>
      </c>
      <c r="B5351">
        <v>50037</v>
      </c>
    </row>
    <row r="5352" spans="1:2" x14ac:dyDescent="0.3">
      <c r="A5352">
        <v>15351</v>
      </c>
      <c r="B5352">
        <v>61062</v>
      </c>
    </row>
    <row r="5353" spans="1:2" x14ac:dyDescent="0.3">
      <c r="A5353">
        <v>15352</v>
      </c>
      <c r="B5353">
        <v>60047</v>
      </c>
    </row>
    <row r="5354" spans="1:2" x14ac:dyDescent="0.3">
      <c r="A5354">
        <v>15353</v>
      </c>
      <c r="B5354">
        <v>47493</v>
      </c>
    </row>
    <row r="5355" spans="1:2" x14ac:dyDescent="0.3">
      <c r="A5355">
        <v>15354</v>
      </c>
      <c r="B5355">
        <v>40782</v>
      </c>
    </row>
    <row r="5356" spans="1:2" x14ac:dyDescent="0.3">
      <c r="A5356">
        <v>15355</v>
      </c>
      <c r="B5356">
        <v>57428</v>
      </c>
    </row>
    <row r="5357" spans="1:2" x14ac:dyDescent="0.3">
      <c r="A5357">
        <v>15356</v>
      </c>
      <c r="B5357">
        <v>40000</v>
      </c>
    </row>
    <row r="5358" spans="1:2" x14ac:dyDescent="0.3">
      <c r="A5358">
        <v>15357</v>
      </c>
      <c r="B5358">
        <v>41001</v>
      </c>
    </row>
    <row r="5359" spans="1:2" x14ac:dyDescent="0.3">
      <c r="A5359">
        <v>15358</v>
      </c>
      <c r="B5359">
        <v>40000</v>
      </c>
    </row>
    <row r="5360" spans="1:2" x14ac:dyDescent="0.3">
      <c r="A5360">
        <v>15359</v>
      </c>
      <c r="B5360">
        <v>85086</v>
      </c>
    </row>
    <row r="5361" spans="1:2" x14ac:dyDescent="0.3">
      <c r="A5361">
        <v>15360</v>
      </c>
      <c r="B5361">
        <v>83200</v>
      </c>
    </row>
    <row r="5362" spans="1:2" x14ac:dyDescent="0.3">
      <c r="A5362">
        <v>15361</v>
      </c>
      <c r="B5362">
        <v>40000</v>
      </c>
    </row>
    <row r="5363" spans="1:2" x14ac:dyDescent="0.3">
      <c r="A5363">
        <v>15362</v>
      </c>
      <c r="B5363">
        <v>40000</v>
      </c>
    </row>
    <row r="5364" spans="1:2" x14ac:dyDescent="0.3">
      <c r="A5364">
        <v>15363</v>
      </c>
      <c r="B5364">
        <v>40000</v>
      </c>
    </row>
    <row r="5365" spans="1:2" x14ac:dyDescent="0.3">
      <c r="A5365">
        <v>15364</v>
      </c>
      <c r="B5365">
        <v>56783</v>
      </c>
    </row>
    <row r="5366" spans="1:2" x14ac:dyDescent="0.3">
      <c r="A5366">
        <v>15365</v>
      </c>
      <c r="B5366">
        <v>41309</v>
      </c>
    </row>
    <row r="5367" spans="1:2" x14ac:dyDescent="0.3">
      <c r="A5367">
        <v>15366</v>
      </c>
      <c r="B5367">
        <v>40712</v>
      </c>
    </row>
    <row r="5368" spans="1:2" x14ac:dyDescent="0.3">
      <c r="A5368">
        <v>15367</v>
      </c>
      <c r="B5368">
        <v>66173</v>
      </c>
    </row>
    <row r="5369" spans="1:2" x14ac:dyDescent="0.3">
      <c r="A5369">
        <v>15368</v>
      </c>
      <c r="B5369">
        <v>44844</v>
      </c>
    </row>
    <row r="5370" spans="1:2" x14ac:dyDescent="0.3">
      <c r="A5370">
        <v>15369</v>
      </c>
      <c r="B5370">
        <v>81954</v>
      </c>
    </row>
    <row r="5371" spans="1:2" x14ac:dyDescent="0.3">
      <c r="A5371">
        <v>15370</v>
      </c>
      <c r="B5371">
        <v>67631</v>
      </c>
    </row>
    <row r="5372" spans="1:2" x14ac:dyDescent="0.3">
      <c r="A5372">
        <v>15371</v>
      </c>
      <c r="B5372">
        <v>94288</v>
      </c>
    </row>
    <row r="5373" spans="1:2" x14ac:dyDescent="0.3">
      <c r="A5373">
        <v>15372</v>
      </c>
      <c r="B5373">
        <v>79245</v>
      </c>
    </row>
    <row r="5374" spans="1:2" x14ac:dyDescent="0.3">
      <c r="A5374">
        <v>15373</v>
      </c>
      <c r="B5374">
        <v>61647</v>
      </c>
    </row>
    <row r="5375" spans="1:2" x14ac:dyDescent="0.3">
      <c r="A5375">
        <v>15374</v>
      </c>
      <c r="B5375">
        <v>40000</v>
      </c>
    </row>
    <row r="5376" spans="1:2" x14ac:dyDescent="0.3">
      <c r="A5376">
        <v>15375</v>
      </c>
      <c r="B5376">
        <v>65920</v>
      </c>
    </row>
    <row r="5377" spans="1:2" x14ac:dyDescent="0.3">
      <c r="A5377">
        <v>15376</v>
      </c>
      <c r="B5377">
        <v>40000</v>
      </c>
    </row>
    <row r="5378" spans="1:2" x14ac:dyDescent="0.3">
      <c r="A5378">
        <v>15377</v>
      </c>
      <c r="B5378">
        <v>50274</v>
      </c>
    </row>
    <row r="5379" spans="1:2" x14ac:dyDescent="0.3">
      <c r="A5379">
        <v>15378</v>
      </c>
      <c r="B5379">
        <v>75440</v>
      </c>
    </row>
    <row r="5380" spans="1:2" x14ac:dyDescent="0.3">
      <c r="A5380">
        <v>15379</v>
      </c>
      <c r="B5380">
        <v>40000</v>
      </c>
    </row>
    <row r="5381" spans="1:2" x14ac:dyDescent="0.3">
      <c r="A5381">
        <v>15380</v>
      </c>
      <c r="B5381">
        <v>64071</v>
      </c>
    </row>
    <row r="5382" spans="1:2" x14ac:dyDescent="0.3">
      <c r="A5382">
        <v>15381</v>
      </c>
      <c r="B5382">
        <v>48236</v>
      </c>
    </row>
    <row r="5383" spans="1:2" x14ac:dyDescent="0.3">
      <c r="A5383">
        <v>15382</v>
      </c>
      <c r="B5383">
        <v>66083</v>
      </c>
    </row>
    <row r="5384" spans="1:2" x14ac:dyDescent="0.3">
      <c r="A5384">
        <v>15383</v>
      </c>
      <c r="B5384">
        <v>66521</v>
      </c>
    </row>
    <row r="5385" spans="1:2" x14ac:dyDescent="0.3">
      <c r="A5385">
        <v>15384</v>
      </c>
      <c r="B5385">
        <v>40000</v>
      </c>
    </row>
    <row r="5386" spans="1:2" x14ac:dyDescent="0.3">
      <c r="A5386">
        <v>15385</v>
      </c>
      <c r="B5386">
        <v>40000</v>
      </c>
    </row>
    <row r="5387" spans="1:2" x14ac:dyDescent="0.3">
      <c r="A5387">
        <v>15386</v>
      </c>
      <c r="B5387">
        <v>77209</v>
      </c>
    </row>
    <row r="5388" spans="1:2" x14ac:dyDescent="0.3">
      <c r="A5388">
        <v>15387</v>
      </c>
      <c r="B5388">
        <v>40000</v>
      </c>
    </row>
    <row r="5389" spans="1:2" x14ac:dyDescent="0.3">
      <c r="A5389">
        <v>15388</v>
      </c>
      <c r="B5389">
        <v>66286</v>
      </c>
    </row>
    <row r="5390" spans="1:2" x14ac:dyDescent="0.3">
      <c r="A5390">
        <v>15389</v>
      </c>
      <c r="B5390">
        <v>48997</v>
      </c>
    </row>
    <row r="5391" spans="1:2" x14ac:dyDescent="0.3">
      <c r="A5391">
        <v>15390</v>
      </c>
      <c r="B5391">
        <v>40000</v>
      </c>
    </row>
    <row r="5392" spans="1:2" x14ac:dyDescent="0.3">
      <c r="A5392">
        <v>15391</v>
      </c>
      <c r="B5392">
        <v>84369</v>
      </c>
    </row>
    <row r="5393" spans="1:2" x14ac:dyDescent="0.3">
      <c r="A5393">
        <v>15392</v>
      </c>
      <c r="B5393">
        <v>55638</v>
      </c>
    </row>
    <row r="5394" spans="1:2" x14ac:dyDescent="0.3">
      <c r="A5394">
        <v>15393</v>
      </c>
      <c r="B5394">
        <v>66856</v>
      </c>
    </row>
    <row r="5395" spans="1:2" x14ac:dyDescent="0.3">
      <c r="A5395">
        <v>15394</v>
      </c>
      <c r="B5395">
        <v>72446</v>
      </c>
    </row>
    <row r="5396" spans="1:2" x14ac:dyDescent="0.3">
      <c r="A5396">
        <v>15395</v>
      </c>
      <c r="B5396">
        <v>40931</v>
      </c>
    </row>
    <row r="5397" spans="1:2" x14ac:dyDescent="0.3">
      <c r="A5397">
        <v>15396</v>
      </c>
      <c r="B5397">
        <v>40000</v>
      </c>
    </row>
    <row r="5398" spans="1:2" x14ac:dyDescent="0.3">
      <c r="A5398">
        <v>15397</v>
      </c>
      <c r="B5398">
        <v>40000</v>
      </c>
    </row>
    <row r="5399" spans="1:2" x14ac:dyDescent="0.3">
      <c r="A5399">
        <v>15398</v>
      </c>
      <c r="B5399">
        <v>40000</v>
      </c>
    </row>
    <row r="5400" spans="1:2" x14ac:dyDescent="0.3">
      <c r="A5400">
        <v>15399</v>
      </c>
      <c r="B5400">
        <v>40000</v>
      </c>
    </row>
    <row r="5401" spans="1:2" x14ac:dyDescent="0.3">
      <c r="A5401">
        <v>15400</v>
      </c>
      <c r="B5401">
        <v>40000</v>
      </c>
    </row>
    <row r="5402" spans="1:2" x14ac:dyDescent="0.3">
      <c r="A5402">
        <v>15401</v>
      </c>
      <c r="B5402">
        <v>45883</v>
      </c>
    </row>
    <row r="5403" spans="1:2" x14ac:dyDescent="0.3">
      <c r="A5403">
        <v>15402</v>
      </c>
      <c r="B5403">
        <v>40000</v>
      </c>
    </row>
    <row r="5404" spans="1:2" x14ac:dyDescent="0.3">
      <c r="A5404">
        <v>15403</v>
      </c>
      <c r="B5404">
        <v>52659</v>
      </c>
    </row>
    <row r="5405" spans="1:2" x14ac:dyDescent="0.3">
      <c r="A5405">
        <v>15404</v>
      </c>
      <c r="B5405">
        <v>66853</v>
      </c>
    </row>
    <row r="5406" spans="1:2" x14ac:dyDescent="0.3">
      <c r="A5406">
        <v>15405</v>
      </c>
      <c r="B5406">
        <v>40000</v>
      </c>
    </row>
    <row r="5407" spans="1:2" x14ac:dyDescent="0.3">
      <c r="A5407">
        <v>15406</v>
      </c>
      <c r="B5407">
        <v>40000</v>
      </c>
    </row>
    <row r="5408" spans="1:2" x14ac:dyDescent="0.3">
      <c r="A5408">
        <v>15407</v>
      </c>
      <c r="B5408">
        <v>40999</v>
      </c>
    </row>
    <row r="5409" spans="1:2" x14ac:dyDescent="0.3">
      <c r="A5409">
        <v>15408</v>
      </c>
      <c r="B5409">
        <v>40000</v>
      </c>
    </row>
    <row r="5410" spans="1:2" x14ac:dyDescent="0.3">
      <c r="A5410">
        <v>15409</v>
      </c>
      <c r="B5410">
        <v>41103</v>
      </c>
    </row>
    <row r="5411" spans="1:2" x14ac:dyDescent="0.3">
      <c r="A5411">
        <v>15410</v>
      </c>
      <c r="B5411">
        <v>58123</v>
      </c>
    </row>
    <row r="5412" spans="1:2" x14ac:dyDescent="0.3">
      <c r="A5412">
        <v>15411</v>
      </c>
      <c r="B5412">
        <v>40000</v>
      </c>
    </row>
    <row r="5413" spans="1:2" x14ac:dyDescent="0.3">
      <c r="A5413">
        <v>15412</v>
      </c>
      <c r="B5413">
        <v>62190</v>
      </c>
    </row>
    <row r="5414" spans="1:2" x14ac:dyDescent="0.3">
      <c r="A5414">
        <v>15413</v>
      </c>
      <c r="B5414">
        <v>40000</v>
      </c>
    </row>
    <row r="5415" spans="1:2" x14ac:dyDescent="0.3">
      <c r="A5415">
        <v>15414</v>
      </c>
      <c r="B5415">
        <v>74013</v>
      </c>
    </row>
    <row r="5416" spans="1:2" x14ac:dyDescent="0.3">
      <c r="A5416">
        <v>15415</v>
      </c>
      <c r="B5416">
        <v>75844</v>
      </c>
    </row>
    <row r="5417" spans="1:2" x14ac:dyDescent="0.3">
      <c r="A5417">
        <v>15416</v>
      </c>
      <c r="B5417">
        <v>67354</v>
      </c>
    </row>
    <row r="5418" spans="1:2" x14ac:dyDescent="0.3">
      <c r="A5418">
        <v>15417</v>
      </c>
      <c r="B5418">
        <v>40727</v>
      </c>
    </row>
    <row r="5419" spans="1:2" x14ac:dyDescent="0.3">
      <c r="A5419">
        <v>15418</v>
      </c>
      <c r="B5419">
        <v>72535</v>
      </c>
    </row>
    <row r="5420" spans="1:2" x14ac:dyDescent="0.3">
      <c r="A5420">
        <v>15419</v>
      </c>
      <c r="B5420">
        <v>67244</v>
      </c>
    </row>
    <row r="5421" spans="1:2" x14ac:dyDescent="0.3">
      <c r="A5421">
        <v>15420</v>
      </c>
      <c r="B5421">
        <v>40000</v>
      </c>
    </row>
    <row r="5422" spans="1:2" x14ac:dyDescent="0.3">
      <c r="A5422">
        <v>15421</v>
      </c>
      <c r="B5422">
        <v>40000</v>
      </c>
    </row>
    <row r="5423" spans="1:2" x14ac:dyDescent="0.3">
      <c r="A5423">
        <v>15422</v>
      </c>
      <c r="B5423">
        <v>64396</v>
      </c>
    </row>
    <row r="5424" spans="1:2" x14ac:dyDescent="0.3">
      <c r="A5424">
        <v>15423</v>
      </c>
      <c r="B5424">
        <v>43875</v>
      </c>
    </row>
    <row r="5425" spans="1:2" x14ac:dyDescent="0.3">
      <c r="A5425">
        <v>15424</v>
      </c>
      <c r="B5425">
        <v>40000</v>
      </c>
    </row>
    <row r="5426" spans="1:2" x14ac:dyDescent="0.3">
      <c r="A5426">
        <v>15425</v>
      </c>
      <c r="B5426">
        <v>47184</v>
      </c>
    </row>
    <row r="5427" spans="1:2" x14ac:dyDescent="0.3">
      <c r="A5427">
        <v>15426</v>
      </c>
      <c r="B5427">
        <v>51994</v>
      </c>
    </row>
    <row r="5428" spans="1:2" x14ac:dyDescent="0.3">
      <c r="A5428">
        <v>15427</v>
      </c>
      <c r="B5428">
        <v>41789</v>
      </c>
    </row>
    <row r="5429" spans="1:2" x14ac:dyDescent="0.3">
      <c r="A5429">
        <v>15428</v>
      </c>
      <c r="B5429">
        <v>40000</v>
      </c>
    </row>
    <row r="5430" spans="1:2" x14ac:dyDescent="0.3">
      <c r="A5430">
        <v>15429</v>
      </c>
      <c r="B5430">
        <v>83810</v>
      </c>
    </row>
    <row r="5431" spans="1:2" x14ac:dyDescent="0.3">
      <c r="A5431">
        <v>15430</v>
      </c>
      <c r="B5431">
        <v>47875</v>
      </c>
    </row>
    <row r="5432" spans="1:2" x14ac:dyDescent="0.3">
      <c r="A5432">
        <v>15431</v>
      </c>
      <c r="B5432">
        <v>53873</v>
      </c>
    </row>
    <row r="5433" spans="1:2" x14ac:dyDescent="0.3">
      <c r="A5433">
        <v>15432</v>
      </c>
      <c r="B5433">
        <v>60935</v>
      </c>
    </row>
    <row r="5434" spans="1:2" x14ac:dyDescent="0.3">
      <c r="A5434">
        <v>15433</v>
      </c>
      <c r="B5434">
        <v>53536</v>
      </c>
    </row>
    <row r="5435" spans="1:2" x14ac:dyDescent="0.3">
      <c r="A5435">
        <v>15434</v>
      </c>
      <c r="B5435">
        <v>40000</v>
      </c>
    </row>
    <row r="5436" spans="1:2" x14ac:dyDescent="0.3">
      <c r="A5436">
        <v>15435</v>
      </c>
      <c r="B5436">
        <v>40000</v>
      </c>
    </row>
    <row r="5437" spans="1:2" x14ac:dyDescent="0.3">
      <c r="A5437">
        <v>15436</v>
      </c>
      <c r="B5437">
        <v>53575</v>
      </c>
    </row>
    <row r="5438" spans="1:2" x14ac:dyDescent="0.3">
      <c r="A5438">
        <v>15437</v>
      </c>
      <c r="B5438">
        <v>46280</v>
      </c>
    </row>
    <row r="5439" spans="1:2" x14ac:dyDescent="0.3">
      <c r="A5439">
        <v>15438</v>
      </c>
      <c r="B5439">
        <v>43326</v>
      </c>
    </row>
    <row r="5440" spans="1:2" x14ac:dyDescent="0.3">
      <c r="A5440">
        <v>15439</v>
      </c>
      <c r="B5440">
        <v>74668</v>
      </c>
    </row>
    <row r="5441" spans="1:2" x14ac:dyDescent="0.3">
      <c r="A5441">
        <v>15440</v>
      </c>
      <c r="B5441">
        <v>68053</v>
      </c>
    </row>
    <row r="5442" spans="1:2" x14ac:dyDescent="0.3">
      <c r="A5442">
        <v>15441</v>
      </c>
      <c r="B5442">
        <v>40000</v>
      </c>
    </row>
    <row r="5443" spans="1:2" x14ac:dyDescent="0.3">
      <c r="A5443">
        <v>15442</v>
      </c>
      <c r="B5443">
        <v>44601</v>
      </c>
    </row>
    <row r="5444" spans="1:2" x14ac:dyDescent="0.3">
      <c r="A5444">
        <v>15443</v>
      </c>
      <c r="B5444">
        <v>40000</v>
      </c>
    </row>
    <row r="5445" spans="1:2" x14ac:dyDescent="0.3">
      <c r="A5445">
        <v>15444</v>
      </c>
      <c r="B5445">
        <v>40000</v>
      </c>
    </row>
    <row r="5446" spans="1:2" x14ac:dyDescent="0.3">
      <c r="A5446">
        <v>15445</v>
      </c>
      <c r="B5446">
        <v>40000</v>
      </c>
    </row>
    <row r="5447" spans="1:2" x14ac:dyDescent="0.3">
      <c r="A5447">
        <v>15446</v>
      </c>
      <c r="B5447">
        <v>45869</v>
      </c>
    </row>
    <row r="5448" spans="1:2" x14ac:dyDescent="0.3">
      <c r="A5448">
        <v>15447</v>
      </c>
      <c r="B5448">
        <v>45932</v>
      </c>
    </row>
    <row r="5449" spans="1:2" x14ac:dyDescent="0.3">
      <c r="A5449">
        <v>15448</v>
      </c>
      <c r="B5449">
        <v>40000</v>
      </c>
    </row>
    <row r="5450" spans="1:2" x14ac:dyDescent="0.3">
      <c r="A5450">
        <v>15449</v>
      </c>
      <c r="B5450">
        <v>70525</v>
      </c>
    </row>
    <row r="5451" spans="1:2" x14ac:dyDescent="0.3">
      <c r="A5451">
        <v>15450</v>
      </c>
      <c r="B5451">
        <v>40000</v>
      </c>
    </row>
    <row r="5452" spans="1:2" x14ac:dyDescent="0.3">
      <c r="A5452">
        <v>15451</v>
      </c>
      <c r="B5452">
        <v>40000</v>
      </c>
    </row>
    <row r="5453" spans="1:2" x14ac:dyDescent="0.3">
      <c r="A5453">
        <v>15452</v>
      </c>
      <c r="B5453">
        <v>40000</v>
      </c>
    </row>
    <row r="5454" spans="1:2" x14ac:dyDescent="0.3">
      <c r="A5454">
        <v>15453</v>
      </c>
      <c r="B5454">
        <v>40000</v>
      </c>
    </row>
    <row r="5455" spans="1:2" x14ac:dyDescent="0.3">
      <c r="A5455">
        <v>15454</v>
      </c>
      <c r="B5455">
        <v>57571</v>
      </c>
    </row>
    <row r="5456" spans="1:2" x14ac:dyDescent="0.3">
      <c r="A5456">
        <v>15455</v>
      </c>
      <c r="B5456">
        <v>68321</v>
      </c>
    </row>
    <row r="5457" spans="1:2" x14ac:dyDescent="0.3">
      <c r="A5457">
        <v>15456</v>
      </c>
      <c r="B5457">
        <v>54161</v>
      </c>
    </row>
    <row r="5458" spans="1:2" x14ac:dyDescent="0.3">
      <c r="A5458">
        <v>15457</v>
      </c>
      <c r="B5458">
        <v>41051</v>
      </c>
    </row>
    <row r="5459" spans="1:2" x14ac:dyDescent="0.3">
      <c r="A5459">
        <v>15458</v>
      </c>
      <c r="B5459">
        <v>40000</v>
      </c>
    </row>
    <row r="5460" spans="1:2" x14ac:dyDescent="0.3">
      <c r="A5460">
        <v>15459</v>
      </c>
      <c r="B5460">
        <v>40000</v>
      </c>
    </row>
    <row r="5461" spans="1:2" x14ac:dyDescent="0.3">
      <c r="A5461">
        <v>15460</v>
      </c>
      <c r="B5461">
        <v>52636</v>
      </c>
    </row>
    <row r="5462" spans="1:2" x14ac:dyDescent="0.3">
      <c r="A5462">
        <v>15461</v>
      </c>
      <c r="B5462">
        <v>54875</v>
      </c>
    </row>
    <row r="5463" spans="1:2" x14ac:dyDescent="0.3">
      <c r="A5463">
        <v>15462</v>
      </c>
      <c r="B5463">
        <v>40529</v>
      </c>
    </row>
    <row r="5464" spans="1:2" x14ac:dyDescent="0.3">
      <c r="A5464">
        <v>15463</v>
      </c>
      <c r="B5464">
        <v>40000</v>
      </c>
    </row>
    <row r="5465" spans="1:2" x14ac:dyDescent="0.3">
      <c r="A5465">
        <v>15464</v>
      </c>
      <c r="B5465">
        <v>69900</v>
      </c>
    </row>
    <row r="5466" spans="1:2" x14ac:dyDescent="0.3">
      <c r="A5466">
        <v>15465</v>
      </c>
      <c r="B5466">
        <v>40000</v>
      </c>
    </row>
    <row r="5467" spans="1:2" x14ac:dyDescent="0.3">
      <c r="A5467">
        <v>15466</v>
      </c>
      <c r="B5467">
        <v>66338</v>
      </c>
    </row>
    <row r="5468" spans="1:2" x14ac:dyDescent="0.3">
      <c r="A5468">
        <v>15467</v>
      </c>
      <c r="B5468">
        <v>76733</v>
      </c>
    </row>
    <row r="5469" spans="1:2" x14ac:dyDescent="0.3">
      <c r="A5469">
        <v>15468</v>
      </c>
      <c r="B5469">
        <v>40000</v>
      </c>
    </row>
    <row r="5470" spans="1:2" x14ac:dyDescent="0.3">
      <c r="A5470">
        <v>15469</v>
      </c>
      <c r="B5470">
        <v>71346</v>
      </c>
    </row>
    <row r="5471" spans="1:2" x14ac:dyDescent="0.3">
      <c r="A5471">
        <v>15470</v>
      </c>
      <c r="B5471">
        <v>40693</v>
      </c>
    </row>
    <row r="5472" spans="1:2" x14ac:dyDescent="0.3">
      <c r="A5472">
        <v>15471</v>
      </c>
      <c r="B5472">
        <v>47371</v>
      </c>
    </row>
    <row r="5473" spans="1:2" x14ac:dyDescent="0.3">
      <c r="A5473">
        <v>15472</v>
      </c>
      <c r="B5473">
        <v>49862</v>
      </c>
    </row>
    <row r="5474" spans="1:2" x14ac:dyDescent="0.3">
      <c r="A5474">
        <v>15473</v>
      </c>
      <c r="B5474">
        <v>40000</v>
      </c>
    </row>
    <row r="5475" spans="1:2" x14ac:dyDescent="0.3">
      <c r="A5475">
        <v>15474</v>
      </c>
      <c r="B5475">
        <v>90430</v>
      </c>
    </row>
    <row r="5476" spans="1:2" x14ac:dyDescent="0.3">
      <c r="A5476">
        <v>15475</v>
      </c>
      <c r="B5476">
        <v>40000</v>
      </c>
    </row>
    <row r="5477" spans="1:2" x14ac:dyDescent="0.3">
      <c r="A5477">
        <v>15476</v>
      </c>
      <c r="B5477">
        <v>60363</v>
      </c>
    </row>
    <row r="5478" spans="1:2" x14ac:dyDescent="0.3">
      <c r="A5478">
        <v>15477</v>
      </c>
      <c r="B5478">
        <v>40000</v>
      </c>
    </row>
    <row r="5479" spans="1:2" x14ac:dyDescent="0.3">
      <c r="A5479">
        <v>15478</v>
      </c>
      <c r="B5479">
        <v>83566</v>
      </c>
    </row>
    <row r="5480" spans="1:2" x14ac:dyDescent="0.3">
      <c r="A5480">
        <v>15479</v>
      </c>
      <c r="B5480">
        <v>40000</v>
      </c>
    </row>
    <row r="5481" spans="1:2" x14ac:dyDescent="0.3">
      <c r="A5481">
        <v>15480</v>
      </c>
      <c r="B5481">
        <v>47645</v>
      </c>
    </row>
    <row r="5482" spans="1:2" x14ac:dyDescent="0.3">
      <c r="A5482">
        <v>15481</v>
      </c>
      <c r="B5482">
        <v>73147</v>
      </c>
    </row>
    <row r="5483" spans="1:2" x14ac:dyDescent="0.3">
      <c r="A5483">
        <v>15482</v>
      </c>
      <c r="B5483">
        <v>47679</v>
      </c>
    </row>
    <row r="5484" spans="1:2" x14ac:dyDescent="0.3">
      <c r="A5484">
        <v>15483</v>
      </c>
      <c r="B5484">
        <v>40000</v>
      </c>
    </row>
    <row r="5485" spans="1:2" x14ac:dyDescent="0.3">
      <c r="A5485">
        <v>15484</v>
      </c>
      <c r="B5485">
        <v>40611</v>
      </c>
    </row>
    <row r="5486" spans="1:2" x14ac:dyDescent="0.3">
      <c r="A5486">
        <v>15485</v>
      </c>
      <c r="B5486">
        <v>44353</v>
      </c>
    </row>
    <row r="5487" spans="1:2" x14ac:dyDescent="0.3">
      <c r="A5487">
        <v>15486</v>
      </c>
      <c r="B5487">
        <v>65966</v>
      </c>
    </row>
    <row r="5488" spans="1:2" x14ac:dyDescent="0.3">
      <c r="A5488">
        <v>15487</v>
      </c>
      <c r="B5488">
        <v>54183</v>
      </c>
    </row>
    <row r="5489" spans="1:2" x14ac:dyDescent="0.3">
      <c r="A5489">
        <v>15488</v>
      </c>
      <c r="B5489">
        <v>40356</v>
      </c>
    </row>
    <row r="5490" spans="1:2" x14ac:dyDescent="0.3">
      <c r="A5490">
        <v>15489</v>
      </c>
      <c r="B5490">
        <v>53575</v>
      </c>
    </row>
    <row r="5491" spans="1:2" x14ac:dyDescent="0.3">
      <c r="A5491">
        <v>15490</v>
      </c>
      <c r="B5491">
        <v>47617</v>
      </c>
    </row>
    <row r="5492" spans="1:2" x14ac:dyDescent="0.3">
      <c r="A5492">
        <v>15491</v>
      </c>
      <c r="B5492">
        <v>61291</v>
      </c>
    </row>
    <row r="5493" spans="1:2" x14ac:dyDescent="0.3">
      <c r="A5493">
        <v>15492</v>
      </c>
      <c r="B5493">
        <v>49363</v>
      </c>
    </row>
    <row r="5494" spans="1:2" x14ac:dyDescent="0.3">
      <c r="A5494">
        <v>15493</v>
      </c>
      <c r="B5494">
        <v>45797</v>
      </c>
    </row>
    <row r="5495" spans="1:2" x14ac:dyDescent="0.3">
      <c r="A5495">
        <v>15494</v>
      </c>
      <c r="B5495">
        <v>40000</v>
      </c>
    </row>
    <row r="5496" spans="1:2" x14ac:dyDescent="0.3">
      <c r="A5496">
        <v>15495</v>
      </c>
      <c r="B5496">
        <v>74919</v>
      </c>
    </row>
    <row r="5497" spans="1:2" x14ac:dyDescent="0.3">
      <c r="A5497">
        <v>15496</v>
      </c>
      <c r="B5497">
        <v>44126</v>
      </c>
    </row>
    <row r="5498" spans="1:2" x14ac:dyDescent="0.3">
      <c r="A5498">
        <v>15497</v>
      </c>
      <c r="B5498">
        <v>44126</v>
      </c>
    </row>
    <row r="5499" spans="1:2" x14ac:dyDescent="0.3">
      <c r="A5499">
        <v>15498</v>
      </c>
      <c r="B5499">
        <v>47706</v>
      </c>
    </row>
    <row r="5500" spans="1:2" x14ac:dyDescent="0.3">
      <c r="A5500">
        <v>15499</v>
      </c>
      <c r="B5500">
        <v>77400</v>
      </c>
    </row>
    <row r="5501" spans="1:2" x14ac:dyDescent="0.3">
      <c r="A5501">
        <v>15500</v>
      </c>
      <c r="B5501">
        <v>40000</v>
      </c>
    </row>
    <row r="5502" spans="1:2" x14ac:dyDescent="0.3">
      <c r="A5502">
        <v>15501</v>
      </c>
      <c r="B5502">
        <v>72018</v>
      </c>
    </row>
    <row r="5503" spans="1:2" x14ac:dyDescent="0.3">
      <c r="A5503">
        <v>15502</v>
      </c>
      <c r="B5503">
        <v>60270</v>
      </c>
    </row>
    <row r="5504" spans="1:2" x14ac:dyDescent="0.3">
      <c r="A5504">
        <v>15503</v>
      </c>
      <c r="B5504">
        <v>70668</v>
      </c>
    </row>
    <row r="5505" spans="1:2" x14ac:dyDescent="0.3">
      <c r="A5505">
        <v>15504</v>
      </c>
      <c r="B5505">
        <v>40000</v>
      </c>
    </row>
    <row r="5506" spans="1:2" x14ac:dyDescent="0.3">
      <c r="A5506">
        <v>15505</v>
      </c>
      <c r="B5506">
        <v>56848</v>
      </c>
    </row>
    <row r="5507" spans="1:2" x14ac:dyDescent="0.3">
      <c r="A5507">
        <v>15506</v>
      </c>
      <c r="B5507">
        <v>71647</v>
      </c>
    </row>
    <row r="5508" spans="1:2" x14ac:dyDescent="0.3">
      <c r="A5508">
        <v>15507</v>
      </c>
      <c r="B5508">
        <v>61101</v>
      </c>
    </row>
    <row r="5509" spans="1:2" x14ac:dyDescent="0.3">
      <c r="A5509">
        <v>15508</v>
      </c>
      <c r="B5509">
        <v>44377</v>
      </c>
    </row>
    <row r="5510" spans="1:2" x14ac:dyDescent="0.3">
      <c r="A5510">
        <v>15509</v>
      </c>
      <c r="B5510">
        <v>43807</v>
      </c>
    </row>
    <row r="5511" spans="1:2" x14ac:dyDescent="0.3">
      <c r="A5511">
        <v>15510</v>
      </c>
      <c r="B5511">
        <v>48661</v>
      </c>
    </row>
    <row r="5512" spans="1:2" x14ac:dyDescent="0.3">
      <c r="A5512">
        <v>15511</v>
      </c>
      <c r="B5512">
        <v>76880</v>
      </c>
    </row>
    <row r="5513" spans="1:2" x14ac:dyDescent="0.3">
      <c r="A5513">
        <v>15512</v>
      </c>
      <c r="B5513">
        <v>59369</v>
      </c>
    </row>
    <row r="5514" spans="1:2" x14ac:dyDescent="0.3">
      <c r="A5514">
        <v>15513</v>
      </c>
      <c r="B5514">
        <v>76266</v>
      </c>
    </row>
    <row r="5515" spans="1:2" x14ac:dyDescent="0.3">
      <c r="A5515">
        <v>15514</v>
      </c>
      <c r="B5515">
        <v>44940</v>
      </c>
    </row>
    <row r="5516" spans="1:2" x14ac:dyDescent="0.3">
      <c r="A5516">
        <v>15515</v>
      </c>
      <c r="B5516">
        <v>40000</v>
      </c>
    </row>
    <row r="5517" spans="1:2" x14ac:dyDescent="0.3">
      <c r="A5517">
        <v>15516</v>
      </c>
      <c r="B5517">
        <v>40000</v>
      </c>
    </row>
    <row r="5518" spans="1:2" x14ac:dyDescent="0.3">
      <c r="A5518">
        <v>15517</v>
      </c>
      <c r="B5518">
        <v>40000</v>
      </c>
    </row>
    <row r="5519" spans="1:2" x14ac:dyDescent="0.3">
      <c r="A5519">
        <v>15518</v>
      </c>
      <c r="B5519">
        <v>55563</v>
      </c>
    </row>
    <row r="5520" spans="1:2" x14ac:dyDescent="0.3">
      <c r="A5520">
        <v>15519</v>
      </c>
      <c r="B5520">
        <v>78935</v>
      </c>
    </row>
    <row r="5521" spans="1:2" x14ac:dyDescent="0.3">
      <c r="A5521">
        <v>15520</v>
      </c>
      <c r="B5521">
        <v>44974</v>
      </c>
    </row>
    <row r="5522" spans="1:2" x14ac:dyDescent="0.3">
      <c r="A5522">
        <v>15521</v>
      </c>
      <c r="B5522">
        <v>71078</v>
      </c>
    </row>
    <row r="5523" spans="1:2" x14ac:dyDescent="0.3">
      <c r="A5523">
        <v>15522</v>
      </c>
      <c r="B5523">
        <v>40000</v>
      </c>
    </row>
    <row r="5524" spans="1:2" x14ac:dyDescent="0.3">
      <c r="A5524">
        <v>15523</v>
      </c>
      <c r="B5524">
        <v>40000</v>
      </c>
    </row>
    <row r="5525" spans="1:2" x14ac:dyDescent="0.3">
      <c r="A5525">
        <v>15524</v>
      </c>
      <c r="B5525">
        <v>40000</v>
      </c>
    </row>
    <row r="5526" spans="1:2" x14ac:dyDescent="0.3">
      <c r="A5526">
        <v>15525</v>
      </c>
      <c r="B5526">
        <v>40000</v>
      </c>
    </row>
    <row r="5527" spans="1:2" x14ac:dyDescent="0.3">
      <c r="A5527">
        <v>15526</v>
      </c>
      <c r="B5527">
        <v>59558</v>
      </c>
    </row>
    <row r="5528" spans="1:2" x14ac:dyDescent="0.3">
      <c r="A5528">
        <v>15527</v>
      </c>
      <c r="B5528">
        <v>40000</v>
      </c>
    </row>
    <row r="5529" spans="1:2" x14ac:dyDescent="0.3">
      <c r="A5529">
        <v>15528</v>
      </c>
      <c r="B5529">
        <v>40000</v>
      </c>
    </row>
    <row r="5530" spans="1:2" x14ac:dyDescent="0.3">
      <c r="A5530">
        <v>15529</v>
      </c>
      <c r="B5530">
        <v>40000</v>
      </c>
    </row>
    <row r="5531" spans="1:2" x14ac:dyDescent="0.3">
      <c r="A5531">
        <v>15530</v>
      </c>
      <c r="B5531">
        <v>40000</v>
      </c>
    </row>
    <row r="5532" spans="1:2" x14ac:dyDescent="0.3">
      <c r="A5532">
        <v>15531</v>
      </c>
      <c r="B5532">
        <v>46557</v>
      </c>
    </row>
    <row r="5533" spans="1:2" x14ac:dyDescent="0.3">
      <c r="A5533">
        <v>15532</v>
      </c>
      <c r="B5533">
        <v>53298</v>
      </c>
    </row>
    <row r="5534" spans="1:2" x14ac:dyDescent="0.3">
      <c r="A5534">
        <v>15533</v>
      </c>
      <c r="B5534">
        <v>75189</v>
      </c>
    </row>
    <row r="5535" spans="1:2" x14ac:dyDescent="0.3">
      <c r="A5535">
        <v>15534</v>
      </c>
      <c r="B5535">
        <v>63090</v>
      </c>
    </row>
    <row r="5536" spans="1:2" x14ac:dyDescent="0.3">
      <c r="A5536">
        <v>15535</v>
      </c>
      <c r="B5536">
        <v>40000</v>
      </c>
    </row>
    <row r="5537" spans="1:2" x14ac:dyDescent="0.3">
      <c r="A5537">
        <v>15536</v>
      </c>
      <c r="B5537">
        <v>56589</v>
      </c>
    </row>
    <row r="5538" spans="1:2" x14ac:dyDescent="0.3">
      <c r="A5538">
        <v>15537</v>
      </c>
      <c r="B5538">
        <v>40000</v>
      </c>
    </row>
    <row r="5539" spans="1:2" x14ac:dyDescent="0.3">
      <c r="A5539">
        <v>15538</v>
      </c>
      <c r="B5539">
        <v>40000</v>
      </c>
    </row>
    <row r="5540" spans="1:2" x14ac:dyDescent="0.3">
      <c r="A5540">
        <v>15539</v>
      </c>
      <c r="B5540">
        <v>47803</v>
      </c>
    </row>
    <row r="5541" spans="1:2" x14ac:dyDescent="0.3">
      <c r="A5541">
        <v>15540</v>
      </c>
      <c r="B5541">
        <v>40000</v>
      </c>
    </row>
    <row r="5542" spans="1:2" x14ac:dyDescent="0.3">
      <c r="A5542">
        <v>15541</v>
      </c>
      <c r="B5542">
        <v>50265</v>
      </c>
    </row>
    <row r="5543" spans="1:2" x14ac:dyDescent="0.3">
      <c r="A5543">
        <v>15542</v>
      </c>
      <c r="B5543">
        <v>59805</v>
      </c>
    </row>
    <row r="5544" spans="1:2" x14ac:dyDescent="0.3">
      <c r="A5544">
        <v>15543</v>
      </c>
      <c r="B5544">
        <v>40000</v>
      </c>
    </row>
    <row r="5545" spans="1:2" x14ac:dyDescent="0.3">
      <c r="A5545">
        <v>15544</v>
      </c>
      <c r="B5545">
        <v>73832</v>
      </c>
    </row>
    <row r="5546" spans="1:2" x14ac:dyDescent="0.3">
      <c r="A5546">
        <v>15545</v>
      </c>
      <c r="B5546">
        <v>40000</v>
      </c>
    </row>
    <row r="5547" spans="1:2" x14ac:dyDescent="0.3">
      <c r="A5547">
        <v>15546</v>
      </c>
      <c r="B5547">
        <v>67902</v>
      </c>
    </row>
    <row r="5548" spans="1:2" x14ac:dyDescent="0.3">
      <c r="A5548">
        <v>15547</v>
      </c>
      <c r="B5548">
        <v>40000</v>
      </c>
    </row>
    <row r="5549" spans="1:2" x14ac:dyDescent="0.3">
      <c r="A5549">
        <v>15548</v>
      </c>
      <c r="B5549">
        <v>48171</v>
      </c>
    </row>
    <row r="5550" spans="1:2" x14ac:dyDescent="0.3">
      <c r="A5550">
        <v>15549</v>
      </c>
      <c r="B5550">
        <v>74210</v>
      </c>
    </row>
    <row r="5551" spans="1:2" x14ac:dyDescent="0.3">
      <c r="A5551">
        <v>15550</v>
      </c>
      <c r="B5551">
        <v>40000</v>
      </c>
    </row>
    <row r="5552" spans="1:2" x14ac:dyDescent="0.3">
      <c r="A5552">
        <v>15551</v>
      </c>
      <c r="B5552">
        <v>42786</v>
      </c>
    </row>
    <row r="5553" spans="1:2" x14ac:dyDescent="0.3">
      <c r="A5553">
        <v>15552</v>
      </c>
      <c r="B5553">
        <v>40000</v>
      </c>
    </row>
    <row r="5554" spans="1:2" x14ac:dyDescent="0.3">
      <c r="A5554">
        <v>15553</v>
      </c>
      <c r="B5554">
        <v>63628</v>
      </c>
    </row>
    <row r="5555" spans="1:2" x14ac:dyDescent="0.3">
      <c r="A5555">
        <v>15554</v>
      </c>
      <c r="B5555">
        <v>67250</v>
      </c>
    </row>
    <row r="5556" spans="1:2" x14ac:dyDescent="0.3">
      <c r="A5556">
        <v>15555</v>
      </c>
      <c r="B5556">
        <v>40000</v>
      </c>
    </row>
    <row r="5557" spans="1:2" x14ac:dyDescent="0.3">
      <c r="A5557">
        <v>15556</v>
      </c>
      <c r="B5557">
        <v>67576</v>
      </c>
    </row>
    <row r="5558" spans="1:2" x14ac:dyDescent="0.3">
      <c r="A5558">
        <v>15557</v>
      </c>
      <c r="B5558">
        <v>58717</v>
      </c>
    </row>
    <row r="5559" spans="1:2" x14ac:dyDescent="0.3">
      <c r="A5559">
        <v>15558</v>
      </c>
      <c r="B5559">
        <v>77328</v>
      </c>
    </row>
    <row r="5560" spans="1:2" x14ac:dyDescent="0.3">
      <c r="A5560">
        <v>15559</v>
      </c>
      <c r="B5560">
        <v>46835</v>
      </c>
    </row>
    <row r="5561" spans="1:2" x14ac:dyDescent="0.3">
      <c r="A5561">
        <v>15560</v>
      </c>
      <c r="B5561">
        <v>69578</v>
      </c>
    </row>
    <row r="5562" spans="1:2" x14ac:dyDescent="0.3">
      <c r="A5562">
        <v>15561</v>
      </c>
      <c r="B5562">
        <v>56591</v>
      </c>
    </row>
    <row r="5563" spans="1:2" x14ac:dyDescent="0.3">
      <c r="A5563">
        <v>15562</v>
      </c>
      <c r="B5563">
        <v>65554</v>
      </c>
    </row>
    <row r="5564" spans="1:2" x14ac:dyDescent="0.3">
      <c r="A5564">
        <v>15563</v>
      </c>
      <c r="B5564">
        <v>56239</v>
      </c>
    </row>
    <row r="5565" spans="1:2" x14ac:dyDescent="0.3">
      <c r="A5565">
        <v>15564</v>
      </c>
      <c r="B5565">
        <v>48503</v>
      </c>
    </row>
    <row r="5566" spans="1:2" x14ac:dyDescent="0.3">
      <c r="A5566">
        <v>15565</v>
      </c>
      <c r="B5566">
        <v>73532</v>
      </c>
    </row>
    <row r="5567" spans="1:2" x14ac:dyDescent="0.3">
      <c r="A5567">
        <v>15566</v>
      </c>
      <c r="B5567">
        <v>61655</v>
      </c>
    </row>
    <row r="5568" spans="1:2" x14ac:dyDescent="0.3">
      <c r="A5568">
        <v>15567</v>
      </c>
      <c r="B5568">
        <v>40000</v>
      </c>
    </row>
    <row r="5569" spans="1:2" x14ac:dyDescent="0.3">
      <c r="A5569">
        <v>15568</v>
      </c>
      <c r="B5569">
        <v>40000</v>
      </c>
    </row>
    <row r="5570" spans="1:2" x14ac:dyDescent="0.3">
      <c r="A5570">
        <v>15569</v>
      </c>
      <c r="B5570">
        <v>40000</v>
      </c>
    </row>
    <row r="5571" spans="1:2" x14ac:dyDescent="0.3">
      <c r="A5571">
        <v>15570</v>
      </c>
      <c r="B5571">
        <v>52020</v>
      </c>
    </row>
    <row r="5572" spans="1:2" x14ac:dyDescent="0.3">
      <c r="A5572">
        <v>15571</v>
      </c>
      <c r="B5572">
        <v>40000</v>
      </c>
    </row>
    <row r="5573" spans="1:2" x14ac:dyDescent="0.3">
      <c r="A5573">
        <v>15572</v>
      </c>
      <c r="B5573">
        <v>40082</v>
      </c>
    </row>
    <row r="5574" spans="1:2" x14ac:dyDescent="0.3">
      <c r="A5574">
        <v>15573</v>
      </c>
      <c r="B5574">
        <v>40000</v>
      </c>
    </row>
    <row r="5575" spans="1:2" x14ac:dyDescent="0.3">
      <c r="A5575">
        <v>15574</v>
      </c>
      <c r="B5575">
        <v>58876</v>
      </c>
    </row>
    <row r="5576" spans="1:2" x14ac:dyDescent="0.3">
      <c r="A5576">
        <v>15575</v>
      </c>
      <c r="B5576">
        <v>49588</v>
      </c>
    </row>
    <row r="5577" spans="1:2" x14ac:dyDescent="0.3">
      <c r="A5577">
        <v>15576</v>
      </c>
      <c r="B5577">
        <v>40000</v>
      </c>
    </row>
    <row r="5578" spans="1:2" x14ac:dyDescent="0.3">
      <c r="A5578">
        <v>15577</v>
      </c>
      <c r="B5578">
        <v>89740</v>
      </c>
    </row>
    <row r="5579" spans="1:2" x14ac:dyDescent="0.3">
      <c r="A5579">
        <v>15578</v>
      </c>
      <c r="B5579">
        <v>40000</v>
      </c>
    </row>
    <row r="5580" spans="1:2" x14ac:dyDescent="0.3">
      <c r="A5580">
        <v>15579</v>
      </c>
      <c r="B5580">
        <v>40000</v>
      </c>
    </row>
    <row r="5581" spans="1:2" x14ac:dyDescent="0.3">
      <c r="A5581">
        <v>15580</v>
      </c>
      <c r="B5581">
        <v>49972</v>
      </c>
    </row>
    <row r="5582" spans="1:2" x14ac:dyDescent="0.3">
      <c r="A5582">
        <v>15581</v>
      </c>
      <c r="B5582">
        <v>40000</v>
      </c>
    </row>
    <row r="5583" spans="1:2" x14ac:dyDescent="0.3">
      <c r="A5583">
        <v>15582</v>
      </c>
      <c r="B5583">
        <v>72083</v>
      </c>
    </row>
    <row r="5584" spans="1:2" x14ac:dyDescent="0.3">
      <c r="A5584">
        <v>15583</v>
      </c>
      <c r="B5584">
        <v>85961</v>
      </c>
    </row>
    <row r="5585" spans="1:2" x14ac:dyDescent="0.3">
      <c r="A5585">
        <v>15584</v>
      </c>
      <c r="B5585">
        <v>41985</v>
      </c>
    </row>
    <row r="5586" spans="1:2" x14ac:dyDescent="0.3">
      <c r="A5586">
        <v>15585</v>
      </c>
      <c r="B5586">
        <v>40000</v>
      </c>
    </row>
    <row r="5587" spans="1:2" x14ac:dyDescent="0.3">
      <c r="A5587">
        <v>15586</v>
      </c>
      <c r="B5587">
        <v>40288</v>
      </c>
    </row>
    <row r="5588" spans="1:2" x14ac:dyDescent="0.3">
      <c r="A5588">
        <v>15587</v>
      </c>
      <c r="B5588">
        <v>69785</v>
      </c>
    </row>
    <row r="5589" spans="1:2" x14ac:dyDescent="0.3">
      <c r="A5589">
        <v>15588</v>
      </c>
      <c r="B5589">
        <v>40000</v>
      </c>
    </row>
    <row r="5590" spans="1:2" x14ac:dyDescent="0.3">
      <c r="A5590">
        <v>15589</v>
      </c>
      <c r="B5590">
        <v>45478</v>
      </c>
    </row>
    <row r="5591" spans="1:2" x14ac:dyDescent="0.3">
      <c r="A5591">
        <v>15590</v>
      </c>
      <c r="B5591">
        <v>58271</v>
      </c>
    </row>
    <row r="5592" spans="1:2" x14ac:dyDescent="0.3">
      <c r="A5592">
        <v>15591</v>
      </c>
      <c r="B5592">
        <v>46486</v>
      </c>
    </row>
    <row r="5593" spans="1:2" x14ac:dyDescent="0.3">
      <c r="A5593">
        <v>15592</v>
      </c>
      <c r="B5593">
        <v>57250</v>
      </c>
    </row>
    <row r="5594" spans="1:2" x14ac:dyDescent="0.3">
      <c r="A5594">
        <v>15593</v>
      </c>
      <c r="B5594">
        <v>76621</v>
      </c>
    </row>
    <row r="5595" spans="1:2" x14ac:dyDescent="0.3">
      <c r="A5595">
        <v>15594</v>
      </c>
      <c r="B5595">
        <v>59517</v>
      </c>
    </row>
    <row r="5596" spans="1:2" x14ac:dyDescent="0.3">
      <c r="A5596">
        <v>15595</v>
      </c>
      <c r="B5596">
        <v>65799</v>
      </c>
    </row>
    <row r="5597" spans="1:2" x14ac:dyDescent="0.3">
      <c r="A5597">
        <v>15596</v>
      </c>
      <c r="B5597">
        <v>76730</v>
      </c>
    </row>
    <row r="5598" spans="1:2" x14ac:dyDescent="0.3">
      <c r="A5598">
        <v>15597</v>
      </c>
      <c r="B5598">
        <v>73349</v>
      </c>
    </row>
    <row r="5599" spans="1:2" x14ac:dyDescent="0.3">
      <c r="A5599">
        <v>15598</v>
      </c>
      <c r="B5599">
        <v>95341</v>
      </c>
    </row>
    <row r="5600" spans="1:2" x14ac:dyDescent="0.3">
      <c r="A5600">
        <v>15599</v>
      </c>
      <c r="B5600">
        <v>63466</v>
      </c>
    </row>
    <row r="5601" spans="1:2" x14ac:dyDescent="0.3">
      <c r="A5601">
        <v>15600</v>
      </c>
      <c r="B5601">
        <v>40000</v>
      </c>
    </row>
    <row r="5602" spans="1:2" x14ac:dyDescent="0.3">
      <c r="A5602">
        <v>15601</v>
      </c>
      <c r="B5602">
        <v>83263</v>
      </c>
    </row>
    <row r="5603" spans="1:2" x14ac:dyDescent="0.3">
      <c r="A5603">
        <v>15602</v>
      </c>
      <c r="B5603">
        <v>51493</v>
      </c>
    </row>
    <row r="5604" spans="1:2" x14ac:dyDescent="0.3">
      <c r="A5604">
        <v>15603</v>
      </c>
      <c r="B5604">
        <v>40000</v>
      </c>
    </row>
    <row r="5605" spans="1:2" x14ac:dyDescent="0.3">
      <c r="A5605">
        <v>15604</v>
      </c>
      <c r="B5605">
        <v>65727</v>
      </c>
    </row>
    <row r="5606" spans="1:2" x14ac:dyDescent="0.3">
      <c r="A5606">
        <v>15605</v>
      </c>
      <c r="B5606">
        <v>40000</v>
      </c>
    </row>
    <row r="5607" spans="1:2" x14ac:dyDescent="0.3">
      <c r="A5607">
        <v>15606</v>
      </c>
      <c r="B5607">
        <v>40000</v>
      </c>
    </row>
    <row r="5608" spans="1:2" x14ac:dyDescent="0.3">
      <c r="A5608">
        <v>15607</v>
      </c>
      <c r="B5608">
        <v>80700</v>
      </c>
    </row>
    <row r="5609" spans="1:2" x14ac:dyDescent="0.3">
      <c r="A5609">
        <v>15608</v>
      </c>
      <c r="B5609">
        <v>45869</v>
      </c>
    </row>
    <row r="5610" spans="1:2" x14ac:dyDescent="0.3">
      <c r="A5610">
        <v>15609</v>
      </c>
      <c r="B5610">
        <v>53429</v>
      </c>
    </row>
    <row r="5611" spans="1:2" x14ac:dyDescent="0.3">
      <c r="A5611">
        <v>15610</v>
      </c>
      <c r="B5611">
        <v>46172</v>
      </c>
    </row>
    <row r="5612" spans="1:2" x14ac:dyDescent="0.3">
      <c r="A5612">
        <v>15611</v>
      </c>
      <c r="B5612">
        <v>46906</v>
      </c>
    </row>
    <row r="5613" spans="1:2" x14ac:dyDescent="0.3">
      <c r="A5613">
        <v>15612</v>
      </c>
      <c r="B5613">
        <v>57494</v>
      </c>
    </row>
    <row r="5614" spans="1:2" x14ac:dyDescent="0.3">
      <c r="A5614">
        <v>15613</v>
      </c>
      <c r="B5614">
        <v>44130</v>
      </c>
    </row>
    <row r="5615" spans="1:2" x14ac:dyDescent="0.3">
      <c r="A5615">
        <v>15614</v>
      </c>
      <c r="B5615">
        <v>71133</v>
      </c>
    </row>
    <row r="5616" spans="1:2" x14ac:dyDescent="0.3">
      <c r="A5616">
        <v>15615</v>
      </c>
      <c r="B5616">
        <v>43837</v>
      </c>
    </row>
    <row r="5617" spans="1:2" x14ac:dyDescent="0.3">
      <c r="A5617">
        <v>15616</v>
      </c>
      <c r="B5617">
        <v>75028</v>
      </c>
    </row>
    <row r="5618" spans="1:2" x14ac:dyDescent="0.3">
      <c r="A5618">
        <v>15617</v>
      </c>
      <c r="B5618">
        <v>40000</v>
      </c>
    </row>
    <row r="5619" spans="1:2" x14ac:dyDescent="0.3">
      <c r="A5619">
        <v>15618</v>
      </c>
      <c r="B5619">
        <v>57185</v>
      </c>
    </row>
    <row r="5620" spans="1:2" x14ac:dyDescent="0.3">
      <c r="A5620">
        <v>15619</v>
      </c>
      <c r="B5620">
        <v>40200</v>
      </c>
    </row>
    <row r="5621" spans="1:2" x14ac:dyDescent="0.3">
      <c r="A5621">
        <v>15620</v>
      </c>
      <c r="B5621">
        <v>72060</v>
      </c>
    </row>
    <row r="5622" spans="1:2" x14ac:dyDescent="0.3">
      <c r="A5622">
        <v>15621</v>
      </c>
      <c r="B5622">
        <v>52313</v>
      </c>
    </row>
    <row r="5623" spans="1:2" x14ac:dyDescent="0.3">
      <c r="A5623">
        <v>15622</v>
      </c>
      <c r="B5623">
        <v>65706</v>
      </c>
    </row>
    <row r="5624" spans="1:2" x14ac:dyDescent="0.3">
      <c r="A5624">
        <v>15623</v>
      </c>
      <c r="B5624">
        <v>52506</v>
      </c>
    </row>
    <row r="5625" spans="1:2" x14ac:dyDescent="0.3">
      <c r="A5625">
        <v>15624</v>
      </c>
      <c r="B5625">
        <v>44001</v>
      </c>
    </row>
    <row r="5626" spans="1:2" x14ac:dyDescent="0.3">
      <c r="A5626">
        <v>15625</v>
      </c>
      <c r="B5626">
        <v>40000</v>
      </c>
    </row>
    <row r="5627" spans="1:2" x14ac:dyDescent="0.3">
      <c r="A5627">
        <v>15626</v>
      </c>
      <c r="B5627">
        <v>41006</v>
      </c>
    </row>
    <row r="5628" spans="1:2" x14ac:dyDescent="0.3">
      <c r="A5628">
        <v>15627</v>
      </c>
      <c r="B5628">
        <v>68170</v>
      </c>
    </row>
    <row r="5629" spans="1:2" x14ac:dyDescent="0.3">
      <c r="A5629">
        <v>15628</v>
      </c>
      <c r="B5629">
        <v>47624</v>
      </c>
    </row>
    <row r="5630" spans="1:2" x14ac:dyDescent="0.3">
      <c r="A5630">
        <v>15629</v>
      </c>
      <c r="B5630">
        <v>48522</v>
      </c>
    </row>
    <row r="5631" spans="1:2" x14ac:dyDescent="0.3">
      <c r="A5631">
        <v>15630</v>
      </c>
      <c r="B5631">
        <v>57171</v>
      </c>
    </row>
    <row r="5632" spans="1:2" x14ac:dyDescent="0.3">
      <c r="A5632">
        <v>15631</v>
      </c>
      <c r="B5632">
        <v>40000</v>
      </c>
    </row>
    <row r="5633" spans="1:2" x14ac:dyDescent="0.3">
      <c r="A5633">
        <v>15632</v>
      </c>
      <c r="B5633">
        <v>40000</v>
      </c>
    </row>
    <row r="5634" spans="1:2" x14ac:dyDescent="0.3">
      <c r="A5634">
        <v>15633</v>
      </c>
      <c r="B5634">
        <v>49015</v>
      </c>
    </row>
    <row r="5635" spans="1:2" x14ac:dyDescent="0.3">
      <c r="A5635">
        <v>15634</v>
      </c>
      <c r="B5635">
        <v>45704</v>
      </c>
    </row>
    <row r="5636" spans="1:2" x14ac:dyDescent="0.3">
      <c r="A5636">
        <v>15635</v>
      </c>
      <c r="B5636">
        <v>82409</v>
      </c>
    </row>
    <row r="5637" spans="1:2" x14ac:dyDescent="0.3">
      <c r="A5637">
        <v>15636</v>
      </c>
      <c r="B5637">
        <v>40000</v>
      </c>
    </row>
    <row r="5638" spans="1:2" x14ac:dyDescent="0.3">
      <c r="A5638">
        <v>15637</v>
      </c>
      <c r="B5638">
        <v>73742</v>
      </c>
    </row>
    <row r="5639" spans="1:2" x14ac:dyDescent="0.3">
      <c r="A5639">
        <v>15638</v>
      </c>
      <c r="B5639">
        <v>54600</v>
      </c>
    </row>
    <row r="5640" spans="1:2" x14ac:dyDescent="0.3">
      <c r="A5640">
        <v>15639</v>
      </c>
      <c r="B5640">
        <v>40000</v>
      </c>
    </row>
    <row r="5641" spans="1:2" x14ac:dyDescent="0.3">
      <c r="A5641">
        <v>15640</v>
      </c>
      <c r="B5641">
        <v>40000</v>
      </c>
    </row>
    <row r="5642" spans="1:2" x14ac:dyDescent="0.3">
      <c r="A5642">
        <v>15641</v>
      </c>
      <c r="B5642">
        <v>56588</v>
      </c>
    </row>
    <row r="5643" spans="1:2" x14ac:dyDescent="0.3">
      <c r="A5643">
        <v>15642</v>
      </c>
      <c r="B5643">
        <v>40000</v>
      </c>
    </row>
    <row r="5644" spans="1:2" x14ac:dyDescent="0.3">
      <c r="A5644">
        <v>15643</v>
      </c>
      <c r="B5644">
        <v>58685</v>
      </c>
    </row>
    <row r="5645" spans="1:2" x14ac:dyDescent="0.3">
      <c r="A5645">
        <v>15644</v>
      </c>
      <c r="B5645">
        <v>74752</v>
      </c>
    </row>
    <row r="5646" spans="1:2" x14ac:dyDescent="0.3">
      <c r="A5646">
        <v>15645</v>
      </c>
      <c r="B5646">
        <v>54656</v>
      </c>
    </row>
    <row r="5647" spans="1:2" x14ac:dyDescent="0.3">
      <c r="A5647">
        <v>15646</v>
      </c>
      <c r="B5647">
        <v>64477</v>
      </c>
    </row>
    <row r="5648" spans="1:2" x14ac:dyDescent="0.3">
      <c r="A5648">
        <v>15647</v>
      </c>
      <c r="B5648">
        <v>45754</v>
      </c>
    </row>
    <row r="5649" spans="1:2" x14ac:dyDescent="0.3">
      <c r="A5649">
        <v>15648</v>
      </c>
      <c r="B5649">
        <v>53711</v>
      </c>
    </row>
    <row r="5650" spans="1:2" x14ac:dyDescent="0.3">
      <c r="A5650">
        <v>15649</v>
      </c>
      <c r="B5650">
        <v>81836</v>
      </c>
    </row>
    <row r="5651" spans="1:2" x14ac:dyDescent="0.3">
      <c r="A5651">
        <v>15650</v>
      </c>
      <c r="B5651">
        <v>45913</v>
      </c>
    </row>
    <row r="5652" spans="1:2" x14ac:dyDescent="0.3">
      <c r="A5652">
        <v>15651</v>
      </c>
      <c r="B5652">
        <v>50313</v>
      </c>
    </row>
    <row r="5653" spans="1:2" x14ac:dyDescent="0.3">
      <c r="A5653">
        <v>15652</v>
      </c>
      <c r="B5653">
        <v>40000</v>
      </c>
    </row>
    <row r="5654" spans="1:2" x14ac:dyDescent="0.3">
      <c r="A5654">
        <v>15653</v>
      </c>
      <c r="B5654">
        <v>54720</v>
      </c>
    </row>
    <row r="5655" spans="1:2" x14ac:dyDescent="0.3">
      <c r="A5655">
        <v>15654</v>
      </c>
      <c r="B5655">
        <v>40000</v>
      </c>
    </row>
    <row r="5656" spans="1:2" x14ac:dyDescent="0.3">
      <c r="A5656">
        <v>15655</v>
      </c>
      <c r="B5656">
        <v>82116</v>
      </c>
    </row>
    <row r="5657" spans="1:2" x14ac:dyDescent="0.3">
      <c r="A5657">
        <v>15656</v>
      </c>
      <c r="B5657">
        <v>66141</v>
      </c>
    </row>
    <row r="5658" spans="1:2" x14ac:dyDescent="0.3">
      <c r="A5658">
        <v>15657</v>
      </c>
      <c r="B5658">
        <v>62022</v>
      </c>
    </row>
    <row r="5659" spans="1:2" x14ac:dyDescent="0.3">
      <c r="A5659">
        <v>15658</v>
      </c>
      <c r="B5659">
        <v>62285</v>
      </c>
    </row>
    <row r="5660" spans="1:2" x14ac:dyDescent="0.3">
      <c r="A5660">
        <v>15659</v>
      </c>
      <c r="B5660">
        <v>75610</v>
      </c>
    </row>
    <row r="5661" spans="1:2" x14ac:dyDescent="0.3">
      <c r="A5661">
        <v>15660</v>
      </c>
      <c r="B5661">
        <v>52891</v>
      </c>
    </row>
    <row r="5662" spans="1:2" x14ac:dyDescent="0.3">
      <c r="A5662">
        <v>15661</v>
      </c>
      <c r="B5662">
        <v>40000</v>
      </c>
    </row>
    <row r="5663" spans="1:2" x14ac:dyDescent="0.3">
      <c r="A5663">
        <v>15662</v>
      </c>
      <c r="B5663">
        <v>40000</v>
      </c>
    </row>
    <row r="5664" spans="1:2" x14ac:dyDescent="0.3">
      <c r="A5664">
        <v>15663</v>
      </c>
      <c r="B5664">
        <v>47901</v>
      </c>
    </row>
    <row r="5665" spans="1:2" x14ac:dyDescent="0.3">
      <c r="A5665">
        <v>15664</v>
      </c>
      <c r="B5665">
        <v>53688</v>
      </c>
    </row>
    <row r="5666" spans="1:2" x14ac:dyDescent="0.3">
      <c r="A5666">
        <v>15665</v>
      </c>
      <c r="B5666">
        <v>40000</v>
      </c>
    </row>
    <row r="5667" spans="1:2" x14ac:dyDescent="0.3">
      <c r="A5667">
        <v>15666</v>
      </c>
      <c r="B5667">
        <v>40000</v>
      </c>
    </row>
    <row r="5668" spans="1:2" x14ac:dyDescent="0.3">
      <c r="A5668">
        <v>15667</v>
      </c>
      <c r="B5668">
        <v>78633</v>
      </c>
    </row>
    <row r="5669" spans="1:2" x14ac:dyDescent="0.3">
      <c r="A5669">
        <v>15668</v>
      </c>
      <c r="B5669">
        <v>40000</v>
      </c>
    </row>
    <row r="5670" spans="1:2" x14ac:dyDescent="0.3">
      <c r="A5670">
        <v>15669</v>
      </c>
      <c r="B5670">
        <v>44506</v>
      </c>
    </row>
    <row r="5671" spans="1:2" x14ac:dyDescent="0.3">
      <c r="A5671">
        <v>15670</v>
      </c>
      <c r="B5671">
        <v>62276</v>
      </c>
    </row>
    <row r="5672" spans="1:2" x14ac:dyDescent="0.3">
      <c r="A5672">
        <v>15671</v>
      </c>
      <c r="B5672">
        <v>58919</v>
      </c>
    </row>
    <row r="5673" spans="1:2" x14ac:dyDescent="0.3">
      <c r="A5673">
        <v>15672</v>
      </c>
      <c r="B5673">
        <v>61054</v>
      </c>
    </row>
    <row r="5674" spans="1:2" x14ac:dyDescent="0.3">
      <c r="A5674">
        <v>15673</v>
      </c>
      <c r="B5674">
        <v>40000</v>
      </c>
    </row>
    <row r="5675" spans="1:2" x14ac:dyDescent="0.3">
      <c r="A5675">
        <v>15674</v>
      </c>
      <c r="B5675">
        <v>69127</v>
      </c>
    </row>
    <row r="5676" spans="1:2" x14ac:dyDescent="0.3">
      <c r="A5676">
        <v>15675</v>
      </c>
      <c r="B5676">
        <v>69780</v>
      </c>
    </row>
    <row r="5677" spans="1:2" x14ac:dyDescent="0.3">
      <c r="A5677">
        <v>15676</v>
      </c>
      <c r="B5677">
        <v>42021</v>
      </c>
    </row>
    <row r="5678" spans="1:2" x14ac:dyDescent="0.3">
      <c r="A5678">
        <v>15677</v>
      </c>
      <c r="B5678">
        <v>40000</v>
      </c>
    </row>
    <row r="5679" spans="1:2" x14ac:dyDescent="0.3">
      <c r="A5679">
        <v>15678</v>
      </c>
      <c r="B5679">
        <v>68434</v>
      </c>
    </row>
    <row r="5680" spans="1:2" x14ac:dyDescent="0.3">
      <c r="A5680">
        <v>15679</v>
      </c>
      <c r="B5680">
        <v>40000</v>
      </c>
    </row>
    <row r="5681" spans="1:2" x14ac:dyDescent="0.3">
      <c r="A5681">
        <v>15680</v>
      </c>
      <c r="B5681">
        <v>82349</v>
      </c>
    </row>
    <row r="5682" spans="1:2" x14ac:dyDescent="0.3">
      <c r="A5682">
        <v>15681</v>
      </c>
      <c r="B5682">
        <v>65181</v>
      </c>
    </row>
    <row r="5683" spans="1:2" x14ac:dyDescent="0.3">
      <c r="A5683">
        <v>15682</v>
      </c>
      <c r="B5683">
        <v>40000</v>
      </c>
    </row>
    <row r="5684" spans="1:2" x14ac:dyDescent="0.3">
      <c r="A5684">
        <v>15683</v>
      </c>
      <c r="B5684">
        <v>60987</v>
      </c>
    </row>
    <row r="5685" spans="1:2" x14ac:dyDescent="0.3">
      <c r="A5685">
        <v>15684</v>
      </c>
      <c r="B5685">
        <v>40000</v>
      </c>
    </row>
    <row r="5686" spans="1:2" x14ac:dyDescent="0.3">
      <c r="A5686">
        <v>15685</v>
      </c>
      <c r="B5686">
        <v>43140</v>
      </c>
    </row>
    <row r="5687" spans="1:2" x14ac:dyDescent="0.3">
      <c r="A5687">
        <v>15686</v>
      </c>
      <c r="B5687">
        <v>40000</v>
      </c>
    </row>
    <row r="5688" spans="1:2" x14ac:dyDescent="0.3">
      <c r="A5688">
        <v>15687</v>
      </c>
      <c r="B5688">
        <v>62333</v>
      </c>
    </row>
    <row r="5689" spans="1:2" x14ac:dyDescent="0.3">
      <c r="A5689">
        <v>15688</v>
      </c>
      <c r="B5689">
        <v>40000</v>
      </c>
    </row>
    <row r="5690" spans="1:2" x14ac:dyDescent="0.3">
      <c r="A5690">
        <v>15689</v>
      </c>
      <c r="B5690">
        <v>40000</v>
      </c>
    </row>
    <row r="5691" spans="1:2" x14ac:dyDescent="0.3">
      <c r="A5691">
        <v>15690</v>
      </c>
      <c r="B5691">
        <v>64224</v>
      </c>
    </row>
    <row r="5692" spans="1:2" x14ac:dyDescent="0.3">
      <c r="A5692">
        <v>15691</v>
      </c>
      <c r="B5692">
        <v>40000</v>
      </c>
    </row>
    <row r="5693" spans="1:2" x14ac:dyDescent="0.3">
      <c r="A5693">
        <v>15692</v>
      </c>
      <c r="B5693">
        <v>40000</v>
      </c>
    </row>
    <row r="5694" spans="1:2" x14ac:dyDescent="0.3">
      <c r="A5694">
        <v>15693</v>
      </c>
      <c r="B5694">
        <v>52017</v>
      </c>
    </row>
    <row r="5695" spans="1:2" x14ac:dyDescent="0.3">
      <c r="A5695">
        <v>15694</v>
      </c>
      <c r="B5695">
        <v>40000</v>
      </c>
    </row>
    <row r="5696" spans="1:2" x14ac:dyDescent="0.3">
      <c r="A5696">
        <v>15695</v>
      </c>
      <c r="B5696">
        <v>40000</v>
      </c>
    </row>
    <row r="5697" spans="1:2" x14ac:dyDescent="0.3">
      <c r="A5697">
        <v>15696</v>
      </c>
      <c r="B5697">
        <v>40000</v>
      </c>
    </row>
    <row r="5698" spans="1:2" x14ac:dyDescent="0.3">
      <c r="A5698">
        <v>15697</v>
      </c>
      <c r="B5698">
        <v>40000</v>
      </c>
    </row>
    <row r="5699" spans="1:2" x14ac:dyDescent="0.3">
      <c r="A5699">
        <v>15698</v>
      </c>
      <c r="B5699">
        <v>64483</v>
      </c>
    </row>
    <row r="5700" spans="1:2" x14ac:dyDescent="0.3">
      <c r="A5700">
        <v>15699</v>
      </c>
      <c r="B5700">
        <v>48626</v>
      </c>
    </row>
    <row r="5701" spans="1:2" x14ac:dyDescent="0.3">
      <c r="A5701">
        <v>15700</v>
      </c>
      <c r="B5701">
        <v>40000</v>
      </c>
    </row>
    <row r="5702" spans="1:2" x14ac:dyDescent="0.3">
      <c r="A5702">
        <v>15701</v>
      </c>
      <c r="B5702">
        <v>76737</v>
      </c>
    </row>
    <row r="5703" spans="1:2" x14ac:dyDescent="0.3">
      <c r="A5703">
        <v>15702</v>
      </c>
      <c r="B5703">
        <v>73469</v>
      </c>
    </row>
    <row r="5704" spans="1:2" x14ac:dyDescent="0.3">
      <c r="A5704">
        <v>15703</v>
      </c>
      <c r="B5704">
        <v>40000</v>
      </c>
    </row>
    <row r="5705" spans="1:2" x14ac:dyDescent="0.3">
      <c r="A5705">
        <v>15704</v>
      </c>
      <c r="B5705">
        <v>45539</v>
      </c>
    </row>
    <row r="5706" spans="1:2" x14ac:dyDescent="0.3">
      <c r="A5706">
        <v>15705</v>
      </c>
      <c r="B5706">
        <v>40000</v>
      </c>
    </row>
    <row r="5707" spans="1:2" x14ac:dyDescent="0.3">
      <c r="A5707">
        <v>15706</v>
      </c>
      <c r="B5707">
        <v>46289</v>
      </c>
    </row>
    <row r="5708" spans="1:2" x14ac:dyDescent="0.3">
      <c r="A5708">
        <v>15707</v>
      </c>
      <c r="B5708">
        <v>51665</v>
      </c>
    </row>
    <row r="5709" spans="1:2" x14ac:dyDescent="0.3">
      <c r="A5709">
        <v>15708</v>
      </c>
      <c r="B5709">
        <v>85063</v>
      </c>
    </row>
    <row r="5710" spans="1:2" x14ac:dyDescent="0.3">
      <c r="A5710">
        <v>15709</v>
      </c>
      <c r="B5710">
        <v>61356</v>
      </c>
    </row>
    <row r="5711" spans="1:2" x14ac:dyDescent="0.3">
      <c r="A5711">
        <v>15710</v>
      </c>
      <c r="B5711">
        <v>40000</v>
      </c>
    </row>
    <row r="5712" spans="1:2" x14ac:dyDescent="0.3">
      <c r="A5712">
        <v>15711</v>
      </c>
      <c r="B5712">
        <v>43431</v>
      </c>
    </row>
    <row r="5713" spans="1:2" x14ac:dyDescent="0.3">
      <c r="A5713">
        <v>15712</v>
      </c>
      <c r="B5713">
        <v>40000</v>
      </c>
    </row>
    <row r="5714" spans="1:2" x14ac:dyDescent="0.3">
      <c r="A5714">
        <v>15713</v>
      </c>
      <c r="B5714">
        <v>40000</v>
      </c>
    </row>
    <row r="5715" spans="1:2" x14ac:dyDescent="0.3">
      <c r="A5715">
        <v>15714</v>
      </c>
      <c r="B5715">
        <v>40000</v>
      </c>
    </row>
    <row r="5716" spans="1:2" x14ac:dyDescent="0.3">
      <c r="A5716">
        <v>15715</v>
      </c>
      <c r="B5716">
        <v>40000</v>
      </c>
    </row>
    <row r="5717" spans="1:2" x14ac:dyDescent="0.3">
      <c r="A5717">
        <v>15716</v>
      </c>
      <c r="B5717">
        <v>82925</v>
      </c>
    </row>
    <row r="5718" spans="1:2" x14ac:dyDescent="0.3">
      <c r="A5718">
        <v>15717</v>
      </c>
      <c r="B5718">
        <v>95275</v>
      </c>
    </row>
    <row r="5719" spans="1:2" x14ac:dyDescent="0.3">
      <c r="A5719">
        <v>15718</v>
      </c>
      <c r="B5719">
        <v>65433</v>
      </c>
    </row>
    <row r="5720" spans="1:2" x14ac:dyDescent="0.3">
      <c r="A5720">
        <v>15719</v>
      </c>
      <c r="B5720">
        <v>42350</v>
      </c>
    </row>
    <row r="5721" spans="1:2" x14ac:dyDescent="0.3">
      <c r="A5721">
        <v>15720</v>
      </c>
      <c r="B5721">
        <v>54257</v>
      </c>
    </row>
    <row r="5722" spans="1:2" x14ac:dyDescent="0.3">
      <c r="A5722">
        <v>15721</v>
      </c>
      <c r="B5722">
        <v>56099</v>
      </c>
    </row>
    <row r="5723" spans="1:2" x14ac:dyDescent="0.3">
      <c r="A5723">
        <v>15722</v>
      </c>
      <c r="B5723">
        <v>52864</v>
      </c>
    </row>
    <row r="5724" spans="1:2" x14ac:dyDescent="0.3">
      <c r="A5724">
        <v>15723</v>
      </c>
      <c r="B5724">
        <v>47524</v>
      </c>
    </row>
    <row r="5725" spans="1:2" x14ac:dyDescent="0.3">
      <c r="A5725">
        <v>15724</v>
      </c>
      <c r="B5725">
        <v>40000</v>
      </c>
    </row>
    <row r="5726" spans="1:2" x14ac:dyDescent="0.3">
      <c r="A5726">
        <v>15725</v>
      </c>
      <c r="B5726">
        <v>46919</v>
      </c>
    </row>
    <row r="5727" spans="1:2" x14ac:dyDescent="0.3">
      <c r="A5727">
        <v>15726</v>
      </c>
      <c r="B5727">
        <v>70522</v>
      </c>
    </row>
    <row r="5728" spans="1:2" x14ac:dyDescent="0.3">
      <c r="A5728">
        <v>15727</v>
      </c>
      <c r="B5728">
        <v>40000</v>
      </c>
    </row>
    <row r="5729" spans="1:2" x14ac:dyDescent="0.3">
      <c r="A5729">
        <v>15728</v>
      </c>
      <c r="B5729">
        <v>40000</v>
      </c>
    </row>
    <row r="5730" spans="1:2" x14ac:dyDescent="0.3">
      <c r="A5730">
        <v>15729</v>
      </c>
      <c r="B5730">
        <v>78828</v>
      </c>
    </row>
    <row r="5731" spans="1:2" x14ac:dyDescent="0.3">
      <c r="A5731">
        <v>15730</v>
      </c>
      <c r="B5731">
        <v>40000</v>
      </c>
    </row>
    <row r="5732" spans="1:2" x14ac:dyDescent="0.3">
      <c r="A5732">
        <v>15731</v>
      </c>
      <c r="B5732">
        <v>55021</v>
      </c>
    </row>
    <row r="5733" spans="1:2" x14ac:dyDescent="0.3">
      <c r="A5733">
        <v>15732</v>
      </c>
      <c r="B5733">
        <v>40000</v>
      </c>
    </row>
    <row r="5734" spans="1:2" x14ac:dyDescent="0.3">
      <c r="A5734">
        <v>15733</v>
      </c>
      <c r="B5734">
        <v>40000</v>
      </c>
    </row>
    <row r="5735" spans="1:2" x14ac:dyDescent="0.3">
      <c r="A5735">
        <v>15734</v>
      </c>
      <c r="B5735">
        <v>49292</v>
      </c>
    </row>
    <row r="5736" spans="1:2" x14ac:dyDescent="0.3">
      <c r="A5736">
        <v>15735</v>
      </c>
      <c r="B5736">
        <v>82027</v>
      </c>
    </row>
    <row r="5737" spans="1:2" x14ac:dyDescent="0.3">
      <c r="A5737">
        <v>15736</v>
      </c>
      <c r="B5737">
        <v>75703</v>
      </c>
    </row>
    <row r="5738" spans="1:2" x14ac:dyDescent="0.3">
      <c r="A5738">
        <v>15737</v>
      </c>
      <c r="B5738">
        <v>42016</v>
      </c>
    </row>
    <row r="5739" spans="1:2" x14ac:dyDescent="0.3">
      <c r="A5739">
        <v>15738</v>
      </c>
      <c r="B5739">
        <v>41147</v>
      </c>
    </row>
    <row r="5740" spans="1:2" x14ac:dyDescent="0.3">
      <c r="A5740">
        <v>15739</v>
      </c>
      <c r="B5740">
        <v>54605</v>
      </c>
    </row>
    <row r="5741" spans="1:2" x14ac:dyDescent="0.3">
      <c r="A5741">
        <v>15740</v>
      </c>
      <c r="B5741">
        <v>57994</v>
      </c>
    </row>
    <row r="5742" spans="1:2" x14ac:dyDescent="0.3">
      <c r="A5742">
        <v>15741</v>
      </c>
      <c r="B5742">
        <v>40000</v>
      </c>
    </row>
    <row r="5743" spans="1:2" x14ac:dyDescent="0.3">
      <c r="A5743">
        <v>15742</v>
      </c>
      <c r="B5743">
        <v>40000</v>
      </c>
    </row>
    <row r="5744" spans="1:2" x14ac:dyDescent="0.3">
      <c r="A5744">
        <v>15743</v>
      </c>
      <c r="B5744">
        <v>40000</v>
      </c>
    </row>
    <row r="5745" spans="1:2" x14ac:dyDescent="0.3">
      <c r="A5745">
        <v>15744</v>
      </c>
      <c r="B5745">
        <v>41115</v>
      </c>
    </row>
    <row r="5746" spans="1:2" x14ac:dyDescent="0.3">
      <c r="A5746">
        <v>15745</v>
      </c>
      <c r="B5746">
        <v>40000</v>
      </c>
    </row>
    <row r="5747" spans="1:2" x14ac:dyDescent="0.3">
      <c r="A5747">
        <v>15746</v>
      </c>
      <c r="B5747">
        <v>40821</v>
      </c>
    </row>
    <row r="5748" spans="1:2" x14ac:dyDescent="0.3">
      <c r="A5748">
        <v>15747</v>
      </c>
      <c r="B5748">
        <v>58882</v>
      </c>
    </row>
    <row r="5749" spans="1:2" x14ac:dyDescent="0.3">
      <c r="A5749">
        <v>15748</v>
      </c>
      <c r="B5749">
        <v>46592</v>
      </c>
    </row>
    <row r="5750" spans="1:2" x14ac:dyDescent="0.3">
      <c r="A5750">
        <v>15749</v>
      </c>
      <c r="B5750">
        <v>43823</v>
      </c>
    </row>
    <row r="5751" spans="1:2" x14ac:dyDescent="0.3">
      <c r="A5751">
        <v>15750</v>
      </c>
      <c r="B5751">
        <v>40000</v>
      </c>
    </row>
    <row r="5752" spans="1:2" x14ac:dyDescent="0.3">
      <c r="A5752">
        <v>15751</v>
      </c>
      <c r="B5752">
        <v>40000</v>
      </c>
    </row>
    <row r="5753" spans="1:2" x14ac:dyDescent="0.3">
      <c r="A5753">
        <v>15752</v>
      </c>
      <c r="B5753">
        <v>40000</v>
      </c>
    </row>
    <row r="5754" spans="1:2" x14ac:dyDescent="0.3">
      <c r="A5754">
        <v>15753</v>
      </c>
      <c r="B5754">
        <v>40000</v>
      </c>
    </row>
    <row r="5755" spans="1:2" x14ac:dyDescent="0.3">
      <c r="A5755">
        <v>15754</v>
      </c>
      <c r="B5755">
        <v>41770</v>
      </c>
    </row>
    <row r="5756" spans="1:2" x14ac:dyDescent="0.3">
      <c r="A5756">
        <v>15755</v>
      </c>
      <c r="B5756">
        <v>53413</v>
      </c>
    </row>
    <row r="5757" spans="1:2" x14ac:dyDescent="0.3">
      <c r="A5757">
        <v>15756</v>
      </c>
      <c r="B5757">
        <v>66148</v>
      </c>
    </row>
    <row r="5758" spans="1:2" x14ac:dyDescent="0.3">
      <c r="A5758">
        <v>15757</v>
      </c>
      <c r="B5758">
        <v>71143</v>
      </c>
    </row>
    <row r="5759" spans="1:2" x14ac:dyDescent="0.3">
      <c r="A5759">
        <v>15758</v>
      </c>
      <c r="B5759">
        <v>49936</v>
      </c>
    </row>
    <row r="5760" spans="1:2" x14ac:dyDescent="0.3">
      <c r="A5760">
        <v>15759</v>
      </c>
      <c r="B5760">
        <v>59644</v>
      </c>
    </row>
    <row r="5761" spans="1:2" x14ac:dyDescent="0.3">
      <c r="A5761">
        <v>15760</v>
      </c>
      <c r="B5761">
        <v>79632</v>
      </c>
    </row>
    <row r="5762" spans="1:2" x14ac:dyDescent="0.3">
      <c r="A5762">
        <v>15761</v>
      </c>
      <c r="B5762">
        <v>80258</v>
      </c>
    </row>
    <row r="5763" spans="1:2" x14ac:dyDescent="0.3">
      <c r="A5763">
        <v>15762</v>
      </c>
      <c r="B5763">
        <v>56568</v>
      </c>
    </row>
    <row r="5764" spans="1:2" x14ac:dyDescent="0.3">
      <c r="A5764">
        <v>15763</v>
      </c>
      <c r="B5764">
        <v>60153</v>
      </c>
    </row>
    <row r="5765" spans="1:2" x14ac:dyDescent="0.3">
      <c r="A5765">
        <v>15764</v>
      </c>
      <c r="B5765">
        <v>40000</v>
      </c>
    </row>
    <row r="5766" spans="1:2" x14ac:dyDescent="0.3">
      <c r="A5766">
        <v>15765</v>
      </c>
      <c r="B5766">
        <v>40000</v>
      </c>
    </row>
    <row r="5767" spans="1:2" x14ac:dyDescent="0.3">
      <c r="A5767">
        <v>15766</v>
      </c>
      <c r="B5767">
        <v>47626</v>
      </c>
    </row>
    <row r="5768" spans="1:2" x14ac:dyDescent="0.3">
      <c r="A5768">
        <v>15767</v>
      </c>
      <c r="B5768">
        <v>40000</v>
      </c>
    </row>
    <row r="5769" spans="1:2" x14ac:dyDescent="0.3">
      <c r="A5769">
        <v>15768</v>
      </c>
      <c r="B5769">
        <v>50329</v>
      </c>
    </row>
    <row r="5770" spans="1:2" x14ac:dyDescent="0.3">
      <c r="A5770">
        <v>15769</v>
      </c>
      <c r="B5770">
        <v>61575</v>
      </c>
    </row>
    <row r="5771" spans="1:2" x14ac:dyDescent="0.3">
      <c r="A5771">
        <v>15770</v>
      </c>
      <c r="B5771">
        <v>49213</v>
      </c>
    </row>
    <row r="5772" spans="1:2" x14ac:dyDescent="0.3">
      <c r="A5772">
        <v>15771</v>
      </c>
      <c r="B5772">
        <v>40000</v>
      </c>
    </row>
    <row r="5773" spans="1:2" x14ac:dyDescent="0.3">
      <c r="A5773">
        <v>15772</v>
      </c>
      <c r="B5773">
        <v>48304</v>
      </c>
    </row>
    <row r="5774" spans="1:2" x14ac:dyDescent="0.3">
      <c r="A5774">
        <v>15773</v>
      </c>
      <c r="B5774">
        <v>45968</v>
      </c>
    </row>
    <row r="5775" spans="1:2" x14ac:dyDescent="0.3">
      <c r="A5775">
        <v>15774</v>
      </c>
      <c r="B5775">
        <v>81090</v>
      </c>
    </row>
    <row r="5776" spans="1:2" x14ac:dyDescent="0.3">
      <c r="A5776">
        <v>15775</v>
      </c>
      <c r="B5776">
        <v>61783</v>
      </c>
    </row>
    <row r="5777" spans="1:2" x14ac:dyDescent="0.3">
      <c r="A5777">
        <v>15776</v>
      </c>
      <c r="B5777">
        <v>68190</v>
      </c>
    </row>
    <row r="5778" spans="1:2" x14ac:dyDescent="0.3">
      <c r="A5778">
        <v>15777</v>
      </c>
      <c r="B5778">
        <v>40000</v>
      </c>
    </row>
    <row r="5779" spans="1:2" x14ac:dyDescent="0.3">
      <c r="A5779">
        <v>15778</v>
      </c>
      <c r="B5779">
        <v>44337</v>
      </c>
    </row>
    <row r="5780" spans="1:2" x14ac:dyDescent="0.3">
      <c r="A5780">
        <v>15779</v>
      </c>
      <c r="B5780">
        <v>75110</v>
      </c>
    </row>
    <row r="5781" spans="1:2" x14ac:dyDescent="0.3">
      <c r="A5781">
        <v>15780</v>
      </c>
      <c r="B5781">
        <v>58587</v>
      </c>
    </row>
    <row r="5782" spans="1:2" x14ac:dyDescent="0.3">
      <c r="A5782">
        <v>15781</v>
      </c>
      <c r="B5782">
        <v>64301</v>
      </c>
    </row>
    <row r="5783" spans="1:2" x14ac:dyDescent="0.3">
      <c r="A5783">
        <v>15782</v>
      </c>
      <c r="B5783">
        <v>65360</v>
      </c>
    </row>
    <row r="5784" spans="1:2" x14ac:dyDescent="0.3">
      <c r="A5784">
        <v>15783</v>
      </c>
      <c r="B5784">
        <v>57592</v>
      </c>
    </row>
    <row r="5785" spans="1:2" x14ac:dyDescent="0.3">
      <c r="A5785">
        <v>15784</v>
      </c>
      <c r="B5785">
        <v>91923</v>
      </c>
    </row>
    <row r="5786" spans="1:2" x14ac:dyDescent="0.3">
      <c r="A5786">
        <v>15785</v>
      </c>
      <c r="B5786">
        <v>40000</v>
      </c>
    </row>
    <row r="5787" spans="1:2" x14ac:dyDescent="0.3">
      <c r="A5787">
        <v>15786</v>
      </c>
      <c r="B5787">
        <v>40000</v>
      </c>
    </row>
    <row r="5788" spans="1:2" x14ac:dyDescent="0.3">
      <c r="A5788">
        <v>15787</v>
      </c>
      <c r="B5788">
        <v>40000</v>
      </c>
    </row>
    <row r="5789" spans="1:2" x14ac:dyDescent="0.3">
      <c r="A5789">
        <v>15788</v>
      </c>
      <c r="B5789">
        <v>53521</v>
      </c>
    </row>
    <row r="5790" spans="1:2" x14ac:dyDescent="0.3">
      <c r="A5790">
        <v>15789</v>
      </c>
      <c r="B5790">
        <v>57062</v>
      </c>
    </row>
    <row r="5791" spans="1:2" x14ac:dyDescent="0.3">
      <c r="A5791">
        <v>15790</v>
      </c>
      <c r="B5791">
        <v>77274</v>
      </c>
    </row>
    <row r="5792" spans="1:2" x14ac:dyDescent="0.3">
      <c r="A5792">
        <v>15791</v>
      </c>
      <c r="B5792">
        <v>70186</v>
      </c>
    </row>
    <row r="5793" spans="1:2" x14ac:dyDescent="0.3">
      <c r="A5793">
        <v>15792</v>
      </c>
      <c r="B5793">
        <v>68732</v>
      </c>
    </row>
    <row r="5794" spans="1:2" x14ac:dyDescent="0.3">
      <c r="A5794">
        <v>15793</v>
      </c>
      <c r="B5794">
        <v>67501</v>
      </c>
    </row>
    <row r="5795" spans="1:2" x14ac:dyDescent="0.3">
      <c r="A5795">
        <v>15794</v>
      </c>
      <c r="B5795">
        <v>42356</v>
      </c>
    </row>
    <row r="5796" spans="1:2" x14ac:dyDescent="0.3">
      <c r="A5796">
        <v>15795</v>
      </c>
      <c r="B5796">
        <v>56385</v>
      </c>
    </row>
    <row r="5797" spans="1:2" x14ac:dyDescent="0.3">
      <c r="A5797">
        <v>15796</v>
      </c>
      <c r="B5797">
        <v>40000</v>
      </c>
    </row>
    <row r="5798" spans="1:2" x14ac:dyDescent="0.3">
      <c r="A5798">
        <v>15797</v>
      </c>
      <c r="B5798">
        <v>40000</v>
      </c>
    </row>
    <row r="5799" spans="1:2" x14ac:dyDescent="0.3">
      <c r="A5799">
        <v>15798</v>
      </c>
      <c r="B5799">
        <v>40000</v>
      </c>
    </row>
    <row r="5800" spans="1:2" x14ac:dyDescent="0.3">
      <c r="A5800">
        <v>15799</v>
      </c>
      <c r="B5800">
        <v>64458</v>
      </c>
    </row>
    <row r="5801" spans="1:2" x14ac:dyDescent="0.3">
      <c r="A5801">
        <v>15800</v>
      </c>
      <c r="B5801">
        <v>43841</v>
      </c>
    </row>
    <row r="5802" spans="1:2" x14ac:dyDescent="0.3">
      <c r="A5802">
        <v>15801</v>
      </c>
      <c r="B5802">
        <v>52257</v>
      </c>
    </row>
    <row r="5803" spans="1:2" x14ac:dyDescent="0.3">
      <c r="A5803">
        <v>15802</v>
      </c>
      <c r="B5803">
        <v>46892</v>
      </c>
    </row>
    <row r="5804" spans="1:2" x14ac:dyDescent="0.3">
      <c r="A5804">
        <v>15803</v>
      </c>
      <c r="B5804">
        <v>52590</v>
      </c>
    </row>
    <row r="5805" spans="1:2" x14ac:dyDescent="0.3">
      <c r="A5805">
        <v>15804</v>
      </c>
      <c r="B5805">
        <v>57553</v>
      </c>
    </row>
    <row r="5806" spans="1:2" x14ac:dyDescent="0.3">
      <c r="A5806">
        <v>15805</v>
      </c>
      <c r="B5806">
        <v>89113</v>
      </c>
    </row>
    <row r="5807" spans="1:2" x14ac:dyDescent="0.3">
      <c r="A5807">
        <v>15806</v>
      </c>
      <c r="B5807">
        <v>52327</v>
      </c>
    </row>
    <row r="5808" spans="1:2" x14ac:dyDescent="0.3">
      <c r="A5808">
        <v>15807</v>
      </c>
      <c r="B5808">
        <v>44812</v>
      </c>
    </row>
    <row r="5809" spans="1:2" x14ac:dyDescent="0.3">
      <c r="A5809">
        <v>15808</v>
      </c>
      <c r="B5809">
        <v>82068</v>
      </c>
    </row>
    <row r="5810" spans="1:2" x14ac:dyDescent="0.3">
      <c r="A5810">
        <v>15809</v>
      </c>
      <c r="B5810">
        <v>50619</v>
      </c>
    </row>
    <row r="5811" spans="1:2" x14ac:dyDescent="0.3">
      <c r="A5811">
        <v>15810</v>
      </c>
      <c r="B5811">
        <v>49014</v>
      </c>
    </row>
    <row r="5812" spans="1:2" x14ac:dyDescent="0.3">
      <c r="A5812">
        <v>15811</v>
      </c>
      <c r="B5812">
        <v>81031</v>
      </c>
    </row>
    <row r="5813" spans="1:2" x14ac:dyDescent="0.3">
      <c r="A5813">
        <v>15812</v>
      </c>
      <c r="B5813">
        <v>67864</v>
      </c>
    </row>
    <row r="5814" spans="1:2" x14ac:dyDescent="0.3">
      <c r="A5814">
        <v>15813</v>
      </c>
      <c r="B5814">
        <v>52546</v>
      </c>
    </row>
    <row r="5815" spans="1:2" x14ac:dyDescent="0.3">
      <c r="A5815">
        <v>15814</v>
      </c>
      <c r="B5815">
        <v>68529</v>
      </c>
    </row>
    <row r="5816" spans="1:2" x14ac:dyDescent="0.3">
      <c r="A5816">
        <v>15815</v>
      </c>
      <c r="B5816">
        <v>40000</v>
      </c>
    </row>
    <row r="5817" spans="1:2" x14ac:dyDescent="0.3">
      <c r="A5817">
        <v>15816</v>
      </c>
      <c r="B5817">
        <v>42673</v>
      </c>
    </row>
    <row r="5818" spans="1:2" x14ac:dyDescent="0.3">
      <c r="A5818">
        <v>15817</v>
      </c>
      <c r="B5818">
        <v>51665</v>
      </c>
    </row>
    <row r="5819" spans="1:2" x14ac:dyDescent="0.3">
      <c r="A5819">
        <v>15818</v>
      </c>
      <c r="B5819">
        <v>42944</v>
      </c>
    </row>
    <row r="5820" spans="1:2" x14ac:dyDescent="0.3">
      <c r="A5820">
        <v>15819</v>
      </c>
      <c r="B5820">
        <v>63847</v>
      </c>
    </row>
    <row r="5821" spans="1:2" x14ac:dyDescent="0.3">
      <c r="A5821">
        <v>15820</v>
      </c>
      <c r="B5821">
        <v>45200</v>
      </c>
    </row>
    <row r="5822" spans="1:2" x14ac:dyDescent="0.3">
      <c r="A5822">
        <v>15821</v>
      </c>
      <c r="B5822">
        <v>40000</v>
      </c>
    </row>
    <row r="5823" spans="1:2" x14ac:dyDescent="0.3">
      <c r="A5823">
        <v>15822</v>
      </c>
      <c r="B5823">
        <v>60361</v>
      </c>
    </row>
    <row r="5824" spans="1:2" x14ac:dyDescent="0.3">
      <c r="A5824">
        <v>15823</v>
      </c>
      <c r="B5824">
        <v>40000</v>
      </c>
    </row>
    <row r="5825" spans="1:2" x14ac:dyDescent="0.3">
      <c r="A5825">
        <v>15824</v>
      </c>
      <c r="B5825">
        <v>40000</v>
      </c>
    </row>
    <row r="5826" spans="1:2" x14ac:dyDescent="0.3">
      <c r="A5826">
        <v>15825</v>
      </c>
      <c r="B5826">
        <v>64498</v>
      </c>
    </row>
    <row r="5827" spans="1:2" x14ac:dyDescent="0.3">
      <c r="A5827">
        <v>15826</v>
      </c>
      <c r="B5827">
        <v>40000</v>
      </c>
    </row>
    <row r="5828" spans="1:2" x14ac:dyDescent="0.3">
      <c r="A5828">
        <v>15827</v>
      </c>
      <c r="B5828">
        <v>40000</v>
      </c>
    </row>
    <row r="5829" spans="1:2" x14ac:dyDescent="0.3">
      <c r="A5829">
        <v>15828</v>
      </c>
      <c r="B5829">
        <v>40000</v>
      </c>
    </row>
    <row r="5830" spans="1:2" x14ac:dyDescent="0.3">
      <c r="A5830">
        <v>15829</v>
      </c>
      <c r="B5830">
        <v>55427</v>
      </c>
    </row>
    <row r="5831" spans="1:2" x14ac:dyDescent="0.3">
      <c r="A5831">
        <v>15830</v>
      </c>
      <c r="B5831">
        <v>40000</v>
      </c>
    </row>
    <row r="5832" spans="1:2" x14ac:dyDescent="0.3">
      <c r="A5832">
        <v>15831</v>
      </c>
      <c r="B5832">
        <v>40000</v>
      </c>
    </row>
    <row r="5833" spans="1:2" x14ac:dyDescent="0.3">
      <c r="A5833">
        <v>15832</v>
      </c>
      <c r="B5833">
        <v>40000</v>
      </c>
    </row>
    <row r="5834" spans="1:2" x14ac:dyDescent="0.3">
      <c r="A5834">
        <v>15833</v>
      </c>
      <c r="B5834">
        <v>59841</v>
      </c>
    </row>
    <row r="5835" spans="1:2" x14ac:dyDescent="0.3">
      <c r="A5835">
        <v>15834</v>
      </c>
      <c r="B5835">
        <v>47525</v>
      </c>
    </row>
    <row r="5836" spans="1:2" x14ac:dyDescent="0.3">
      <c r="A5836">
        <v>15835</v>
      </c>
      <c r="B5836">
        <v>72144</v>
      </c>
    </row>
    <row r="5837" spans="1:2" x14ac:dyDescent="0.3">
      <c r="A5837">
        <v>15836</v>
      </c>
      <c r="B5837">
        <v>57599</v>
      </c>
    </row>
    <row r="5838" spans="1:2" x14ac:dyDescent="0.3">
      <c r="A5838">
        <v>15837</v>
      </c>
      <c r="B5838">
        <v>75256</v>
      </c>
    </row>
    <row r="5839" spans="1:2" x14ac:dyDescent="0.3">
      <c r="A5839">
        <v>15838</v>
      </c>
      <c r="B5839">
        <v>58724</v>
      </c>
    </row>
    <row r="5840" spans="1:2" x14ac:dyDescent="0.3">
      <c r="A5840">
        <v>15839</v>
      </c>
      <c r="B5840">
        <v>65553</v>
      </c>
    </row>
    <row r="5841" spans="1:2" x14ac:dyDescent="0.3">
      <c r="A5841">
        <v>15840</v>
      </c>
      <c r="B5841">
        <v>87972</v>
      </c>
    </row>
    <row r="5842" spans="1:2" x14ac:dyDescent="0.3">
      <c r="A5842">
        <v>15841</v>
      </c>
      <c r="B5842">
        <v>40000</v>
      </c>
    </row>
    <row r="5843" spans="1:2" x14ac:dyDescent="0.3">
      <c r="A5843">
        <v>15842</v>
      </c>
      <c r="B5843">
        <v>40000</v>
      </c>
    </row>
    <row r="5844" spans="1:2" x14ac:dyDescent="0.3">
      <c r="A5844">
        <v>15843</v>
      </c>
      <c r="B5844">
        <v>50428</v>
      </c>
    </row>
    <row r="5845" spans="1:2" x14ac:dyDescent="0.3">
      <c r="A5845">
        <v>15844</v>
      </c>
      <c r="B5845">
        <v>51879</v>
      </c>
    </row>
    <row r="5846" spans="1:2" x14ac:dyDescent="0.3">
      <c r="A5846">
        <v>15845</v>
      </c>
      <c r="B5846">
        <v>46552</v>
      </c>
    </row>
    <row r="5847" spans="1:2" x14ac:dyDescent="0.3">
      <c r="A5847">
        <v>15846</v>
      </c>
      <c r="B5847">
        <v>40000</v>
      </c>
    </row>
    <row r="5848" spans="1:2" x14ac:dyDescent="0.3">
      <c r="A5848">
        <v>15847</v>
      </c>
      <c r="B5848">
        <v>40000</v>
      </c>
    </row>
    <row r="5849" spans="1:2" x14ac:dyDescent="0.3">
      <c r="A5849">
        <v>15848</v>
      </c>
      <c r="B5849">
        <v>40000</v>
      </c>
    </row>
    <row r="5850" spans="1:2" x14ac:dyDescent="0.3">
      <c r="A5850">
        <v>15849</v>
      </c>
      <c r="B5850">
        <v>40000</v>
      </c>
    </row>
    <row r="5851" spans="1:2" x14ac:dyDescent="0.3">
      <c r="A5851">
        <v>15850</v>
      </c>
      <c r="B5851">
        <v>48341</v>
      </c>
    </row>
    <row r="5852" spans="1:2" x14ac:dyDescent="0.3">
      <c r="A5852">
        <v>15851</v>
      </c>
      <c r="B5852">
        <v>40000</v>
      </c>
    </row>
    <row r="5853" spans="1:2" x14ac:dyDescent="0.3">
      <c r="A5853">
        <v>15852</v>
      </c>
      <c r="B5853">
        <v>40000</v>
      </c>
    </row>
    <row r="5854" spans="1:2" x14ac:dyDescent="0.3">
      <c r="A5854">
        <v>15853</v>
      </c>
      <c r="B5854">
        <v>73958</v>
      </c>
    </row>
    <row r="5855" spans="1:2" x14ac:dyDescent="0.3">
      <c r="A5855">
        <v>15854</v>
      </c>
      <c r="B5855">
        <v>43581</v>
      </c>
    </row>
    <row r="5856" spans="1:2" x14ac:dyDescent="0.3">
      <c r="A5856">
        <v>15855</v>
      </c>
      <c r="B5856">
        <v>40000</v>
      </c>
    </row>
    <row r="5857" spans="1:2" x14ac:dyDescent="0.3">
      <c r="A5857">
        <v>15856</v>
      </c>
      <c r="B5857">
        <v>44386</v>
      </c>
    </row>
    <row r="5858" spans="1:2" x14ac:dyDescent="0.3">
      <c r="A5858">
        <v>15857</v>
      </c>
      <c r="B5858">
        <v>48271</v>
      </c>
    </row>
    <row r="5859" spans="1:2" x14ac:dyDescent="0.3">
      <c r="A5859">
        <v>15858</v>
      </c>
      <c r="B5859">
        <v>42135</v>
      </c>
    </row>
    <row r="5860" spans="1:2" x14ac:dyDescent="0.3">
      <c r="A5860">
        <v>15859</v>
      </c>
      <c r="B5860">
        <v>57827</v>
      </c>
    </row>
    <row r="5861" spans="1:2" x14ac:dyDescent="0.3">
      <c r="A5861">
        <v>15860</v>
      </c>
      <c r="B5861">
        <v>46794</v>
      </c>
    </row>
    <row r="5862" spans="1:2" x14ac:dyDescent="0.3">
      <c r="A5862">
        <v>15861</v>
      </c>
      <c r="B5862">
        <v>50890</v>
      </c>
    </row>
    <row r="5863" spans="1:2" x14ac:dyDescent="0.3">
      <c r="A5863">
        <v>15862</v>
      </c>
      <c r="B5863">
        <v>55026</v>
      </c>
    </row>
    <row r="5864" spans="1:2" x14ac:dyDescent="0.3">
      <c r="A5864">
        <v>15863</v>
      </c>
      <c r="B5864">
        <v>57562</v>
      </c>
    </row>
    <row r="5865" spans="1:2" x14ac:dyDescent="0.3">
      <c r="A5865">
        <v>15864</v>
      </c>
      <c r="B5865">
        <v>40000</v>
      </c>
    </row>
    <row r="5866" spans="1:2" x14ac:dyDescent="0.3">
      <c r="A5866">
        <v>15865</v>
      </c>
      <c r="B5866">
        <v>40000</v>
      </c>
    </row>
    <row r="5867" spans="1:2" x14ac:dyDescent="0.3">
      <c r="A5867">
        <v>15866</v>
      </c>
      <c r="B5867">
        <v>40000</v>
      </c>
    </row>
    <row r="5868" spans="1:2" x14ac:dyDescent="0.3">
      <c r="A5868">
        <v>15867</v>
      </c>
      <c r="B5868">
        <v>44007</v>
      </c>
    </row>
    <row r="5869" spans="1:2" x14ac:dyDescent="0.3">
      <c r="A5869">
        <v>15868</v>
      </c>
      <c r="B5869">
        <v>40291</v>
      </c>
    </row>
    <row r="5870" spans="1:2" x14ac:dyDescent="0.3">
      <c r="A5870">
        <v>15869</v>
      </c>
      <c r="B5870">
        <v>40000</v>
      </c>
    </row>
    <row r="5871" spans="1:2" x14ac:dyDescent="0.3">
      <c r="A5871">
        <v>15870</v>
      </c>
      <c r="B5871">
        <v>53470</v>
      </c>
    </row>
    <row r="5872" spans="1:2" x14ac:dyDescent="0.3">
      <c r="A5872">
        <v>15871</v>
      </c>
      <c r="B5872">
        <v>61545</v>
      </c>
    </row>
    <row r="5873" spans="1:2" x14ac:dyDescent="0.3">
      <c r="A5873">
        <v>15872</v>
      </c>
      <c r="B5873">
        <v>48062</v>
      </c>
    </row>
    <row r="5874" spans="1:2" x14ac:dyDescent="0.3">
      <c r="A5874">
        <v>15873</v>
      </c>
      <c r="B5874">
        <v>61744</v>
      </c>
    </row>
    <row r="5875" spans="1:2" x14ac:dyDescent="0.3">
      <c r="A5875">
        <v>15874</v>
      </c>
      <c r="B5875">
        <v>40000</v>
      </c>
    </row>
    <row r="5876" spans="1:2" x14ac:dyDescent="0.3">
      <c r="A5876">
        <v>15875</v>
      </c>
      <c r="B5876">
        <v>64362</v>
      </c>
    </row>
    <row r="5877" spans="1:2" x14ac:dyDescent="0.3">
      <c r="A5877">
        <v>15876</v>
      </c>
      <c r="B5877">
        <v>51140</v>
      </c>
    </row>
    <row r="5878" spans="1:2" x14ac:dyDescent="0.3">
      <c r="A5878">
        <v>15877</v>
      </c>
      <c r="B5878">
        <v>40000</v>
      </c>
    </row>
    <row r="5879" spans="1:2" x14ac:dyDescent="0.3">
      <c r="A5879">
        <v>15878</v>
      </c>
      <c r="B5879">
        <v>67784</v>
      </c>
    </row>
    <row r="5880" spans="1:2" x14ac:dyDescent="0.3">
      <c r="A5880">
        <v>15879</v>
      </c>
      <c r="B5880">
        <v>40000</v>
      </c>
    </row>
    <row r="5881" spans="1:2" x14ac:dyDescent="0.3">
      <c r="A5881">
        <v>15880</v>
      </c>
      <c r="B5881">
        <v>40000</v>
      </c>
    </row>
    <row r="5882" spans="1:2" x14ac:dyDescent="0.3">
      <c r="A5882">
        <v>15881</v>
      </c>
      <c r="B5882">
        <v>49887</v>
      </c>
    </row>
    <row r="5883" spans="1:2" x14ac:dyDescent="0.3">
      <c r="A5883">
        <v>15882</v>
      </c>
      <c r="B5883">
        <v>54649</v>
      </c>
    </row>
    <row r="5884" spans="1:2" x14ac:dyDescent="0.3">
      <c r="A5884">
        <v>15883</v>
      </c>
      <c r="B5884">
        <v>67884</v>
      </c>
    </row>
    <row r="5885" spans="1:2" x14ac:dyDescent="0.3">
      <c r="A5885">
        <v>15884</v>
      </c>
      <c r="B5885">
        <v>40000</v>
      </c>
    </row>
    <row r="5886" spans="1:2" x14ac:dyDescent="0.3">
      <c r="A5886">
        <v>15885</v>
      </c>
      <c r="B5886">
        <v>79876</v>
      </c>
    </row>
    <row r="5887" spans="1:2" x14ac:dyDescent="0.3">
      <c r="A5887">
        <v>15886</v>
      </c>
      <c r="B5887">
        <v>40000</v>
      </c>
    </row>
    <row r="5888" spans="1:2" x14ac:dyDescent="0.3">
      <c r="A5888">
        <v>15887</v>
      </c>
      <c r="B5888">
        <v>48518</v>
      </c>
    </row>
    <row r="5889" spans="1:2" x14ac:dyDescent="0.3">
      <c r="A5889">
        <v>15888</v>
      </c>
      <c r="B5889">
        <v>59746</v>
      </c>
    </row>
    <row r="5890" spans="1:2" x14ac:dyDescent="0.3">
      <c r="A5890">
        <v>15889</v>
      </c>
      <c r="B5890">
        <v>63393</v>
      </c>
    </row>
    <row r="5891" spans="1:2" x14ac:dyDescent="0.3">
      <c r="A5891">
        <v>15890</v>
      </c>
      <c r="B5891">
        <v>55652</v>
      </c>
    </row>
    <row r="5892" spans="1:2" x14ac:dyDescent="0.3">
      <c r="A5892">
        <v>15891</v>
      </c>
      <c r="B5892">
        <v>40000</v>
      </c>
    </row>
    <row r="5893" spans="1:2" x14ac:dyDescent="0.3">
      <c r="A5893">
        <v>15892</v>
      </c>
      <c r="B5893">
        <v>60367</v>
      </c>
    </row>
    <row r="5894" spans="1:2" x14ac:dyDescent="0.3">
      <c r="A5894">
        <v>15893</v>
      </c>
      <c r="B5894">
        <v>46831</v>
      </c>
    </row>
    <row r="5895" spans="1:2" x14ac:dyDescent="0.3">
      <c r="A5895">
        <v>15894</v>
      </c>
      <c r="B5895">
        <v>40000</v>
      </c>
    </row>
    <row r="5896" spans="1:2" x14ac:dyDescent="0.3">
      <c r="A5896">
        <v>15895</v>
      </c>
      <c r="B5896">
        <v>73364</v>
      </c>
    </row>
    <row r="5897" spans="1:2" x14ac:dyDescent="0.3">
      <c r="A5897">
        <v>15896</v>
      </c>
      <c r="B5897">
        <v>74549</v>
      </c>
    </row>
    <row r="5898" spans="1:2" x14ac:dyDescent="0.3">
      <c r="A5898">
        <v>15897</v>
      </c>
      <c r="B5898">
        <v>47486</v>
      </c>
    </row>
    <row r="5899" spans="1:2" x14ac:dyDescent="0.3">
      <c r="A5899">
        <v>15898</v>
      </c>
      <c r="B5899">
        <v>40000</v>
      </c>
    </row>
    <row r="5900" spans="1:2" x14ac:dyDescent="0.3">
      <c r="A5900">
        <v>15899</v>
      </c>
      <c r="B5900">
        <v>40000</v>
      </c>
    </row>
    <row r="5901" spans="1:2" x14ac:dyDescent="0.3">
      <c r="A5901">
        <v>15900</v>
      </c>
      <c r="B5901">
        <v>56675</v>
      </c>
    </row>
    <row r="5902" spans="1:2" x14ac:dyDescent="0.3">
      <c r="A5902">
        <v>15901</v>
      </c>
      <c r="B5902">
        <v>40000</v>
      </c>
    </row>
    <row r="5903" spans="1:2" x14ac:dyDescent="0.3">
      <c r="A5903">
        <v>15902</v>
      </c>
      <c r="B5903">
        <v>40000</v>
      </c>
    </row>
    <row r="5904" spans="1:2" x14ac:dyDescent="0.3">
      <c r="A5904">
        <v>15903</v>
      </c>
      <c r="B5904">
        <v>40000</v>
      </c>
    </row>
    <row r="5905" spans="1:2" x14ac:dyDescent="0.3">
      <c r="A5905">
        <v>15904</v>
      </c>
      <c r="B5905">
        <v>64252</v>
      </c>
    </row>
    <row r="5906" spans="1:2" x14ac:dyDescent="0.3">
      <c r="A5906">
        <v>15905</v>
      </c>
      <c r="B5906">
        <v>47421</v>
      </c>
    </row>
    <row r="5907" spans="1:2" x14ac:dyDescent="0.3">
      <c r="A5907">
        <v>15906</v>
      </c>
      <c r="B5907">
        <v>70327</v>
      </c>
    </row>
    <row r="5908" spans="1:2" x14ac:dyDescent="0.3">
      <c r="A5908">
        <v>15907</v>
      </c>
      <c r="B5908">
        <v>49652</v>
      </c>
    </row>
    <row r="5909" spans="1:2" x14ac:dyDescent="0.3">
      <c r="A5909">
        <v>15908</v>
      </c>
      <c r="B5909">
        <v>63292</v>
      </c>
    </row>
    <row r="5910" spans="1:2" x14ac:dyDescent="0.3">
      <c r="A5910">
        <v>15909</v>
      </c>
      <c r="B5910">
        <v>44733</v>
      </c>
    </row>
    <row r="5911" spans="1:2" x14ac:dyDescent="0.3">
      <c r="A5911">
        <v>15910</v>
      </c>
      <c r="B5911">
        <v>40648</v>
      </c>
    </row>
    <row r="5912" spans="1:2" x14ac:dyDescent="0.3">
      <c r="A5912">
        <v>15911</v>
      </c>
      <c r="B5912">
        <v>45602</v>
      </c>
    </row>
    <row r="5913" spans="1:2" x14ac:dyDescent="0.3">
      <c r="A5913">
        <v>15912</v>
      </c>
      <c r="B5913">
        <v>93126</v>
      </c>
    </row>
    <row r="5914" spans="1:2" x14ac:dyDescent="0.3">
      <c r="A5914">
        <v>15913</v>
      </c>
      <c r="B5914">
        <v>58912</v>
      </c>
    </row>
    <row r="5915" spans="1:2" x14ac:dyDescent="0.3">
      <c r="A5915">
        <v>15914</v>
      </c>
      <c r="B5915">
        <v>40000</v>
      </c>
    </row>
    <row r="5916" spans="1:2" x14ac:dyDescent="0.3">
      <c r="A5916">
        <v>15915</v>
      </c>
      <c r="B5916">
        <v>40000</v>
      </c>
    </row>
    <row r="5917" spans="1:2" x14ac:dyDescent="0.3">
      <c r="A5917">
        <v>15916</v>
      </c>
      <c r="B5917">
        <v>49663</v>
      </c>
    </row>
    <row r="5918" spans="1:2" x14ac:dyDescent="0.3">
      <c r="A5918">
        <v>15917</v>
      </c>
      <c r="B5918">
        <v>40000</v>
      </c>
    </row>
    <row r="5919" spans="1:2" x14ac:dyDescent="0.3">
      <c r="A5919">
        <v>15918</v>
      </c>
      <c r="B5919">
        <v>73476</v>
      </c>
    </row>
    <row r="5920" spans="1:2" x14ac:dyDescent="0.3">
      <c r="A5920">
        <v>15919</v>
      </c>
      <c r="B5920">
        <v>44043</v>
      </c>
    </row>
    <row r="5921" spans="1:2" x14ac:dyDescent="0.3">
      <c r="A5921">
        <v>15920</v>
      </c>
      <c r="B5921">
        <v>48494</v>
      </c>
    </row>
    <row r="5922" spans="1:2" x14ac:dyDescent="0.3">
      <c r="A5922">
        <v>15921</v>
      </c>
      <c r="B5922">
        <v>69675</v>
      </c>
    </row>
    <row r="5923" spans="1:2" x14ac:dyDescent="0.3">
      <c r="A5923">
        <v>15922</v>
      </c>
      <c r="B5923">
        <v>75886</v>
      </c>
    </row>
    <row r="5924" spans="1:2" x14ac:dyDescent="0.3">
      <c r="A5924">
        <v>15923</v>
      </c>
      <c r="B5924">
        <v>57215</v>
      </c>
    </row>
    <row r="5925" spans="1:2" x14ac:dyDescent="0.3">
      <c r="A5925">
        <v>15924</v>
      </c>
      <c r="B5925">
        <v>40000</v>
      </c>
    </row>
    <row r="5926" spans="1:2" x14ac:dyDescent="0.3">
      <c r="A5926">
        <v>15925</v>
      </c>
      <c r="B5926">
        <v>98461</v>
      </c>
    </row>
    <row r="5927" spans="1:2" x14ac:dyDescent="0.3">
      <c r="A5927">
        <v>15926</v>
      </c>
      <c r="B5927">
        <v>40000</v>
      </c>
    </row>
    <row r="5928" spans="1:2" x14ac:dyDescent="0.3">
      <c r="A5928">
        <v>15927</v>
      </c>
      <c r="B5928">
        <v>52401</v>
      </c>
    </row>
    <row r="5929" spans="1:2" x14ac:dyDescent="0.3">
      <c r="A5929">
        <v>15928</v>
      </c>
      <c r="B5929">
        <v>40000</v>
      </c>
    </row>
    <row r="5930" spans="1:2" x14ac:dyDescent="0.3">
      <c r="A5930">
        <v>15929</v>
      </c>
      <c r="B5930">
        <v>51243</v>
      </c>
    </row>
    <row r="5931" spans="1:2" x14ac:dyDescent="0.3">
      <c r="A5931">
        <v>15930</v>
      </c>
      <c r="B5931">
        <v>67240</v>
      </c>
    </row>
    <row r="5932" spans="1:2" x14ac:dyDescent="0.3">
      <c r="A5932">
        <v>15931</v>
      </c>
      <c r="B5932">
        <v>40676</v>
      </c>
    </row>
    <row r="5933" spans="1:2" x14ac:dyDescent="0.3">
      <c r="A5933">
        <v>15932</v>
      </c>
      <c r="B5933">
        <v>84994</v>
      </c>
    </row>
    <row r="5934" spans="1:2" x14ac:dyDescent="0.3">
      <c r="A5934">
        <v>15933</v>
      </c>
      <c r="B5934">
        <v>42598</v>
      </c>
    </row>
    <row r="5935" spans="1:2" x14ac:dyDescent="0.3">
      <c r="A5935">
        <v>15934</v>
      </c>
      <c r="B5935">
        <v>50454</v>
      </c>
    </row>
    <row r="5936" spans="1:2" x14ac:dyDescent="0.3">
      <c r="A5936">
        <v>15935</v>
      </c>
      <c r="B5936">
        <v>40000</v>
      </c>
    </row>
    <row r="5937" spans="1:2" x14ac:dyDescent="0.3">
      <c r="A5937">
        <v>15936</v>
      </c>
      <c r="B5937">
        <v>64177</v>
      </c>
    </row>
    <row r="5938" spans="1:2" x14ac:dyDescent="0.3">
      <c r="A5938">
        <v>15937</v>
      </c>
      <c r="B5938">
        <v>46906</v>
      </c>
    </row>
    <row r="5939" spans="1:2" x14ac:dyDescent="0.3">
      <c r="A5939">
        <v>15938</v>
      </c>
      <c r="B5939">
        <v>69499</v>
      </c>
    </row>
    <row r="5940" spans="1:2" x14ac:dyDescent="0.3">
      <c r="A5940">
        <v>15939</v>
      </c>
      <c r="B5940">
        <v>42849</v>
      </c>
    </row>
    <row r="5941" spans="1:2" x14ac:dyDescent="0.3">
      <c r="A5941">
        <v>15940</v>
      </c>
      <c r="B5941">
        <v>72245</v>
      </c>
    </row>
    <row r="5942" spans="1:2" x14ac:dyDescent="0.3">
      <c r="A5942">
        <v>15941</v>
      </c>
      <c r="B5942">
        <v>40000</v>
      </c>
    </row>
    <row r="5943" spans="1:2" x14ac:dyDescent="0.3">
      <c r="A5943">
        <v>15942</v>
      </c>
      <c r="B5943">
        <v>50486</v>
      </c>
    </row>
    <row r="5944" spans="1:2" x14ac:dyDescent="0.3">
      <c r="A5944">
        <v>15943</v>
      </c>
      <c r="B5944">
        <v>40000</v>
      </c>
    </row>
    <row r="5945" spans="1:2" x14ac:dyDescent="0.3">
      <c r="A5945">
        <v>15944</v>
      </c>
      <c r="B5945">
        <v>45281</v>
      </c>
    </row>
    <row r="5946" spans="1:2" x14ac:dyDescent="0.3">
      <c r="A5946">
        <v>15945</v>
      </c>
      <c r="B5946">
        <v>57717</v>
      </c>
    </row>
    <row r="5947" spans="1:2" x14ac:dyDescent="0.3">
      <c r="A5947">
        <v>15946</v>
      </c>
      <c r="B5947">
        <v>70769</v>
      </c>
    </row>
    <row r="5948" spans="1:2" x14ac:dyDescent="0.3">
      <c r="A5948">
        <v>15947</v>
      </c>
      <c r="B5948">
        <v>40000</v>
      </c>
    </row>
    <row r="5949" spans="1:2" x14ac:dyDescent="0.3">
      <c r="A5949">
        <v>15948</v>
      </c>
      <c r="B5949">
        <v>40000</v>
      </c>
    </row>
    <row r="5950" spans="1:2" x14ac:dyDescent="0.3">
      <c r="A5950">
        <v>15949</v>
      </c>
      <c r="B5950">
        <v>40000</v>
      </c>
    </row>
    <row r="5951" spans="1:2" x14ac:dyDescent="0.3">
      <c r="A5951">
        <v>15950</v>
      </c>
      <c r="B5951">
        <v>60252</v>
      </c>
    </row>
    <row r="5952" spans="1:2" x14ac:dyDescent="0.3">
      <c r="A5952">
        <v>15951</v>
      </c>
      <c r="B5952">
        <v>40000</v>
      </c>
    </row>
    <row r="5953" spans="1:2" x14ac:dyDescent="0.3">
      <c r="A5953">
        <v>15952</v>
      </c>
      <c r="B5953">
        <v>43883</v>
      </c>
    </row>
    <row r="5954" spans="1:2" x14ac:dyDescent="0.3">
      <c r="A5954">
        <v>15953</v>
      </c>
      <c r="B5954">
        <v>58928</v>
      </c>
    </row>
    <row r="5955" spans="1:2" x14ac:dyDescent="0.3">
      <c r="A5955">
        <v>15954</v>
      </c>
      <c r="B5955">
        <v>70415</v>
      </c>
    </row>
    <row r="5956" spans="1:2" x14ac:dyDescent="0.3">
      <c r="A5956">
        <v>15955</v>
      </c>
      <c r="B5956">
        <v>45283</v>
      </c>
    </row>
    <row r="5957" spans="1:2" x14ac:dyDescent="0.3">
      <c r="A5957">
        <v>15956</v>
      </c>
      <c r="B5957">
        <v>55441</v>
      </c>
    </row>
    <row r="5958" spans="1:2" x14ac:dyDescent="0.3">
      <c r="A5958">
        <v>15957</v>
      </c>
      <c r="B5958">
        <v>46155</v>
      </c>
    </row>
    <row r="5959" spans="1:2" x14ac:dyDescent="0.3">
      <c r="A5959">
        <v>15958</v>
      </c>
      <c r="B5959">
        <v>86432</v>
      </c>
    </row>
    <row r="5960" spans="1:2" x14ac:dyDescent="0.3">
      <c r="A5960">
        <v>15959</v>
      </c>
      <c r="B5960">
        <v>40000</v>
      </c>
    </row>
    <row r="5961" spans="1:2" x14ac:dyDescent="0.3">
      <c r="A5961">
        <v>15960</v>
      </c>
      <c r="B5961">
        <v>49265</v>
      </c>
    </row>
    <row r="5962" spans="1:2" x14ac:dyDescent="0.3">
      <c r="A5962">
        <v>15961</v>
      </c>
      <c r="B5962">
        <v>40000</v>
      </c>
    </row>
    <row r="5963" spans="1:2" x14ac:dyDescent="0.3">
      <c r="A5963">
        <v>15962</v>
      </c>
      <c r="B5963">
        <v>78521</v>
      </c>
    </row>
    <row r="5964" spans="1:2" x14ac:dyDescent="0.3">
      <c r="A5964">
        <v>15963</v>
      </c>
      <c r="B5964">
        <v>43342</v>
      </c>
    </row>
    <row r="5965" spans="1:2" x14ac:dyDescent="0.3">
      <c r="A5965">
        <v>15964</v>
      </c>
      <c r="B5965">
        <v>52908</v>
      </c>
    </row>
    <row r="5966" spans="1:2" x14ac:dyDescent="0.3">
      <c r="A5966">
        <v>15965</v>
      </c>
      <c r="B5966">
        <v>72860</v>
      </c>
    </row>
    <row r="5967" spans="1:2" x14ac:dyDescent="0.3">
      <c r="A5967">
        <v>15966</v>
      </c>
      <c r="B5967">
        <v>40000</v>
      </c>
    </row>
    <row r="5968" spans="1:2" x14ac:dyDescent="0.3">
      <c r="A5968">
        <v>15967</v>
      </c>
      <c r="B5968">
        <v>74527</v>
      </c>
    </row>
    <row r="5969" spans="1:2" x14ac:dyDescent="0.3">
      <c r="A5969">
        <v>15968</v>
      </c>
      <c r="B5969">
        <v>43672</v>
      </c>
    </row>
    <row r="5970" spans="1:2" x14ac:dyDescent="0.3">
      <c r="A5970">
        <v>15969</v>
      </c>
      <c r="B5970">
        <v>62210</v>
      </c>
    </row>
    <row r="5971" spans="1:2" x14ac:dyDescent="0.3">
      <c r="A5971">
        <v>15970</v>
      </c>
      <c r="B5971">
        <v>43010</v>
      </c>
    </row>
    <row r="5972" spans="1:2" x14ac:dyDescent="0.3">
      <c r="A5972">
        <v>15971</v>
      </c>
      <c r="B5972">
        <v>42963</v>
      </c>
    </row>
    <row r="5973" spans="1:2" x14ac:dyDescent="0.3">
      <c r="A5973">
        <v>15972</v>
      </c>
      <c r="B5973">
        <v>40000</v>
      </c>
    </row>
    <row r="5974" spans="1:2" x14ac:dyDescent="0.3">
      <c r="A5974">
        <v>15973</v>
      </c>
      <c r="B5974">
        <v>40000</v>
      </c>
    </row>
    <row r="5975" spans="1:2" x14ac:dyDescent="0.3">
      <c r="A5975">
        <v>15974</v>
      </c>
      <c r="B5975">
        <v>40000</v>
      </c>
    </row>
    <row r="5976" spans="1:2" x14ac:dyDescent="0.3">
      <c r="A5976">
        <v>15975</v>
      </c>
      <c r="B5976">
        <v>66105</v>
      </c>
    </row>
    <row r="5977" spans="1:2" x14ac:dyDescent="0.3">
      <c r="A5977">
        <v>15976</v>
      </c>
      <c r="B5977">
        <v>40000</v>
      </c>
    </row>
    <row r="5978" spans="1:2" x14ac:dyDescent="0.3">
      <c r="A5978">
        <v>15977</v>
      </c>
      <c r="B5978">
        <v>44282</v>
      </c>
    </row>
    <row r="5979" spans="1:2" x14ac:dyDescent="0.3">
      <c r="A5979">
        <v>15978</v>
      </c>
      <c r="B5979">
        <v>40000</v>
      </c>
    </row>
    <row r="5980" spans="1:2" x14ac:dyDescent="0.3">
      <c r="A5980">
        <v>15979</v>
      </c>
      <c r="B5980">
        <v>40000</v>
      </c>
    </row>
    <row r="5981" spans="1:2" x14ac:dyDescent="0.3">
      <c r="A5981">
        <v>15980</v>
      </c>
      <c r="B5981">
        <v>68513</v>
      </c>
    </row>
    <row r="5982" spans="1:2" x14ac:dyDescent="0.3">
      <c r="A5982">
        <v>15981</v>
      </c>
      <c r="B5982">
        <v>40000</v>
      </c>
    </row>
    <row r="5983" spans="1:2" x14ac:dyDescent="0.3">
      <c r="A5983">
        <v>15982</v>
      </c>
      <c r="B5983">
        <v>57992</v>
      </c>
    </row>
    <row r="5984" spans="1:2" x14ac:dyDescent="0.3">
      <c r="A5984">
        <v>15983</v>
      </c>
      <c r="B5984">
        <v>58156</v>
      </c>
    </row>
    <row r="5985" spans="1:2" x14ac:dyDescent="0.3">
      <c r="A5985">
        <v>15984</v>
      </c>
      <c r="B5985">
        <v>40000</v>
      </c>
    </row>
    <row r="5986" spans="1:2" x14ac:dyDescent="0.3">
      <c r="A5986">
        <v>15985</v>
      </c>
      <c r="B5986">
        <v>48286</v>
      </c>
    </row>
    <row r="5987" spans="1:2" x14ac:dyDescent="0.3">
      <c r="A5987">
        <v>15986</v>
      </c>
      <c r="B5987">
        <v>40000</v>
      </c>
    </row>
    <row r="5988" spans="1:2" x14ac:dyDescent="0.3">
      <c r="A5988">
        <v>15987</v>
      </c>
      <c r="B5988">
        <v>91025</v>
      </c>
    </row>
    <row r="5989" spans="1:2" x14ac:dyDescent="0.3">
      <c r="A5989">
        <v>15988</v>
      </c>
      <c r="B5989">
        <v>40000</v>
      </c>
    </row>
    <row r="5990" spans="1:2" x14ac:dyDescent="0.3">
      <c r="A5990">
        <v>15989</v>
      </c>
      <c r="B5990">
        <v>47599</v>
      </c>
    </row>
    <row r="5991" spans="1:2" x14ac:dyDescent="0.3">
      <c r="A5991">
        <v>15990</v>
      </c>
      <c r="B5991">
        <v>60587</v>
      </c>
    </row>
    <row r="5992" spans="1:2" x14ac:dyDescent="0.3">
      <c r="A5992">
        <v>15991</v>
      </c>
      <c r="B5992">
        <v>70319</v>
      </c>
    </row>
    <row r="5993" spans="1:2" x14ac:dyDescent="0.3">
      <c r="A5993">
        <v>15992</v>
      </c>
      <c r="B5993">
        <v>50726</v>
      </c>
    </row>
    <row r="5994" spans="1:2" x14ac:dyDescent="0.3">
      <c r="A5994">
        <v>15993</v>
      </c>
      <c r="B5994">
        <v>45611</v>
      </c>
    </row>
    <row r="5995" spans="1:2" x14ac:dyDescent="0.3">
      <c r="A5995">
        <v>15994</v>
      </c>
      <c r="B5995">
        <v>56893</v>
      </c>
    </row>
    <row r="5996" spans="1:2" x14ac:dyDescent="0.3">
      <c r="A5996">
        <v>15995</v>
      </c>
      <c r="B5996">
        <v>57466</v>
      </c>
    </row>
    <row r="5997" spans="1:2" x14ac:dyDescent="0.3">
      <c r="A5997">
        <v>15996</v>
      </c>
      <c r="B5997">
        <v>57243</v>
      </c>
    </row>
    <row r="5998" spans="1:2" x14ac:dyDescent="0.3">
      <c r="A5998">
        <v>15997</v>
      </c>
      <c r="B5998">
        <v>40000</v>
      </c>
    </row>
    <row r="5999" spans="1:2" x14ac:dyDescent="0.3">
      <c r="A5999">
        <v>15998</v>
      </c>
      <c r="B5999">
        <v>60206</v>
      </c>
    </row>
    <row r="6000" spans="1:2" x14ac:dyDescent="0.3">
      <c r="A6000">
        <v>15999</v>
      </c>
      <c r="B6000">
        <v>46295</v>
      </c>
    </row>
    <row r="6001" spans="1:2" x14ac:dyDescent="0.3">
      <c r="A6001">
        <v>16000</v>
      </c>
      <c r="B6001">
        <v>40000</v>
      </c>
    </row>
    <row r="6002" spans="1:2" x14ac:dyDescent="0.3">
      <c r="A6002">
        <v>16001</v>
      </c>
      <c r="B6002">
        <v>47511</v>
      </c>
    </row>
    <row r="6003" spans="1:2" x14ac:dyDescent="0.3">
      <c r="A6003">
        <v>16002</v>
      </c>
      <c r="B6003">
        <v>58891</v>
      </c>
    </row>
    <row r="6004" spans="1:2" x14ac:dyDescent="0.3">
      <c r="A6004">
        <v>16003</v>
      </c>
      <c r="B6004">
        <v>40000</v>
      </c>
    </row>
    <row r="6005" spans="1:2" x14ac:dyDescent="0.3">
      <c r="A6005">
        <v>16004</v>
      </c>
      <c r="B6005">
        <v>85766</v>
      </c>
    </row>
    <row r="6006" spans="1:2" x14ac:dyDescent="0.3">
      <c r="A6006">
        <v>16005</v>
      </c>
      <c r="B6006">
        <v>69484</v>
      </c>
    </row>
    <row r="6007" spans="1:2" x14ac:dyDescent="0.3">
      <c r="A6007">
        <v>16006</v>
      </c>
      <c r="B6007">
        <v>64742</v>
      </c>
    </row>
    <row r="6008" spans="1:2" x14ac:dyDescent="0.3">
      <c r="A6008">
        <v>16007</v>
      </c>
      <c r="B6008">
        <v>40000</v>
      </c>
    </row>
    <row r="6009" spans="1:2" x14ac:dyDescent="0.3">
      <c r="A6009">
        <v>16008</v>
      </c>
      <c r="B6009">
        <v>48384</v>
      </c>
    </row>
    <row r="6010" spans="1:2" x14ac:dyDescent="0.3">
      <c r="A6010">
        <v>16009</v>
      </c>
      <c r="B6010">
        <v>40000</v>
      </c>
    </row>
    <row r="6011" spans="1:2" x14ac:dyDescent="0.3">
      <c r="A6011">
        <v>16010</v>
      </c>
      <c r="B6011">
        <v>40000</v>
      </c>
    </row>
    <row r="6012" spans="1:2" x14ac:dyDescent="0.3">
      <c r="A6012">
        <v>16011</v>
      </c>
      <c r="B6012">
        <v>40000</v>
      </c>
    </row>
    <row r="6013" spans="1:2" x14ac:dyDescent="0.3">
      <c r="A6013">
        <v>16012</v>
      </c>
      <c r="B6013">
        <v>76142</v>
      </c>
    </row>
    <row r="6014" spans="1:2" x14ac:dyDescent="0.3">
      <c r="A6014">
        <v>16013</v>
      </c>
      <c r="B6014">
        <v>40915</v>
      </c>
    </row>
    <row r="6015" spans="1:2" x14ac:dyDescent="0.3">
      <c r="A6015">
        <v>16014</v>
      </c>
      <c r="B6015">
        <v>72312</v>
      </c>
    </row>
    <row r="6016" spans="1:2" x14ac:dyDescent="0.3">
      <c r="A6016">
        <v>16015</v>
      </c>
      <c r="B6016">
        <v>40000</v>
      </c>
    </row>
    <row r="6017" spans="1:2" x14ac:dyDescent="0.3">
      <c r="A6017">
        <v>16016</v>
      </c>
      <c r="B6017">
        <v>40000</v>
      </c>
    </row>
    <row r="6018" spans="1:2" x14ac:dyDescent="0.3">
      <c r="A6018">
        <v>16017</v>
      </c>
      <c r="B6018">
        <v>65416</v>
      </c>
    </row>
    <row r="6019" spans="1:2" x14ac:dyDescent="0.3">
      <c r="A6019">
        <v>16018</v>
      </c>
      <c r="B6019">
        <v>52560</v>
      </c>
    </row>
    <row r="6020" spans="1:2" x14ac:dyDescent="0.3">
      <c r="A6020">
        <v>16019</v>
      </c>
      <c r="B6020">
        <v>40000</v>
      </c>
    </row>
    <row r="6021" spans="1:2" x14ac:dyDescent="0.3">
      <c r="A6021">
        <v>16020</v>
      </c>
      <c r="B6021">
        <v>70308</v>
      </c>
    </row>
    <row r="6022" spans="1:2" x14ac:dyDescent="0.3">
      <c r="A6022">
        <v>16021</v>
      </c>
      <c r="B6022">
        <v>66488</v>
      </c>
    </row>
    <row r="6023" spans="1:2" x14ac:dyDescent="0.3">
      <c r="A6023">
        <v>16022</v>
      </c>
      <c r="B6023">
        <v>40000</v>
      </c>
    </row>
    <row r="6024" spans="1:2" x14ac:dyDescent="0.3">
      <c r="A6024">
        <v>16023</v>
      </c>
      <c r="B6024">
        <v>48282</v>
      </c>
    </row>
    <row r="6025" spans="1:2" x14ac:dyDescent="0.3">
      <c r="A6025">
        <v>16024</v>
      </c>
      <c r="B6025">
        <v>49816</v>
      </c>
    </row>
    <row r="6026" spans="1:2" x14ac:dyDescent="0.3">
      <c r="A6026">
        <v>16025</v>
      </c>
      <c r="B6026">
        <v>84433</v>
      </c>
    </row>
    <row r="6027" spans="1:2" x14ac:dyDescent="0.3">
      <c r="A6027">
        <v>16026</v>
      </c>
      <c r="B6027">
        <v>40000</v>
      </c>
    </row>
    <row r="6028" spans="1:2" x14ac:dyDescent="0.3">
      <c r="A6028">
        <v>16027</v>
      </c>
      <c r="B6028">
        <v>64292</v>
      </c>
    </row>
    <row r="6029" spans="1:2" x14ac:dyDescent="0.3">
      <c r="A6029">
        <v>16028</v>
      </c>
      <c r="B6029">
        <v>53714</v>
      </c>
    </row>
    <row r="6030" spans="1:2" x14ac:dyDescent="0.3">
      <c r="A6030">
        <v>16029</v>
      </c>
      <c r="B6030">
        <v>52866</v>
      </c>
    </row>
    <row r="6031" spans="1:2" x14ac:dyDescent="0.3">
      <c r="A6031">
        <v>16030</v>
      </c>
      <c r="B6031">
        <v>77085</v>
      </c>
    </row>
    <row r="6032" spans="1:2" x14ac:dyDescent="0.3">
      <c r="A6032">
        <v>16031</v>
      </c>
      <c r="B6032">
        <v>71688</v>
      </c>
    </row>
    <row r="6033" spans="1:2" x14ac:dyDescent="0.3">
      <c r="A6033">
        <v>16032</v>
      </c>
      <c r="B6033">
        <v>40000</v>
      </c>
    </row>
    <row r="6034" spans="1:2" x14ac:dyDescent="0.3">
      <c r="A6034">
        <v>16033</v>
      </c>
      <c r="B6034">
        <v>40000</v>
      </c>
    </row>
    <row r="6035" spans="1:2" x14ac:dyDescent="0.3">
      <c r="A6035">
        <v>16034</v>
      </c>
      <c r="B6035">
        <v>70759</v>
      </c>
    </row>
    <row r="6036" spans="1:2" x14ac:dyDescent="0.3">
      <c r="A6036">
        <v>16035</v>
      </c>
      <c r="B6036">
        <v>49064</v>
      </c>
    </row>
    <row r="6037" spans="1:2" x14ac:dyDescent="0.3">
      <c r="A6037">
        <v>16036</v>
      </c>
      <c r="B6037">
        <v>75973</v>
      </c>
    </row>
    <row r="6038" spans="1:2" x14ac:dyDescent="0.3">
      <c r="A6038">
        <v>16037</v>
      </c>
      <c r="B6038">
        <v>62211</v>
      </c>
    </row>
    <row r="6039" spans="1:2" x14ac:dyDescent="0.3">
      <c r="A6039">
        <v>16038</v>
      </c>
      <c r="B6039">
        <v>47739</v>
      </c>
    </row>
    <row r="6040" spans="1:2" x14ac:dyDescent="0.3">
      <c r="A6040">
        <v>16039</v>
      </c>
      <c r="B6040">
        <v>40000</v>
      </c>
    </row>
    <row r="6041" spans="1:2" x14ac:dyDescent="0.3">
      <c r="A6041">
        <v>16040</v>
      </c>
      <c r="B6041">
        <v>52737</v>
      </c>
    </row>
    <row r="6042" spans="1:2" x14ac:dyDescent="0.3">
      <c r="A6042">
        <v>16041</v>
      </c>
      <c r="B6042">
        <v>51503</v>
      </c>
    </row>
    <row r="6043" spans="1:2" x14ac:dyDescent="0.3">
      <c r="A6043">
        <v>16042</v>
      </c>
      <c r="B6043">
        <v>40000</v>
      </c>
    </row>
    <row r="6044" spans="1:2" x14ac:dyDescent="0.3">
      <c r="A6044">
        <v>16043</v>
      </c>
      <c r="B6044">
        <v>48576</v>
      </c>
    </row>
    <row r="6045" spans="1:2" x14ac:dyDescent="0.3">
      <c r="A6045">
        <v>16044</v>
      </c>
      <c r="B6045">
        <v>64372</v>
      </c>
    </row>
    <row r="6046" spans="1:2" x14ac:dyDescent="0.3">
      <c r="A6046">
        <v>16045</v>
      </c>
      <c r="B6046">
        <v>43835</v>
      </c>
    </row>
    <row r="6047" spans="1:2" x14ac:dyDescent="0.3">
      <c r="A6047">
        <v>16046</v>
      </c>
      <c r="B6047">
        <v>41560</v>
      </c>
    </row>
    <row r="6048" spans="1:2" x14ac:dyDescent="0.3">
      <c r="A6048">
        <v>16047</v>
      </c>
      <c r="B6048">
        <v>42403</v>
      </c>
    </row>
    <row r="6049" spans="1:2" x14ac:dyDescent="0.3">
      <c r="A6049">
        <v>16048</v>
      </c>
      <c r="B6049">
        <v>60297</v>
      </c>
    </row>
    <row r="6050" spans="1:2" x14ac:dyDescent="0.3">
      <c r="A6050">
        <v>16049</v>
      </c>
      <c r="B6050">
        <v>65739</v>
      </c>
    </row>
    <row r="6051" spans="1:2" x14ac:dyDescent="0.3">
      <c r="A6051">
        <v>16050</v>
      </c>
      <c r="B6051">
        <v>70164</v>
      </c>
    </row>
    <row r="6052" spans="1:2" x14ac:dyDescent="0.3">
      <c r="A6052">
        <v>16051</v>
      </c>
      <c r="B6052">
        <v>53961</v>
      </c>
    </row>
    <row r="6053" spans="1:2" x14ac:dyDescent="0.3">
      <c r="A6053">
        <v>16052</v>
      </c>
      <c r="B6053">
        <v>40000</v>
      </c>
    </row>
    <row r="6054" spans="1:2" x14ac:dyDescent="0.3">
      <c r="A6054">
        <v>16053</v>
      </c>
      <c r="B6054">
        <v>45691</v>
      </c>
    </row>
    <row r="6055" spans="1:2" x14ac:dyDescent="0.3">
      <c r="A6055">
        <v>16054</v>
      </c>
      <c r="B6055">
        <v>46157</v>
      </c>
    </row>
    <row r="6056" spans="1:2" x14ac:dyDescent="0.3">
      <c r="A6056">
        <v>16055</v>
      </c>
      <c r="B6056">
        <v>40000</v>
      </c>
    </row>
    <row r="6057" spans="1:2" x14ac:dyDescent="0.3">
      <c r="A6057">
        <v>16056</v>
      </c>
      <c r="B6057">
        <v>48691</v>
      </c>
    </row>
    <row r="6058" spans="1:2" x14ac:dyDescent="0.3">
      <c r="A6058">
        <v>16057</v>
      </c>
      <c r="B6058">
        <v>40000</v>
      </c>
    </row>
    <row r="6059" spans="1:2" x14ac:dyDescent="0.3">
      <c r="A6059">
        <v>16058</v>
      </c>
      <c r="B6059">
        <v>44227</v>
      </c>
    </row>
    <row r="6060" spans="1:2" x14ac:dyDescent="0.3">
      <c r="A6060">
        <v>16059</v>
      </c>
      <c r="B6060">
        <v>42968</v>
      </c>
    </row>
    <row r="6061" spans="1:2" x14ac:dyDescent="0.3">
      <c r="A6061">
        <v>16060</v>
      </c>
      <c r="B6061">
        <v>77099</v>
      </c>
    </row>
    <row r="6062" spans="1:2" x14ac:dyDescent="0.3">
      <c r="A6062">
        <v>16061</v>
      </c>
      <c r="B6062">
        <v>49598</v>
      </c>
    </row>
    <row r="6063" spans="1:2" x14ac:dyDescent="0.3">
      <c r="A6063">
        <v>16062</v>
      </c>
      <c r="B6063">
        <v>71756</v>
      </c>
    </row>
    <row r="6064" spans="1:2" x14ac:dyDescent="0.3">
      <c r="A6064">
        <v>16063</v>
      </c>
      <c r="B6064">
        <v>57332</v>
      </c>
    </row>
    <row r="6065" spans="1:2" x14ac:dyDescent="0.3">
      <c r="A6065">
        <v>16064</v>
      </c>
      <c r="B6065">
        <v>40259</v>
      </c>
    </row>
    <row r="6066" spans="1:2" x14ac:dyDescent="0.3">
      <c r="A6066">
        <v>16065</v>
      </c>
      <c r="B6066">
        <v>40000</v>
      </c>
    </row>
    <row r="6067" spans="1:2" x14ac:dyDescent="0.3">
      <c r="A6067">
        <v>16066</v>
      </c>
      <c r="B6067">
        <v>74757</v>
      </c>
    </row>
    <row r="6068" spans="1:2" x14ac:dyDescent="0.3">
      <c r="A6068">
        <v>16067</v>
      </c>
      <c r="B6068">
        <v>50730</v>
      </c>
    </row>
    <row r="6069" spans="1:2" x14ac:dyDescent="0.3">
      <c r="A6069">
        <v>16068</v>
      </c>
      <c r="B6069">
        <v>53031</v>
      </c>
    </row>
    <row r="6070" spans="1:2" x14ac:dyDescent="0.3">
      <c r="A6070">
        <v>16069</v>
      </c>
      <c r="B6070">
        <v>40000</v>
      </c>
    </row>
    <row r="6071" spans="1:2" x14ac:dyDescent="0.3">
      <c r="A6071">
        <v>16070</v>
      </c>
      <c r="B6071">
        <v>40000</v>
      </c>
    </row>
    <row r="6072" spans="1:2" x14ac:dyDescent="0.3">
      <c r="A6072">
        <v>16071</v>
      </c>
      <c r="B6072">
        <v>73981</v>
      </c>
    </row>
    <row r="6073" spans="1:2" x14ac:dyDescent="0.3">
      <c r="A6073">
        <v>16072</v>
      </c>
      <c r="B6073">
        <v>40000</v>
      </c>
    </row>
    <row r="6074" spans="1:2" x14ac:dyDescent="0.3">
      <c r="A6074">
        <v>16073</v>
      </c>
      <c r="B6074">
        <v>40000</v>
      </c>
    </row>
    <row r="6075" spans="1:2" x14ac:dyDescent="0.3">
      <c r="A6075">
        <v>16074</v>
      </c>
      <c r="B6075">
        <v>49257</v>
      </c>
    </row>
    <row r="6076" spans="1:2" x14ac:dyDescent="0.3">
      <c r="A6076">
        <v>16075</v>
      </c>
      <c r="B6076">
        <v>40000</v>
      </c>
    </row>
    <row r="6077" spans="1:2" x14ac:dyDescent="0.3">
      <c r="A6077">
        <v>16076</v>
      </c>
      <c r="B6077">
        <v>47061</v>
      </c>
    </row>
    <row r="6078" spans="1:2" x14ac:dyDescent="0.3">
      <c r="A6078">
        <v>16077</v>
      </c>
      <c r="B6078">
        <v>49020</v>
      </c>
    </row>
    <row r="6079" spans="1:2" x14ac:dyDescent="0.3">
      <c r="A6079">
        <v>16078</v>
      </c>
      <c r="B6079">
        <v>49146</v>
      </c>
    </row>
    <row r="6080" spans="1:2" x14ac:dyDescent="0.3">
      <c r="A6080">
        <v>16079</v>
      </c>
      <c r="B6080">
        <v>40000</v>
      </c>
    </row>
    <row r="6081" spans="1:2" x14ac:dyDescent="0.3">
      <c r="A6081">
        <v>16080</v>
      </c>
      <c r="B6081">
        <v>41763</v>
      </c>
    </row>
    <row r="6082" spans="1:2" x14ac:dyDescent="0.3">
      <c r="A6082">
        <v>16081</v>
      </c>
      <c r="B6082">
        <v>40000</v>
      </c>
    </row>
    <row r="6083" spans="1:2" x14ac:dyDescent="0.3">
      <c r="A6083">
        <v>16082</v>
      </c>
      <c r="B6083">
        <v>62085</v>
      </c>
    </row>
    <row r="6084" spans="1:2" x14ac:dyDescent="0.3">
      <c r="A6084">
        <v>16083</v>
      </c>
      <c r="B6084">
        <v>50274</v>
      </c>
    </row>
    <row r="6085" spans="1:2" x14ac:dyDescent="0.3">
      <c r="A6085">
        <v>16084</v>
      </c>
      <c r="B6085">
        <v>51824</v>
      </c>
    </row>
    <row r="6086" spans="1:2" x14ac:dyDescent="0.3">
      <c r="A6086">
        <v>16085</v>
      </c>
      <c r="B6086">
        <v>40000</v>
      </c>
    </row>
    <row r="6087" spans="1:2" x14ac:dyDescent="0.3">
      <c r="A6087">
        <v>16086</v>
      </c>
      <c r="B6087">
        <v>42903</v>
      </c>
    </row>
    <row r="6088" spans="1:2" x14ac:dyDescent="0.3">
      <c r="A6088">
        <v>16087</v>
      </c>
      <c r="B6088">
        <v>57258</v>
      </c>
    </row>
    <row r="6089" spans="1:2" x14ac:dyDescent="0.3">
      <c r="A6089">
        <v>16088</v>
      </c>
      <c r="B6089">
        <v>40000</v>
      </c>
    </row>
    <row r="6090" spans="1:2" x14ac:dyDescent="0.3">
      <c r="A6090">
        <v>16089</v>
      </c>
      <c r="B6090">
        <v>65433</v>
      </c>
    </row>
    <row r="6091" spans="1:2" x14ac:dyDescent="0.3">
      <c r="A6091">
        <v>16090</v>
      </c>
      <c r="B6091">
        <v>60767</v>
      </c>
    </row>
    <row r="6092" spans="1:2" x14ac:dyDescent="0.3">
      <c r="A6092">
        <v>16091</v>
      </c>
      <c r="B6092">
        <v>41173</v>
      </c>
    </row>
    <row r="6093" spans="1:2" x14ac:dyDescent="0.3">
      <c r="A6093">
        <v>16092</v>
      </c>
      <c r="B6093">
        <v>49978</v>
      </c>
    </row>
    <row r="6094" spans="1:2" x14ac:dyDescent="0.3">
      <c r="A6094">
        <v>16093</v>
      </c>
      <c r="B6094">
        <v>40000</v>
      </c>
    </row>
    <row r="6095" spans="1:2" x14ac:dyDescent="0.3">
      <c r="A6095">
        <v>16094</v>
      </c>
      <c r="B6095">
        <v>40000</v>
      </c>
    </row>
    <row r="6096" spans="1:2" x14ac:dyDescent="0.3">
      <c r="A6096">
        <v>16095</v>
      </c>
      <c r="B6096">
        <v>55290</v>
      </c>
    </row>
    <row r="6097" spans="1:2" x14ac:dyDescent="0.3">
      <c r="A6097">
        <v>16096</v>
      </c>
      <c r="B6097">
        <v>41514</v>
      </c>
    </row>
    <row r="6098" spans="1:2" x14ac:dyDescent="0.3">
      <c r="A6098">
        <v>16097</v>
      </c>
      <c r="B6098">
        <v>63435</v>
      </c>
    </row>
    <row r="6099" spans="1:2" x14ac:dyDescent="0.3">
      <c r="A6099">
        <v>16098</v>
      </c>
      <c r="B6099">
        <v>40000</v>
      </c>
    </row>
    <row r="6100" spans="1:2" x14ac:dyDescent="0.3">
      <c r="A6100">
        <v>16099</v>
      </c>
      <c r="B6100">
        <v>40000</v>
      </c>
    </row>
    <row r="6101" spans="1:2" x14ac:dyDescent="0.3">
      <c r="A6101">
        <v>16100</v>
      </c>
      <c r="B6101">
        <v>40000</v>
      </c>
    </row>
    <row r="6102" spans="1:2" x14ac:dyDescent="0.3">
      <c r="A6102">
        <v>16101</v>
      </c>
      <c r="B6102">
        <v>56419</v>
      </c>
    </row>
    <row r="6103" spans="1:2" x14ac:dyDescent="0.3">
      <c r="A6103">
        <v>16102</v>
      </c>
      <c r="B6103">
        <v>45546</v>
      </c>
    </row>
    <row r="6104" spans="1:2" x14ac:dyDescent="0.3">
      <c r="A6104">
        <v>16103</v>
      </c>
      <c r="B6104">
        <v>46402</v>
      </c>
    </row>
    <row r="6105" spans="1:2" x14ac:dyDescent="0.3">
      <c r="A6105">
        <v>16104</v>
      </c>
      <c r="B6105">
        <v>50120</v>
      </c>
    </row>
    <row r="6106" spans="1:2" x14ac:dyDescent="0.3">
      <c r="A6106">
        <v>16105</v>
      </c>
      <c r="B6106">
        <v>55207</v>
      </c>
    </row>
    <row r="6107" spans="1:2" x14ac:dyDescent="0.3">
      <c r="A6107">
        <v>16106</v>
      </c>
      <c r="B6107">
        <v>40000</v>
      </c>
    </row>
    <row r="6108" spans="1:2" x14ac:dyDescent="0.3">
      <c r="A6108">
        <v>16107</v>
      </c>
      <c r="B6108">
        <v>83531</v>
      </c>
    </row>
    <row r="6109" spans="1:2" x14ac:dyDescent="0.3">
      <c r="A6109">
        <v>16108</v>
      </c>
      <c r="B6109">
        <v>40000</v>
      </c>
    </row>
    <row r="6110" spans="1:2" x14ac:dyDescent="0.3">
      <c r="A6110">
        <v>16109</v>
      </c>
      <c r="B6110">
        <v>58718</v>
      </c>
    </row>
    <row r="6111" spans="1:2" x14ac:dyDescent="0.3">
      <c r="A6111">
        <v>16110</v>
      </c>
      <c r="B6111">
        <v>43903</v>
      </c>
    </row>
    <row r="6112" spans="1:2" x14ac:dyDescent="0.3">
      <c r="A6112">
        <v>16111</v>
      </c>
      <c r="B6112">
        <v>56510</v>
      </c>
    </row>
    <row r="6113" spans="1:2" x14ac:dyDescent="0.3">
      <c r="A6113">
        <v>16112</v>
      </c>
      <c r="B6113">
        <v>50396</v>
      </c>
    </row>
    <row r="6114" spans="1:2" x14ac:dyDescent="0.3">
      <c r="A6114">
        <v>16113</v>
      </c>
      <c r="B6114">
        <v>40000</v>
      </c>
    </row>
    <row r="6115" spans="1:2" x14ac:dyDescent="0.3">
      <c r="A6115">
        <v>16114</v>
      </c>
      <c r="B6115">
        <v>46644</v>
      </c>
    </row>
    <row r="6116" spans="1:2" x14ac:dyDescent="0.3">
      <c r="A6116">
        <v>16115</v>
      </c>
      <c r="B6116">
        <v>73675</v>
      </c>
    </row>
    <row r="6117" spans="1:2" x14ac:dyDescent="0.3">
      <c r="A6117">
        <v>16116</v>
      </c>
      <c r="B6117">
        <v>63221</v>
      </c>
    </row>
    <row r="6118" spans="1:2" x14ac:dyDescent="0.3">
      <c r="A6118">
        <v>16117</v>
      </c>
      <c r="B6118">
        <v>98795</v>
      </c>
    </row>
    <row r="6119" spans="1:2" x14ac:dyDescent="0.3">
      <c r="A6119">
        <v>16118</v>
      </c>
      <c r="B6119">
        <v>40000</v>
      </c>
    </row>
    <row r="6120" spans="1:2" x14ac:dyDescent="0.3">
      <c r="A6120">
        <v>16119</v>
      </c>
      <c r="B6120">
        <v>40000</v>
      </c>
    </row>
    <row r="6121" spans="1:2" x14ac:dyDescent="0.3">
      <c r="A6121">
        <v>16120</v>
      </c>
      <c r="B6121">
        <v>80251</v>
      </c>
    </row>
    <row r="6122" spans="1:2" x14ac:dyDescent="0.3">
      <c r="A6122">
        <v>16121</v>
      </c>
      <c r="B6122">
        <v>40000</v>
      </c>
    </row>
    <row r="6123" spans="1:2" x14ac:dyDescent="0.3">
      <c r="A6123">
        <v>16122</v>
      </c>
      <c r="B6123">
        <v>58373</v>
      </c>
    </row>
    <row r="6124" spans="1:2" x14ac:dyDescent="0.3">
      <c r="A6124">
        <v>16123</v>
      </c>
      <c r="B6124">
        <v>54626</v>
      </c>
    </row>
    <row r="6125" spans="1:2" x14ac:dyDescent="0.3">
      <c r="A6125">
        <v>16124</v>
      </c>
      <c r="B6125">
        <v>60260</v>
      </c>
    </row>
    <row r="6126" spans="1:2" x14ac:dyDescent="0.3">
      <c r="A6126">
        <v>16125</v>
      </c>
      <c r="B6126">
        <v>40000</v>
      </c>
    </row>
    <row r="6127" spans="1:2" x14ac:dyDescent="0.3">
      <c r="A6127">
        <v>16126</v>
      </c>
      <c r="B6127">
        <v>68863</v>
      </c>
    </row>
    <row r="6128" spans="1:2" x14ac:dyDescent="0.3">
      <c r="A6128">
        <v>16127</v>
      </c>
      <c r="B6128">
        <v>63150</v>
      </c>
    </row>
    <row r="6129" spans="1:2" x14ac:dyDescent="0.3">
      <c r="A6129">
        <v>16128</v>
      </c>
      <c r="B6129">
        <v>40000</v>
      </c>
    </row>
    <row r="6130" spans="1:2" x14ac:dyDescent="0.3">
      <c r="A6130">
        <v>16129</v>
      </c>
      <c r="B6130">
        <v>85477</v>
      </c>
    </row>
    <row r="6131" spans="1:2" x14ac:dyDescent="0.3">
      <c r="A6131">
        <v>16130</v>
      </c>
      <c r="B6131">
        <v>40000</v>
      </c>
    </row>
    <row r="6132" spans="1:2" x14ac:dyDescent="0.3">
      <c r="A6132">
        <v>16131</v>
      </c>
      <c r="B6132">
        <v>62679</v>
      </c>
    </row>
    <row r="6133" spans="1:2" x14ac:dyDescent="0.3">
      <c r="A6133">
        <v>16132</v>
      </c>
      <c r="B6133">
        <v>40000</v>
      </c>
    </row>
    <row r="6134" spans="1:2" x14ac:dyDescent="0.3">
      <c r="A6134">
        <v>16133</v>
      </c>
      <c r="B6134">
        <v>59265</v>
      </c>
    </row>
    <row r="6135" spans="1:2" x14ac:dyDescent="0.3">
      <c r="A6135">
        <v>16134</v>
      </c>
      <c r="B6135">
        <v>40000</v>
      </c>
    </row>
    <row r="6136" spans="1:2" x14ac:dyDescent="0.3">
      <c r="A6136">
        <v>16135</v>
      </c>
      <c r="B6136">
        <v>55716</v>
      </c>
    </row>
    <row r="6137" spans="1:2" x14ac:dyDescent="0.3">
      <c r="A6137">
        <v>16136</v>
      </c>
      <c r="B6137">
        <v>69160</v>
      </c>
    </row>
    <row r="6138" spans="1:2" x14ac:dyDescent="0.3">
      <c r="A6138">
        <v>16137</v>
      </c>
      <c r="B6138">
        <v>40000</v>
      </c>
    </row>
    <row r="6139" spans="1:2" x14ac:dyDescent="0.3">
      <c r="A6139">
        <v>16138</v>
      </c>
      <c r="B6139">
        <v>67593</v>
      </c>
    </row>
    <row r="6140" spans="1:2" x14ac:dyDescent="0.3">
      <c r="A6140">
        <v>16139</v>
      </c>
      <c r="B6140">
        <v>54000</v>
      </c>
    </row>
    <row r="6141" spans="1:2" x14ac:dyDescent="0.3">
      <c r="A6141">
        <v>16140</v>
      </c>
      <c r="B6141">
        <v>65785</v>
      </c>
    </row>
    <row r="6142" spans="1:2" x14ac:dyDescent="0.3">
      <c r="A6142">
        <v>16141</v>
      </c>
      <c r="B6142">
        <v>40965</v>
      </c>
    </row>
    <row r="6143" spans="1:2" x14ac:dyDescent="0.3">
      <c r="A6143">
        <v>16142</v>
      </c>
      <c r="B6143">
        <v>54681</v>
      </c>
    </row>
    <row r="6144" spans="1:2" x14ac:dyDescent="0.3">
      <c r="A6144">
        <v>16143</v>
      </c>
      <c r="B6144">
        <v>44383</v>
      </c>
    </row>
    <row r="6145" spans="1:2" x14ac:dyDescent="0.3">
      <c r="A6145">
        <v>16144</v>
      </c>
      <c r="B6145">
        <v>41740</v>
      </c>
    </row>
    <row r="6146" spans="1:2" x14ac:dyDescent="0.3">
      <c r="A6146">
        <v>16145</v>
      </c>
      <c r="B6146">
        <v>50877</v>
      </c>
    </row>
    <row r="6147" spans="1:2" x14ac:dyDescent="0.3">
      <c r="A6147">
        <v>16146</v>
      </c>
      <c r="B6147">
        <v>53931</v>
      </c>
    </row>
    <row r="6148" spans="1:2" x14ac:dyDescent="0.3">
      <c r="A6148">
        <v>16147</v>
      </c>
      <c r="B6148">
        <v>45868</v>
      </c>
    </row>
    <row r="6149" spans="1:2" x14ac:dyDescent="0.3">
      <c r="A6149">
        <v>16148</v>
      </c>
      <c r="B6149">
        <v>40000</v>
      </c>
    </row>
    <row r="6150" spans="1:2" x14ac:dyDescent="0.3">
      <c r="A6150">
        <v>16149</v>
      </c>
      <c r="B6150">
        <v>55398</v>
      </c>
    </row>
    <row r="6151" spans="1:2" x14ac:dyDescent="0.3">
      <c r="A6151">
        <v>16150</v>
      </c>
      <c r="B6151">
        <v>66728</v>
      </c>
    </row>
    <row r="6152" spans="1:2" x14ac:dyDescent="0.3">
      <c r="A6152">
        <v>16151</v>
      </c>
      <c r="B6152">
        <v>40000</v>
      </c>
    </row>
    <row r="6153" spans="1:2" x14ac:dyDescent="0.3">
      <c r="A6153">
        <v>16152</v>
      </c>
      <c r="B6153">
        <v>56985</v>
      </c>
    </row>
    <row r="6154" spans="1:2" x14ac:dyDescent="0.3">
      <c r="A6154">
        <v>16153</v>
      </c>
      <c r="B6154">
        <v>51807</v>
      </c>
    </row>
    <row r="6155" spans="1:2" x14ac:dyDescent="0.3">
      <c r="A6155">
        <v>16154</v>
      </c>
      <c r="B6155">
        <v>40000</v>
      </c>
    </row>
    <row r="6156" spans="1:2" x14ac:dyDescent="0.3">
      <c r="A6156">
        <v>16155</v>
      </c>
      <c r="B6156">
        <v>40000</v>
      </c>
    </row>
    <row r="6157" spans="1:2" x14ac:dyDescent="0.3">
      <c r="A6157">
        <v>16156</v>
      </c>
      <c r="B6157">
        <v>93906</v>
      </c>
    </row>
    <row r="6158" spans="1:2" x14ac:dyDescent="0.3">
      <c r="A6158">
        <v>16157</v>
      </c>
      <c r="B6158">
        <v>60553</v>
      </c>
    </row>
    <row r="6159" spans="1:2" x14ac:dyDescent="0.3">
      <c r="A6159">
        <v>16158</v>
      </c>
      <c r="B6159">
        <v>47928</v>
      </c>
    </row>
    <row r="6160" spans="1:2" x14ac:dyDescent="0.3">
      <c r="A6160">
        <v>16159</v>
      </c>
      <c r="B6160">
        <v>58845</v>
      </c>
    </row>
    <row r="6161" spans="1:2" x14ac:dyDescent="0.3">
      <c r="A6161">
        <v>16160</v>
      </c>
      <c r="B6161">
        <v>58430</v>
      </c>
    </row>
    <row r="6162" spans="1:2" x14ac:dyDescent="0.3">
      <c r="A6162">
        <v>16161</v>
      </c>
      <c r="B6162">
        <v>82859</v>
      </c>
    </row>
    <row r="6163" spans="1:2" x14ac:dyDescent="0.3">
      <c r="A6163">
        <v>16162</v>
      </c>
      <c r="B6163">
        <v>40000</v>
      </c>
    </row>
    <row r="6164" spans="1:2" x14ac:dyDescent="0.3">
      <c r="A6164">
        <v>16163</v>
      </c>
      <c r="B6164">
        <v>40000</v>
      </c>
    </row>
    <row r="6165" spans="1:2" x14ac:dyDescent="0.3">
      <c r="A6165">
        <v>16164</v>
      </c>
      <c r="B6165">
        <v>67467</v>
      </c>
    </row>
    <row r="6166" spans="1:2" x14ac:dyDescent="0.3">
      <c r="A6166">
        <v>16165</v>
      </c>
      <c r="B6166">
        <v>40000</v>
      </c>
    </row>
    <row r="6167" spans="1:2" x14ac:dyDescent="0.3">
      <c r="A6167">
        <v>16166</v>
      </c>
      <c r="B6167">
        <v>40000</v>
      </c>
    </row>
    <row r="6168" spans="1:2" x14ac:dyDescent="0.3">
      <c r="A6168">
        <v>16167</v>
      </c>
      <c r="B6168">
        <v>45973</v>
      </c>
    </row>
    <row r="6169" spans="1:2" x14ac:dyDescent="0.3">
      <c r="A6169">
        <v>16168</v>
      </c>
      <c r="B6169">
        <v>78697</v>
      </c>
    </row>
    <row r="6170" spans="1:2" x14ac:dyDescent="0.3">
      <c r="A6170">
        <v>16169</v>
      </c>
      <c r="B6170">
        <v>44060</v>
      </c>
    </row>
    <row r="6171" spans="1:2" x14ac:dyDescent="0.3">
      <c r="A6171">
        <v>16170</v>
      </c>
      <c r="B6171">
        <v>74119</v>
      </c>
    </row>
    <row r="6172" spans="1:2" x14ac:dyDescent="0.3">
      <c r="A6172">
        <v>16171</v>
      </c>
      <c r="B6172">
        <v>40300</v>
      </c>
    </row>
    <row r="6173" spans="1:2" x14ac:dyDescent="0.3">
      <c r="A6173">
        <v>16172</v>
      </c>
      <c r="B6173">
        <v>55022</v>
      </c>
    </row>
    <row r="6174" spans="1:2" x14ac:dyDescent="0.3">
      <c r="A6174">
        <v>16173</v>
      </c>
      <c r="B6174">
        <v>47479</v>
      </c>
    </row>
    <row r="6175" spans="1:2" x14ac:dyDescent="0.3">
      <c r="A6175">
        <v>16174</v>
      </c>
      <c r="B6175">
        <v>40000</v>
      </c>
    </row>
    <row r="6176" spans="1:2" x14ac:dyDescent="0.3">
      <c r="A6176">
        <v>16175</v>
      </c>
      <c r="B6176">
        <v>70428</v>
      </c>
    </row>
    <row r="6177" spans="1:2" x14ac:dyDescent="0.3">
      <c r="A6177">
        <v>16176</v>
      </c>
      <c r="B6177">
        <v>40000</v>
      </c>
    </row>
    <row r="6178" spans="1:2" x14ac:dyDescent="0.3">
      <c r="A6178">
        <v>16177</v>
      </c>
      <c r="B6178">
        <v>74091</v>
      </c>
    </row>
    <row r="6179" spans="1:2" x14ac:dyDescent="0.3">
      <c r="A6179">
        <v>16178</v>
      </c>
      <c r="B6179">
        <v>41894</v>
      </c>
    </row>
    <row r="6180" spans="1:2" x14ac:dyDescent="0.3">
      <c r="A6180">
        <v>16179</v>
      </c>
      <c r="B6180">
        <v>51258</v>
      </c>
    </row>
    <row r="6181" spans="1:2" x14ac:dyDescent="0.3">
      <c r="A6181">
        <v>16180</v>
      </c>
      <c r="B6181">
        <v>69407</v>
      </c>
    </row>
    <row r="6182" spans="1:2" x14ac:dyDescent="0.3">
      <c r="A6182">
        <v>16181</v>
      </c>
      <c r="B6182">
        <v>58374</v>
      </c>
    </row>
    <row r="6183" spans="1:2" x14ac:dyDescent="0.3">
      <c r="A6183">
        <v>16182</v>
      </c>
      <c r="B6183">
        <v>40000</v>
      </c>
    </row>
    <row r="6184" spans="1:2" x14ac:dyDescent="0.3">
      <c r="A6184">
        <v>16183</v>
      </c>
      <c r="B6184">
        <v>43274</v>
      </c>
    </row>
    <row r="6185" spans="1:2" x14ac:dyDescent="0.3">
      <c r="A6185">
        <v>16184</v>
      </c>
      <c r="B6185">
        <v>44795</v>
      </c>
    </row>
    <row r="6186" spans="1:2" x14ac:dyDescent="0.3">
      <c r="A6186">
        <v>16185</v>
      </c>
      <c r="B6186">
        <v>44003</v>
      </c>
    </row>
    <row r="6187" spans="1:2" x14ac:dyDescent="0.3">
      <c r="A6187">
        <v>16186</v>
      </c>
      <c r="B6187">
        <v>54538</v>
      </c>
    </row>
    <row r="6188" spans="1:2" x14ac:dyDescent="0.3">
      <c r="A6188">
        <v>16187</v>
      </c>
      <c r="B6188">
        <v>40000</v>
      </c>
    </row>
    <row r="6189" spans="1:2" x14ac:dyDescent="0.3">
      <c r="A6189">
        <v>16188</v>
      </c>
      <c r="B6189">
        <v>68722</v>
      </c>
    </row>
    <row r="6190" spans="1:2" x14ac:dyDescent="0.3">
      <c r="A6190">
        <v>16189</v>
      </c>
      <c r="B6190">
        <v>40000</v>
      </c>
    </row>
    <row r="6191" spans="1:2" x14ac:dyDescent="0.3">
      <c r="A6191">
        <v>16190</v>
      </c>
      <c r="B6191">
        <v>58163</v>
      </c>
    </row>
    <row r="6192" spans="1:2" x14ac:dyDescent="0.3">
      <c r="A6192">
        <v>16191</v>
      </c>
      <c r="B6192">
        <v>40000</v>
      </c>
    </row>
    <row r="6193" spans="1:2" x14ac:dyDescent="0.3">
      <c r="A6193">
        <v>16192</v>
      </c>
      <c r="B6193">
        <v>40000</v>
      </c>
    </row>
    <row r="6194" spans="1:2" x14ac:dyDescent="0.3">
      <c r="A6194">
        <v>16193</v>
      </c>
      <c r="B6194">
        <v>82135</v>
      </c>
    </row>
    <row r="6195" spans="1:2" x14ac:dyDescent="0.3">
      <c r="A6195">
        <v>16194</v>
      </c>
      <c r="B6195">
        <v>40000</v>
      </c>
    </row>
    <row r="6196" spans="1:2" x14ac:dyDescent="0.3">
      <c r="A6196">
        <v>16195</v>
      </c>
      <c r="B6196">
        <v>40000</v>
      </c>
    </row>
    <row r="6197" spans="1:2" x14ac:dyDescent="0.3">
      <c r="A6197">
        <v>16196</v>
      </c>
      <c r="B6197">
        <v>54276</v>
      </c>
    </row>
    <row r="6198" spans="1:2" x14ac:dyDescent="0.3">
      <c r="A6198">
        <v>16197</v>
      </c>
      <c r="B6198">
        <v>55100</v>
      </c>
    </row>
    <row r="6199" spans="1:2" x14ac:dyDescent="0.3">
      <c r="A6199">
        <v>16198</v>
      </c>
      <c r="B6199">
        <v>47730</v>
      </c>
    </row>
    <row r="6200" spans="1:2" x14ac:dyDescent="0.3">
      <c r="A6200">
        <v>16199</v>
      </c>
      <c r="B6200">
        <v>52274</v>
      </c>
    </row>
    <row r="6201" spans="1:2" x14ac:dyDescent="0.3">
      <c r="A6201">
        <v>16200</v>
      </c>
      <c r="B6201">
        <v>40000</v>
      </c>
    </row>
    <row r="6202" spans="1:2" x14ac:dyDescent="0.3">
      <c r="A6202">
        <v>16201</v>
      </c>
      <c r="B6202">
        <v>53081</v>
      </c>
    </row>
    <row r="6203" spans="1:2" x14ac:dyDescent="0.3">
      <c r="A6203">
        <v>16202</v>
      </c>
      <c r="B6203">
        <v>40000</v>
      </c>
    </row>
    <row r="6204" spans="1:2" x14ac:dyDescent="0.3">
      <c r="A6204">
        <v>16203</v>
      </c>
      <c r="B6204">
        <v>40000</v>
      </c>
    </row>
    <row r="6205" spans="1:2" x14ac:dyDescent="0.3">
      <c r="A6205">
        <v>16204</v>
      </c>
      <c r="B6205">
        <v>61641</v>
      </c>
    </row>
    <row r="6206" spans="1:2" x14ac:dyDescent="0.3">
      <c r="A6206">
        <v>16205</v>
      </c>
      <c r="B6206">
        <v>84744</v>
      </c>
    </row>
    <row r="6207" spans="1:2" x14ac:dyDescent="0.3">
      <c r="A6207">
        <v>16206</v>
      </c>
      <c r="B6207">
        <v>40000</v>
      </c>
    </row>
    <row r="6208" spans="1:2" x14ac:dyDescent="0.3">
      <c r="A6208">
        <v>16207</v>
      </c>
      <c r="B6208">
        <v>40000</v>
      </c>
    </row>
    <row r="6209" spans="1:2" x14ac:dyDescent="0.3">
      <c r="A6209">
        <v>16208</v>
      </c>
      <c r="B6209">
        <v>44544</v>
      </c>
    </row>
    <row r="6210" spans="1:2" x14ac:dyDescent="0.3">
      <c r="A6210">
        <v>16209</v>
      </c>
      <c r="B6210">
        <v>40000</v>
      </c>
    </row>
    <row r="6211" spans="1:2" x14ac:dyDescent="0.3">
      <c r="A6211">
        <v>16210</v>
      </c>
      <c r="B6211">
        <v>64311</v>
      </c>
    </row>
    <row r="6212" spans="1:2" x14ac:dyDescent="0.3">
      <c r="A6212">
        <v>16211</v>
      </c>
      <c r="B6212">
        <v>40000</v>
      </c>
    </row>
    <row r="6213" spans="1:2" x14ac:dyDescent="0.3">
      <c r="A6213">
        <v>16212</v>
      </c>
      <c r="B6213">
        <v>40000</v>
      </c>
    </row>
    <row r="6214" spans="1:2" x14ac:dyDescent="0.3">
      <c r="A6214">
        <v>16213</v>
      </c>
      <c r="B6214">
        <v>59276</v>
      </c>
    </row>
    <row r="6215" spans="1:2" x14ac:dyDescent="0.3">
      <c r="A6215">
        <v>16214</v>
      </c>
      <c r="B6215">
        <v>44729</v>
      </c>
    </row>
    <row r="6216" spans="1:2" x14ac:dyDescent="0.3">
      <c r="A6216">
        <v>16215</v>
      </c>
      <c r="B6216">
        <v>83701</v>
      </c>
    </row>
    <row r="6217" spans="1:2" x14ac:dyDescent="0.3">
      <c r="A6217">
        <v>16216</v>
      </c>
      <c r="B6217">
        <v>53059</v>
      </c>
    </row>
    <row r="6218" spans="1:2" x14ac:dyDescent="0.3">
      <c r="A6218">
        <v>16217</v>
      </c>
      <c r="B6218">
        <v>62382</v>
      </c>
    </row>
    <row r="6219" spans="1:2" x14ac:dyDescent="0.3">
      <c r="A6219">
        <v>16218</v>
      </c>
      <c r="B6219">
        <v>40000</v>
      </c>
    </row>
    <row r="6220" spans="1:2" x14ac:dyDescent="0.3">
      <c r="A6220">
        <v>16219</v>
      </c>
      <c r="B6220">
        <v>40000</v>
      </c>
    </row>
    <row r="6221" spans="1:2" x14ac:dyDescent="0.3">
      <c r="A6221">
        <v>16220</v>
      </c>
      <c r="B6221">
        <v>40000</v>
      </c>
    </row>
    <row r="6222" spans="1:2" x14ac:dyDescent="0.3">
      <c r="A6222">
        <v>16221</v>
      </c>
      <c r="B6222">
        <v>54216</v>
      </c>
    </row>
    <row r="6223" spans="1:2" x14ac:dyDescent="0.3">
      <c r="A6223">
        <v>16222</v>
      </c>
      <c r="B6223">
        <v>40000</v>
      </c>
    </row>
    <row r="6224" spans="1:2" x14ac:dyDescent="0.3">
      <c r="A6224">
        <v>16223</v>
      </c>
      <c r="B6224">
        <v>55787</v>
      </c>
    </row>
    <row r="6225" spans="1:2" x14ac:dyDescent="0.3">
      <c r="A6225">
        <v>16224</v>
      </c>
      <c r="B6225">
        <v>74966</v>
      </c>
    </row>
    <row r="6226" spans="1:2" x14ac:dyDescent="0.3">
      <c r="A6226">
        <v>16225</v>
      </c>
      <c r="B6226">
        <v>100599</v>
      </c>
    </row>
    <row r="6227" spans="1:2" x14ac:dyDescent="0.3">
      <c r="A6227">
        <v>16226</v>
      </c>
      <c r="B6227">
        <v>82017</v>
      </c>
    </row>
    <row r="6228" spans="1:2" x14ac:dyDescent="0.3">
      <c r="A6228">
        <v>16227</v>
      </c>
      <c r="B6228">
        <v>58619</v>
      </c>
    </row>
    <row r="6229" spans="1:2" x14ac:dyDescent="0.3">
      <c r="A6229">
        <v>16228</v>
      </c>
      <c r="B6229">
        <v>54846</v>
      </c>
    </row>
    <row r="6230" spans="1:2" x14ac:dyDescent="0.3">
      <c r="A6230">
        <v>16229</v>
      </c>
      <c r="B6230">
        <v>40000</v>
      </c>
    </row>
    <row r="6231" spans="1:2" x14ac:dyDescent="0.3">
      <c r="A6231">
        <v>16230</v>
      </c>
      <c r="B6231">
        <v>40000</v>
      </c>
    </row>
    <row r="6232" spans="1:2" x14ac:dyDescent="0.3">
      <c r="A6232">
        <v>16231</v>
      </c>
      <c r="B6232">
        <v>59383</v>
      </c>
    </row>
    <row r="6233" spans="1:2" x14ac:dyDescent="0.3">
      <c r="A6233">
        <v>16232</v>
      </c>
      <c r="B6233">
        <v>40000</v>
      </c>
    </row>
    <row r="6234" spans="1:2" x14ac:dyDescent="0.3">
      <c r="A6234">
        <v>16233</v>
      </c>
      <c r="B6234">
        <v>54684</v>
      </c>
    </row>
    <row r="6235" spans="1:2" x14ac:dyDescent="0.3">
      <c r="A6235">
        <v>16234</v>
      </c>
      <c r="B6235">
        <v>40000</v>
      </c>
    </row>
    <row r="6236" spans="1:2" x14ac:dyDescent="0.3">
      <c r="A6236">
        <v>16235</v>
      </c>
      <c r="B6236">
        <v>40000</v>
      </c>
    </row>
    <row r="6237" spans="1:2" x14ac:dyDescent="0.3">
      <c r="A6237">
        <v>16236</v>
      </c>
      <c r="B6237">
        <v>43711</v>
      </c>
    </row>
    <row r="6238" spans="1:2" x14ac:dyDescent="0.3">
      <c r="A6238">
        <v>16237</v>
      </c>
      <c r="B6238">
        <v>83471</v>
      </c>
    </row>
    <row r="6239" spans="1:2" x14ac:dyDescent="0.3">
      <c r="A6239">
        <v>16238</v>
      </c>
      <c r="B6239">
        <v>62713</v>
      </c>
    </row>
    <row r="6240" spans="1:2" x14ac:dyDescent="0.3">
      <c r="A6240">
        <v>16239</v>
      </c>
      <c r="B6240">
        <v>90447</v>
      </c>
    </row>
    <row r="6241" spans="1:2" x14ac:dyDescent="0.3">
      <c r="A6241">
        <v>16240</v>
      </c>
      <c r="B6241">
        <v>40000</v>
      </c>
    </row>
    <row r="6242" spans="1:2" x14ac:dyDescent="0.3">
      <c r="A6242">
        <v>16241</v>
      </c>
      <c r="B6242">
        <v>42567</v>
      </c>
    </row>
    <row r="6243" spans="1:2" x14ac:dyDescent="0.3">
      <c r="A6243">
        <v>16242</v>
      </c>
      <c r="B6243">
        <v>40408</v>
      </c>
    </row>
    <row r="6244" spans="1:2" x14ac:dyDescent="0.3">
      <c r="A6244">
        <v>16243</v>
      </c>
      <c r="B6244">
        <v>51278</v>
      </c>
    </row>
    <row r="6245" spans="1:2" x14ac:dyDescent="0.3">
      <c r="A6245">
        <v>16244</v>
      </c>
      <c r="B6245">
        <v>40000</v>
      </c>
    </row>
    <row r="6246" spans="1:2" x14ac:dyDescent="0.3">
      <c r="A6246">
        <v>16245</v>
      </c>
      <c r="B6246">
        <v>56536</v>
      </c>
    </row>
    <row r="6247" spans="1:2" x14ac:dyDescent="0.3">
      <c r="A6247">
        <v>16246</v>
      </c>
      <c r="B6247">
        <v>40000</v>
      </c>
    </row>
    <row r="6248" spans="1:2" x14ac:dyDescent="0.3">
      <c r="A6248">
        <v>16247</v>
      </c>
      <c r="B6248">
        <v>62947</v>
      </c>
    </row>
    <row r="6249" spans="1:2" x14ac:dyDescent="0.3">
      <c r="A6249">
        <v>16248</v>
      </c>
      <c r="B6249">
        <v>42179</v>
      </c>
    </row>
    <row r="6250" spans="1:2" x14ac:dyDescent="0.3">
      <c r="A6250">
        <v>16249</v>
      </c>
      <c r="B6250">
        <v>40000</v>
      </c>
    </row>
    <row r="6251" spans="1:2" x14ac:dyDescent="0.3">
      <c r="A6251">
        <v>16250</v>
      </c>
      <c r="B6251">
        <v>40000</v>
      </c>
    </row>
    <row r="6252" spans="1:2" x14ac:dyDescent="0.3">
      <c r="A6252">
        <v>16251</v>
      </c>
      <c r="B6252">
        <v>53209</v>
      </c>
    </row>
    <row r="6253" spans="1:2" x14ac:dyDescent="0.3">
      <c r="A6253">
        <v>16252</v>
      </c>
      <c r="B6253">
        <v>64982</v>
      </c>
    </row>
    <row r="6254" spans="1:2" x14ac:dyDescent="0.3">
      <c r="A6254">
        <v>16253</v>
      </c>
      <c r="B6254">
        <v>40000</v>
      </c>
    </row>
    <row r="6255" spans="1:2" x14ac:dyDescent="0.3">
      <c r="A6255">
        <v>16254</v>
      </c>
      <c r="B6255">
        <v>68040</v>
      </c>
    </row>
    <row r="6256" spans="1:2" x14ac:dyDescent="0.3">
      <c r="A6256">
        <v>16255</v>
      </c>
      <c r="B6256">
        <v>40000</v>
      </c>
    </row>
    <row r="6257" spans="1:2" x14ac:dyDescent="0.3">
      <c r="A6257">
        <v>16256</v>
      </c>
      <c r="B6257">
        <v>55938</v>
      </c>
    </row>
    <row r="6258" spans="1:2" x14ac:dyDescent="0.3">
      <c r="A6258">
        <v>16257</v>
      </c>
      <c r="B6258">
        <v>70108</v>
      </c>
    </row>
    <row r="6259" spans="1:2" x14ac:dyDescent="0.3">
      <c r="A6259">
        <v>16258</v>
      </c>
      <c r="B6259">
        <v>67029</v>
      </c>
    </row>
    <row r="6260" spans="1:2" x14ac:dyDescent="0.3">
      <c r="A6260">
        <v>16259</v>
      </c>
      <c r="B6260">
        <v>61899</v>
      </c>
    </row>
    <row r="6261" spans="1:2" x14ac:dyDescent="0.3">
      <c r="A6261">
        <v>16260</v>
      </c>
      <c r="B6261">
        <v>66196</v>
      </c>
    </row>
    <row r="6262" spans="1:2" x14ac:dyDescent="0.3">
      <c r="A6262">
        <v>16261</v>
      </c>
      <c r="B6262">
        <v>40653</v>
      </c>
    </row>
    <row r="6263" spans="1:2" x14ac:dyDescent="0.3">
      <c r="A6263">
        <v>16262</v>
      </c>
      <c r="B6263">
        <v>90599</v>
      </c>
    </row>
    <row r="6264" spans="1:2" x14ac:dyDescent="0.3">
      <c r="A6264">
        <v>16263</v>
      </c>
      <c r="B6264">
        <v>40000</v>
      </c>
    </row>
    <row r="6265" spans="1:2" x14ac:dyDescent="0.3">
      <c r="A6265">
        <v>16264</v>
      </c>
      <c r="B6265">
        <v>68008</v>
      </c>
    </row>
    <row r="6266" spans="1:2" x14ac:dyDescent="0.3">
      <c r="A6266">
        <v>16265</v>
      </c>
      <c r="B6266">
        <v>43411</v>
      </c>
    </row>
    <row r="6267" spans="1:2" x14ac:dyDescent="0.3">
      <c r="A6267">
        <v>16266</v>
      </c>
      <c r="B6267">
        <v>57642</v>
      </c>
    </row>
    <row r="6268" spans="1:2" x14ac:dyDescent="0.3">
      <c r="A6268">
        <v>16267</v>
      </c>
      <c r="B6268">
        <v>70629</v>
      </c>
    </row>
    <row r="6269" spans="1:2" x14ac:dyDescent="0.3">
      <c r="A6269">
        <v>16268</v>
      </c>
      <c r="B6269">
        <v>46697</v>
      </c>
    </row>
    <row r="6270" spans="1:2" x14ac:dyDescent="0.3">
      <c r="A6270">
        <v>16269</v>
      </c>
      <c r="B6270">
        <v>74297</v>
      </c>
    </row>
    <row r="6271" spans="1:2" x14ac:dyDescent="0.3">
      <c r="A6271">
        <v>16270</v>
      </c>
      <c r="B6271">
        <v>71078</v>
      </c>
    </row>
    <row r="6272" spans="1:2" x14ac:dyDescent="0.3">
      <c r="A6272">
        <v>16271</v>
      </c>
      <c r="B6272">
        <v>41914</v>
      </c>
    </row>
    <row r="6273" spans="1:2" x14ac:dyDescent="0.3">
      <c r="A6273">
        <v>16272</v>
      </c>
      <c r="B6273">
        <v>40000</v>
      </c>
    </row>
    <row r="6274" spans="1:2" x14ac:dyDescent="0.3">
      <c r="A6274">
        <v>16273</v>
      </c>
      <c r="B6274">
        <v>69164</v>
      </c>
    </row>
    <row r="6275" spans="1:2" x14ac:dyDescent="0.3">
      <c r="A6275">
        <v>16274</v>
      </c>
      <c r="B6275">
        <v>65521</v>
      </c>
    </row>
    <row r="6276" spans="1:2" x14ac:dyDescent="0.3">
      <c r="A6276">
        <v>16275</v>
      </c>
      <c r="B6276">
        <v>40000</v>
      </c>
    </row>
    <row r="6277" spans="1:2" x14ac:dyDescent="0.3">
      <c r="A6277">
        <v>16276</v>
      </c>
      <c r="B6277">
        <v>40000</v>
      </c>
    </row>
    <row r="6278" spans="1:2" x14ac:dyDescent="0.3">
      <c r="A6278">
        <v>16277</v>
      </c>
      <c r="B6278">
        <v>40000</v>
      </c>
    </row>
    <row r="6279" spans="1:2" x14ac:dyDescent="0.3">
      <c r="A6279">
        <v>16278</v>
      </c>
      <c r="B6279">
        <v>43802</v>
      </c>
    </row>
    <row r="6280" spans="1:2" x14ac:dyDescent="0.3">
      <c r="A6280">
        <v>16279</v>
      </c>
      <c r="B6280">
        <v>80972</v>
      </c>
    </row>
    <row r="6281" spans="1:2" x14ac:dyDescent="0.3">
      <c r="A6281">
        <v>16280</v>
      </c>
      <c r="B6281">
        <v>40000</v>
      </c>
    </row>
    <row r="6282" spans="1:2" x14ac:dyDescent="0.3">
      <c r="A6282">
        <v>16281</v>
      </c>
      <c r="B6282">
        <v>47566</v>
      </c>
    </row>
    <row r="6283" spans="1:2" x14ac:dyDescent="0.3">
      <c r="A6283">
        <v>16282</v>
      </c>
      <c r="B6283">
        <v>52576</v>
      </c>
    </row>
    <row r="6284" spans="1:2" x14ac:dyDescent="0.3">
      <c r="A6284">
        <v>16283</v>
      </c>
      <c r="B6284">
        <v>77307</v>
      </c>
    </row>
    <row r="6285" spans="1:2" x14ac:dyDescent="0.3">
      <c r="A6285">
        <v>16284</v>
      </c>
      <c r="B6285">
        <v>46047</v>
      </c>
    </row>
    <row r="6286" spans="1:2" x14ac:dyDescent="0.3">
      <c r="A6286">
        <v>16285</v>
      </c>
      <c r="B6286">
        <v>61131</v>
      </c>
    </row>
    <row r="6287" spans="1:2" x14ac:dyDescent="0.3">
      <c r="A6287">
        <v>16286</v>
      </c>
      <c r="B6287">
        <v>62792</v>
      </c>
    </row>
    <row r="6288" spans="1:2" x14ac:dyDescent="0.3">
      <c r="A6288">
        <v>16287</v>
      </c>
      <c r="B6288">
        <v>40000</v>
      </c>
    </row>
    <row r="6289" spans="1:2" x14ac:dyDescent="0.3">
      <c r="A6289">
        <v>16288</v>
      </c>
      <c r="B6289">
        <v>69434</v>
      </c>
    </row>
    <row r="6290" spans="1:2" x14ac:dyDescent="0.3">
      <c r="A6290">
        <v>16289</v>
      </c>
      <c r="B6290">
        <v>70459</v>
      </c>
    </row>
    <row r="6291" spans="1:2" x14ac:dyDescent="0.3">
      <c r="A6291">
        <v>16290</v>
      </c>
      <c r="B6291">
        <v>44383</v>
      </c>
    </row>
    <row r="6292" spans="1:2" x14ac:dyDescent="0.3">
      <c r="A6292">
        <v>16291</v>
      </c>
      <c r="B6292">
        <v>60496</v>
      </c>
    </row>
    <row r="6293" spans="1:2" x14ac:dyDescent="0.3">
      <c r="A6293">
        <v>16292</v>
      </c>
      <c r="B6293">
        <v>59402</v>
      </c>
    </row>
    <row r="6294" spans="1:2" x14ac:dyDescent="0.3">
      <c r="A6294">
        <v>16293</v>
      </c>
      <c r="B6294">
        <v>48233</v>
      </c>
    </row>
    <row r="6295" spans="1:2" x14ac:dyDescent="0.3">
      <c r="A6295">
        <v>16294</v>
      </c>
      <c r="B6295">
        <v>63368</v>
      </c>
    </row>
    <row r="6296" spans="1:2" x14ac:dyDescent="0.3">
      <c r="A6296">
        <v>16295</v>
      </c>
      <c r="B6296">
        <v>55149</v>
      </c>
    </row>
    <row r="6297" spans="1:2" x14ac:dyDescent="0.3">
      <c r="A6297">
        <v>16296</v>
      </c>
      <c r="B6297">
        <v>59554</v>
      </c>
    </row>
    <row r="6298" spans="1:2" x14ac:dyDescent="0.3">
      <c r="A6298">
        <v>16297</v>
      </c>
      <c r="B6298">
        <v>60106</v>
      </c>
    </row>
    <row r="6299" spans="1:2" x14ac:dyDescent="0.3">
      <c r="A6299">
        <v>16298</v>
      </c>
      <c r="B6299">
        <v>40000</v>
      </c>
    </row>
    <row r="6300" spans="1:2" x14ac:dyDescent="0.3">
      <c r="A6300">
        <v>16299</v>
      </c>
      <c r="B6300">
        <v>40000</v>
      </c>
    </row>
    <row r="6301" spans="1:2" x14ac:dyDescent="0.3">
      <c r="A6301">
        <v>16300</v>
      </c>
      <c r="B6301">
        <v>66106</v>
      </c>
    </row>
    <row r="6302" spans="1:2" x14ac:dyDescent="0.3">
      <c r="A6302">
        <v>16301</v>
      </c>
      <c r="B6302">
        <v>50704</v>
      </c>
    </row>
    <row r="6303" spans="1:2" x14ac:dyDescent="0.3">
      <c r="A6303">
        <v>16302</v>
      </c>
      <c r="B6303">
        <v>40000</v>
      </c>
    </row>
    <row r="6304" spans="1:2" x14ac:dyDescent="0.3">
      <c r="A6304">
        <v>16303</v>
      </c>
      <c r="B6304">
        <v>40000</v>
      </c>
    </row>
    <row r="6305" spans="1:2" x14ac:dyDescent="0.3">
      <c r="A6305">
        <v>16304</v>
      </c>
      <c r="B6305">
        <v>70572</v>
      </c>
    </row>
    <row r="6306" spans="1:2" x14ac:dyDescent="0.3">
      <c r="A6306">
        <v>16305</v>
      </c>
      <c r="B6306">
        <v>40000</v>
      </c>
    </row>
    <row r="6307" spans="1:2" x14ac:dyDescent="0.3">
      <c r="A6307">
        <v>16306</v>
      </c>
      <c r="B6307">
        <v>40000</v>
      </c>
    </row>
    <row r="6308" spans="1:2" x14ac:dyDescent="0.3">
      <c r="A6308">
        <v>16307</v>
      </c>
      <c r="B6308">
        <v>91677</v>
      </c>
    </row>
    <row r="6309" spans="1:2" x14ac:dyDescent="0.3">
      <c r="A6309">
        <v>16308</v>
      </c>
      <c r="B6309">
        <v>62008</v>
      </c>
    </row>
    <row r="6310" spans="1:2" x14ac:dyDescent="0.3">
      <c r="A6310">
        <v>16309</v>
      </c>
      <c r="B6310">
        <v>40664</v>
      </c>
    </row>
    <row r="6311" spans="1:2" x14ac:dyDescent="0.3">
      <c r="A6311">
        <v>16310</v>
      </c>
      <c r="B6311">
        <v>70890</v>
      </c>
    </row>
    <row r="6312" spans="1:2" x14ac:dyDescent="0.3">
      <c r="A6312">
        <v>16311</v>
      </c>
      <c r="B6312">
        <v>40000</v>
      </c>
    </row>
    <row r="6313" spans="1:2" x14ac:dyDescent="0.3">
      <c r="A6313">
        <v>16312</v>
      </c>
      <c r="B6313">
        <v>75357</v>
      </c>
    </row>
    <row r="6314" spans="1:2" x14ac:dyDescent="0.3">
      <c r="A6314">
        <v>16313</v>
      </c>
      <c r="B6314">
        <v>40935</v>
      </c>
    </row>
    <row r="6315" spans="1:2" x14ac:dyDescent="0.3">
      <c r="A6315">
        <v>16314</v>
      </c>
      <c r="B6315">
        <v>56634</v>
      </c>
    </row>
    <row r="6316" spans="1:2" x14ac:dyDescent="0.3">
      <c r="A6316">
        <v>16315</v>
      </c>
      <c r="B6316">
        <v>72293</v>
      </c>
    </row>
    <row r="6317" spans="1:2" x14ac:dyDescent="0.3">
      <c r="A6317">
        <v>16316</v>
      </c>
      <c r="B6317">
        <v>40000</v>
      </c>
    </row>
    <row r="6318" spans="1:2" x14ac:dyDescent="0.3">
      <c r="A6318">
        <v>16317</v>
      </c>
      <c r="B6318">
        <v>40000</v>
      </c>
    </row>
    <row r="6319" spans="1:2" x14ac:dyDescent="0.3">
      <c r="A6319">
        <v>16318</v>
      </c>
      <c r="B6319">
        <v>40721</v>
      </c>
    </row>
    <row r="6320" spans="1:2" x14ac:dyDescent="0.3">
      <c r="A6320">
        <v>16319</v>
      </c>
      <c r="B6320">
        <v>40000</v>
      </c>
    </row>
    <row r="6321" spans="1:2" x14ac:dyDescent="0.3">
      <c r="A6321">
        <v>16320</v>
      </c>
      <c r="B6321">
        <v>40000</v>
      </c>
    </row>
    <row r="6322" spans="1:2" x14ac:dyDescent="0.3">
      <c r="A6322">
        <v>16321</v>
      </c>
      <c r="B6322">
        <v>50712</v>
      </c>
    </row>
    <row r="6323" spans="1:2" x14ac:dyDescent="0.3">
      <c r="A6323">
        <v>16322</v>
      </c>
      <c r="B6323">
        <v>65328</v>
      </c>
    </row>
    <row r="6324" spans="1:2" x14ac:dyDescent="0.3">
      <c r="A6324">
        <v>16323</v>
      </c>
      <c r="B6324">
        <v>40000</v>
      </c>
    </row>
    <row r="6325" spans="1:2" x14ac:dyDescent="0.3">
      <c r="A6325">
        <v>16324</v>
      </c>
      <c r="B6325">
        <v>40000</v>
      </c>
    </row>
    <row r="6326" spans="1:2" x14ac:dyDescent="0.3">
      <c r="A6326">
        <v>16325</v>
      </c>
      <c r="B6326">
        <v>52886</v>
      </c>
    </row>
    <row r="6327" spans="1:2" x14ac:dyDescent="0.3">
      <c r="A6327">
        <v>16326</v>
      </c>
      <c r="B6327">
        <v>40000</v>
      </c>
    </row>
    <row r="6328" spans="1:2" x14ac:dyDescent="0.3">
      <c r="A6328">
        <v>16327</v>
      </c>
      <c r="B6328">
        <v>55163</v>
      </c>
    </row>
    <row r="6329" spans="1:2" x14ac:dyDescent="0.3">
      <c r="A6329">
        <v>16328</v>
      </c>
      <c r="B6329">
        <v>40000</v>
      </c>
    </row>
    <row r="6330" spans="1:2" x14ac:dyDescent="0.3">
      <c r="A6330">
        <v>16329</v>
      </c>
      <c r="B6330">
        <v>40000</v>
      </c>
    </row>
    <row r="6331" spans="1:2" x14ac:dyDescent="0.3">
      <c r="A6331">
        <v>16330</v>
      </c>
      <c r="B6331">
        <v>40000</v>
      </c>
    </row>
    <row r="6332" spans="1:2" x14ac:dyDescent="0.3">
      <c r="A6332">
        <v>16331</v>
      </c>
      <c r="B6332">
        <v>63123</v>
      </c>
    </row>
    <row r="6333" spans="1:2" x14ac:dyDescent="0.3">
      <c r="A6333">
        <v>16332</v>
      </c>
      <c r="B6333">
        <v>73736</v>
      </c>
    </row>
    <row r="6334" spans="1:2" x14ac:dyDescent="0.3">
      <c r="A6334">
        <v>16333</v>
      </c>
      <c r="B6334">
        <v>107410</v>
      </c>
    </row>
    <row r="6335" spans="1:2" x14ac:dyDescent="0.3">
      <c r="A6335">
        <v>16334</v>
      </c>
      <c r="B6335">
        <v>40000</v>
      </c>
    </row>
    <row r="6336" spans="1:2" x14ac:dyDescent="0.3">
      <c r="A6336">
        <v>16335</v>
      </c>
      <c r="B6336">
        <v>40000</v>
      </c>
    </row>
    <row r="6337" spans="1:2" x14ac:dyDescent="0.3">
      <c r="A6337">
        <v>16336</v>
      </c>
      <c r="B6337">
        <v>40287</v>
      </c>
    </row>
    <row r="6338" spans="1:2" x14ac:dyDescent="0.3">
      <c r="A6338">
        <v>16337</v>
      </c>
      <c r="B6338">
        <v>40000</v>
      </c>
    </row>
    <row r="6339" spans="1:2" x14ac:dyDescent="0.3">
      <c r="A6339">
        <v>16338</v>
      </c>
      <c r="B6339">
        <v>72675</v>
      </c>
    </row>
    <row r="6340" spans="1:2" x14ac:dyDescent="0.3">
      <c r="A6340">
        <v>16339</v>
      </c>
      <c r="B6340">
        <v>40000</v>
      </c>
    </row>
    <row r="6341" spans="1:2" x14ac:dyDescent="0.3">
      <c r="A6341">
        <v>16340</v>
      </c>
      <c r="B6341">
        <v>49470</v>
      </c>
    </row>
    <row r="6342" spans="1:2" x14ac:dyDescent="0.3">
      <c r="A6342">
        <v>16341</v>
      </c>
      <c r="B6342">
        <v>40000</v>
      </c>
    </row>
    <row r="6343" spans="1:2" x14ac:dyDescent="0.3">
      <c r="A6343">
        <v>16342</v>
      </c>
      <c r="B6343">
        <v>40000</v>
      </c>
    </row>
    <row r="6344" spans="1:2" x14ac:dyDescent="0.3">
      <c r="A6344">
        <v>16343</v>
      </c>
      <c r="B6344">
        <v>40000</v>
      </c>
    </row>
    <row r="6345" spans="1:2" x14ac:dyDescent="0.3">
      <c r="A6345">
        <v>16344</v>
      </c>
      <c r="B6345">
        <v>47385</v>
      </c>
    </row>
    <row r="6346" spans="1:2" x14ac:dyDescent="0.3">
      <c r="A6346">
        <v>16345</v>
      </c>
      <c r="B6346">
        <v>56683</v>
      </c>
    </row>
    <row r="6347" spans="1:2" x14ac:dyDescent="0.3">
      <c r="A6347">
        <v>16346</v>
      </c>
      <c r="B6347">
        <v>57603</v>
      </c>
    </row>
    <row r="6348" spans="1:2" x14ac:dyDescent="0.3">
      <c r="A6348">
        <v>16347</v>
      </c>
      <c r="B6348">
        <v>72191</v>
      </c>
    </row>
    <row r="6349" spans="1:2" x14ac:dyDescent="0.3">
      <c r="A6349">
        <v>16348</v>
      </c>
      <c r="B6349">
        <v>40000</v>
      </c>
    </row>
    <row r="6350" spans="1:2" x14ac:dyDescent="0.3">
      <c r="A6350">
        <v>16349</v>
      </c>
      <c r="B6350">
        <v>76746</v>
      </c>
    </row>
    <row r="6351" spans="1:2" x14ac:dyDescent="0.3">
      <c r="A6351">
        <v>16350</v>
      </c>
      <c r="B6351">
        <v>74381</v>
      </c>
    </row>
    <row r="6352" spans="1:2" x14ac:dyDescent="0.3">
      <c r="A6352">
        <v>16351</v>
      </c>
      <c r="B6352">
        <v>45798</v>
      </c>
    </row>
    <row r="6353" spans="1:2" x14ac:dyDescent="0.3">
      <c r="A6353">
        <v>16352</v>
      </c>
      <c r="B6353">
        <v>52549</v>
      </c>
    </row>
    <row r="6354" spans="1:2" x14ac:dyDescent="0.3">
      <c r="A6354">
        <v>16353</v>
      </c>
      <c r="B6354">
        <v>51222</v>
      </c>
    </row>
    <row r="6355" spans="1:2" x14ac:dyDescent="0.3">
      <c r="A6355">
        <v>16354</v>
      </c>
      <c r="B6355">
        <v>56757</v>
      </c>
    </row>
    <row r="6356" spans="1:2" x14ac:dyDescent="0.3">
      <c r="A6356">
        <v>16355</v>
      </c>
      <c r="B6356">
        <v>80403</v>
      </c>
    </row>
    <row r="6357" spans="1:2" x14ac:dyDescent="0.3">
      <c r="A6357">
        <v>16356</v>
      </c>
      <c r="B6357">
        <v>40549</v>
      </c>
    </row>
    <row r="6358" spans="1:2" x14ac:dyDescent="0.3">
      <c r="A6358">
        <v>16357</v>
      </c>
      <c r="B6358">
        <v>57128</v>
      </c>
    </row>
    <row r="6359" spans="1:2" x14ac:dyDescent="0.3">
      <c r="A6359">
        <v>16358</v>
      </c>
      <c r="B6359">
        <v>59952</v>
      </c>
    </row>
    <row r="6360" spans="1:2" x14ac:dyDescent="0.3">
      <c r="A6360">
        <v>16359</v>
      </c>
      <c r="B6360">
        <v>68147</v>
      </c>
    </row>
    <row r="6361" spans="1:2" x14ac:dyDescent="0.3">
      <c r="A6361">
        <v>16360</v>
      </c>
      <c r="B6361">
        <v>47148</v>
      </c>
    </row>
    <row r="6362" spans="1:2" x14ac:dyDescent="0.3">
      <c r="A6362">
        <v>16361</v>
      </c>
      <c r="B6362">
        <v>40000</v>
      </c>
    </row>
    <row r="6363" spans="1:2" x14ac:dyDescent="0.3">
      <c r="A6363">
        <v>16362</v>
      </c>
      <c r="B6363">
        <v>65737</v>
      </c>
    </row>
    <row r="6364" spans="1:2" x14ac:dyDescent="0.3">
      <c r="A6364">
        <v>16363</v>
      </c>
      <c r="B6364">
        <v>40000</v>
      </c>
    </row>
    <row r="6365" spans="1:2" x14ac:dyDescent="0.3">
      <c r="A6365">
        <v>16364</v>
      </c>
      <c r="B6365">
        <v>73503</v>
      </c>
    </row>
    <row r="6366" spans="1:2" x14ac:dyDescent="0.3">
      <c r="A6366">
        <v>16365</v>
      </c>
      <c r="B6366">
        <v>40000</v>
      </c>
    </row>
    <row r="6367" spans="1:2" x14ac:dyDescent="0.3">
      <c r="A6367">
        <v>16366</v>
      </c>
      <c r="B6367">
        <v>74685</v>
      </c>
    </row>
    <row r="6368" spans="1:2" x14ac:dyDescent="0.3">
      <c r="A6368">
        <v>16367</v>
      </c>
      <c r="B6368">
        <v>67012</v>
      </c>
    </row>
    <row r="6369" spans="1:2" x14ac:dyDescent="0.3">
      <c r="A6369">
        <v>16368</v>
      </c>
      <c r="B6369">
        <v>40000</v>
      </c>
    </row>
    <row r="6370" spans="1:2" x14ac:dyDescent="0.3">
      <c r="A6370">
        <v>16369</v>
      </c>
      <c r="B6370">
        <v>76955</v>
      </c>
    </row>
    <row r="6371" spans="1:2" x14ac:dyDescent="0.3">
      <c r="A6371">
        <v>16370</v>
      </c>
      <c r="B6371">
        <v>57425</v>
      </c>
    </row>
    <row r="6372" spans="1:2" x14ac:dyDescent="0.3">
      <c r="A6372">
        <v>16371</v>
      </c>
      <c r="B6372">
        <v>47200</v>
      </c>
    </row>
    <row r="6373" spans="1:2" x14ac:dyDescent="0.3">
      <c r="A6373">
        <v>16372</v>
      </c>
      <c r="B6373">
        <v>83610</v>
      </c>
    </row>
    <row r="6374" spans="1:2" x14ac:dyDescent="0.3">
      <c r="A6374">
        <v>16373</v>
      </c>
      <c r="B6374">
        <v>98832</v>
      </c>
    </row>
    <row r="6375" spans="1:2" x14ac:dyDescent="0.3">
      <c r="A6375">
        <v>16374</v>
      </c>
      <c r="B6375">
        <v>66923</v>
      </c>
    </row>
    <row r="6376" spans="1:2" x14ac:dyDescent="0.3">
      <c r="A6376">
        <v>16375</v>
      </c>
      <c r="B6376">
        <v>77427</v>
      </c>
    </row>
    <row r="6377" spans="1:2" x14ac:dyDescent="0.3">
      <c r="A6377">
        <v>16376</v>
      </c>
      <c r="B6377">
        <v>40000</v>
      </c>
    </row>
    <row r="6378" spans="1:2" x14ac:dyDescent="0.3">
      <c r="A6378">
        <v>16377</v>
      </c>
      <c r="B6378">
        <v>62147</v>
      </c>
    </row>
    <row r="6379" spans="1:2" x14ac:dyDescent="0.3">
      <c r="A6379">
        <v>16378</v>
      </c>
      <c r="B6379">
        <v>86358</v>
      </c>
    </row>
    <row r="6380" spans="1:2" x14ac:dyDescent="0.3">
      <c r="A6380">
        <v>16379</v>
      </c>
      <c r="B6380">
        <v>49934</v>
      </c>
    </row>
    <row r="6381" spans="1:2" x14ac:dyDescent="0.3">
      <c r="A6381">
        <v>16380</v>
      </c>
      <c r="B6381">
        <v>42820</v>
      </c>
    </row>
    <row r="6382" spans="1:2" x14ac:dyDescent="0.3">
      <c r="A6382">
        <v>16381</v>
      </c>
      <c r="B6382">
        <v>71792</v>
      </c>
    </row>
    <row r="6383" spans="1:2" x14ac:dyDescent="0.3">
      <c r="A6383">
        <v>16382</v>
      </c>
      <c r="B6383">
        <v>66986</v>
      </c>
    </row>
    <row r="6384" spans="1:2" x14ac:dyDescent="0.3">
      <c r="A6384">
        <v>16383</v>
      </c>
      <c r="B6384">
        <v>55977</v>
      </c>
    </row>
    <row r="6385" spans="1:2" x14ac:dyDescent="0.3">
      <c r="A6385">
        <v>16384</v>
      </c>
      <c r="B6385">
        <v>44031</v>
      </c>
    </row>
    <row r="6386" spans="1:2" x14ac:dyDescent="0.3">
      <c r="A6386">
        <v>16385</v>
      </c>
      <c r="B6386">
        <v>40000</v>
      </c>
    </row>
    <row r="6387" spans="1:2" x14ac:dyDescent="0.3">
      <c r="A6387">
        <v>16386</v>
      </c>
      <c r="B6387">
        <v>40000</v>
      </c>
    </row>
    <row r="6388" spans="1:2" x14ac:dyDescent="0.3">
      <c r="A6388">
        <v>16387</v>
      </c>
      <c r="B6388">
        <v>75258</v>
      </c>
    </row>
    <row r="6389" spans="1:2" x14ac:dyDescent="0.3">
      <c r="A6389">
        <v>16388</v>
      </c>
      <c r="B6389">
        <v>40000</v>
      </c>
    </row>
    <row r="6390" spans="1:2" x14ac:dyDescent="0.3">
      <c r="A6390">
        <v>16389</v>
      </c>
      <c r="B6390">
        <v>89683</v>
      </c>
    </row>
    <row r="6391" spans="1:2" x14ac:dyDescent="0.3">
      <c r="A6391">
        <v>16390</v>
      </c>
      <c r="B6391">
        <v>48191</v>
      </c>
    </row>
    <row r="6392" spans="1:2" x14ac:dyDescent="0.3">
      <c r="A6392">
        <v>16391</v>
      </c>
      <c r="B6392">
        <v>40000</v>
      </c>
    </row>
    <row r="6393" spans="1:2" x14ac:dyDescent="0.3">
      <c r="A6393">
        <v>16392</v>
      </c>
      <c r="B6393">
        <v>41016</v>
      </c>
    </row>
    <row r="6394" spans="1:2" x14ac:dyDescent="0.3">
      <c r="A6394">
        <v>16393</v>
      </c>
      <c r="B6394">
        <v>43967</v>
      </c>
    </row>
    <row r="6395" spans="1:2" x14ac:dyDescent="0.3">
      <c r="A6395">
        <v>16394</v>
      </c>
      <c r="B6395">
        <v>48372</v>
      </c>
    </row>
    <row r="6396" spans="1:2" x14ac:dyDescent="0.3">
      <c r="A6396">
        <v>16395</v>
      </c>
      <c r="B6396">
        <v>40000</v>
      </c>
    </row>
    <row r="6397" spans="1:2" x14ac:dyDescent="0.3">
      <c r="A6397">
        <v>16396</v>
      </c>
      <c r="B6397">
        <v>77582</v>
      </c>
    </row>
    <row r="6398" spans="1:2" x14ac:dyDescent="0.3">
      <c r="A6398">
        <v>16397</v>
      </c>
      <c r="B6398">
        <v>66757</v>
      </c>
    </row>
    <row r="6399" spans="1:2" x14ac:dyDescent="0.3">
      <c r="A6399">
        <v>16398</v>
      </c>
      <c r="B6399">
        <v>71254</v>
      </c>
    </row>
    <row r="6400" spans="1:2" x14ac:dyDescent="0.3">
      <c r="A6400">
        <v>16399</v>
      </c>
      <c r="B6400">
        <v>59384</v>
      </c>
    </row>
    <row r="6401" spans="1:2" x14ac:dyDescent="0.3">
      <c r="A6401">
        <v>16400</v>
      </c>
      <c r="B6401">
        <v>46553</v>
      </c>
    </row>
    <row r="6402" spans="1:2" x14ac:dyDescent="0.3">
      <c r="A6402">
        <v>16401</v>
      </c>
      <c r="B6402">
        <v>40000</v>
      </c>
    </row>
    <row r="6403" spans="1:2" x14ac:dyDescent="0.3">
      <c r="A6403">
        <v>16402</v>
      </c>
      <c r="B6403">
        <v>57496</v>
      </c>
    </row>
    <row r="6404" spans="1:2" x14ac:dyDescent="0.3">
      <c r="A6404">
        <v>16403</v>
      </c>
      <c r="B6404">
        <v>51846</v>
      </c>
    </row>
    <row r="6405" spans="1:2" x14ac:dyDescent="0.3">
      <c r="A6405">
        <v>16404</v>
      </c>
      <c r="B6405">
        <v>45689</v>
      </c>
    </row>
    <row r="6406" spans="1:2" x14ac:dyDescent="0.3">
      <c r="A6406">
        <v>16405</v>
      </c>
      <c r="B6406">
        <v>59045</v>
      </c>
    </row>
    <row r="6407" spans="1:2" x14ac:dyDescent="0.3">
      <c r="A6407">
        <v>16406</v>
      </c>
      <c r="B6407">
        <v>54280</v>
      </c>
    </row>
    <row r="6408" spans="1:2" x14ac:dyDescent="0.3">
      <c r="A6408">
        <v>16407</v>
      </c>
      <c r="B6408">
        <v>47263</v>
      </c>
    </row>
    <row r="6409" spans="1:2" x14ac:dyDescent="0.3">
      <c r="A6409">
        <v>16408</v>
      </c>
      <c r="B6409">
        <v>40000</v>
      </c>
    </row>
    <row r="6410" spans="1:2" x14ac:dyDescent="0.3">
      <c r="A6410">
        <v>16409</v>
      </c>
      <c r="B6410">
        <v>40000</v>
      </c>
    </row>
    <row r="6411" spans="1:2" x14ac:dyDescent="0.3">
      <c r="A6411">
        <v>16410</v>
      </c>
      <c r="B6411">
        <v>40000</v>
      </c>
    </row>
    <row r="6412" spans="1:2" x14ac:dyDescent="0.3">
      <c r="A6412">
        <v>16411</v>
      </c>
      <c r="B6412">
        <v>40000</v>
      </c>
    </row>
    <row r="6413" spans="1:2" x14ac:dyDescent="0.3">
      <c r="A6413">
        <v>16412</v>
      </c>
      <c r="B6413">
        <v>66524</v>
      </c>
    </row>
    <row r="6414" spans="1:2" x14ac:dyDescent="0.3">
      <c r="A6414">
        <v>16413</v>
      </c>
      <c r="B6414">
        <v>54772</v>
      </c>
    </row>
    <row r="6415" spans="1:2" x14ac:dyDescent="0.3">
      <c r="A6415">
        <v>16414</v>
      </c>
      <c r="B6415">
        <v>45768</v>
      </c>
    </row>
    <row r="6416" spans="1:2" x14ac:dyDescent="0.3">
      <c r="A6416">
        <v>16415</v>
      </c>
      <c r="B6416">
        <v>61617</v>
      </c>
    </row>
    <row r="6417" spans="1:2" x14ac:dyDescent="0.3">
      <c r="A6417">
        <v>16416</v>
      </c>
      <c r="B6417">
        <v>40771</v>
      </c>
    </row>
    <row r="6418" spans="1:2" x14ac:dyDescent="0.3">
      <c r="A6418">
        <v>16417</v>
      </c>
      <c r="B6418">
        <v>40000</v>
      </c>
    </row>
    <row r="6419" spans="1:2" x14ac:dyDescent="0.3">
      <c r="A6419">
        <v>16418</v>
      </c>
      <c r="B6419">
        <v>40000</v>
      </c>
    </row>
    <row r="6420" spans="1:2" x14ac:dyDescent="0.3">
      <c r="A6420">
        <v>16419</v>
      </c>
      <c r="B6420">
        <v>53413</v>
      </c>
    </row>
    <row r="6421" spans="1:2" x14ac:dyDescent="0.3">
      <c r="A6421">
        <v>16420</v>
      </c>
      <c r="B6421">
        <v>71650</v>
      </c>
    </row>
    <row r="6422" spans="1:2" x14ac:dyDescent="0.3">
      <c r="A6422">
        <v>16421</v>
      </c>
      <c r="B6422">
        <v>58684</v>
      </c>
    </row>
    <row r="6423" spans="1:2" x14ac:dyDescent="0.3">
      <c r="A6423">
        <v>16422</v>
      </c>
      <c r="B6423">
        <v>40000</v>
      </c>
    </row>
    <row r="6424" spans="1:2" x14ac:dyDescent="0.3">
      <c r="A6424">
        <v>16423</v>
      </c>
      <c r="B6424">
        <v>75404</v>
      </c>
    </row>
    <row r="6425" spans="1:2" x14ac:dyDescent="0.3">
      <c r="A6425">
        <v>16424</v>
      </c>
      <c r="B6425">
        <v>68849</v>
      </c>
    </row>
    <row r="6426" spans="1:2" x14ac:dyDescent="0.3">
      <c r="A6426">
        <v>16425</v>
      </c>
      <c r="B6426">
        <v>53045</v>
      </c>
    </row>
    <row r="6427" spans="1:2" x14ac:dyDescent="0.3">
      <c r="A6427">
        <v>16426</v>
      </c>
      <c r="B6427">
        <v>40000</v>
      </c>
    </row>
    <row r="6428" spans="1:2" x14ac:dyDescent="0.3">
      <c r="A6428">
        <v>16427</v>
      </c>
      <c r="B6428">
        <v>48702</v>
      </c>
    </row>
    <row r="6429" spans="1:2" x14ac:dyDescent="0.3">
      <c r="A6429">
        <v>16428</v>
      </c>
      <c r="B6429">
        <v>77376</v>
      </c>
    </row>
    <row r="6430" spans="1:2" x14ac:dyDescent="0.3">
      <c r="A6430">
        <v>16429</v>
      </c>
      <c r="B6430">
        <v>67216</v>
      </c>
    </row>
    <row r="6431" spans="1:2" x14ac:dyDescent="0.3">
      <c r="A6431">
        <v>16430</v>
      </c>
      <c r="B6431">
        <v>40000</v>
      </c>
    </row>
    <row r="6432" spans="1:2" x14ac:dyDescent="0.3">
      <c r="A6432">
        <v>16431</v>
      </c>
      <c r="B6432">
        <v>65222</v>
      </c>
    </row>
    <row r="6433" spans="1:2" x14ac:dyDescent="0.3">
      <c r="A6433">
        <v>16432</v>
      </c>
      <c r="B6433">
        <v>40000</v>
      </c>
    </row>
    <row r="6434" spans="1:2" x14ac:dyDescent="0.3">
      <c r="A6434">
        <v>16433</v>
      </c>
      <c r="B6434">
        <v>40000</v>
      </c>
    </row>
    <row r="6435" spans="1:2" x14ac:dyDescent="0.3">
      <c r="A6435">
        <v>16434</v>
      </c>
      <c r="B6435">
        <v>60003</v>
      </c>
    </row>
    <row r="6436" spans="1:2" x14ac:dyDescent="0.3">
      <c r="A6436">
        <v>16435</v>
      </c>
      <c r="B6436">
        <v>102939</v>
      </c>
    </row>
    <row r="6437" spans="1:2" x14ac:dyDescent="0.3">
      <c r="A6437">
        <v>16436</v>
      </c>
      <c r="B6437">
        <v>44160</v>
      </c>
    </row>
    <row r="6438" spans="1:2" x14ac:dyDescent="0.3">
      <c r="A6438">
        <v>16437</v>
      </c>
      <c r="B6438">
        <v>67860</v>
      </c>
    </row>
    <row r="6439" spans="1:2" x14ac:dyDescent="0.3">
      <c r="A6439">
        <v>16438</v>
      </c>
      <c r="B6439">
        <v>52449</v>
      </c>
    </row>
    <row r="6440" spans="1:2" x14ac:dyDescent="0.3">
      <c r="A6440">
        <v>16439</v>
      </c>
      <c r="B6440">
        <v>40000</v>
      </c>
    </row>
    <row r="6441" spans="1:2" x14ac:dyDescent="0.3">
      <c r="A6441">
        <v>16440</v>
      </c>
      <c r="B6441">
        <v>40000</v>
      </c>
    </row>
    <row r="6442" spans="1:2" x14ac:dyDescent="0.3">
      <c r="A6442">
        <v>16441</v>
      </c>
      <c r="B6442">
        <v>74430</v>
      </c>
    </row>
    <row r="6443" spans="1:2" x14ac:dyDescent="0.3">
      <c r="A6443">
        <v>16442</v>
      </c>
      <c r="B6443">
        <v>52237</v>
      </c>
    </row>
    <row r="6444" spans="1:2" x14ac:dyDescent="0.3">
      <c r="A6444">
        <v>16443</v>
      </c>
      <c r="B6444">
        <v>47658</v>
      </c>
    </row>
    <row r="6445" spans="1:2" x14ac:dyDescent="0.3">
      <c r="A6445">
        <v>16444</v>
      </c>
      <c r="B6445">
        <v>63163</v>
      </c>
    </row>
    <row r="6446" spans="1:2" x14ac:dyDescent="0.3">
      <c r="A6446">
        <v>16445</v>
      </c>
      <c r="B6446">
        <v>40000</v>
      </c>
    </row>
    <row r="6447" spans="1:2" x14ac:dyDescent="0.3">
      <c r="A6447">
        <v>16446</v>
      </c>
      <c r="B6447">
        <v>94600</v>
      </c>
    </row>
    <row r="6448" spans="1:2" x14ac:dyDescent="0.3">
      <c r="A6448">
        <v>16447</v>
      </c>
      <c r="B6448">
        <v>40000</v>
      </c>
    </row>
    <row r="6449" spans="1:2" x14ac:dyDescent="0.3">
      <c r="A6449">
        <v>16448</v>
      </c>
      <c r="B6449">
        <v>76979</v>
      </c>
    </row>
    <row r="6450" spans="1:2" x14ac:dyDescent="0.3">
      <c r="A6450">
        <v>16449</v>
      </c>
      <c r="B6450">
        <v>40000</v>
      </c>
    </row>
    <row r="6451" spans="1:2" x14ac:dyDescent="0.3">
      <c r="A6451">
        <v>16450</v>
      </c>
      <c r="B6451">
        <v>40000</v>
      </c>
    </row>
    <row r="6452" spans="1:2" x14ac:dyDescent="0.3">
      <c r="A6452">
        <v>16451</v>
      </c>
      <c r="B6452">
        <v>40000</v>
      </c>
    </row>
    <row r="6453" spans="1:2" x14ac:dyDescent="0.3">
      <c r="A6453">
        <v>16452</v>
      </c>
      <c r="B6453">
        <v>43944</v>
      </c>
    </row>
    <row r="6454" spans="1:2" x14ac:dyDescent="0.3">
      <c r="A6454">
        <v>16453</v>
      </c>
      <c r="B6454">
        <v>47433</v>
      </c>
    </row>
    <row r="6455" spans="1:2" x14ac:dyDescent="0.3">
      <c r="A6455">
        <v>16454</v>
      </c>
      <c r="B6455">
        <v>40000</v>
      </c>
    </row>
    <row r="6456" spans="1:2" x14ac:dyDescent="0.3">
      <c r="A6456">
        <v>16455</v>
      </c>
      <c r="B6456">
        <v>59725</v>
      </c>
    </row>
    <row r="6457" spans="1:2" x14ac:dyDescent="0.3">
      <c r="A6457">
        <v>16456</v>
      </c>
      <c r="B6457">
        <v>58339</v>
      </c>
    </row>
    <row r="6458" spans="1:2" x14ac:dyDescent="0.3">
      <c r="A6458">
        <v>16457</v>
      </c>
      <c r="B6458">
        <v>56830</v>
      </c>
    </row>
    <row r="6459" spans="1:2" x14ac:dyDescent="0.3">
      <c r="A6459">
        <v>16458</v>
      </c>
      <c r="B6459">
        <v>40000</v>
      </c>
    </row>
    <row r="6460" spans="1:2" x14ac:dyDescent="0.3">
      <c r="A6460">
        <v>16459</v>
      </c>
      <c r="B6460">
        <v>50434</v>
      </c>
    </row>
    <row r="6461" spans="1:2" x14ac:dyDescent="0.3">
      <c r="A6461">
        <v>16460</v>
      </c>
      <c r="B6461">
        <v>64026</v>
      </c>
    </row>
    <row r="6462" spans="1:2" x14ac:dyDescent="0.3">
      <c r="A6462">
        <v>16461</v>
      </c>
      <c r="B6462">
        <v>83638</v>
      </c>
    </row>
    <row r="6463" spans="1:2" x14ac:dyDescent="0.3">
      <c r="A6463">
        <v>16462</v>
      </c>
      <c r="B6463">
        <v>58862</v>
      </c>
    </row>
    <row r="6464" spans="1:2" x14ac:dyDescent="0.3">
      <c r="A6464">
        <v>16463</v>
      </c>
      <c r="B6464">
        <v>72579</v>
      </c>
    </row>
    <row r="6465" spans="1:2" x14ac:dyDescent="0.3">
      <c r="A6465">
        <v>16464</v>
      </c>
      <c r="B6465">
        <v>44852</v>
      </c>
    </row>
    <row r="6466" spans="1:2" x14ac:dyDescent="0.3">
      <c r="A6466">
        <v>16465</v>
      </c>
      <c r="B6466">
        <v>56373</v>
      </c>
    </row>
    <row r="6467" spans="1:2" x14ac:dyDescent="0.3">
      <c r="A6467">
        <v>16466</v>
      </c>
      <c r="B6467">
        <v>40000</v>
      </c>
    </row>
    <row r="6468" spans="1:2" x14ac:dyDescent="0.3">
      <c r="A6468">
        <v>16467</v>
      </c>
      <c r="B6468">
        <v>40000</v>
      </c>
    </row>
    <row r="6469" spans="1:2" x14ac:dyDescent="0.3">
      <c r="A6469">
        <v>16468</v>
      </c>
      <c r="B6469">
        <v>51005</v>
      </c>
    </row>
    <row r="6470" spans="1:2" x14ac:dyDescent="0.3">
      <c r="A6470">
        <v>16469</v>
      </c>
      <c r="B6470">
        <v>42198</v>
      </c>
    </row>
    <row r="6471" spans="1:2" x14ac:dyDescent="0.3">
      <c r="A6471">
        <v>16470</v>
      </c>
      <c r="B6471">
        <v>40000</v>
      </c>
    </row>
    <row r="6472" spans="1:2" x14ac:dyDescent="0.3">
      <c r="A6472">
        <v>16471</v>
      </c>
      <c r="B6472">
        <v>44976</v>
      </c>
    </row>
    <row r="6473" spans="1:2" x14ac:dyDescent="0.3">
      <c r="A6473">
        <v>16472</v>
      </c>
      <c r="B6473">
        <v>54267</v>
      </c>
    </row>
    <row r="6474" spans="1:2" x14ac:dyDescent="0.3">
      <c r="A6474">
        <v>16473</v>
      </c>
      <c r="B6474">
        <v>40000</v>
      </c>
    </row>
    <row r="6475" spans="1:2" x14ac:dyDescent="0.3">
      <c r="A6475">
        <v>16474</v>
      </c>
      <c r="B6475">
        <v>67408</v>
      </c>
    </row>
    <row r="6476" spans="1:2" x14ac:dyDescent="0.3">
      <c r="A6476">
        <v>16475</v>
      </c>
      <c r="B6476">
        <v>44703</v>
      </c>
    </row>
    <row r="6477" spans="1:2" x14ac:dyDescent="0.3">
      <c r="A6477">
        <v>16476</v>
      </c>
      <c r="B6477">
        <v>40000</v>
      </c>
    </row>
    <row r="6478" spans="1:2" x14ac:dyDescent="0.3">
      <c r="A6478">
        <v>16477</v>
      </c>
      <c r="B6478">
        <v>87599</v>
      </c>
    </row>
    <row r="6479" spans="1:2" x14ac:dyDescent="0.3">
      <c r="A6479">
        <v>16478</v>
      </c>
      <c r="B6479">
        <v>40000</v>
      </c>
    </row>
    <row r="6480" spans="1:2" x14ac:dyDescent="0.3">
      <c r="A6480">
        <v>16479</v>
      </c>
      <c r="B6480">
        <v>62446</v>
      </c>
    </row>
    <row r="6481" spans="1:2" x14ac:dyDescent="0.3">
      <c r="A6481">
        <v>16480</v>
      </c>
      <c r="B6481">
        <v>87062</v>
      </c>
    </row>
    <row r="6482" spans="1:2" x14ac:dyDescent="0.3">
      <c r="A6482">
        <v>16481</v>
      </c>
      <c r="B6482">
        <v>63974</v>
      </c>
    </row>
    <row r="6483" spans="1:2" x14ac:dyDescent="0.3">
      <c r="A6483">
        <v>16482</v>
      </c>
      <c r="B6483">
        <v>40000</v>
      </c>
    </row>
    <row r="6484" spans="1:2" x14ac:dyDescent="0.3">
      <c r="A6484">
        <v>16483</v>
      </c>
      <c r="B6484">
        <v>60560</v>
      </c>
    </row>
    <row r="6485" spans="1:2" x14ac:dyDescent="0.3">
      <c r="A6485">
        <v>16484</v>
      </c>
      <c r="B6485">
        <v>70261</v>
      </c>
    </row>
    <row r="6486" spans="1:2" x14ac:dyDescent="0.3">
      <c r="A6486">
        <v>16485</v>
      </c>
      <c r="B6486">
        <v>69706</v>
      </c>
    </row>
    <row r="6487" spans="1:2" x14ac:dyDescent="0.3">
      <c r="A6487">
        <v>16486</v>
      </c>
      <c r="B6487">
        <v>57496</v>
      </c>
    </row>
    <row r="6488" spans="1:2" x14ac:dyDescent="0.3">
      <c r="A6488">
        <v>16487</v>
      </c>
      <c r="B6488">
        <v>73302</v>
      </c>
    </row>
    <row r="6489" spans="1:2" x14ac:dyDescent="0.3">
      <c r="A6489">
        <v>16488</v>
      </c>
      <c r="B6489">
        <v>55856</v>
      </c>
    </row>
    <row r="6490" spans="1:2" x14ac:dyDescent="0.3">
      <c r="A6490">
        <v>16489</v>
      </c>
      <c r="B6490">
        <v>56875</v>
      </c>
    </row>
    <row r="6491" spans="1:2" x14ac:dyDescent="0.3">
      <c r="A6491">
        <v>16490</v>
      </c>
      <c r="B6491">
        <v>85462</v>
      </c>
    </row>
    <row r="6492" spans="1:2" x14ac:dyDescent="0.3">
      <c r="A6492">
        <v>16491</v>
      </c>
      <c r="B6492">
        <v>40000</v>
      </c>
    </row>
    <row r="6493" spans="1:2" x14ac:dyDescent="0.3">
      <c r="A6493">
        <v>16492</v>
      </c>
      <c r="B6493">
        <v>43073</v>
      </c>
    </row>
    <row r="6494" spans="1:2" x14ac:dyDescent="0.3">
      <c r="A6494">
        <v>16493</v>
      </c>
      <c r="B6494">
        <v>47636</v>
      </c>
    </row>
    <row r="6495" spans="1:2" x14ac:dyDescent="0.3">
      <c r="A6495">
        <v>16494</v>
      </c>
      <c r="B6495">
        <v>40000</v>
      </c>
    </row>
    <row r="6496" spans="1:2" x14ac:dyDescent="0.3">
      <c r="A6496">
        <v>16495</v>
      </c>
      <c r="B6496">
        <v>86208</v>
      </c>
    </row>
    <row r="6497" spans="1:2" x14ac:dyDescent="0.3">
      <c r="A6497">
        <v>16496</v>
      </c>
      <c r="B6497">
        <v>65762</v>
      </c>
    </row>
    <row r="6498" spans="1:2" x14ac:dyDescent="0.3">
      <c r="A6498">
        <v>16497</v>
      </c>
      <c r="B6498">
        <v>74475</v>
      </c>
    </row>
    <row r="6499" spans="1:2" x14ac:dyDescent="0.3">
      <c r="A6499">
        <v>16498</v>
      </c>
      <c r="B6499">
        <v>40000</v>
      </c>
    </row>
    <row r="6500" spans="1:2" x14ac:dyDescent="0.3">
      <c r="A6500">
        <v>16499</v>
      </c>
      <c r="B6500">
        <v>40000</v>
      </c>
    </row>
    <row r="6501" spans="1:2" x14ac:dyDescent="0.3">
      <c r="A6501">
        <v>16500</v>
      </c>
      <c r="B6501">
        <v>46887</v>
      </c>
    </row>
    <row r="6502" spans="1:2" x14ac:dyDescent="0.3">
      <c r="A6502">
        <v>16501</v>
      </c>
      <c r="B6502">
        <v>40000</v>
      </c>
    </row>
    <row r="6503" spans="1:2" x14ac:dyDescent="0.3">
      <c r="A6503">
        <v>16502</v>
      </c>
      <c r="B6503">
        <v>81528</v>
      </c>
    </row>
    <row r="6504" spans="1:2" x14ac:dyDescent="0.3">
      <c r="A6504">
        <v>16503</v>
      </c>
      <c r="B6504">
        <v>44944</v>
      </c>
    </row>
    <row r="6505" spans="1:2" x14ac:dyDescent="0.3">
      <c r="A6505">
        <v>16504</v>
      </c>
      <c r="B6505">
        <v>40000</v>
      </c>
    </row>
    <row r="6506" spans="1:2" x14ac:dyDescent="0.3">
      <c r="A6506">
        <v>16505</v>
      </c>
      <c r="B6506">
        <v>47774</v>
      </c>
    </row>
    <row r="6507" spans="1:2" x14ac:dyDescent="0.3">
      <c r="A6507">
        <v>16506</v>
      </c>
      <c r="B6507">
        <v>40000</v>
      </c>
    </row>
    <row r="6508" spans="1:2" x14ac:dyDescent="0.3">
      <c r="A6508">
        <v>16507</v>
      </c>
      <c r="B6508">
        <v>55650</v>
      </c>
    </row>
    <row r="6509" spans="1:2" x14ac:dyDescent="0.3">
      <c r="A6509">
        <v>16508</v>
      </c>
      <c r="B6509">
        <v>42769</v>
      </c>
    </row>
    <row r="6510" spans="1:2" x14ac:dyDescent="0.3">
      <c r="A6510">
        <v>16509</v>
      </c>
      <c r="B6510">
        <v>54275</v>
      </c>
    </row>
    <row r="6511" spans="1:2" x14ac:dyDescent="0.3">
      <c r="A6511">
        <v>16510</v>
      </c>
      <c r="B6511">
        <v>40000</v>
      </c>
    </row>
    <row r="6512" spans="1:2" x14ac:dyDescent="0.3">
      <c r="A6512">
        <v>16511</v>
      </c>
      <c r="B6512">
        <v>63199</v>
      </c>
    </row>
    <row r="6513" spans="1:2" x14ac:dyDescent="0.3">
      <c r="A6513">
        <v>16512</v>
      </c>
      <c r="B6513">
        <v>46473</v>
      </c>
    </row>
    <row r="6514" spans="1:2" x14ac:dyDescent="0.3">
      <c r="A6514">
        <v>16513</v>
      </c>
      <c r="B6514">
        <v>54259</v>
      </c>
    </row>
    <row r="6515" spans="1:2" x14ac:dyDescent="0.3">
      <c r="A6515">
        <v>16514</v>
      </c>
      <c r="B6515">
        <v>43183</v>
      </c>
    </row>
    <row r="6516" spans="1:2" x14ac:dyDescent="0.3">
      <c r="A6516">
        <v>16515</v>
      </c>
      <c r="B6516">
        <v>40000</v>
      </c>
    </row>
    <row r="6517" spans="1:2" x14ac:dyDescent="0.3">
      <c r="A6517">
        <v>16516</v>
      </c>
      <c r="B6517">
        <v>56039</v>
      </c>
    </row>
    <row r="6518" spans="1:2" x14ac:dyDescent="0.3">
      <c r="A6518">
        <v>16517</v>
      </c>
      <c r="B6518">
        <v>51231</v>
      </c>
    </row>
    <row r="6519" spans="1:2" x14ac:dyDescent="0.3">
      <c r="A6519">
        <v>16518</v>
      </c>
      <c r="B6519">
        <v>40000</v>
      </c>
    </row>
    <row r="6520" spans="1:2" x14ac:dyDescent="0.3">
      <c r="A6520">
        <v>16519</v>
      </c>
      <c r="B6520">
        <v>43713</v>
      </c>
    </row>
    <row r="6521" spans="1:2" x14ac:dyDescent="0.3">
      <c r="A6521">
        <v>16520</v>
      </c>
      <c r="B6521">
        <v>40000</v>
      </c>
    </row>
    <row r="6522" spans="1:2" x14ac:dyDescent="0.3">
      <c r="A6522">
        <v>16521</v>
      </c>
      <c r="B6522">
        <v>53520</v>
      </c>
    </row>
    <row r="6523" spans="1:2" x14ac:dyDescent="0.3">
      <c r="A6523">
        <v>16522</v>
      </c>
      <c r="B6523">
        <v>40000</v>
      </c>
    </row>
    <row r="6524" spans="1:2" x14ac:dyDescent="0.3">
      <c r="A6524">
        <v>16523</v>
      </c>
      <c r="B6524">
        <v>44284</v>
      </c>
    </row>
    <row r="6525" spans="1:2" x14ac:dyDescent="0.3">
      <c r="A6525">
        <v>16524</v>
      </c>
      <c r="B6525">
        <v>64563</v>
      </c>
    </row>
    <row r="6526" spans="1:2" x14ac:dyDescent="0.3">
      <c r="A6526">
        <v>16525</v>
      </c>
      <c r="B6526">
        <v>54097</v>
      </c>
    </row>
    <row r="6527" spans="1:2" x14ac:dyDescent="0.3">
      <c r="A6527">
        <v>16526</v>
      </c>
      <c r="B6527">
        <v>40000</v>
      </c>
    </row>
    <row r="6528" spans="1:2" x14ac:dyDescent="0.3">
      <c r="A6528">
        <v>16527</v>
      </c>
      <c r="B6528">
        <v>40000</v>
      </c>
    </row>
    <row r="6529" spans="1:2" x14ac:dyDescent="0.3">
      <c r="A6529">
        <v>16528</v>
      </c>
      <c r="B6529">
        <v>49557</v>
      </c>
    </row>
    <row r="6530" spans="1:2" x14ac:dyDescent="0.3">
      <c r="A6530">
        <v>16529</v>
      </c>
      <c r="B6530">
        <v>40000</v>
      </c>
    </row>
    <row r="6531" spans="1:2" x14ac:dyDescent="0.3">
      <c r="A6531">
        <v>16530</v>
      </c>
      <c r="B6531">
        <v>40000</v>
      </c>
    </row>
    <row r="6532" spans="1:2" x14ac:dyDescent="0.3">
      <c r="A6532">
        <v>16531</v>
      </c>
      <c r="B6532">
        <v>45838</v>
      </c>
    </row>
    <row r="6533" spans="1:2" x14ac:dyDescent="0.3">
      <c r="A6533">
        <v>16532</v>
      </c>
      <c r="B6533">
        <v>48795</v>
      </c>
    </row>
    <row r="6534" spans="1:2" x14ac:dyDescent="0.3">
      <c r="A6534">
        <v>16533</v>
      </c>
      <c r="B6534">
        <v>40588</v>
      </c>
    </row>
    <row r="6535" spans="1:2" x14ac:dyDescent="0.3">
      <c r="A6535">
        <v>16534</v>
      </c>
      <c r="B6535">
        <v>72214</v>
      </c>
    </row>
    <row r="6536" spans="1:2" x14ac:dyDescent="0.3">
      <c r="A6536">
        <v>16535</v>
      </c>
      <c r="B6536">
        <v>52593</v>
      </c>
    </row>
    <row r="6537" spans="1:2" x14ac:dyDescent="0.3">
      <c r="A6537">
        <v>16536</v>
      </c>
      <c r="B6537">
        <v>44170</v>
      </c>
    </row>
    <row r="6538" spans="1:2" x14ac:dyDescent="0.3">
      <c r="A6538">
        <v>16537</v>
      </c>
      <c r="B6538">
        <v>40000</v>
      </c>
    </row>
    <row r="6539" spans="1:2" x14ac:dyDescent="0.3">
      <c r="A6539">
        <v>16538</v>
      </c>
      <c r="B6539">
        <v>86259</v>
      </c>
    </row>
    <row r="6540" spans="1:2" x14ac:dyDescent="0.3">
      <c r="A6540">
        <v>16539</v>
      </c>
      <c r="B6540">
        <v>40000</v>
      </c>
    </row>
    <row r="6541" spans="1:2" x14ac:dyDescent="0.3">
      <c r="A6541">
        <v>16540</v>
      </c>
      <c r="B6541">
        <v>83012</v>
      </c>
    </row>
    <row r="6542" spans="1:2" x14ac:dyDescent="0.3">
      <c r="A6542">
        <v>16541</v>
      </c>
      <c r="B6542">
        <v>40000</v>
      </c>
    </row>
    <row r="6543" spans="1:2" x14ac:dyDescent="0.3">
      <c r="A6543">
        <v>16542</v>
      </c>
      <c r="B6543">
        <v>61684</v>
      </c>
    </row>
    <row r="6544" spans="1:2" x14ac:dyDescent="0.3">
      <c r="A6544">
        <v>16543</v>
      </c>
      <c r="B6544">
        <v>45525</v>
      </c>
    </row>
    <row r="6545" spans="1:2" x14ac:dyDescent="0.3">
      <c r="A6545">
        <v>16544</v>
      </c>
      <c r="B6545">
        <v>50856</v>
      </c>
    </row>
    <row r="6546" spans="1:2" x14ac:dyDescent="0.3">
      <c r="A6546">
        <v>16545</v>
      </c>
      <c r="B6546">
        <v>48715</v>
      </c>
    </row>
    <row r="6547" spans="1:2" x14ac:dyDescent="0.3">
      <c r="A6547">
        <v>16546</v>
      </c>
      <c r="B6547">
        <v>47819</v>
      </c>
    </row>
    <row r="6548" spans="1:2" x14ac:dyDescent="0.3">
      <c r="A6548">
        <v>16547</v>
      </c>
      <c r="B6548">
        <v>47818</v>
      </c>
    </row>
    <row r="6549" spans="1:2" x14ac:dyDescent="0.3">
      <c r="A6549">
        <v>16548</v>
      </c>
      <c r="B6549">
        <v>40000</v>
      </c>
    </row>
    <row r="6550" spans="1:2" x14ac:dyDescent="0.3">
      <c r="A6550">
        <v>16549</v>
      </c>
      <c r="B6550">
        <v>60531</v>
      </c>
    </row>
    <row r="6551" spans="1:2" x14ac:dyDescent="0.3">
      <c r="A6551">
        <v>16550</v>
      </c>
      <c r="B6551">
        <v>46838</v>
      </c>
    </row>
    <row r="6552" spans="1:2" x14ac:dyDescent="0.3">
      <c r="A6552">
        <v>16551</v>
      </c>
      <c r="B6552">
        <v>82980</v>
      </c>
    </row>
    <row r="6553" spans="1:2" x14ac:dyDescent="0.3">
      <c r="A6553">
        <v>16552</v>
      </c>
      <c r="B6553">
        <v>47041</v>
      </c>
    </row>
    <row r="6554" spans="1:2" x14ac:dyDescent="0.3">
      <c r="A6554">
        <v>16553</v>
      </c>
      <c r="B6554">
        <v>56190</v>
      </c>
    </row>
    <row r="6555" spans="1:2" x14ac:dyDescent="0.3">
      <c r="A6555">
        <v>16554</v>
      </c>
      <c r="B6555">
        <v>40000</v>
      </c>
    </row>
    <row r="6556" spans="1:2" x14ac:dyDescent="0.3">
      <c r="A6556">
        <v>16555</v>
      </c>
      <c r="B6556">
        <v>40661</v>
      </c>
    </row>
    <row r="6557" spans="1:2" x14ac:dyDescent="0.3">
      <c r="A6557">
        <v>16556</v>
      </c>
      <c r="B6557">
        <v>53954</v>
      </c>
    </row>
    <row r="6558" spans="1:2" x14ac:dyDescent="0.3">
      <c r="A6558">
        <v>16557</v>
      </c>
      <c r="B6558">
        <v>53197</v>
      </c>
    </row>
    <row r="6559" spans="1:2" x14ac:dyDescent="0.3">
      <c r="A6559">
        <v>16558</v>
      </c>
      <c r="B6559">
        <v>73555</v>
      </c>
    </row>
    <row r="6560" spans="1:2" x14ac:dyDescent="0.3">
      <c r="A6560">
        <v>16559</v>
      </c>
      <c r="B6560">
        <v>40000</v>
      </c>
    </row>
    <row r="6561" spans="1:2" x14ac:dyDescent="0.3">
      <c r="A6561">
        <v>16560</v>
      </c>
      <c r="B6561">
        <v>68362</v>
      </c>
    </row>
    <row r="6562" spans="1:2" x14ac:dyDescent="0.3">
      <c r="A6562">
        <v>16561</v>
      </c>
      <c r="B6562">
        <v>40000</v>
      </c>
    </row>
    <row r="6563" spans="1:2" x14ac:dyDescent="0.3">
      <c r="A6563">
        <v>16562</v>
      </c>
      <c r="B6563">
        <v>49969</v>
      </c>
    </row>
    <row r="6564" spans="1:2" x14ac:dyDescent="0.3">
      <c r="A6564">
        <v>16563</v>
      </c>
      <c r="B6564">
        <v>47173</v>
      </c>
    </row>
    <row r="6565" spans="1:2" x14ac:dyDescent="0.3">
      <c r="A6565">
        <v>16564</v>
      </c>
      <c r="B6565">
        <v>61925</v>
      </c>
    </row>
    <row r="6566" spans="1:2" x14ac:dyDescent="0.3">
      <c r="A6566">
        <v>16565</v>
      </c>
      <c r="B6566">
        <v>40000</v>
      </c>
    </row>
    <row r="6567" spans="1:2" x14ac:dyDescent="0.3">
      <c r="A6567">
        <v>16566</v>
      </c>
      <c r="B6567">
        <v>40000</v>
      </c>
    </row>
    <row r="6568" spans="1:2" x14ac:dyDescent="0.3">
      <c r="A6568">
        <v>16567</v>
      </c>
      <c r="B6568">
        <v>40000</v>
      </c>
    </row>
    <row r="6569" spans="1:2" x14ac:dyDescent="0.3">
      <c r="A6569">
        <v>16568</v>
      </c>
      <c r="B6569">
        <v>55590</v>
      </c>
    </row>
    <row r="6570" spans="1:2" x14ac:dyDescent="0.3">
      <c r="A6570">
        <v>16569</v>
      </c>
      <c r="B6570">
        <v>40000</v>
      </c>
    </row>
    <row r="6571" spans="1:2" x14ac:dyDescent="0.3">
      <c r="A6571">
        <v>16570</v>
      </c>
      <c r="B6571">
        <v>46162</v>
      </c>
    </row>
    <row r="6572" spans="1:2" x14ac:dyDescent="0.3">
      <c r="A6572">
        <v>16571</v>
      </c>
      <c r="B6572">
        <v>62969</v>
      </c>
    </row>
    <row r="6573" spans="1:2" x14ac:dyDescent="0.3">
      <c r="A6573">
        <v>16572</v>
      </c>
      <c r="B6573">
        <v>53096</v>
      </c>
    </row>
    <row r="6574" spans="1:2" x14ac:dyDescent="0.3">
      <c r="A6574">
        <v>16573</v>
      </c>
      <c r="B6574">
        <v>60913</v>
      </c>
    </row>
    <row r="6575" spans="1:2" x14ac:dyDescent="0.3">
      <c r="A6575">
        <v>16574</v>
      </c>
      <c r="B6575">
        <v>66186</v>
      </c>
    </row>
    <row r="6576" spans="1:2" x14ac:dyDescent="0.3">
      <c r="A6576">
        <v>16575</v>
      </c>
      <c r="B6576">
        <v>51610</v>
      </c>
    </row>
    <row r="6577" spans="1:2" x14ac:dyDescent="0.3">
      <c r="A6577">
        <v>16576</v>
      </c>
      <c r="B6577">
        <v>40000</v>
      </c>
    </row>
    <row r="6578" spans="1:2" x14ac:dyDescent="0.3">
      <c r="A6578">
        <v>16577</v>
      </c>
      <c r="B6578">
        <v>55076</v>
      </c>
    </row>
    <row r="6579" spans="1:2" x14ac:dyDescent="0.3">
      <c r="A6579">
        <v>16578</v>
      </c>
      <c r="B6579">
        <v>40000</v>
      </c>
    </row>
    <row r="6580" spans="1:2" x14ac:dyDescent="0.3">
      <c r="A6580">
        <v>16579</v>
      </c>
      <c r="B6580">
        <v>40000</v>
      </c>
    </row>
    <row r="6581" spans="1:2" x14ac:dyDescent="0.3">
      <c r="A6581">
        <v>16580</v>
      </c>
      <c r="B6581">
        <v>40000</v>
      </c>
    </row>
    <row r="6582" spans="1:2" x14ac:dyDescent="0.3">
      <c r="A6582">
        <v>16581</v>
      </c>
      <c r="B6582">
        <v>64682</v>
      </c>
    </row>
    <row r="6583" spans="1:2" x14ac:dyDescent="0.3">
      <c r="A6583">
        <v>16582</v>
      </c>
      <c r="B6583">
        <v>40000</v>
      </c>
    </row>
    <row r="6584" spans="1:2" x14ac:dyDescent="0.3">
      <c r="A6584">
        <v>16583</v>
      </c>
      <c r="B6584">
        <v>79770</v>
      </c>
    </row>
    <row r="6585" spans="1:2" x14ac:dyDescent="0.3">
      <c r="A6585">
        <v>16584</v>
      </c>
      <c r="B6585">
        <v>46331</v>
      </c>
    </row>
    <row r="6586" spans="1:2" x14ac:dyDescent="0.3">
      <c r="A6586">
        <v>16585</v>
      </c>
      <c r="B6586">
        <v>80729</v>
      </c>
    </row>
    <row r="6587" spans="1:2" x14ac:dyDescent="0.3">
      <c r="A6587">
        <v>16586</v>
      </c>
      <c r="B6587">
        <v>40000</v>
      </c>
    </row>
    <row r="6588" spans="1:2" x14ac:dyDescent="0.3">
      <c r="A6588">
        <v>16587</v>
      </c>
      <c r="B6588">
        <v>44833</v>
      </c>
    </row>
    <row r="6589" spans="1:2" x14ac:dyDescent="0.3">
      <c r="A6589">
        <v>16588</v>
      </c>
      <c r="B6589">
        <v>40000</v>
      </c>
    </row>
    <row r="6590" spans="1:2" x14ac:dyDescent="0.3">
      <c r="A6590">
        <v>16589</v>
      </c>
      <c r="B6590">
        <v>40000</v>
      </c>
    </row>
    <row r="6591" spans="1:2" x14ac:dyDescent="0.3">
      <c r="A6591">
        <v>16590</v>
      </c>
      <c r="B6591">
        <v>69907</v>
      </c>
    </row>
    <row r="6592" spans="1:2" x14ac:dyDescent="0.3">
      <c r="A6592">
        <v>16591</v>
      </c>
      <c r="B6592">
        <v>61595</v>
      </c>
    </row>
    <row r="6593" spans="1:2" x14ac:dyDescent="0.3">
      <c r="A6593">
        <v>16592</v>
      </c>
      <c r="B6593">
        <v>65313</v>
      </c>
    </row>
    <row r="6594" spans="1:2" x14ac:dyDescent="0.3">
      <c r="A6594">
        <v>16593</v>
      </c>
      <c r="B6594">
        <v>40000</v>
      </c>
    </row>
    <row r="6595" spans="1:2" x14ac:dyDescent="0.3">
      <c r="A6595">
        <v>16594</v>
      </c>
      <c r="B6595">
        <v>96411</v>
      </c>
    </row>
    <row r="6596" spans="1:2" x14ac:dyDescent="0.3">
      <c r="A6596">
        <v>16595</v>
      </c>
      <c r="B6596">
        <v>53968</v>
      </c>
    </row>
    <row r="6597" spans="1:2" x14ac:dyDescent="0.3">
      <c r="A6597">
        <v>16596</v>
      </c>
      <c r="B6597">
        <v>40000</v>
      </c>
    </row>
    <row r="6598" spans="1:2" x14ac:dyDescent="0.3">
      <c r="A6598">
        <v>16597</v>
      </c>
      <c r="B6598">
        <v>63999</v>
      </c>
    </row>
    <row r="6599" spans="1:2" x14ac:dyDescent="0.3">
      <c r="A6599">
        <v>16598</v>
      </c>
      <c r="B6599">
        <v>40000</v>
      </c>
    </row>
    <row r="6600" spans="1:2" x14ac:dyDescent="0.3">
      <c r="A6600">
        <v>16599</v>
      </c>
      <c r="B6600">
        <v>40000</v>
      </c>
    </row>
    <row r="6601" spans="1:2" x14ac:dyDescent="0.3">
      <c r="A6601">
        <v>16600</v>
      </c>
      <c r="B6601">
        <v>68700</v>
      </c>
    </row>
    <row r="6602" spans="1:2" x14ac:dyDescent="0.3">
      <c r="A6602">
        <v>16601</v>
      </c>
      <c r="B6602">
        <v>43188</v>
      </c>
    </row>
    <row r="6603" spans="1:2" x14ac:dyDescent="0.3">
      <c r="A6603">
        <v>16602</v>
      </c>
      <c r="B6603">
        <v>48696</v>
      </c>
    </row>
    <row r="6604" spans="1:2" x14ac:dyDescent="0.3">
      <c r="A6604">
        <v>16603</v>
      </c>
      <c r="B6604">
        <v>50200</v>
      </c>
    </row>
    <row r="6605" spans="1:2" x14ac:dyDescent="0.3">
      <c r="A6605">
        <v>16604</v>
      </c>
      <c r="B6605">
        <v>44402</v>
      </c>
    </row>
    <row r="6606" spans="1:2" x14ac:dyDescent="0.3">
      <c r="A6606">
        <v>16605</v>
      </c>
      <c r="B6606">
        <v>40000</v>
      </c>
    </row>
    <row r="6607" spans="1:2" x14ac:dyDescent="0.3">
      <c r="A6607">
        <v>16606</v>
      </c>
      <c r="B6607">
        <v>78879</v>
      </c>
    </row>
    <row r="6608" spans="1:2" x14ac:dyDescent="0.3">
      <c r="A6608">
        <v>16607</v>
      </c>
      <c r="B6608">
        <v>54558</v>
      </c>
    </row>
    <row r="6609" spans="1:2" x14ac:dyDescent="0.3">
      <c r="A6609">
        <v>16608</v>
      </c>
      <c r="B6609">
        <v>40000</v>
      </c>
    </row>
    <row r="6610" spans="1:2" x14ac:dyDescent="0.3">
      <c r="A6610">
        <v>16609</v>
      </c>
      <c r="B6610">
        <v>79177</v>
      </c>
    </row>
    <row r="6611" spans="1:2" x14ac:dyDescent="0.3">
      <c r="A6611">
        <v>16610</v>
      </c>
      <c r="B6611">
        <v>40000</v>
      </c>
    </row>
    <row r="6612" spans="1:2" x14ac:dyDescent="0.3">
      <c r="A6612">
        <v>16611</v>
      </c>
      <c r="B6612">
        <v>40000</v>
      </c>
    </row>
    <row r="6613" spans="1:2" x14ac:dyDescent="0.3">
      <c r="A6613">
        <v>16612</v>
      </c>
      <c r="B6613">
        <v>40000</v>
      </c>
    </row>
    <row r="6614" spans="1:2" x14ac:dyDescent="0.3">
      <c r="A6614">
        <v>16613</v>
      </c>
      <c r="B6614">
        <v>59896</v>
      </c>
    </row>
    <row r="6615" spans="1:2" x14ac:dyDescent="0.3">
      <c r="A6615">
        <v>16614</v>
      </c>
      <c r="B6615">
        <v>40000</v>
      </c>
    </row>
    <row r="6616" spans="1:2" x14ac:dyDescent="0.3">
      <c r="A6616">
        <v>16615</v>
      </c>
      <c r="B6616">
        <v>47644</v>
      </c>
    </row>
    <row r="6617" spans="1:2" x14ac:dyDescent="0.3">
      <c r="A6617">
        <v>16616</v>
      </c>
      <c r="B6617">
        <v>75394</v>
      </c>
    </row>
    <row r="6618" spans="1:2" x14ac:dyDescent="0.3">
      <c r="A6618">
        <v>16617</v>
      </c>
      <c r="B6618">
        <v>40000</v>
      </c>
    </row>
    <row r="6619" spans="1:2" x14ac:dyDescent="0.3">
      <c r="A6619">
        <v>16618</v>
      </c>
      <c r="B6619">
        <v>76148</v>
      </c>
    </row>
    <row r="6620" spans="1:2" x14ac:dyDescent="0.3">
      <c r="A6620">
        <v>16619</v>
      </c>
      <c r="B6620">
        <v>40000</v>
      </c>
    </row>
    <row r="6621" spans="1:2" x14ac:dyDescent="0.3">
      <c r="A6621">
        <v>16620</v>
      </c>
      <c r="B6621">
        <v>58696</v>
      </c>
    </row>
    <row r="6622" spans="1:2" x14ac:dyDescent="0.3">
      <c r="A6622">
        <v>16621</v>
      </c>
      <c r="B6622">
        <v>40000</v>
      </c>
    </row>
    <row r="6623" spans="1:2" x14ac:dyDescent="0.3">
      <c r="A6623">
        <v>16622</v>
      </c>
      <c r="B6623">
        <v>40000</v>
      </c>
    </row>
    <row r="6624" spans="1:2" x14ac:dyDescent="0.3">
      <c r="A6624">
        <v>16623</v>
      </c>
      <c r="B6624">
        <v>40000</v>
      </c>
    </row>
    <row r="6625" spans="1:2" x14ac:dyDescent="0.3">
      <c r="A6625">
        <v>16624</v>
      </c>
      <c r="B6625">
        <v>40000</v>
      </c>
    </row>
    <row r="6626" spans="1:2" x14ac:dyDescent="0.3">
      <c r="A6626">
        <v>16625</v>
      </c>
      <c r="B6626">
        <v>75093</v>
      </c>
    </row>
    <row r="6627" spans="1:2" x14ac:dyDescent="0.3">
      <c r="A6627">
        <v>16626</v>
      </c>
      <c r="B6627">
        <v>40000</v>
      </c>
    </row>
    <row r="6628" spans="1:2" x14ac:dyDescent="0.3">
      <c r="A6628">
        <v>16627</v>
      </c>
      <c r="B6628">
        <v>40000</v>
      </c>
    </row>
    <row r="6629" spans="1:2" x14ac:dyDescent="0.3">
      <c r="A6629">
        <v>16628</v>
      </c>
      <c r="B6629">
        <v>40000</v>
      </c>
    </row>
    <row r="6630" spans="1:2" x14ac:dyDescent="0.3">
      <c r="A6630">
        <v>16629</v>
      </c>
      <c r="B6630">
        <v>40000</v>
      </c>
    </row>
    <row r="6631" spans="1:2" x14ac:dyDescent="0.3">
      <c r="A6631">
        <v>16630</v>
      </c>
      <c r="B6631">
        <v>40000</v>
      </c>
    </row>
    <row r="6632" spans="1:2" x14ac:dyDescent="0.3">
      <c r="A6632">
        <v>16631</v>
      </c>
      <c r="B6632">
        <v>43371</v>
      </c>
    </row>
    <row r="6633" spans="1:2" x14ac:dyDescent="0.3">
      <c r="A6633">
        <v>16632</v>
      </c>
      <c r="B6633">
        <v>56734</v>
      </c>
    </row>
    <row r="6634" spans="1:2" x14ac:dyDescent="0.3">
      <c r="A6634">
        <v>16633</v>
      </c>
      <c r="B6634">
        <v>60062</v>
      </c>
    </row>
    <row r="6635" spans="1:2" x14ac:dyDescent="0.3">
      <c r="A6635">
        <v>16634</v>
      </c>
      <c r="B6635">
        <v>40000</v>
      </c>
    </row>
    <row r="6636" spans="1:2" x14ac:dyDescent="0.3">
      <c r="A6636">
        <v>16635</v>
      </c>
      <c r="B6636">
        <v>57905</v>
      </c>
    </row>
    <row r="6637" spans="1:2" x14ac:dyDescent="0.3">
      <c r="A6637">
        <v>16636</v>
      </c>
      <c r="B6637">
        <v>40000</v>
      </c>
    </row>
    <row r="6638" spans="1:2" x14ac:dyDescent="0.3">
      <c r="A6638">
        <v>16637</v>
      </c>
      <c r="B6638">
        <v>40000</v>
      </c>
    </row>
    <row r="6639" spans="1:2" x14ac:dyDescent="0.3">
      <c r="A6639">
        <v>16638</v>
      </c>
      <c r="B6639">
        <v>70413</v>
      </c>
    </row>
    <row r="6640" spans="1:2" x14ac:dyDescent="0.3">
      <c r="A6640">
        <v>16639</v>
      </c>
      <c r="B6640">
        <v>45049</v>
      </c>
    </row>
    <row r="6641" spans="1:2" x14ac:dyDescent="0.3">
      <c r="A6641">
        <v>16640</v>
      </c>
      <c r="B6641">
        <v>67080</v>
      </c>
    </row>
    <row r="6642" spans="1:2" x14ac:dyDescent="0.3">
      <c r="A6642">
        <v>16641</v>
      </c>
      <c r="B6642">
        <v>58159</v>
      </c>
    </row>
    <row r="6643" spans="1:2" x14ac:dyDescent="0.3">
      <c r="A6643">
        <v>16642</v>
      </c>
      <c r="B6643">
        <v>40000</v>
      </c>
    </row>
    <row r="6644" spans="1:2" x14ac:dyDescent="0.3">
      <c r="A6644">
        <v>16643</v>
      </c>
      <c r="B6644">
        <v>44138</v>
      </c>
    </row>
    <row r="6645" spans="1:2" x14ac:dyDescent="0.3">
      <c r="A6645">
        <v>16644</v>
      </c>
      <c r="B6645">
        <v>47541</v>
      </c>
    </row>
    <row r="6646" spans="1:2" x14ac:dyDescent="0.3">
      <c r="A6646">
        <v>16645</v>
      </c>
      <c r="B6646">
        <v>75513</v>
      </c>
    </row>
    <row r="6647" spans="1:2" x14ac:dyDescent="0.3">
      <c r="A6647">
        <v>16646</v>
      </c>
      <c r="B6647">
        <v>46933</v>
      </c>
    </row>
    <row r="6648" spans="1:2" x14ac:dyDescent="0.3">
      <c r="A6648">
        <v>16647</v>
      </c>
      <c r="B6648">
        <v>84325</v>
      </c>
    </row>
    <row r="6649" spans="1:2" x14ac:dyDescent="0.3">
      <c r="A6649">
        <v>16648</v>
      </c>
      <c r="B6649">
        <v>65900</v>
      </c>
    </row>
    <row r="6650" spans="1:2" x14ac:dyDescent="0.3">
      <c r="A6650">
        <v>16649</v>
      </c>
      <c r="B6650">
        <v>42825</v>
      </c>
    </row>
    <row r="6651" spans="1:2" x14ac:dyDescent="0.3">
      <c r="A6651">
        <v>16650</v>
      </c>
      <c r="B6651">
        <v>76747</v>
      </c>
    </row>
    <row r="6652" spans="1:2" x14ac:dyDescent="0.3">
      <c r="A6652">
        <v>16651</v>
      </c>
      <c r="B6652">
        <v>65566</v>
      </c>
    </row>
    <row r="6653" spans="1:2" x14ac:dyDescent="0.3">
      <c r="A6653">
        <v>16652</v>
      </c>
      <c r="B6653">
        <v>40000</v>
      </c>
    </row>
    <row r="6654" spans="1:2" x14ac:dyDescent="0.3">
      <c r="A6654">
        <v>16653</v>
      </c>
      <c r="B6654">
        <v>52180</v>
      </c>
    </row>
    <row r="6655" spans="1:2" x14ac:dyDescent="0.3">
      <c r="A6655">
        <v>16654</v>
      </c>
      <c r="B6655">
        <v>78608</v>
      </c>
    </row>
    <row r="6656" spans="1:2" x14ac:dyDescent="0.3">
      <c r="A6656">
        <v>16655</v>
      </c>
      <c r="B6656">
        <v>54859</v>
      </c>
    </row>
    <row r="6657" spans="1:2" x14ac:dyDescent="0.3">
      <c r="A6657">
        <v>16656</v>
      </c>
      <c r="B6657">
        <v>43139</v>
      </c>
    </row>
    <row r="6658" spans="1:2" x14ac:dyDescent="0.3">
      <c r="A6658">
        <v>16657</v>
      </c>
      <c r="B6658">
        <v>63463</v>
      </c>
    </row>
    <row r="6659" spans="1:2" x14ac:dyDescent="0.3">
      <c r="A6659">
        <v>16658</v>
      </c>
      <c r="B6659">
        <v>50917</v>
      </c>
    </row>
    <row r="6660" spans="1:2" x14ac:dyDescent="0.3">
      <c r="A6660">
        <v>16659</v>
      </c>
      <c r="B6660">
        <v>69724</v>
      </c>
    </row>
    <row r="6661" spans="1:2" x14ac:dyDescent="0.3">
      <c r="A6661">
        <v>16660</v>
      </c>
      <c r="B6661">
        <v>59572</v>
      </c>
    </row>
    <row r="6662" spans="1:2" x14ac:dyDescent="0.3">
      <c r="A6662">
        <v>16661</v>
      </c>
      <c r="B6662">
        <v>46692</v>
      </c>
    </row>
    <row r="6663" spans="1:2" x14ac:dyDescent="0.3">
      <c r="A6663">
        <v>16662</v>
      </c>
      <c r="B6663">
        <v>58703</v>
      </c>
    </row>
    <row r="6664" spans="1:2" x14ac:dyDescent="0.3">
      <c r="A6664">
        <v>16663</v>
      </c>
      <c r="B6664">
        <v>55289</v>
      </c>
    </row>
    <row r="6665" spans="1:2" x14ac:dyDescent="0.3">
      <c r="A6665">
        <v>16664</v>
      </c>
      <c r="B6665">
        <v>73854</v>
      </c>
    </row>
    <row r="6666" spans="1:2" x14ac:dyDescent="0.3">
      <c r="A6666">
        <v>16665</v>
      </c>
      <c r="B6666">
        <v>45127</v>
      </c>
    </row>
    <row r="6667" spans="1:2" x14ac:dyDescent="0.3">
      <c r="A6667">
        <v>16666</v>
      </c>
      <c r="B6667">
        <v>40000</v>
      </c>
    </row>
    <row r="6668" spans="1:2" x14ac:dyDescent="0.3">
      <c r="A6668">
        <v>16667</v>
      </c>
      <c r="B6668">
        <v>63896</v>
      </c>
    </row>
    <row r="6669" spans="1:2" x14ac:dyDescent="0.3">
      <c r="A6669">
        <v>16668</v>
      </c>
      <c r="B6669">
        <v>63915</v>
      </c>
    </row>
    <row r="6670" spans="1:2" x14ac:dyDescent="0.3">
      <c r="A6670">
        <v>16669</v>
      </c>
      <c r="B6670">
        <v>52669</v>
      </c>
    </row>
    <row r="6671" spans="1:2" x14ac:dyDescent="0.3">
      <c r="A6671">
        <v>16670</v>
      </c>
      <c r="B6671">
        <v>40000</v>
      </c>
    </row>
    <row r="6672" spans="1:2" x14ac:dyDescent="0.3">
      <c r="A6672">
        <v>16671</v>
      </c>
      <c r="B6672">
        <v>89373</v>
      </c>
    </row>
    <row r="6673" spans="1:2" x14ac:dyDescent="0.3">
      <c r="A6673">
        <v>16672</v>
      </c>
      <c r="B6673">
        <v>55265</v>
      </c>
    </row>
    <row r="6674" spans="1:2" x14ac:dyDescent="0.3">
      <c r="A6674">
        <v>16673</v>
      </c>
      <c r="B6674">
        <v>40000</v>
      </c>
    </row>
    <row r="6675" spans="1:2" x14ac:dyDescent="0.3">
      <c r="A6675">
        <v>16674</v>
      </c>
      <c r="B6675">
        <v>40000</v>
      </c>
    </row>
    <row r="6676" spans="1:2" x14ac:dyDescent="0.3">
      <c r="A6676">
        <v>16675</v>
      </c>
      <c r="B6676">
        <v>52185</v>
      </c>
    </row>
    <row r="6677" spans="1:2" x14ac:dyDescent="0.3">
      <c r="A6677">
        <v>16676</v>
      </c>
      <c r="B6677">
        <v>41629</v>
      </c>
    </row>
    <row r="6678" spans="1:2" x14ac:dyDescent="0.3">
      <c r="A6678">
        <v>16677</v>
      </c>
      <c r="B6678">
        <v>68128</v>
      </c>
    </row>
    <row r="6679" spans="1:2" x14ac:dyDescent="0.3">
      <c r="A6679">
        <v>16678</v>
      </c>
      <c r="B6679">
        <v>41265</v>
      </c>
    </row>
    <row r="6680" spans="1:2" x14ac:dyDescent="0.3">
      <c r="A6680">
        <v>16679</v>
      </c>
      <c r="B6680">
        <v>40000</v>
      </c>
    </row>
    <row r="6681" spans="1:2" x14ac:dyDescent="0.3">
      <c r="A6681">
        <v>16680</v>
      </c>
      <c r="B6681">
        <v>40000</v>
      </c>
    </row>
    <row r="6682" spans="1:2" x14ac:dyDescent="0.3">
      <c r="A6682">
        <v>16681</v>
      </c>
      <c r="B6682">
        <v>99486</v>
      </c>
    </row>
    <row r="6683" spans="1:2" x14ac:dyDescent="0.3">
      <c r="A6683">
        <v>16682</v>
      </c>
      <c r="B6683">
        <v>64130</v>
      </c>
    </row>
    <row r="6684" spans="1:2" x14ac:dyDescent="0.3">
      <c r="A6684">
        <v>16683</v>
      </c>
      <c r="B6684">
        <v>60120</v>
      </c>
    </row>
    <row r="6685" spans="1:2" x14ac:dyDescent="0.3">
      <c r="A6685">
        <v>16684</v>
      </c>
      <c r="B6685">
        <v>71476</v>
      </c>
    </row>
    <row r="6686" spans="1:2" x14ac:dyDescent="0.3">
      <c r="A6686">
        <v>16685</v>
      </c>
      <c r="B6686">
        <v>53276</v>
      </c>
    </row>
    <row r="6687" spans="1:2" x14ac:dyDescent="0.3">
      <c r="A6687">
        <v>16686</v>
      </c>
      <c r="B6687">
        <v>80191</v>
      </c>
    </row>
    <row r="6688" spans="1:2" x14ac:dyDescent="0.3">
      <c r="A6688">
        <v>16687</v>
      </c>
      <c r="B6688">
        <v>40000</v>
      </c>
    </row>
    <row r="6689" spans="1:2" x14ac:dyDescent="0.3">
      <c r="A6689">
        <v>16688</v>
      </c>
      <c r="B6689">
        <v>40000</v>
      </c>
    </row>
    <row r="6690" spans="1:2" x14ac:dyDescent="0.3">
      <c r="A6690">
        <v>16689</v>
      </c>
      <c r="B6690">
        <v>50246</v>
      </c>
    </row>
    <row r="6691" spans="1:2" x14ac:dyDescent="0.3">
      <c r="A6691">
        <v>16690</v>
      </c>
      <c r="B6691">
        <v>40000</v>
      </c>
    </row>
    <row r="6692" spans="1:2" x14ac:dyDescent="0.3">
      <c r="A6692">
        <v>16691</v>
      </c>
      <c r="B6692">
        <v>46409</v>
      </c>
    </row>
    <row r="6693" spans="1:2" x14ac:dyDescent="0.3">
      <c r="A6693">
        <v>16692</v>
      </c>
      <c r="B6693">
        <v>40603</v>
      </c>
    </row>
    <row r="6694" spans="1:2" x14ac:dyDescent="0.3">
      <c r="A6694">
        <v>16693</v>
      </c>
      <c r="B6694">
        <v>66856</v>
      </c>
    </row>
    <row r="6695" spans="1:2" x14ac:dyDescent="0.3">
      <c r="A6695">
        <v>16694</v>
      </c>
      <c r="B6695">
        <v>40000</v>
      </c>
    </row>
    <row r="6696" spans="1:2" x14ac:dyDescent="0.3">
      <c r="A6696">
        <v>16695</v>
      </c>
      <c r="B6696">
        <v>63658</v>
      </c>
    </row>
    <row r="6697" spans="1:2" x14ac:dyDescent="0.3">
      <c r="A6697">
        <v>16696</v>
      </c>
      <c r="B6697">
        <v>40224</v>
      </c>
    </row>
    <row r="6698" spans="1:2" x14ac:dyDescent="0.3">
      <c r="A6698">
        <v>16697</v>
      </c>
      <c r="B6698">
        <v>41544</v>
      </c>
    </row>
    <row r="6699" spans="1:2" x14ac:dyDescent="0.3">
      <c r="A6699">
        <v>16698</v>
      </c>
      <c r="B6699">
        <v>43050</v>
      </c>
    </row>
    <row r="6700" spans="1:2" x14ac:dyDescent="0.3">
      <c r="A6700">
        <v>16699</v>
      </c>
      <c r="B6700">
        <v>74862</v>
      </c>
    </row>
    <row r="6701" spans="1:2" x14ac:dyDescent="0.3">
      <c r="A6701">
        <v>16700</v>
      </c>
      <c r="B6701">
        <v>65962</v>
      </c>
    </row>
    <row r="6702" spans="1:2" x14ac:dyDescent="0.3">
      <c r="A6702">
        <v>16701</v>
      </c>
      <c r="B6702">
        <v>53744</v>
      </c>
    </row>
    <row r="6703" spans="1:2" x14ac:dyDescent="0.3">
      <c r="A6703">
        <v>16702</v>
      </c>
      <c r="B6703">
        <v>40000</v>
      </c>
    </row>
    <row r="6704" spans="1:2" x14ac:dyDescent="0.3">
      <c r="A6704">
        <v>16703</v>
      </c>
      <c r="B6704">
        <v>40000</v>
      </c>
    </row>
    <row r="6705" spans="1:2" x14ac:dyDescent="0.3">
      <c r="A6705">
        <v>16704</v>
      </c>
      <c r="B6705">
        <v>45798</v>
      </c>
    </row>
    <row r="6706" spans="1:2" x14ac:dyDescent="0.3">
      <c r="A6706">
        <v>16705</v>
      </c>
      <c r="B6706">
        <v>63107</v>
      </c>
    </row>
    <row r="6707" spans="1:2" x14ac:dyDescent="0.3">
      <c r="A6707">
        <v>16706</v>
      </c>
      <c r="B6707">
        <v>63470</v>
      </c>
    </row>
    <row r="6708" spans="1:2" x14ac:dyDescent="0.3">
      <c r="A6708">
        <v>16707</v>
      </c>
      <c r="B6708">
        <v>44171</v>
      </c>
    </row>
    <row r="6709" spans="1:2" x14ac:dyDescent="0.3">
      <c r="A6709">
        <v>16708</v>
      </c>
      <c r="B6709">
        <v>40000</v>
      </c>
    </row>
    <row r="6710" spans="1:2" x14ac:dyDescent="0.3">
      <c r="A6710">
        <v>16709</v>
      </c>
      <c r="B6710">
        <v>40000</v>
      </c>
    </row>
    <row r="6711" spans="1:2" x14ac:dyDescent="0.3">
      <c r="A6711">
        <v>16710</v>
      </c>
      <c r="B6711">
        <v>94574</v>
      </c>
    </row>
    <row r="6712" spans="1:2" x14ac:dyDescent="0.3">
      <c r="A6712">
        <v>16711</v>
      </c>
      <c r="B6712">
        <v>40000</v>
      </c>
    </row>
    <row r="6713" spans="1:2" x14ac:dyDescent="0.3">
      <c r="A6713">
        <v>16712</v>
      </c>
      <c r="B6713">
        <v>61937</v>
      </c>
    </row>
    <row r="6714" spans="1:2" x14ac:dyDescent="0.3">
      <c r="A6714">
        <v>16713</v>
      </c>
      <c r="B6714">
        <v>45535</v>
      </c>
    </row>
    <row r="6715" spans="1:2" x14ac:dyDescent="0.3">
      <c r="A6715">
        <v>16714</v>
      </c>
      <c r="B6715">
        <v>50928</v>
      </c>
    </row>
    <row r="6716" spans="1:2" x14ac:dyDescent="0.3">
      <c r="A6716">
        <v>16715</v>
      </c>
      <c r="B6716">
        <v>59166</v>
      </c>
    </row>
    <row r="6717" spans="1:2" x14ac:dyDescent="0.3">
      <c r="A6717">
        <v>16716</v>
      </c>
      <c r="B6717">
        <v>54270</v>
      </c>
    </row>
    <row r="6718" spans="1:2" x14ac:dyDescent="0.3">
      <c r="A6718">
        <v>16717</v>
      </c>
      <c r="B6718">
        <v>54255</v>
      </c>
    </row>
    <row r="6719" spans="1:2" x14ac:dyDescent="0.3">
      <c r="A6719">
        <v>16718</v>
      </c>
      <c r="B6719">
        <v>40000</v>
      </c>
    </row>
    <row r="6720" spans="1:2" x14ac:dyDescent="0.3">
      <c r="A6720">
        <v>16719</v>
      </c>
      <c r="B6720">
        <v>40000</v>
      </c>
    </row>
    <row r="6721" spans="1:2" x14ac:dyDescent="0.3">
      <c r="A6721">
        <v>16720</v>
      </c>
      <c r="B6721">
        <v>40000</v>
      </c>
    </row>
    <row r="6722" spans="1:2" x14ac:dyDescent="0.3">
      <c r="A6722">
        <v>16721</v>
      </c>
      <c r="B6722">
        <v>64504</v>
      </c>
    </row>
    <row r="6723" spans="1:2" x14ac:dyDescent="0.3">
      <c r="A6723">
        <v>16722</v>
      </c>
      <c r="B6723">
        <v>56854</v>
      </c>
    </row>
    <row r="6724" spans="1:2" x14ac:dyDescent="0.3">
      <c r="A6724">
        <v>16723</v>
      </c>
      <c r="B6724">
        <v>56932</v>
      </c>
    </row>
    <row r="6725" spans="1:2" x14ac:dyDescent="0.3">
      <c r="A6725">
        <v>16724</v>
      </c>
      <c r="B6725">
        <v>40000</v>
      </c>
    </row>
    <row r="6726" spans="1:2" x14ac:dyDescent="0.3">
      <c r="A6726">
        <v>16725</v>
      </c>
      <c r="B6726">
        <v>44755</v>
      </c>
    </row>
    <row r="6727" spans="1:2" x14ac:dyDescent="0.3">
      <c r="A6727">
        <v>16726</v>
      </c>
      <c r="B6727">
        <v>40000</v>
      </c>
    </row>
    <row r="6728" spans="1:2" x14ac:dyDescent="0.3">
      <c r="A6728">
        <v>16727</v>
      </c>
      <c r="B6728">
        <v>41046</v>
      </c>
    </row>
    <row r="6729" spans="1:2" x14ac:dyDescent="0.3">
      <c r="A6729">
        <v>16728</v>
      </c>
      <c r="B6729">
        <v>43842</v>
      </c>
    </row>
    <row r="6730" spans="1:2" x14ac:dyDescent="0.3">
      <c r="A6730">
        <v>16729</v>
      </c>
      <c r="B6730">
        <v>51318</v>
      </c>
    </row>
    <row r="6731" spans="1:2" x14ac:dyDescent="0.3">
      <c r="A6731">
        <v>16730</v>
      </c>
      <c r="B6731">
        <v>54296</v>
      </c>
    </row>
    <row r="6732" spans="1:2" x14ac:dyDescent="0.3">
      <c r="A6732">
        <v>16731</v>
      </c>
      <c r="B6732">
        <v>48868</v>
      </c>
    </row>
    <row r="6733" spans="1:2" x14ac:dyDescent="0.3">
      <c r="A6733">
        <v>16732</v>
      </c>
      <c r="B6733">
        <v>43722</v>
      </c>
    </row>
    <row r="6734" spans="1:2" x14ac:dyDescent="0.3">
      <c r="A6734">
        <v>16733</v>
      </c>
      <c r="B6734">
        <v>40000</v>
      </c>
    </row>
    <row r="6735" spans="1:2" x14ac:dyDescent="0.3">
      <c r="A6735">
        <v>16734</v>
      </c>
      <c r="B6735">
        <v>71996</v>
      </c>
    </row>
    <row r="6736" spans="1:2" x14ac:dyDescent="0.3">
      <c r="A6736">
        <v>16735</v>
      </c>
      <c r="B6736">
        <v>76128</v>
      </c>
    </row>
    <row r="6737" spans="1:2" x14ac:dyDescent="0.3">
      <c r="A6737">
        <v>16736</v>
      </c>
      <c r="B6737">
        <v>40000</v>
      </c>
    </row>
    <row r="6738" spans="1:2" x14ac:dyDescent="0.3">
      <c r="A6738">
        <v>16737</v>
      </c>
      <c r="B6738">
        <v>42808</v>
      </c>
    </row>
    <row r="6739" spans="1:2" x14ac:dyDescent="0.3">
      <c r="A6739">
        <v>16738</v>
      </c>
      <c r="B6739">
        <v>40000</v>
      </c>
    </row>
    <row r="6740" spans="1:2" x14ac:dyDescent="0.3">
      <c r="A6740">
        <v>16739</v>
      </c>
      <c r="B6740">
        <v>40000</v>
      </c>
    </row>
    <row r="6741" spans="1:2" x14ac:dyDescent="0.3">
      <c r="A6741">
        <v>16740</v>
      </c>
      <c r="B6741">
        <v>64251</v>
      </c>
    </row>
    <row r="6742" spans="1:2" x14ac:dyDescent="0.3">
      <c r="A6742">
        <v>16741</v>
      </c>
      <c r="B6742">
        <v>44142</v>
      </c>
    </row>
    <row r="6743" spans="1:2" x14ac:dyDescent="0.3">
      <c r="A6743">
        <v>16742</v>
      </c>
      <c r="B6743">
        <v>63791</v>
      </c>
    </row>
    <row r="6744" spans="1:2" x14ac:dyDescent="0.3">
      <c r="A6744">
        <v>16743</v>
      </c>
      <c r="B6744">
        <v>40000</v>
      </c>
    </row>
    <row r="6745" spans="1:2" x14ac:dyDescent="0.3">
      <c r="A6745">
        <v>16744</v>
      </c>
      <c r="B6745">
        <v>54561</v>
      </c>
    </row>
    <row r="6746" spans="1:2" x14ac:dyDescent="0.3">
      <c r="A6746">
        <v>16745</v>
      </c>
      <c r="B6746">
        <v>41467</v>
      </c>
    </row>
    <row r="6747" spans="1:2" x14ac:dyDescent="0.3">
      <c r="A6747">
        <v>16746</v>
      </c>
      <c r="B6747">
        <v>59933</v>
      </c>
    </row>
    <row r="6748" spans="1:2" x14ac:dyDescent="0.3">
      <c r="A6748">
        <v>16747</v>
      </c>
      <c r="B6748">
        <v>55717</v>
      </c>
    </row>
    <row r="6749" spans="1:2" x14ac:dyDescent="0.3">
      <c r="A6749">
        <v>16748</v>
      </c>
      <c r="B6749">
        <v>40000</v>
      </c>
    </row>
    <row r="6750" spans="1:2" x14ac:dyDescent="0.3">
      <c r="A6750">
        <v>16749</v>
      </c>
      <c r="B6750">
        <v>74333</v>
      </c>
    </row>
    <row r="6751" spans="1:2" x14ac:dyDescent="0.3">
      <c r="A6751">
        <v>16750</v>
      </c>
      <c r="B6751">
        <v>66688</v>
      </c>
    </row>
    <row r="6752" spans="1:2" x14ac:dyDescent="0.3">
      <c r="A6752">
        <v>16751</v>
      </c>
      <c r="B6752">
        <v>40000</v>
      </c>
    </row>
    <row r="6753" spans="1:2" x14ac:dyDescent="0.3">
      <c r="A6753">
        <v>16752</v>
      </c>
      <c r="B6753">
        <v>57981</v>
      </c>
    </row>
    <row r="6754" spans="1:2" x14ac:dyDescent="0.3">
      <c r="A6754">
        <v>16753</v>
      </c>
      <c r="B6754">
        <v>63710</v>
      </c>
    </row>
    <row r="6755" spans="1:2" x14ac:dyDescent="0.3">
      <c r="A6755">
        <v>16754</v>
      </c>
      <c r="B6755">
        <v>58826</v>
      </c>
    </row>
    <row r="6756" spans="1:2" x14ac:dyDescent="0.3">
      <c r="A6756">
        <v>16755</v>
      </c>
      <c r="B6756">
        <v>40000</v>
      </c>
    </row>
    <row r="6757" spans="1:2" x14ac:dyDescent="0.3">
      <c r="A6757">
        <v>16756</v>
      </c>
      <c r="B6757">
        <v>61544</v>
      </c>
    </row>
    <row r="6758" spans="1:2" x14ac:dyDescent="0.3">
      <c r="A6758">
        <v>16757</v>
      </c>
      <c r="B6758">
        <v>69512</v>
      </c>
    </row>
    <row r="6759" spans="1:2" x14ac:dyDescent="0.3">
      <c r="A6759">
        <v>16758</v>
      </c>
      <c r="B6759">
        <v>57351</v>
      </c>
    </row>
    <row r="6760" spans="1:2" x14ac:dyDescent="0.3">
      <c r="A6760">
        <v>16759</v>
      </c>
      <c r="B6760">
        <v>40000</v>
      </c>
    </row>
    <row r="6761" spans="1:2" x14ac:dyDescent="0.3">
      <c r="A6761">
        <v>16760</v>
      </c>
      <c r="B6761">
        <v>65227</v>
      </c>
    </row>
    <row r="6762" spans="1:2" x14ac:dyDescent="0.3">
      <c r="A6762">
        <v>16761</v>
      </c>
      <c r="B6762">
        <v>40000</v>
      </c>
    </row>
    <row r="6763" spans="1:2" x14ac:dyDescent="0.3">
      <c r="A6763">
        <v>16762</v>
      </c>
      <c r="B6763">
        <v>40000</v>
      </c>
    </row>
    <row r="6764" spans="1:2" x14ac:dyDescent="0.3">
      <c r="A6764">
        <v>16763</v>
      </c>
      <c r="B6764">
        <v>52975</v>
      </c>
    </row>
    <row r="6765" spans="1:2" x14ac:dyDescent="0.3">
      <c r="A6765">
        <v>16764</v>
      </c>
      <c r="B6765">
        <v>40000</v>
      </c>
    </row>
    <row r="6766" spans="1:2" x14ac:dyDescent="0.3">
      <c r="A6766">
        <v>16765</v>
      </c>
      <c r="B6766">
        <v>40000</v>
      </c>
    </row>
    <row r="6767" spans="1:2" x14ac:dyDescent="0.3">
      <c r="A6767">
        <v>16766</v>
      </c>
      <c r="B6767">
        <v>44033</v>
      </c>
    </row>
    <row r="6768" spans="1:2" x14ac:dyDescent="0.3">
      <c r="A6768">
        <v>16767</v>
      </c>
      <c r="B6768">
        <v>50238</v>
      </c>
    </row>
    <row r="6769" spans="1:2" x14ac:dyDescent="0.3">
      <c r="A6769">
        <v>16768</v>
      </c>
      <c r="B6769">
        <v>49285</v>
      </c>
    </row>
    <row r="6770" spans="1:2" x14ac:dyDescent="0.3">
      <c r="A6770">
        <v>16769</v>
      </c>
      <c r="B6770">
        <v>40000</v>
      </c>
    </row>
    <row r="6771" spans="1:2" x14ac:dyDescent="0.3">
      <c r="A6771">
        <v>16770</v>
      </c>
      <c r="B6771">
        <v>40180</v>
      </c>
    </row>
    <row r="6772" spans="1:2" x14ac:dyDescent="0.3">
      <c r="A6772">
        <v>16771</v>
      </c>
      <c r="B6772">
        <v>40000</v>
      </c>
    </row>
    <row r="6773" spans="1:2" x14ac:dyDescent="0.3">
      <c r="A6773">
        <v>16772</v>
      </c>
      <c r="B6773">
        <v>73187</v>
      </c>
    </row>
    <row r="6774" spans="1:2" x14ac:dyDescent="0.3">
      <c r="A6774">
        <v>16773</v>
      </c>
      <c r="B6774">
        <v>40000</v>
      </c>
    </row>
    <row r="6775" spans="1:2" x14ac:dyDescent="0.3">
      <c r="A6775">
        <v>16774</v>
      </c>
      <c r="B6775">
        <v>52265</v>
      </c>
    </row>
    <row r="6776" spans="1:2" x14ac:dyDescent="0.3">
      <c r="A6776">
        <v>16775</v>
      </c>
      <c r="B6776">
        <v>42681</v>
      </c>
    </row>
    <row r="6777" spans="1:2" x14ac:dyDescent="0.3">
      <c r="A6777">
        <v>16776</v>
      </c>
      <c r="B6777">
        <v>40000</v>
      </c>
    </row>
    <row r="6778" spans="1:2" x14ac:dyDescent="0.3">
      <c r="A6778">
        <v>16777</v>
      </c>
      <c r="B6778">
        <v>40000</v>
      </c>
    </row>
    <row r="6779" spans="1:2" x14ac:dyDescent="0.3">
      <c r="A6779">
        <v>16778</v>
      </c>
      <c r="B6779">
        <v>52670</v>
      </c>
    </row>
    <row r="6780" spans="1:2" x14ac:dyDescent="0.3">
      <c r="A6780">
        <v>16779</v>
      </c>
      <c r="B6780">
        <v>54802</v>
      </c>
    </row>
    <row r="6781" spans="1:2" x14ac:dyDescent="0.3">
      <c r="A6781">
        <v>16780</v>
      </c>
      <c r="B6781">
        <v>40000</v>
      </c>
    </row>
    <row r="6782" spans="1:2" x14ac:dyDescent="0.3">
      <c r="A6782">
        <v>16781</v>
      </c>
      <c r="B6782">
        <v>41413</v>
      </c>
    </row>
    <row r="6783" spans="1:2" x14ac:dyDescent="0.3">
      <c r="A6783">
        <v>16782</v>
      </c>
      <c r="B6783">
        <v>75184</v>
      </c>
    </row>
    <row r="6784" spans="1:2" x14ac:dyDescent="0.3">
      <c r="A6784">
        <v>16783</v>
      </c>
      <c r="B6784">
        <v>40000</v>
      </c>
    </row>
    <row r="6785" spans="1:2" x14ac:dyDescent="0.3">
      <c r="A6785">
        <v>16784</v>
      </c>
      <c r="B6785">
        <v>59642</v>
      </c>
    </row>
    <row r="6786" spans="1:2" x14ac:dyDescent="0.3">
      <c r="A6786">
        <v>16785</v>
      </c>
      <c r="B6786">
        <v>40000</v>
      </c>
    </row>
    <row r="6787" spans="1:2" x14ac:dyDescent="0.3">
      <c r="A6787">
        <v>16786</v>
      </c>
      <c r="B6787">
        <v>40000</v>
      </c>
    </row>
    <row r="6788" spans="1:2" x14ac:dyDescent="0.3">
      <c r="A6788">
        <v>16787</v>
      </c>
      <c r="B6788">
        <v>40000</v>
      </c>
    </row>
    <row r="6789" spans="1:2" x14ac:dyDescent="0.3">
      <c r="A6789">
        <v>16788</v>
      </c>
      <c r="B6789">
        <v>75752</v>
      </c>
    </row>
    <row r="6790" spans="1:2" x14ac:dyDescent="0.3">
      <c r="A6790">
        <v>16789</v>
      </c>
      <c r="B6790">
        <v>88972</v>
      </c>
    </row>
    <row r="6791" spans="1:2" x14ac:dyDescent="0.3">
      <c r="A6791">
        <v>16790</v>
      </c>
      <c r="B6791">
        <v>44183</v>
      </c>
    </row>
    <row r="6792" spans="1:2" x14ac:dyDescent="0.3">
      <c r="A6792">
        <v>16791</v>
      </c>
      <c r="B6792">
        <v>41648</v>
      </c>
    </row>
    <row r="6793" spans="1:2" x14ac:dyDescent="0.3">
      <c r="A6793">
        <v>16792</v>
      </c>
      <c r="B6793">
        <v>40000</v>
      </c>
    </row>
    <row r="6794" spans="1:2" x14ac:dyDescent="0.3">
      <c r="A6794">
        <v>16793</v>
      </c>
      <c r="B6794">
        <v>46081</v>
      </c>
    </row>
    <row r="6795" spans="1:2" x14ac:dyDescent="0.3">
      <c r="A6795">
        <v>16794</v>
      </c>
      <c r="B6795">
        <v>40000</v>
      </c>
    </row>
    <row r="6796" spans="1:2" x14ac:dyDescent="0.3">
      <c r="A6796">
        <v>16795</v>
      </c>
      <c r="B6796">
        <v>40560</v>
      </c>
    </row>
    <row r="6797" spans="1:2" x14ac:dyDescent="0.3">
      <c r="A6797">
        <v>16796</v>
      </c>
      <c r="B6797">
        <v>52073</v>
      </c>
    </row>
    <row r="6798" spans="1:2" x14ac:dyDescent="0.3">
      <c r="A6798">
        <v>16797</v>
      </c>
      <c r="B6798">
        <v>67807</v>
      </c>
    </row>
    <row r="6799" spans="1:2" x14ac:dyDescent="0.3">
      <c r="A6799">
        <v>16798</v>
      </c>
      <c r="B6799">
        <v>40000</v>
      </c>
    </row>
    <row r="6800" spans="1:2" x14ac:dyDescent="0.3">
      <c r="A6800">
        <v>16799</v>
      </c>
      <c r="B6800">
        <v>54405</v>
      </c>
    </row>
    <row r="6801" spans="1:2" x14ac:dyDescent="0.3">
      <c r="A6801">
        <v>16800</v>
      </c>
      <c r="B6801">
        <v>40978</v>
      </c>
    </row>
    <row r="6802" spans="1:2" x14ac:dyDescent="0.3">
      <c r="A6802">
        <v>16801</v>
      </c>
      <c r="B6802">
        <v>48932</v>
      </c>
    </row>
    <row r="6803" spans="1:2" x14ac:dyDescent="0.3">
      <c r="A6803">
        <v>16802</v>
      </c>
      <c r="B6803">
        <v>42185</v>
      </c>
    </row>
    <row r="6804" spans="1:2" x14ac:dyDescent="0.3">
      <c r="A6804">
        <v>16803</v>
      </c>
      <c r="B6804">
        <v>50968</v>
      </c>
    </row>
    <row r="6805" spans="1:2" x14ac:dyDescent="0.3">
      <c r="A6805">
        <v>16804</v>
      </c>
      <c r="B6805">
        <v>64651</v>
      </c>
    </row>
    <row r="6806" spans="1:2" x14ac:dyDescent="0.3">
      <c r="A6806">
        <v>16805</v>
      </c>
      <c r="B6806">
        <v>42013</v>
      </c>
    </row>
    <row r="6807" spans="1:2" x14ac:dyDescent="0.3">
      <c r="A6807">
        <v>16806</v>
      </c>
      <c r="B6807">
        <v>72405</v>
      </c>
    </row>
    <row r="6808" spans="1:2" x14ac:dyDescent="0.3">
      <c r="A6808">
        <v>16807</v>
      </c>
      <c r="B6808">
        <v>46873</v>
      </c>
    </row>
    <row r="6809" spans="1:2" x14ac:dyDescent="0.3">
      <c r="A6809">
        <v>16808</v>
      </c>
      <c r="B6809">
        <v>87215</v>
      </c>
    </row>
    <row r="6810" spans="1:2" x14ac:dyDescent="0.3">
      <c r="A6810">
        <v>16809</v>
      </c>
      <c r="B6810">
        <v>40000</v>
      </c>
    </row>
    <row r="6811" spans="1:2" x14ac:dyDescent="0.3">
      <c r="A6811">
        <v>16810</v>
      </c>
      <c r="B6811">
        <v>43048</v>
      </c>
    </row>
    <row r="6812" spans="1:2" x14ac:dyDescent="0.3">
      <c r="A6812">
        <v>16811</v>
      </c>
      <c r="B6812">
        <v>40000</v>
      </c>
    </row>
    <row r="6813" spans="1:2" x14ac:dyDescent="0.3">
      <c r="A6813">
        <v>16812</v>
      </c>
      <c r="B6813">
        <v>41452</v>
      </c>
    </row>
    <row r="6814" spans="1:2" x14ac:dyDescent="0.3">
      <c r="A6814">
        <v>16813</v>
      </c>
      <c r="B6814">
        <v>40000</v>
      </c>
    </row>
    <row r="6815" spans="1:2" x14ac:dyDescent="0.3">
      <c r="A6815">
        <v>16814</v>
      </c>
      <c r="B6815">
        <v>50481</v>
      </c>
    </row>
    <row r="6816" spans="1:2" x14ac:dyDescent="0.3">
      <c r="A6816">
        <v>16815</v>
      </c>
      <c r="B6816">
        <v>40000</v>
      </c>
    </row>
    <row r="6817" spans="1:2" x14ac:dyDescent="0.3">
      <c r="A6817">
        <v>16816</v>
      </c>
      <c r="B6817">
        <v>40000</v>
      </c>
    </row>
    <row r="6818" spans="1:2" x14ac:dyDescent="0.3">
      <c r="A6818">
        <v>16817</v>
      </c>
      <c r="B6818">
        <v>40000</v>
      </c>
    </row>
    <row r="6819" spans="1:2" x14ac:dyDescent="0.3">
      <c r="A6819">
        <v>16818</v>
      </c>
      <c r="B6819">
        <v>40000</v>
      </c>
    </row>
    <row r="6820" spans="1:2" x14ac:dyDescent="0.3">
      <c r="A6820">
        <v>16819</v>
      </c>
      <c r="B6820">
        <v>40000</v>
      </c>
    </row>
    <row r="6821" spans="1:2" x14ac:dyDescent="0.3">
      <c r="A6821">
        <v>16820</v>
      </c>
      <c r="B6821">
        <v>61227</v>
      </c>
    </row>
    <row r="6822" spans="1:2" x14ac:dyDescent="0.3">
      <c r="A6822">
        <v>16821</v>
      </c>
      <c r="B6822">
        <v>73911</v>
      </c>
    </row>
    <row r="6823" spans="1:2" x14ac:dyDescent="0.3">
      <c r="A6823">
        <v>16822</v>
      </c>
      <c r="B6823">
        <v>83057</v>
      </c>
    </row>
    <row r="6824" spans="1:2" x14ac:dyDescent="0.3">
      <c r="A6824">
        <v>16823</v>
      </c>
      <c r="B6824">
        <v>40000</v>
      </c>
    </row>
    <row r="6825" spans="1:2" x14ac:dyDescent="0.3">
      <c r="A6825">
        <v>16824</v>
      </c>
      <c r="B6825">
        <v>60989</v>
      </c>
    </row>
    <row r="6826" spans="1:2" x14ac:dyDescent="0.3">
      <c r="A6826">
        <v>16825</v>
      </c>
      <c r="B6826">
        <v>40000</v>
      </c>
    </row>
    <row r="6827" spans="1:2" x14ac:dyDescent="0.3">
      <c r="A6827">
        <v>16826</v>
      </c>
      <c r="B6827">
        <v>52626</v>
      </c>
    </row>
    <row r="6828" spans="1:2" x14ac:dyDescent="0.3">
      <c r="A6828">
        <v>16827</v>
      </c>
      <c r="B6828">
        <v>43474</v>
      </c>
    </row>
    <row r="6829" spans="1:2" x14ac:dyDescent="0.3">
      <c r="A6829">
        <v>16828</v>
      </c>
      <c r="B6829">
        <v>51787</v>
      </c>
    </row>
    <row r="6830" spans="1:2" x14ac:dyDescent="0.3">
      <c r="A6830">
        <v>16829</v>
      </c>
      <c r="B6830">
        <v>69422</v>
      </c>
    </row>
    <row r="6831" spans="1:2" x14ac:dyDescent="0.3">
      <c r="A6831">
        <v>16830</v>
      </c>
      <c r="B6831">
        <v>40000</v>
      </c>
    </row>
    <row r="6832" spans="1:2" x14ac:dyDescent="0.3">
      <c r="A6832">
        <v>16831</v>
      </c>
      <c r="B6832">
        <v>60218</v>
      </c>
    </row>
    <row r="6833" spans="1:2" x14ac:dyDescent="0.3">
      <c r="A6833">
        <v>16832</v>
      </c>
      <c r="B6833">
        <v>51405</v>
      </c>
    </row>
    <row r="6834" spans="1:2" x14ac:dyDescent="0.3">
      <c r="A6834">
        <v>16833</v>
      </c>
      <c r="B6834">
        <v>58785</v>
      </c>
    </row>
    <row r="6835" spans="1:2" x14ac:dyDescent="0.3">
      <c r="A6835">
        <v>16834</v>
      </c>
      <c r="B6835">
        <v>71695</v>
      </c>
    </row>
    <row r="6836" spans="1:2" x14ac:dyDescent="0.3">
      <c r="A6836">
        <v>16835</v>
      </c>
      <c r="B6836">
        <v>48886</v>
      </c>
    </row>
    <row r="6837" spans="1:2" x14ac:dyDescent="0.3">
      <c r="A6837">
        <v>16836</v>
      </c>
      <c r="B6837">
        <v>72701</v>
      </c>
    </row>
    <row r="6838" spans="1:2" x14ac:dyDescent="0.3">
      <c r="A6838">
        <v>16837</v>
      </c>
      <c r="B6838">
        <v>60782</v>
      </c>
    </row>
    <row r="6839" spans="1:2" x14ac:dyDescent="0.3">
      <c r="A6839">
        <v>16838</v>
      </c>
      <c r="B6839">
        <v>83313</v>
      </c>
    </row>
    <row r="6840" spans="1:2" x14ac:dyDescent="0.3">
      <c r="A6840">
        <v>16839</v>
      </c>
      <c r="B6840">
        <v>40000</v>
      </c>
    </row>
    <row r="6841" spans="1:2" x14ac:dyDescent="0.3">
      <c r="A6841">
        <v>16840</v>
      </c>
      <c r="B6841">
        <v>40000</v>
      </c>
    </row>
    <row r="6842" spans="1:2" x14ac:dyDescent="0.3">
      <c r="A6842">
        <v>16841</v>
      </c>
      <c r="B6842">
        <v>60708</v>
      </c>
    </row>
    <row r="6843" spans="1:2" x14ac:dyDescent="0.3">
      <c r="A6843">
        <v>16842</v>
      </c>
      <c r="B6843">
        <v>76361</v>
      </c>
    </row>
    <row r="6844" spans="1:2" x14ac:dyDescent="0.3">
      <c r="A6844">
        <v>16843</v>
      </c>
      <c r="B6844">
        <v>40000</v>
      </c>
    </row>
    <row r="6845" spans="1:2" x14ac:dyDescent="0.3">
      <c r="A6845">
        <v>16844</v>
      </c>
      <c r="B6845">
        <v>110564</v>
      </c>
    </row>
    <row r="6846" spans="1:2" x14ac:dyDescent="0.3">
      <c r="A6846">
        <v>16845</v>
      </c>
      <c r="B6846">
        <v>40000</v>
      </c>
    </row>
    <row r="6847" spans="1:2" x14ac:dyDescent="0.3">
      <c r="A6847">
        <v>16846</v>
      </c>
      <c r="B6847">
        <v>40000</v>
      </c>
    </row>
    <row r="6848" spans="1:2" x14ac:dyDescent="0.3">
      <c r="A6848">
        <v>16847</v>
      </c>
      <c r="B6848">
        <v>40000</v>
      </c>
    </row>
    <row r="6849" spans="1:2" x14ac:dyDescent="0.3">
      <c r="A6849">
        <v>16848</v>
      </c>
      <c r="B6849">
        <v>89620</v>
      </c>
    </row>
    <row r="6850" spans="1:2" x14ac:dyDescent="0.3">
      <c r="A6850">
        <v>16849</v>
      </c>
      <c r="B6850">
        <v>40000</v>
      </c>
    </row>
    <row r="6851" spans="1:2" x14ac:dyDescent="0.3">
      <c r="A6851">
        <v>16850</v>
      </c>
      <c r="B6851">
        <v>40000</v>
      </c>
    </row>
    <row r="6852" spans="1:2" x14ac:dyDescent="0.3">
      <c r="A6852">
        <v>16851</v>
      </c>
      <c r="B6852">
        <v>51771</v>
      </c>
    </row>
    <row r="6853" spans="1:2" x14ac:dyDescent="0.3">
      <c r="A6853">
        <v>16852</v>
      </c>
      <c r="B6853">
        <v>48864</v>
      </c>
    </row>
    <row r="6854" spans="1:2" x14ac:dyDescent="0.3">
      <c r="A6854">
        <v>16853</v>
      </c>
      <c r="B6854">
        <v>72012</v>
      </c>
    </row>
    <row r="6855" spans="1:2" x14ac:dyDescent="0.3">
      <c r="A6855">
        <v>16854</v>
      </c>
      <c r="B6855">
        <v>68896</v>
      </c>
    </row>
    <row r="6856" spans="1:2" x14ac:dyDescent="0.3">
      <c r="A6856">
        <v>16855</v>
      </c>
      <c r="B6856">
        <v>66760</v>
      </c>
    </row>
    <row r="6857" spans="1:2" x14ac:dyDescent="0.3">
      <c r="A6857">
        <v>16856</v>
      </c>
      <c r="B6857">
        <v>72853</v>
      </c>
    </row>
    <row r="6858" spans="1:2" x14ac:dyDescent="0.3">
      <c r="A6858">
        <v>16857</v>
      </c>
      <c r="B6858">
        <v>41829</v>
      </c>
    </row>
    <row r="6859" spans="1:2" x14ac:dyDescent="0.3">
      <c r="A6859">
        <v>16858</v>
      </c>
      <c r="B6859">
        <v>67670</v>
      </c>
    </row>
    <row r="6860" spans="1:2" x14ac:dyDescent="0.3">
      <c r="A6860">
        <v>16859</v>
      </c>
      <c r="B6860">
        <v>74669</v>
      </c>
    </row>
    <row r="6861" spans="1:2" x14ac:dyDescent="0.3">
      <c r="A6861">
        <v>16860</v>
      </c>
      <c r="B6861">
        <v>40000</v>
      </c>
    </row>
    <row r="6862" spans="1:2" x14ac:dyDescent="0.3">
      <c r="A6862">
        <v>16861</v>
      </c>
      <c r="B6862">
        <v>54661</v>
      </c>
    </row>
    <row r="6863" spans="1:2" x14ac:dyDescent="0.3">
      <c r="A6863">
        <v>16862</v>
      </c>
      <c r="B6863">
        <v>40000</v>
      </c>
    </row>
    <row r="6864" spans="1:2" x14ac:dyDescent="0.3">
      <c r="A6864">
        <v>16863</v>
      </c>
      <c r="B6864">
        <v>40000</v>
      </c>
    </row>
    <row r="6865" spans="1:2" x14ac:dyDescent="0.3">
      <c r="A6865">
        <v>16864</v>
      </c>
      <c r="B6865">
        <v>50361</v>
      </c>
    </row>
    <row r="6866" spans="1:2" x14ac:dyDescent="0.3">
      <c r="A6866">
        <v>16865</v>
      </c>
      <c r="B6866">
        <v>40000</v>
      </c>
    </row>
    <row r="6867" spans="1:2" x14ac:dyDescent="0.3">
      <c r="A6867">
        <v>16866</v>
      </c>
      <c r="B6867">
        <v>92904</v>
      </c>
    </row>
    <row r="6868" spans="1:2" x14ac:dyDescent="0.3">
      <c r="A6868">
        <v>16867</v>
      </c>
      <c r="B6868">
        <v>40000</v>
      </c>
    </row>
    <row r="6869" spans="1:2" x14ac:dyDescent="0.3">
      <c r="A6869">
        <v>16868</v>
      </c>
      <c r="B6869">
        <v>58292</v>
      </c>
    </row>
    <row r="6870" spans="1:2" x14ac:dyDescent="0.3">
      <c r="A6870">
        <v>16869</v>
      </c>
      <c r="B6870">
        <v>40000</v>
      </c>
    </row>
    <row r="6871" spans="1:2" x14ac:dyDescent="0.3">
      <c r="A6871">
        <v>16870</v>
      </c>
      <c r="B6871">
        <v>64085</v>
      </c>
    </row>
    <row r="6872" spans="1:2" x14ac:dyDescent="0.3">
      <c r="A6872">
        <v>16871</v>
      </c>
      <c r="B6872">
        <v>55303</v>
      </c>
    </row>
    <row r="6873" spans="1:2" x14ac:dyDescent="0.3">
      <c r="A6873">
        <v>16872</v>
      </c>
      <c r="B6873">
        <v>40000</v>
      </c>
    </row>
    <row r="6874" spans="1:2" x14ac:dyDescent="0.3">
      <c r="A6874">
        <v>16873</v>
      </c>
      <c r="B6874">
        <v>63370</v>
      </c>
    </row>
    <row r="6875" spans="1:2" x14ac:dyDescent="0.3">
      <c r="A6875">
        <v>16874</v>
      </c>
      <c r="B6875">
        <v>56011</v>
      </c>
    </row>
    <row r="6876" spans="1:2" x14ac:dyDescent="0.3">
      <c r="A6876">
        <v>16875</v>
      </c>
      <c r="B6876">
        <v>40000</v>
      </c>
    </row>
    <row r="6877" spans="1:2" x14ac:dyDescent="0.3">
      <c r="A6877">
        <v>16876</v>
      </c>
      <c r="B6877">
        <v>69196</v>
      </c>
    </row>
    <row r="6878" spans="1:2" x14ac:dyDescent="0.3">
      <c r="A6878">
        <v>16877</v>
      </c>
      <c r="B6878">
        <v>60210</v>
      </c>
    </row>
    <row r="6879" spans="1:2" x14ac:dyDescent="0.3">
      <c r="A6879">
        <v>16878</v>
      </c>
      <c r="B6879">
        <v>68940</v>
      </c>
    </row>
    <row r="6880" spans="1:2" x14ac:dyDescent="0.3">
      <c r="A6880">
        <v>16879</v>
      </c>
      <c r="B6880">
        <v>40000</v>
      </c>
    </row>
    <row r="6881" spans="1:2" x14ac:dyDescent="0.3">
      <c r="A6881">
        <v>16880</v>
      </c>
      <c r="B6881">
        <v>40000</v>
      </c>
    </row>
    <row r="6882" spans="1:2" x14ac:dyDescent="0.3">
      <c r="A6882">
        <v>16881</v>
      </c>
      <c r="B6882">
        <v>40000</v>
      </c>
    </row>
    <row r="6883" spans="1:2" x14ac:dyDescent="0.3">
      <c r="A6883">
        <v>16882</v>
      </c>
      <c r="B6883">
        <v>77238</v>
      </c>
    </row>
    <row r="6884" spans="1:2" x14ac:dyDescent="0.3">
      <c r="A6884">
        <v>16883</v>
      </c>
      <c r="B6884">
        <v>56425</v>
      </c>
    </row>
    <row r="6885" spans="1:2" x14ac:dyDescent="0.3">
      <c r="A6885">
        <v>16884</v>
      </c>
      <c r="B6885">
        <v>40000</v>
      </c>
    </row>
    <row r="6886" spans="1:2" x14ac:dyDescent="0.3">
      <c r="A6886">
        <v>16885</v>
      </c>
      <c r="B6886">
        <v>72252</v>
      </c>
    </row>
    <row r="6887" spans="1:2" x14ac:dyDescent="0.3">
      <c r="A6887">
        <v>16886</v>
      </c>
      <c r="B6887">
        <v>74790</v>
      </c>
    </row>
    <row r="6888" spans="1:2" x14ac:dyDescent="0.3">
      <c r="A6888">
        <v>16887</v>
      </c>
      <c r="B6888">
        <v>91512</v>
      </c>
    </row>
    <row r="6889" spans="1:2" x14ac:dyDescent="0.3">
      <c r="A6889">
        <v>16888</v>
      </c>
      <c r="B6889">
        <v>40000</v>
      </c>
    </row>
    <row r="6890" spans="1:2" x14ac:dyDescent="0.3">
      <c r="A6890">
        <v>16889</v>
      </c>
      <c r="B6890">
        <v>58489</v>
      </c>
    </row>
    <row r="6891" spans="1:2" x14ac:dyDescent="0.3">
      <c r="A6891">
        <v>16890</v>
      </c>
      <c r="B6891">
        <v>69639</v>
      </c>
    </row>
    <row r="6892" spans="1:2" x14ac:dyDescent="0.3">
      <c r="A6892">
        <v>16891</v>
      </c>
      <c r="B6892">
        <v>87125</v>
      </c>
    </row>
    <row r="6893" spans="1:2" x14ac:dyDescent="0.3">
      <c r="A6893">
        <v>16892</v>
      </c>
      <c r="B6893">
        <v>41736</v>
      </c>
    </row>
    <row r="6894" spans="1:2" x14ac:dyDescent="0.3">
      <c r="A6894">
        <v>16893</v>
      </c>
      <c r="B6894">
        <v>80452</v>
      </c>
    </row>
    <row r="6895" spans="1:2" x14ac:dyDescent="0.3">
      <c r="A6895">
        <v>16894</v>
      </c>
      <c r="B6895">
        <v>40000</v>
      </c>
    </row>
    <row r="6896" spans="1:2" x14ac:dyDescent="0.3">
      <c r="A6896">
        <v>16895</v>
      </c>
      <c r="B6896">
        <v>41387</v>
      </c>
    </row>
    <row r="6897" spans="1:2" x14ac:dyDescent="0.3">
      <c r="A6897">
        <v>16896</v>
      </c>
      <c r="B6897">
        <v>45152</v>
      </c>
    </row>
    <row r="6898" spans="1:2" x14ac:dyDescent="0.3">
      <c r="A6898">
        <v>16897</v>
      </c>
      <c r="B6898">
        <v>57244</v>
      </c>
    </row>
    <row r="6899" spans="1:2" x14ac:dyDescent="0.3">
      <c r="A6899">
        <v>16898</v>
      </c>
      <c r="B6899">
        <v>40000</v>
      </c>
    </row>
    <row r="6900" spans="1:2" x14ac:dyDescent="0.3">
      <c r="A6900">
        <v>16899</v>
      </c>
      <c r="B6900">
        <v>49007</v>
      </c>
    </row>
    <row r="6901" spans="1:2" x14ac:dyDescent="0.3">
      <c r="A6901">
        <v>16900</v>
      </c>
      <c r="B6901">
        <v>60658</v>
      </c>
    </row>
    <row r="6902" spans="1:2" x14ac:dyDescent="0.3">
      <c r="A6902">
        <v>16901</v>
      </c>
      <c r="B6902">
        <v>40000</v>
      </c>
    </row>
    <row r="6903" spans="1:2" x14ac:dyDescent="0.3">
      <c r="A6903">
        <v>16902</v>
      </c>
      <c r="B6903">
        <v>40000</v>
      </c>
    </row>
    <row r="6904" spans="1:2" x14ac:dyDescent="0.3">
      <c r="A6904">
        <v>16903</v>
      </c>
      <c r="B6904">
        <v>60628</v>
      </c>
    </row>
    <row r="6905" spans="1:2" x14ac:dyDescent="0.3">
      <c r="A6905">
        <v>16904</v>
      </c>
      <c r="B6905">
        <v>41735</v>
      </c>
    </row>
    <row r="6906" spans="1:2" x14ac:dyDescent="0.3">
      <c r="A6906">
        <v>16905</v>
      </c>
      <c r="B6906">
        <v>45777</v>
      </c>
    </row>
    <row r="6907" spans="1:2" x14ac:dyDescent="0.3">
      <c r="A6907">
        <v>16906</v>
      </c>
      <c r="B6907">
        <v>40000</v>
      </c>
    </row>
    <row r="6908" spans="1:2" x14ac:dyDescent="0.3">
      <c r="A6908">
        <v>16907</v>
      </c>
      <c r="B6908">
        <v>47455</v>
      </c>
    </row>
    <row r="6909" spans="1:2" x14ac:dyDescent="0.3">
      <c r="A6909">
        <v>16908</v>
      </c>
      <c r="B6909">
        <v>89207</v>
      </c>
    </row>
    <row r="6910" spans="1:2" x14ac:dyDescent="0.3">
      <c r="A6910">
        <v>16909</v>
      </c>
      <c r="B6910">
        <v>40000</v>
      </c>
    </row>
    <row r="6911" spans="1:2" x14ac:dyDescent="0.3">
      <c r="A6911">
        <v>16910</v>
      </c>
      <c r="B6911">
        <v>57230</v>
      </c>
    </row>
    <row r="6912" spans="1:2" x14ac:dyDescent="0.3">
      <c r="A6912">
        <v>16911</v>
      </c>
      <c r="B6912">
        <v>40000</v>
      </c>
    </row>
    <row r="6913" spans="1:2" x14ac:dyDescent="0.3">
      <c r="A6913">
        <v>16912</v>
      </c>
      <c r="B6913">
        <v>53987</v>
      </c>
    </row>
    <row r="6914" spans="1:2" x14ac:dyDescent="0.3">
      <c r="A6914">
        <v>16913</v>
      </c>
      <c r="B6914">
        <v>47739</v>
      </c>
    </row>
    <row r="6915" spans="1:2" x14ac:dyDescent="0.3">
      <c r="A6915">
        <v>16914</v>
      </c>
      <c r="B6915">
        <v>54227</v>
      </c>
    </row>
    <row r="6916" spans="1:2" x14ac:dyDescent="0.3">
      <c r="A6916">
        <v>16915</v>
      </c>
      <c r="B6916">
        <v>57109</v>
      </c>
    </row>
    <row r="6917" spans="1:2" x14ac:dyDescent="0.3">
      <c r="A6917">
        <v>16916</v>
      </c>
      <c r="B6917">
        <v>60338</v>
      </c>
    </row>
    <row r="6918" spans="1:2" x14ac:dyDescent="0.3">
      <c r="A6918">
        <v>16917</v>
      </c>
      <c r="B6918">
        <v>51984</v>
      </c>
    </row>
    <row r="6919" spans="1:2" x14ac:dyDescent="0.3">
      <c r="A6919">
        <v>16918</v>
      </c>
      <c r="B6919">
        <v>61182</v>
      </c>
    </row>
    <row r="6920" spans="1:2" x14ac:dyDescent="0.3">
      <c r="A6920">
        <v>16919</v>
      </c>
      <c r="B6920">
        <v>40184</v>
      </c>
    </row>
    <row r="6921" spans="1:2" x14ac:dyDescent="0.3">
      <c r="A6921">
        <v>16920</v>
      </c>
      <c r="B6921">
        <v>40000</v>
      </c>
    </row>
    <row r="6922" spans="1:2" x14ac:dyDescent="0.3">
      <c r="A6922">
        <v>16921</v>
      </c>
      <c r="B6922">
        <v>71025</v>
      </c>
    </row>
    <row r="6923" spans="1:2" x14ac:dyDescent="0.3">
      <c r="A6923">
        <v>16922</v>
      </c>
      <c r="B6923">
        <v>62932</v>
      </c>
    </row>
    <row r="6924" spans="1:2" x14ac:dyDescent="0.3">
      <c r="A6924">
        <v>16923</v>
      </c>
      <c r="B6924">
        <v>60837</v>
      </c>
    </row>
    <row r="6925" spans="1:2" x14ac:dyDescent="0.3">
      <c r="A6925">
        <v>16924</v>
      </c>
      <c r="B6925">
        <v>40719</v>
      </c>
    </row>
    <row r="6926" spans="1:2" x14ac:dyDescent="0.3">
      <c r="A6926">
        <v>16925</v>
      </c>
      <c r="B6926">
        <v>52237</v>
      </c>
    </row>
    <row r="6927" spans="1:2" x14ac:dyDescent="0.3">
      <c r="A6927">
        <v>16926</v>
      </c>
      <c r="B6927">
        <v>41067</v>
      </c>
    </row>
    <row r="6928" spans="1:2" x14ac:dyDescent="0.3">
      <c r="A6928">
        <v>16927</v>
      </c>
      <c r="B6928">
        <v>54655</v>
      </c>
    </row>
    <row r="6929" spans="1:2" x14ac:dyDescent="0.3">
      <c r="A6929">
        <v>16928</v>
      </c>
      <c r="B6929">
        <v>70426</v>
      </c>
    </row>
    <row r="6930" spans="1:2" x14ac:dyDescent="0.3">
      <c r="A6930">
        <v>16929</v>
      </c>
      <c r="B6930">
        <v>52679</v>
      </c>
    </row>
    <row r="6931" spans="1:2" x14ac:dyDescent="0.3">
      <c r="A6931">
        <v>16930</v>
      </c>
      <c r="B6931">
        <v>40000</v>
      </c>
    </row>
    <row r="6932" spans="1:2" x14ac:dyDescent="0.3">
      <c r="A6932">
        <v>16931</v>
      </c>
      <c r="B6932">
        <v>50223</v>
      </c>
    </row>
    <row r="6933" spans="1:2" x14ac:dyDescent="0.3">
      <c r="A6933">
        <v>16932</v>
      </c>
      <c r="B6933">
        <v>58386</v>
      </c>
    </row>
    <row r="6934" spans="1:2" x14ac:dyDescent="0.3">
      <c r="A6934">
        <v>16933</v>
      </c>
      <c r="B6934">
        <v>69957</v>
      </c>
    </row>
    <row r="6935" spans="1:2" x14ac:dyDescent="0.3">
      <c r="A6935">
        <v>16934</v>
      </c>
      <c r="B6935">
        <v>40000</v>
      </c>
    </row>
    <row r="6936" spans="1:2" x14ac:dyDescent="0.3">
      <c r="A6936">
        <v>16935</v>
      </c>
      <c r="B6936">
        <v>64001</v>
      </c>
    </row>
    <row r="6937" spans="1:2" x14ac:dyDescent="0.3">
      <c r="A6937">
        <v>16936</v>
      </c>
      <c r="B6937">
        <v>92101</v>
      </c>
    </row>
    <row r="6938" spans="1:2" x14ac:dyDescent="0.3">
      <c r="A6938">
        <v>16937</v>
      </c>
      <c r="B6938">
        <v>46678</v>
      </c>
    </row>
    <row r="6939" spans="1:2" x14ac:dyDescent="0.3">
      <c r="A6939">
        <v>16938</v>
      </c>
      <c r="B6939">
        <v>44073</v>
      </c>
    </row>
    <row r="6940" spans="1:2" x14ac:dyDescent="0.3">
      <c r="A6940">
        <v>16939</v>
      </c>
      <c r="B6940">
        <v>48599</v>
      </c>
    </row>
    <row r="6941" spans="1:2" x14ac:dyDescent="0.3">
      <c r="A6941">
        <v>16940</v>
      </c>
      <c r="B6941">
        <v>54962</v>
      </c>
    </row>
    <row r="6942" spans="1:2" x14ac:dyDescent="0.3">
      <c r="A6942">
        <v>16941</v>
      </c>
      <c r="B6942">
        <v>44074</v>
      </c>
    </row>
    <row r="6943" spans="1:2" x14ac:dyDescent="0.3">
      <c r="A6943">
        <v>16942</v>
      </c>
      <c r="B6943">
        <v>43758</v>
      </c>
    </row>
    <row r="6944" spans="1:2" x14ac:dyDescent="0.3">
      <c r="A6944">
        <v>16943</v>
      </c>
      <c r="B6944">
        <v>40000</v>
      </c>
    </row>
    <row r="6945" spans="1:2" x14ac:dyDescent="0.3">
      <c r="A6945">
        <v>16944</v>
      </c>
      <c r="B6945">
        <v>85060</v>
      </c>
    </row>
    <row r="6946" spans="1:2" x14ac:dyDescent="0.3">
      <c r="A6946">
        <v>16945</v>
      </c>
      <c r="B6946">
        <v>54183</v>
      </c>
    </row>
    <row r="6947" spans="1:2" x14ac:dyDescent="0.3">
      <c r="A6947">
        <v>16946</v>
      </c>
      <c r="B6947">
        <v>47628</v>
      </c>
    </row>
    <row r="6948" spans="1:2" x14ac:dyDescent="0.3">
      <c r="A6948">
        <v>16947</v>
      </c>
      <c r="B6948">
        <v>40000</v>
      </c>
    </row>
    <row r="6949" spans="1:2" x14ac:dyDescent="0.3">
      <c r="A6949">
        <v>16948</v>
      </c>
      <c r="B6949">
        <v>40000</v>
      </c>
    </row>
    <row r="6950" spans="1:2" x14ac:dyDescent="0.3">
      <c r="A6950">
        <v>16949</v>
      </c>
      <c r="B6950">
        <v>66422</v>
      </c>
    </row>
    <row r="6951" spans="1:2" x14ac:dyDescent="0.3">
      <c r="A6951">
        <v>16950</v>
      </c>
      <c r="B6951">
        <v>40540</v>
      </c>
    </row>
    <row r="6952" spans="1:2" x14ac:dyDescent="0.3">
      <c r="A6952">
        <v>16951</v>
      </c>
      <c r="B6952">
        <v>63571</v>
      </c>
    </row>
    <row r="6953" spans="1:2" x14ac:dyDescent="0.3">
      <c r="A6953">
        <v>16952</v>
      </c>
      <c r="B6953">
        <v>48158</v>
      </c>
    </row>
    <row r="6954" spans="1:2" x14ac:dyDescent="0.3">
      <c r="A6954">
        <v>16953</v>
      </c>
      <c r="B6954">
        <v>48013</v>
      </c>
    </row>
    <row r="6955" spans="1:2" x14ac:dyDescent="0.3">
      <c r="A6955">
        <v>16954</v>
      </c>
      <c r="B6955">
        <v>47943</v>
      </c>
    </row>
    <row r="6956" spans="1:2" x14ac:dyDescent="0.3">
      <c r="A6956">
        <v>16955</v>
      </c>
      <c r="B6956">
        <v>74715</v>
      </c>
    </row>
    <row r="6957" spans="1:2" x14ac:dyDescent="0.3">
      <c r="A6957">
        <v>16956</v>
      </c>
      <c r="B6957">
        <v>57722</v>
      </c>
    </row>
    <row r="6958" spans="1:2" x14ac:dyDescent="0.3">
      <c r="A6958">
        <v>16957</v>
      </c>
      <c r="B6958">
        <v>42794</v>
      </c>
    </row>
    <row r="6959" spans="1:2" x14ac:dyDescent="0.3">
      <c r="A6959">
        <v>16958</v>
      </c>
      <c r="B6959">
        <v>65986</v>
      </c>
    </row>
    <row r="6960" spans="1:2" x14ac:dyDescent="0.3">
      <c r="A6960">
        <v>16959</v>
      </c>
      <c r="B6960">
        <v>40000</v>
      </c>
    </row>
    <row r="6961" spans="1:2" x14ac:dyDescent="0.3">
      <c r="A6961">
        <v>16960</v>
      </c>
      <c r="B6961">
        <v>65077</v>
      </c>
    </row>
    <row r="6962" spans="1:2" x14ac:dyDescent="0.3">
      <c r="A6962">
        <v>16961</v>
      </c>
      <c r="B6962">
        <v>72239</v>
      </c>
    </row>
    <row r="6963" spans="1:2" x14ac:dyDescent="0.3">
      <c r="A6963">
        <v>16962</v>
      </c>
      <c r="B6963">
        <v>83797</v>
      </c>
    </row>
    <row r="6964" spans="1:2" x14ac:dyDescent="0.3">
      <c r="A6964">
        <v>16963</v>
      </c>
      <c r="B6964">
        <v>40629</v>
      </c>
    </row>
    <row r="6965" spans="1:2" x14ac:dyDescent="0.3">
      <c r="A6965">
        <v>16964</v>
      </c>
      <c r="B6965">
        <v>68174</v>
      </c>
    </row>
    <row r="6966" spans="1:2" x14ac:dyDescent="0.3">
      <c r="A6966">
        <v>16965</v>
      </c>
      <c r="B6966">
        <v>40000</v>
      </c>
    </row>
    <row r="6967" spans="1:2" x14ac:dyDescent="0.3">
      <c r="A6967">
        <v>16966</v>
      </c>
      <c r="B6967">
        <v>56703</v>
      </c>
    </row>
    <row r="6968" spans="1:2" x14ac:dyDescent="0.3">
      <c r="A6968">
        <v>16967</v>
      </c>
      <c r="B6968">
        <v>40000</v>
      </c>
    </row>
    <row r="6969" spans="1:2" x14ac:dyDescent="0.3">
      <c r="A6969">
        <v>16968</v>
      </c>
      <c r="B6969">
        <v>57392</v>
      </c>
    </row>
    <row r="6970" spans="1:2" x14ac:dyDescent="0.3">
      <c r="A6970">
        <v>16969</v>
      </c>
      <c r="B6970">
        <v>49377</v>
      </c>
    </row>
    <row r="6971" spans="1:2" x14ac:dyDescent="0.3">
      <c r="A6971">
        <v>16970</v>
      </c>
      <c r="B6971">
        <v>76341</v>
      </c>
    </row>
    <row r="6972" spans="1:2" x14ac:dyDescent="0.3">
      <c r="A6972">
        <v>16971</v>
      </c>
      <c r="B6972">
        <v>40000</v>
      </c>
    </row>
    <row r="6973" spans="1:2" x14ac:dyDescent="0.3">
      <c r="A6973">
        <v>16972</v>
      </c>
      <c r="B6973">
        <v>60917</v>
      </c>
    </row>
    <row r="6974" spans="1:2" x14ac:dyDescent="0.3">
      <c r="A6974">
        <v>16973</v>
      </c>
      <c r="B6974">
        <v>65320</v>
      </c>
    </row>
    <row r="6975" spans="1:2" x14ac:dyDescent="0.3">
      <c r="A6975">
        <v>16974</v>
      </c>
      <c r="B6975">
        <v>64685</v>
      </c>
    </row>
    <row r="6976" spans="1:2" x14ac:dyDescent="0.3">
      <c r="A6976">
        <v>16975</v>
      </c>
      <c r="B6976">
        <v>69516</v>
      </c>
    </row>
    <row r="6977" spans="1:2" x14ac:dyDescent="0.3">
      <c r="A6977">
        <v>16976</v>
      </c>
      <c r="B6977">
        <v>40000</v>
      </c>
    </row>
    <row r="6978" spans="1:2" x14ac:dyDescent="0.3">
      <c r="A6978">
        <v>16977</v>
      </c>
      <c r="B6978">
        <v>51876</v>
      </c>
    </row>
    <row r="6979" spans="1:2" x14ac:dyDescent="0.3">
      <c r="A6979">
        <v>16978</v>
      </c>
      <c r="B6979">
        <v>48710</v>
      </c>
    </row>
    <row r="6980" spans="1:2" x14ac:dyDescent="0.3">
      <c r="A6980">
        <v>16979</v>
      </c>
      <c r="B6980">
        <v>40000</v>
      </c>
    </row>
    <row r="6981" spans="1:2" x14ac:dyDescent="0.3">
      <c r="A6981">
        <v>16980</v>
      </c>
      <c r="B6981">
        <v>48672</v>
      </c>
    </row>
    <row r="6982" spans="1:2" x14ac:dyDescent="0.3">
      <c r="A6982">
        <v>16981</v>
      </c>
      <c r="B6982">
        <v>68724</v>
      </c>
    </row>
    <row r="6983" spans="1:2" x14ac:dyDescent="0.3">
      <c r="A6983">
        <v>16982</v>
      </c>
      <c r="B6983">
        <v>40000</v>
      </c>
    </row>
    <row r="6984" spans="1:2" x14ac:dyDescent="0.3">
      <c r="A6984">
        <v>16983</v>
      </c>
      <c r="B6984">
        <v>66280</v>
      </c>
    </row>
    <row r="6985" spans="1:2" x14ac:dyDescent="0.3">
      <c r="A6985">
        <v>16984</v>
      </c>
      <c r="B6985">
        <v>47592</v>
      </c>
    </row>
    <row r="6986" spans="1:2" x14ac:dyDescent="0.3">
      <c r="A6986">
        <v>16985</v>
      </c>
      <c r="B6986">
        <v>56969</v>
      </c>
    </row>
    <row r="6987" spans="1:2" x14ac:dyDescent="0.3">
      <c r="A6987">
        <v>16986</v>
      </c>
      <c r="B6987">
        <v>61653</v>
      </c>
    </row>
    <row r="6988" spans="1:2" x14ac:dyDescent="0.3">
      <c r="A6988">
        <v>16987</v>
      </c>
      <c r="B6988">
        <v>40000</v>
      </c>
    </row>
    <row r="6989" spans="1:2" x14ac:dyDescent="0.3">
      <c r="A6989">
        <v>16988</v>
      </c>
      <c r="B6989">
        <v>47878</v>
      </c>
    </row>
    <row r="6990" spans="1:2" x14ac:dyDescent="0.3">
      <c r="A6990">
        <v>16989</v>
      </c>
      <c r="B6990">
        <v>40000</v>
      </c>
    </row>
    <row r="6991" spans="1:2" x14ac:dyDescent="0.3">
      <c r="A6991">
        <v>16990</v>
      </c>
      <c r="B6991">
        <v>84706</v>
      </c>
    </row>
    <row r="6992" spans="1:2" x14ac:dyDescent="0.3">
      <c r="A6992">
        <v>16991</v>
      </c>
      <c r="B6992">
        <v>40000</v>
      </c>
    </row>
    <row r="6993" spans="1:2" x14ac:dyDescent="0.3">
      <c r="A6993">
        <v>16992</v>
      </c>
      <c r="B6993">
        <v>40000</v>
      </c>
    </row>
    <row r="6994" spans="1:2" x14ac:dyDescent="0.3">
      <c r="A6994">
        <v>16993</v>
      </c>
      <c r="B6994">
        <v>57751</v>
      </c>
    </row>
    <row r="6995" spans="1:2" x14ac:dyDescent="0.3">
      <c r="A6995">
        <v>16994</v>
      </c>
      <c r="B6995">
        <v>40000</v>
      </c>
    </row>
    <row r="6996" spans="1:2" x14ac:dyDescent="0.3">
      <c r="A6996">
        <v>16995</v>
      </c>
      <c r="B6996">
        <v>57604</v>
      </c>
    </row>
    <row r="6997" spans="1:2" x14ac:dyDescent="0.3">
      <c r="A6997">
        <v>16996</v>
      </c>
      <c r="B6997">
        <v>77644</v>
      </c>
    </row>
    <row r="6998" spans="1:2" x14ac:dyDescent="0.3">
      <c r="A6998">
        <v>16997</v>
      </c>
      <c r="B6998">
        <v>63760</v>
      </c>
    </row>
    <row r="6999" spans="1:2" x14ac:dyDescent="0.3">
      <c r="A6999">
        <v>16998</v>
      </c>
      <c r="B6999">
        <v>40000</v>
      </c>
    </row>
    <row r="7000" spans="1:2" x14ac:dyDescent="0.3">
      <c r="A7000">
        <v>16999</v>
      </c>
      <c r="B7000">
        <v>40000</v>
      </c>
    </row>
    <row r="7001" spans="1:2" x14ac:dyDescent="0.3">
      <c r="A7001">
        <v>17000</v>
      </c>
      <c r="B7001">
        <v>54160</v>
      </c>
    </row>
    <row r="7002" spans="1:2" x14ac:dyDescent="0.3">
      <c r="A7002">
        <v>17001</v>
      </c>
      <c r="B7002">
        <v>40000</v>
      </c>
    </row>
    <row r="7003" spans="1:2" x14ac:dyDescent="0.3">
      <c r="A7003">
        <v>17002</v>
      </c>
      <c r="B7003">
        <v>42341</v>
      </c>
    </row>
    <row r="7004" spans="1:2" x14ac:dyDescent="0.3">
      <c r="A7004">
        <v>17003</v>
      </c>
      <c r="B7004">
        <v>40000</v>
      </c>
    </row>
    <row r="7005" spans="1:2" x14ac:dyDescent="0.3">
      <c r="A7005">
        <v>17004</v>
      </c>
      <c r="B7005">
        <v>40000</v>
      </c>
    </row>
    <row r="7006" spans="1:2" x14ac:dyDescent="0.3">
      <c r="A7006">
        <v>17005</v>
      </c>
      <c r="B7006">
        <v>47424</v>
      </c>
    </row>
    <row r="7007" spans="1:2" x14ac:dyDescent="0.3">
      <c r="A7007">
        <v>17006</v>
      </c>
      <c r="B7007">
        <v>93886</v>
      </c>
    </row>
    <row r="7008" spans="1:2" x14ac:dyDescent="0.3">
      <c r="A7008">
        <v>17007</v>
      </c>
      <c r="B7008">
        <v>80722</v>
      </c>
    </row>
    <row r="7009" spans="1:2" x14ac:dyDescent="0.3">
      <c r="A7009">
        <v>17008</v>
      </c>
      <c r="B7009">
        <v>45350</v>
      </c>
    </row>
    <row r="7010" spans="1:2" x14ac:dyDescent="0.3">
      <c r="A7010">
        <v>17009</v>
      </c>
      <c r="B7010">
        <v>75597</v>
      </c>
    </row>
    <row r="7011" spans="1:2" x14ac:dyDescent="0.3">
      <c r="A7011">
        <v>17010</v>
      </c>
      <c r="B7011">
        <v>40000</v>
      </c>
    </row>
    <row r="7012" spans="1:2" x14ac:dyDescent="0.3">
      <c r="A7012">
        <v>17011</v>
      </c>
      <c r="B7012">
        <v>97164</v>
      </c>
    </row>
    <row r="7013" spans="1:2" x14ac:dyDescent="0.3">
      <c r="A7013">
        <v>17012</v>
      </c>
      <c r="B7013">
        <v>40000</v>
      </c>
    </row>
    <row r="7014" spans="1:2" x14ac:dyDescent="0.3">
      <c r="A7014">
        <v>17013</v>
      </c>
      <c r="B7014">
        <v>55776</v>
      </c>
    </row>
    <row r="7015" spans="1:2" x14ac:dyDescent="0.3">
      <c r="A7015">
        <v>17014</v>
      </c>
      <c r="B7015">
        <v>53876</v>
      </c>
    </row>
    <row r="7016" spans="1:2" x14ac:dyDescent="0.3">
      <c r="A7016">
        <v>17015</v>
      </c>
      <c r="B7016">
        <v>40000</v>
      </c>
    </row>
    <row r="7017" spans="1:2" x14ac:dyDescent="0.3">
      <c r="A7017">
        <v>17016</v>
      </c>
      <c r="B7017">
        <v>40000</v>
      </c>
    </row>
    <row r="7018" spans="1:2" x14ac:dyDescent="0.3">
      <c r="A7018">
        <v>17017</v>
      </c>
      <c r="B7018">
        <v>40000</v>
      </c>
    </row>
    <row r="7019" spans="1:2" x14ac:dyDescent="0.3">
      <c r="A7019">
        <v>17018</v>
      </c>
      <c r="B7019">
        <v>40000</v>
      </c>
    </row>
    <row r="7020" spans="1:2" x14ac:dyDescent="0.3">
      <c r="A7020">
        <v>17019</v>
      </c>
      <c r="B7020">
        <v>61852</v>
      </c>
    </row>
    <row r="7021" spans="1:2" x14ac:dyDescent="0.3">
      <c r="A7021">
        <v>17020</v>
      </c>
      <c r="B7021">
        <v>40000</v>
      </c>
    </row>
    <row r="7022" spans="1:2" x14ac:dyDescent="0.3">
      <c r="A7022">
        <v>17021</v>
      </c>
      <c r="B7022">
        <v>62205</v>
      </c>
    </row>
    <row r="7023" spans="1:2" x14ac:dyDescent="0.3">
      <c r="A7023">
        <v>17022</v>
      </c>
      <c r="B7023">
        <v>46308</v>
      </c>
    </row>
    <row r="7024" spans="1:2" x14ac:dyDescent="0.3">
      <c r="A7024">
        <v>17023</v>
      </c>
      <c r="B7024">
        <v>40000</v>
      </c>
    </row>
    <row r="7025" spans="1:2" x14ac:dyDescent="0.3">
      <c r="A7025">
        <v>17024</v>
      </c>
      <c r="B7025">
        <v>58181</v>
      </c>
    </row>
    <row r="7026" spans="1:2" x14ac:dyDescent="0.3">
      <c r="A7026">
        <v>17025</v>
      </c>
      <c r="B7026">
        <v>40000</v>
      </c>
    </row>
    <row r="7027" spans="1:2" x14ac:dyDescent="0.3">
      <c r="A7027">
        <v>17026</v>
      </c>
      <c r="B7027">
        <v>67112</v>
      </c>
    </row>
    <row r="7028" spans="1:2" x14ac:dyDescent="0.3">
      <c r="A7028">
        <v>17027</v>
      </c>
      <c r="B7028">
        <v>83351</v>
      </c>
    </row>
    <row r="7029" spans="1:2" x14ac:dyDescent="0.3">
      <c r="A7029">
        <v>17028</v>
      </c>
      <c r="B7029">
        <v>49160</v>
      </c>
    </row>
    <row r="7030" spans="1:2" x14ac:dyDescent="0.3">
      <c r="A7030">
        <v>17029</v>
      </c>
      <c r="B7030">
        <v>40000</v>
      </c>
    </row>
    <row r="7031" spans="1:2" x14ac:dyDescent="0.3">
      <c r="A7031">
        <v>17030</v>
      </c>
      <c r="B7031">
        <v>40000</v>
      </c>
    </row>
    <row r="7032" spans="1:2" x14ac:dyDescent="0.3">
      <c r="A7032">
        <v>17031</v>
      </c>
      <c r="B7032">
        <v>83623</v>
      </c>
    </row>
    <row r="7033" spans="1:2" x14ac:dyDescent="0.3">
      <c r="A7033">
        <v>17032</v>
      </c>
      <c r="B7033">
        <v>43034</v>
      </c>
    </row>
    <row r="7034" spans="1:2" x14ac:dyDescent="0.3">
      <c r="A7034">
        <v>17033</v>
      </c>
      <c r="B7034">
        <v>64889</v>
      </c>
    </row>
    <row r="7035" spans="1:2" x14ac:dyDescent="0.3">
      <c r="A7035">
        <v>17034</v>
      </c>
      <c r="B7035">
        <v>40000</v>
      </c>
    </row>
    <row r="7036" spans="1:2" x14ac:dyDescent="0.3">
      <c r="A7036">
        <v>17035</v>
      </c>
      <c r="B7036">
        <v>52470</v>
      </c>
    </row>
    <row r="7037" spans="1:2" x14ac:dyDescent="0.3">
      <c r="A7037">
        <v>17036</v>
      </c>
      <c r="B7037">
        <v>54485</v>
      </c>
    </row>
    <row r="7038" spans="1:2" x14ac:dyDescent="0.3">
      <c r="A7038">
        <v>17037</v>
      </c>
      <c r="B7038">
        <v>87439</v>
      </c>
    </row>
    <row r="7039" spans="1:2" x14ac:dyDescent="0.3">
      <c r="A7039">
        <v>17038</v>
      </c>
      <c r="B7039">
        <v>40000</v>
      </c>
    </row>
    <row r="7040" spans="1:2" x14ac:dyDescent="0.3">
      <c r="A7040">
        <v>17039</v>
      </c>
      <c r="B7040">
        <v>58934</v>
      </c>
    </row>
    <row r="7041" spans="1:2" x14ac:dyDescent="0.3">
      <c r="A7041">
        <v>17040</v>
      </c>
      <c r="B7041">
        <v>48512</v>
      </c>
    </row>
    <row r="7042" spans="1:2" x14ac:dyDescent="0.3">
      <c r="A7042">
        <v>17041</v>
      </c>
      <c r="B7042">
        <v>40492</v>
      </c>
    </row>
    <row r="7043" spans="1:2" x14ac:dyDescent="0.3">
      <c r="A7043">
        <v>17042</v>
      </c>
      <c r="B7043">
        <v>79742</v>
      </c>
    </row>
    <row r="7044" spans="1:2" x14ac:dyDescent="0.3">
      <c r="A7044">
        <v>17043</v>
      </c>
      <c r="B7044">
        <v>58687</v>
      </c>
    </row>
    <row r="7045" spans="1:2" x14ac:dyDescent="0.3">
      <c r="A7045">
        <v>17044</v>
      </c>
      <c r="B7045">
        <v>45207</v>
      </c>
    </row>
    <row r="7046" spans="1:2" x14ac:dyDescent="0.3">
      <c r="A7046">
        <v>17045</v>
      </c>
      <c r="B7046">
        <v>44134</v>
      </c>
    </row>
    <row r="7047" spans="1:2" x14ac:dyDescent="0.3">
      <c r="A7047">
        <v>17046</v>
      </c>
      <c r="B7047">
        <v>44955</v>
      </c>
    </row>
    <row r="7048" spans="1:2" x14ac:dyDescent="0.3">
      <c r="A7048">
        <v>17047</v>
      </c>
      <c r="B7048">
        <v>43113</v>
      </c>
    </row>
    <row r="7049" spans="1:2" x14ac:dyDescent="0.3">
      <c r="A7049">
        <v>17048</v>
      </c>
      <c r="B7049">
        <v>46913</v>
      </c>
    </row>
    <row r="7050" spans="1:2" x14ac:dyDescent="0.3">
      <c r="A7050">
        <v>17049</v>
      </c>
      <c r="B7050">
        <v>40299</v>
      </c>
    </row>
    <row r="7051" spans="1:2" x14ac:dyDescent="0.3">
      <c r="A7051">
        <v>17050</v>
      </c>
      <c r="B7051">
        <v>40000</v>
      </c>
    </row>
    <row r="7052" spans="1:2" x14ac:dyDescent="0.3">
      <c r="A7052">
        <v>17051</v>
      </c>
      <c r="B7052">
        <v>56224</v>
      </c>
    </row>
    <row r="7053" spans="1:2" x14ac:dyDescent="0.3">
      <c r="A7053">
        <v>17052</v>
      </c>
      <c r="B7053">
        <v>60109</v>
      </c>
    </row>
    <row r="7054" spans="1:2" x14ac:dyDescent="0.3">
      <c r="A7054">
        <v>17053</v>
      </c>
      <c r="B7054">
        <v>41697</v>
      </c>
    </row>
    <row r="7055" spans="1:2" x14ac:dyDescent="0.3">
      <c r="A7055">
        <v>17054</v>
      </c>
      <c r="B7055">
        <v>52164</v>
      </c>
    </row>
    <row r="7056" spans="1:2" x14ac:dyDescent="0.3">
      <c r="A7056">
        <v>17055</v>
      </c>
      <c r="B7056">
        <v>46654</v>
      </c>
    </row>
    <row r="7057" spans="1:2" x14ac:dyDescent="0.3">
      <c r="A7057">
        <v>17056</v>
      </c>
      <c r="B7057">
        <v>40000</v>
      </c>
    </row>
    <row r="7058" spans="1:2" x14ac:dyDescent="0.3">
      <c r="A7058">
        <v>17057</v>
      </c>
      <c r="B7058">
        <v>40000</v>
      </c>
    </row>
    <row r="7059" spans="1:2" x14ac:dyDescent="0.3">
      <c r="A7059">
        <v>17058</v>
      </c>
      <c r="B7059">
        <v>62837</v>
      </c>
    </row>
    <row r="7060" spans="1:2" x14ac:dyDescent="0.3">
      <c r="A7060">
        <v>17059</v>
      </c>
      <c r="B7060">
        <v>40000</v>
      </c>
    </row>
    <row r="7061" spans="1:2" x14ac:dyDescent="0.3">
      <c r="A7061">
        <v>17060</v>
      </c>
      <c r="B7061">
        <v>58577</v>
      </c>
    </row>
    <row r="7062" spans="1:2" x14ac:dyDescent="0.3">
      <c r="A7062">
        <v>17061</v>
      </c>
      <c r="B7062">
        <v>74343</v>
      </c>
    </row>
    <row r="7063" spans="1:2" x14ac:dyDescent="0.3">
      <c r="A7063">
        <v>17062</v>
      </c>
      <c r="B7063">
        <v>76038</v>
      </c>
    </row>
    <row r="7064" spans="1:2" x14ac:dyDescent="0.3">
      <c r="A7064">
        <v>17063</v>
      </c>
      <c r="B7064">
        <v>91391</v>
      </c>
    </row>
    <row r="7065" spans="1:2" x14ac:dyDescent="0.3">
      <c r="A7065">
        <v>17064</v>
      </c>
      <c r="B7065">
        <v>95449</v>
      </c>
    </row>
    <row r="7066" spans="1:2" x14ac:dyDescent="0.3">
      <c r="A7066">
        <v>17065</v>
      </c>
      <c r="B7066">
        <v>40000</v>
      </c>
    </row>
    <row r="7067" spans="1:2" x14ac:dyDescent="0.3">
      <c r="A7067">
        <v>17066</v>
      </c>
      <c r="B7067">
        <v>59260</v>
      </c>
    </row>
    <row r="7068" spans="1:2" x14ac:dyDescent="0.3">
      <c r="A7068">
        <v>17067</v>
      </c>
      <c r="B7068">
        <v>40000</v>
      </c>
    </row>
    <row r="7069" spans="1:2" x14ac:dyDescent="0.3">
      <c r="A7069">
        <v>17068</v>
      </c>
      <c r="B7069">
        <v>40000</v>
      </c>
    </row>
    <row r="7070" spans="1:2" x14ac:dyDescent="0.3">
      <c r="A7070">
        <v>17069</v>
      </c>
      <c r="B7070">
        <v>90355</v>
      </c>
    </row>
    <row r="7071" spans="1:2" x14ac:dyDescent="0.3">
      <c r="A7071">
        <v>17070</v>
      </c>
      <c r="B7071">
        <v>67622</v>
      </c>
    </row>
    <row r="7072" spans="1:2" x14ac:dyDescent="0.3">
      <c r="A7072">
        <v>17071</v>
      </c>
      <c r="B7072">
        <v>40000</v>
      </c>
    </row>
    <row r="7073" spans="1:2" x14ac:dyDescent="0.3">
      <c r="A7073">
        <v>17072</v>
      </c>
      <c r="B7073">
        <v>40000</v>
      </c>
    </row>
    <row r="7074" spans="1:2" x14ac:dyDescent="0.3">
      <c r="A7074">
        <v>17073</v>
      </c>
      <c r="B7074">
        <v>40000</v>
      </c>
    </row>
    <row r="7075" spans="1:2" x14ac:dyDescent="0.3">
      <c r="A7075">
        <v>17074</v>
      </c>
      <c r="B7075">
        <v>48659</v>
      </c>
    </row>
    <row r="7076" spans="1:2" x14ac:dyDescent="0.3">
      <c r="A7076">
        <v>17075</v>
      </c>
      <c r="B7076">
        <v>40000</v>
      </c>
    </row>
    <row r="7077" spans="1:2" x14ac:dyDescent="0.3">
      <c r="A7077">
        <v>17076</v>
      </c>
      <c r="B7077">
        <v>60092</v>
      </c>
    </row>
    <row r="7078" spans="1:2" x14ac:dyDescent="0.3">
      <c r="A7078">
        <v>17077</v>
      </c>
      <c r="B7078">
        <v>72912</v>
      </c>
    </row>
    <row r="7079" spans="1:2" x14ac:dyDescent="0.3">
      <c r="A7079">
        <v>17078</v>
      </c>
      <c r="B7079">
        <v>44442</v>
      </c>
    </row>
    <row r="7080" spans="1:2" x14ac:dyDescent="0.3">
      <c r="A7080">
        <v>17079</v>
      </c>
      <c r="B7080">
        <v>67644</v>
      </c>
    </row>
    <row r="7081" spans="1:2" x14ac:dyDescent="0.3">
      <c r="A7081">
        <v>17080</v>
      </c>
      <c r="B7081">
        <v>40000</v>
      </c>
    </row>
    <row r="7082" spans="1:2" x14ac:dyDescent="0.3">
      <c r="A7082">
        <v>17081</v>
      </c>
      <c r="B7082">
        <v>40846</v>
      </c>
    </row>
    <row r="7083" spans="1:2" x14ac:dyDescent="0.3">
      <c r="A7083">
        <v>17082</v>
      </c>
      <c r="B7083">
        <v>40000</v>
      </c>
    </row>
    <row r="7084" spans="1:2" x14ac:dyDescent="0.3">
      <c r="A7084">
        <v>17083</v>
      </c>
      <c r="B7084">
        <v>40000</v>
      </c>
    </row>
    <row r="7085" spans="1:2" x14ac:dyDescent="0.3">
      <c r="A7085">
        <v>17084</v>
      </c>
      <c r="B7085">
        <v>40000</v>
      </c>
    </row>
    <row r="7086" spans="1:2" x14ac:dyDescent="0.3">
      <c r="A7086">
        <v>17085</v>
      </c>
      <c r="B7086">
        <v>40000</v>
      </c>
    </row>
    <row r="7087" spans="1:2" x14ac:dyDescent="0.3">
      <c r="A7087">
        <v>17086</v>
      </c>
      <c r="B7087">
        <v>40000</v>
      </c>
    </row>
    <row r="7088" spans="1:2" x14ac:dyDescent="0.3">
      <c r="A7088">
        <v>17087</v>
      </c>
      <c r="B7088">
        <v>65873</v>
      </c>
    </row>
    <row r="7089" spans="1:2" x14ac:dyDescent="0.3">
      <c r="A7089">
        <v>17088</v>
      </c>
      <c r="B7089">
        <v>40614</v>
      </c>
    </row>
    <row r="7090" spans="1:2" x14ac:dyDescent="0.3">
      <c r="A7090">
        <v>17089</v>
      </c>
      <c r="B7090">
        <v>67779</v>
      </c>
    </row>
    <row r="7091" spans="1:2" x14ac:dyDescent="0.3">
      <c r="A7091">
        <v>17090</v>
      </c>
      <c r="B7091">
        <v>40000</v>
      </c>
    </row>
    <row r="7092" spans="1:2" x14ac:dyDescent="0.3">
      <c r="A7092">
        <v>17091</v>
      </c>
      <c r="B7092">
        <v>48099</v>
      </c>
    </row>
    <row r="7093" spans="1:2" x14ac:dyDescent="0.3">
      <c r="A7093">
        <v>17092</v>
      </c>
      <c r="B7093">
        <v>40000</v>
      </c>
    </row>
    <row r="7094" spans="1:2" x14ac:dyDescent="0.3">
      <c r="A7094">
        <v>17093</v>
      </c>
      <c r="B7094">
        <v>43944</v>
      </c>
    </row>
    <row r="7095" spans="1:2" x14ac:dyDescent="0.3">
      <c r="A7095">
        <v>17094</v>
      </c>
      <c r="B7095">
        <v>58721</v>
      </c>
    </row>
    <row r="7096" spans="1:2" x14ac:dyDescent="0.3">
      <c r="A7096">
        <v>17095</v>
      </c>
      <c r="B7096">
        <v>47925</v>
      </c>
    </row>
    <row r="7097" spans="1:2" x14ac:dyDescent="0.3">
      <c r="A7097">
        <v>17096</v>
      </c>
      <c r="B7097">
        <v>40000</v>
      </c>
    </row>
    <row r="7098" spans="1:2" x14ac:dyDescent="0.3">
      <c r="A7098">
        <v>17097</v>
      </c>
      <c r="B7098">
        <v>46803</v>
      </c>
    </row>
    <row r="7099" spans="1:2" x14ac:dyDescent="0.3">
      <c r="A7099">
        <v>17098</v>
      </c>
      <c r="B7099">
        <v>40000</v>
      </c>
    </row>
    <row r="7100" spans="1:2" x14ac:dyDescent="0.3">
      <c r="A7100">
        <v>17099</v>
      </c>
      <c r="B7100">
        <v>40000</v>
      </c>
    </row>
    <row r="7101" spans="1:2" x14ac:dyDescent="0.3">
      <c r="A7101">
        <v>17100</v>
      </c>
      <c r="B7101">
        <v>40644</v>
      </c>
    </row>
    <row r="7102" spans="1:2" x14ac:dyDescent="0.3">
      <c r="A7102">
        <v>17101</v>
      </c>
      <c r="B7102">
        <v>40173</v>
      </c>
    </row>
    <row r="7103" spans="1:2" x14ac:dyDescent="0.3">
      <c r="A7103">
        <v>17102</v>
      </c>
      <c r="B7103">
        <v>89793</v>
      </c>
    </row>
    <row r="7104" spans="1:2" x14ac:dyDescent="0.3">
      <c r="A7104">
        <v>17103</v>
      </c>
      <c r="B7104">
        <v>48187</v>
      </c>
    </row>
    <row r="7105" spans="1:2" x14ac:dyDescent="0.3">
      <c r="A7105">
        <v>17104</v>
      </c>
      <c r="B7105">
        <v>68607</v>
      </c>
    </row>
    <row r="7106" spans="1:2" x14ac:dyDescent="0.3">
      <c r="A7106">
        <v>17105</v>
      </c>
      <c r="B7106">
        <v>51572</v>
      </c>
    </row>
    <row r="7107" spans="1:2" x14ac:dyDescent="0.3">
      <c r="A7107">
        <v>17106</v>
      </c>
      <c r="B7107">
        <v>40000</v>
      </c>
    </row>
    <row r="7108" spans="1:2" x14ac:dyDescent="0.3">
      <c r="A7108">
        <v>17107</v>
      </c>
      <c r="B7108">
        <v>62836</v>
      </c>
    </row>
    <row r="7109" spans="1:2" x14ac:dyDescent="0.3">
      <c r="A7109">
        <v>17108</v>
      </c>
      <c r="B7109">
        <v>51028</v>
      </c>
    </row>
    <row r="7110" spans="1:2" x14ac:dyDescent="0.3">
      <c r="A7110">
        <v>17109</v>
      </c>
      <c r="B7110">
        <v>68828</v>
      </c>
    </row>
    <row r="7111" spans="1:2" x14ac:dyDescent="0.3">
      <c r="A7111">
        <v>17110</v>
      </c>
      <c r="B7111">
        <v>61199</v>
      </c>
    </row>
    <row r="7112" spans="1:2" x14ac:dyDescent="0.3">
      <c r="A7112">
        <v>17111</v>
      </c>
      <c r="B7112">
        <v>48835</v>
      </c>
    </row>
    <row r="7113" spans="1:2" x14ac:dyDescent="0.3">
      <c r="A7113">
        <v>17112</v>
      </c>
      <c r="B7113">
        <v>40000</v>
      </c>
    </row>
    <row r="7114" spans="1:2" x14ac:dyDescent="0.3">
      <c r="A7114">
        <v>17113</v>
      </c>
      <c r="B7114">
        <v>41476</v>
      </c>
    </row>
    <row r="7115" spans="1:2" x14ac:dyDescent="0.3">
      <c r="A7115">
        <v>17114</v>
      </c>
      <c r="B7115">
        <v>40000</v>
      </c>
    </row>
    <row r="7116" spans="1:2" x14ac:dyDescent="0.3">
      <c r="A7116">
        <v>17115</v>
      </c>
      <c r="B7116">
        <v>41175</v>
      </c>
    </row>
    <row r="7117" spans="1:2" x14ac:dyDescent="0.3">
      <c r="A7117">
        <v>17116</v>
      </c>
      <c r="B7117">
        <v>46252</v>
      </c>
    </row>
    <row r="7118" spans="1:2" x14ac:dyDescent="0.3">
      <c r="A7118">
        <v>17117</v>
      </c>
      <c r="B7118">
        <v>57259</v>
      </c>
    </row>
    <row r="7119" spans="1:2" x14ac:dyDescent="0.3">
      <c r="A7119">
        <v>17118</v>
      </c>
      <c r="B7119">
        <v>50753</v>
      </c>
    </row>
    <row r="7120" spans="1:2" x14ac:dyDescent="0.3">
      <c r="A7120">
        <v>17119</v>
      </c>
      <c r="B7120">
        <v>43562</v>
      </c>
    </row>
    <row r="7121" spans="1:2" x14ac:dyDescent="0.3">
      <c r="A7121">
        <v>17120</v>
      </c>
      <c r="B7121">
        <v>40000</v>
      </c>
    </row>
    <row r="7122" spans="1:2" x14ac:dyDescent="0.3">
      <c r="A7122">
        <v>17121</v>
      </c>
      <c r="B7122">
        <v>49651</v>
      </c>
    </row>
    <row r="7123" spans="1:2" x14ac:dyDescent="0.3">
      <c r="A7123">
        <v>17122</v>
      </c>
      <c r="B7123">
        <v>40131</v>
      </c>
    </row>
    <row r="7124" spans="1:2" x14ac:dyDescent="0.3">
      <c r="A7124">
        <v>17123</v>
      </c>
      <c r="B7124">
        <v>79885</v>
      </c>
    </row>
    <row r="7125" spans="1:2" x14ac:dyDescent="0.3">
      <c r="A7125">
        <v>17124</v>
      </c>
      <c r="B7125">
        <v>72877</v>
      </c>
    </row>
    <row r="7126" spans="1:2" x14ac:dyDescent="0.3">
      <c r="A7126">
        <v>17125</v>
      </c>
      <c r="B7126">
        <v>40000</v>
      </c>
    </row>
    <row r="7127" spans="1:2" x14ac:dyDescent="0.3">
      <c r="A7127">
        <v>17126</v>
      </c>
      <c r="B7127">
        <v>40000</v>
      </c>
    </row>
    <row r="7128" spans="1:2" x14ac:dyDescent="0.3">
      <c r="A7128">
        <v>17127</v>
      </c>
      <c r="B7128">
        <v>44529</v>
      </c>
    </row>
    <row r="7129" spans="1:2" x14ac:dyDescent="0.3">
      <c r="A7129">
        <v>17128</v>
      </c>
      <c r="B7129">
        <v>46832</v>
      </c>
    </row>
    <row r="7130" spans="1:2" x14ac:dyDescent="0.3">
      <c r="A7130">
        <v>17129</v>
      </c>
      <c r="B7130">
        <v>40000</v>
      </c>
    </row>
    <row r="7131" spans="1:2" x14ac:dyDescent="0.3">
      <c r="A7131">
        <v>17130</v>
      </c>
      <c r="B7131">
        <v>45180</v>
      </c>
    </row>
    <row r="7132" spans="1:2" x14ac:dyDescent="0.3">
      <c r="A7132">
        <v>17131</v>
      </c>
      <c r="B7132">
        <v>87054</v>
      </c>
    </row>
    <row r="7133" spans="1:2" x14ac:dyDescent="0.3">
      <c r="A7133">
        <v>17132</v>
      </c>
      <c r="B7133">
        <v>56511</v>
      </c>
    </row>
    <row r="7134" spans="1:2" x14ac:dyDescent="0.3">
      <c r="A7134">
        <v>17133</v>
      </c>
      <c r="B7134">
        <v>51114</v>
      </c>
    </row>
    <row r="7135" spans="1:2" x14ac:dyDescent="0.3">
      <c r="A7135">
        <v>17134</v>
      </c>
      <c r="B7135">
        <v>40000</v>
      </c>
    </row>
    <row r="7136" spans="1:2" x14ac:dyDescent="0.3">
      <c r="A7136">
        <v>17135</v>
      </c>
      <c r="B7136">
        <v>55133</v>
      </c>
    </row>
    <row r="7137" spans="1:2" x14ac:dyDescent="0.3">
      <c r="A7137">
        <v>17136</v>
      </c>
      <c r="B7137">
        <v>70971</v>
      </c>
    </row>
    <row r="7138" spans="1:2" x14ac:dyDescent="0.3">
      <c r="A7138">
        <v>17137</v>
      </c>
      <c r="B7138">
        <v>40000</v>
      </c>
    </row>
    <row r="7139" spans="1:2" x14ac:dyDescent="0.3">
      <c r="A7139">
        <v>17138</v>
      </c>
      <c r="B7139">
        <v>40000</v>
      </c>
    </row>
    <row r="7140" spans="1:2" x14ac:dyDescent="0.3">
      <c r="A7140">
        <v>17139</v>
      </c>
      <c r="B7140">
        <v>40000</v>
      </c>
    </row>
    <row r="7141" spans="1:2" x14ac:dyDescent="0.3">
      <c r="A7141">
        <v>17140</v>
      </c>
      <c r="B7141">
        <v>40000</v>
      </c>
    </row>
    <row r="7142" spans="1:2" x14ac:dyDescent="0.3">
      <c r="A7142">
        <v>17141</v>
      </c>
      <c r="B7142">
        <v>44827</v>
      </c>
    </row>
    <row r="7143" spans="1:2" x14ac:dyDescent="0.3">
      <c r="A7143">
        <v>17142</v>
      </c>
      <c r="B7143">
        <v>68708</v>
      </c>
    </row>
    <row r="7144" spans="1:2" x14ac:dyDescent="0.3">
      <c r="A7144">
        <v>17143</v>
      </c>
      <c r="B7144">
        <v>40000</v>
      </c>
    </row>
    <row r="7145" spans="1:2" x14ac:dyDescent="0.3">
      <c r="A7145">
        <v>17144</v>
      </c>
      <c r="B7145">
        <v>40000</v>
      </c>
    </row>
    <row r="7146" spans="1:2" x14ac:dyDescent="0.3">
      <c r="A7146">
        <v>17145</v>
      </c>
      <c r="B7146">
        <v>71686</v>
      </c>
    </row>
    <row r="7147" spans="1:2" x14ac:dyDescent="0.3">
      <c r="A7147">
        <v>17146</v>
      </c>
      <c r="B7147">
        <v>65674</v>
      </c>
    </row>
    <row r="7148" spans="1:2" x14ac:dyDescent="0.3">
      <c r="A7148">
        <v>17147</v>
      </c>
      <c r="B7148">
        <v>40000</v>
      </c>
    </row>
    <row r="7149" spans="1:2" x14ac:dyDescent="0.3">
      <c r="A7149">
        <v>17148</v>
      </c>
      <c r="B7149">
        <v>50977</v>
      </c>
    </row>
    <row r="7150" spans="1:2" x14ac:dyDescent="0.3">
      <c r="A7150">
        <v>17149</v>
      </c>
      <c r="B7150">
        <v>80244</v>
      </c>
    </row>
    <row r="7151" spans="1:2" x14ac:dyDescent="0.3">
      <c r="A7151">
        <v>17150</v>
      </c>
      <c r="B7151">
        <v>40176</v>
      </c>
    </row>
    <row r="7152" spans="1:2" x14ac:dyDescent="0.3">
      <c r="A7152">
        <v>17151</v>
      </c>
      <c r="B7152">
        <v>54442</v>
      </c>
    </row>
    <row r="7153" spans="1:2" x14ac:dyDescent="0.3">
      <c r="A7153">
        <v>17152</v>
      </c>
      <c r="B7153">
        <v>88026</v>
      </c>
    </row>
    <row r="7154" spans="1:2" x14ac:dyDescent="0.3">
      <c r="A7154">
        <v>17153</v>
      </c>
      <c r="B7154">
        <v>49342</v>
      </c>
    </row>
    <row r="7155" spans="1:2" x14ac:dyDescent="0.3">
      <c r="A7155">
        <v>17154</v>
      </c>
      <c r="B7155">
        <v>40000</v>
      </c>
    </row>
    <row r="7156" spans="1:2" x14ac:dyDescent="0.3">
      <c r="A7156">
        <v>17155</v>
      </c>
      <c r="B7156">
        <v>59562</v>
      </c>
    </row>
    <row r="7157" spans="1:2" x14ac:dyDescent="0.3">
      <c r="A7157">
        <v>17156</v>
      </c>
      <c r="B7157">
        <v>50304</v>
      </c>
    </row>
    <row r="7158" spans="1:2" x14ac:dyDescent="0.3">
      <c r="A7158">
        <v>17157</v>
      </c>
      <c r="B7158">
        <v>42856</v>
      </c>
    </row>
    <row r="7159" spans="1:2" x14ac:dyDescent="0.3">
      <c r="A7159">
        <v>17158</v>
      </c>
      <c r="B7159">
        <v>48426</v>
      </c>
    </row>
    <row r="7160" spans="1:2" x14ac:dyDescent="0.3">
      <c r="A7160">
        <v>17159</v>
      </c>
      <c r="B7160">
        <v>56346</v>
      </c>
    </row>
    <row r="7161" spans="1:2" x14ac:dyDescent="0.3">
      <c r="A7161">
        <v>17160</v>
      </c>
      <c r="B7161">
        <v>49824</v>
      </c>
    </row>
    <row r="7162" spans="1:2" x14ac:dyDescent="0.3">
      <c r="A7162">
        <v>17161</v>
      </c>
      <c r="B7162">
        <v>44389</v>
      </c>
    </row>
    <row r="7163" spans="1:2" x14ac:dyDescent="0.3">
      <c r="A7163">
        <v>17162</v>
      </c>
      <c r="B7163">
        <v>53213</v>
      </c>
    </row>
    <row r="7164" spans="1:2" x14ac:dyDescent="0.3">
      <c r="A7164">
        <v>17163</v>
      </c>
      <c r="B7164">
        <v>47086</v>
      </c>
    </row>
    <row r="7165" spans="1:2" x14ac:dyDescent="0.3">
      <c r="A7165">
        <v>17164</v>
      </c>
      <c r="B7165">
        <v>42839</v>
      </c>
    </row>
    <row r="7166" spans="1:2" x14ac:dyDescent="0.3">
      <c r="A7166">
        <v>17165</v>
      </c>
      <c r="B7166">
        <v>49265</v>
      </c>
    </row>
    <row r="7167" spans="1:2" x14ac:dyDescent="0.3">
      <c r="A7167">
        <v>17166</v>
      </c>
      <c r="B7167">
        <v>42395</v>
      </c>
    </row>
    <row r="7168" spans="1:2" x14ac:dyDescent="0.3">
      <c r="A7168">
        <v>17167</v>
      </c>
      <c r="B7168">
        <v>52828</v>
      </c>
    </row>
    <row r="7169" spans="1:2" x14ac:dyDescent="0.3">
      <c r="A7169">
        <v>17168</v>
      </c>
      <c r="B7169">
        <v>40000</v>
      </c>
    </row>
    <row r="7170" spans="1:2" x14ac:dyDescent="0.3">
      <c r="A7170">
        <v>17169</v>
      </c>
      <c r="B7170">
        <v>57648</v>
      </c>
    </row>
    <row r="7171" spans="1:2" x14ac:dyDescent="0.3">
      <c r="A7171">
        <v>17170</v>
      </c>
      <c r="B7171">
        <v>77057</v>
      </c>
    </row>
    <row r="7172" spans="1:2" x14ac:dyDescent="0.3">
      <c r="A7172">
        <v>17171</v>
      </c>
      <c r="B7172">
        <v>40350</v>
      </c>
    </row>
    <row r="7173" spans="1:2" x14ac:dyDescent="0.3">
      <c r="A7173">
        <v>17172</v>
      </c>
      <c r="B7173">
        <v>62280</v>
      </c>
    </row>
    <row r="7174" spans="1:2" x14ac:dyDescent="0.3">
      <c r="A7174">
        <v>17173</v>
      </c>
      <c r="B7174">
        <v>52016</v>
      </c>
    </row>
    <row r="7175" spans="1:2" x14ac:dyDescent="0.3">
      <c r="A7175">
        <v>17174</v>
      </c>
      <c r="B7175">
        <v>56858</v>
      </c>
    </row>
    <row r="7176" spans="1:2" x14ac:dyDescent="0.3">
      <c r="A7176">
        <v>17175</v>
      </c>
      <c r="B7176">
        <v>40000</v>
      </c>
    </row>
    <row r="7177" spans="1:2" x14ac:dyDescent="0.3">
      <c r="A7177">
        <v>17176</v>
      </c>
      <c r="B7177">
        <v>40000</v>
      </c>
    </row>
    <row r="7178" spans="1:2" x14ac:dyDescent="0.3">
      <c r="A7178">
        <v>17177</v>
      </c>
      <c r="B7178">
        <v>84541</v>
      </c>
    </row>
    <row r="7179" spans="1:2" x14ac:dyDescent="0.3">
      <c r="A7179">
        <v>17178</v>
      </c>
      <c r="B7179">
        <v>40000</v>
      </c>
    </row>
    <row r="7180" spans="1:2" x14ac:dyDescent="0.3">
      <c r="A7180">
        <v>17179</v>
      </c>
      <c r="B7180">
        <v>42835</v>
      </c>
    </row>
    <row r="7181" spans="1:2" x14ac:dyDescent="0.3">
      <c r="A7181">
        <v>17180</v>
      </c>
      <c r="B7181">
        <v>51017</v>
      </c>
    </row>
    <row r="7182" spans="1:2" x14ac:dyDescent="0.3">
      <c r="A7182">
        <v>17181</v>
      </c>
      <c r="B7182">
        <v>56376</v>
      </c>
    </row>
    <row r="7183" spans="1:2" x14ac:dyDescent="0.3">
      <c r="A7183">
        <v>17182</v>
      </c>
      <c r="B7183">
        <v>40000</v>
      </c>
    </row>
    <row r="7184" spans="1:2" x14ac:dyDescent="0.3">
      <c r="A7184">
        <v>17183</v>
      </c>
      <c r="B7184">
        <v>40000</v>
      </c>
    </row>
    <row r="7185" spans="1:2" x14ac:dyDescent="0.3">
      <c r="A7185">
        <v>17184</v>
      </c>
      <c r="B7185">
        <v>40000</v>
      </c>
    </row>
    <row r="7186" spans="1:2" x14ac:dyDescent="0.3">
      <c r="A7186">
        <v>17185</v>
      </c>
      <c r="B7186">
        <v>75574</v>
      </c>
    </row>
    <row r="7187" spans="1:2" x14ac:dyDescent="0.3">
      <c r="A7187">
        <v>17186</v>
      </c>
      <c r="B7187">
        <v>40095</v>
      </c>
    </row>
    <row r="7188" spans="1:2" x14ac:dyDescent="0.3">
      <c r="A7188">
        <v>17187</v>
      </c>
      <c r="B7188">
        <v>66297</v>
      </c>
    </row>
    <row r="7189" spans="1:2" x14ac:dyDescent="0.3">
      <c r="A7189">
        <v>17188</v>
      </c>
      <c r="B7189">
        <v>47234</v>
      </c>
    </row>
    <row r="7190" spans="1:2" x14ac:dyDescent="0.3">
      <c r="A7190">
        <v>17189</v>
      </c>
      <c r="B7190">
        <v>52983</v>
      </c>
    </row>
    <row r="7191" spans="1:2" x14ac:dyDescent="0.3">
      <c r="A7191">
        <v>17190</v>
      </c>
      <c r="B7191">
        <v>56282</v>
      </c>
    </row>
    <row r="7192" spans="1:2" x14ac:dyDescent="0.3">
      <c r="A7192">
        <v>17191</v>
      </c>
      <c r="B7192">
        <v>50099</v>
      </c>
    </row>
    <row r="7193" spans="1:2" x14ac:dyDescent="0.3">
      <c r="A7193">
        <v>17192</v>
      </c>
      <c r="B7193">
        <v>60270</v>
      </c>
    </row>
    <row r="7194" spans="1:2" x14ac:dyDescent="0.3">
      <c r="A7194">
        <v>17193</v>
      </c>
      <c r="B7194">
        <v>68342</v>
      </c>
    </row>
    <row r="7195" spans="1:2" x14ac:dyDescent="0.3">
      <c r="A7195">
        <v>17194</v>
      </c>
      <c r="B7195">
        <v>45611</v>
      </c>
    </row>
    <row r="7196" spans="1:2" x14ac:dyDescent="0.3">
      <c r="A7196">
        <v>17195</v>
      </c>
      <c r="B7196">
        <v>46209</v>
      </c>
    </row>
    <row r="7197" spans="1:2" x14ac:dyDescent="0.3">
      <c r="A7197">
        <v>17196</v>
      </c>
      <c r="B7197">
        <v>42804</v>
      </c>
    </row>
    <row r="7198" spans="1:2" x14ac:dyDescent="0.3">
      <c r="A7198">
        <v>17197</v>
      </c>
      <c r="B7198">
        <v>59643</v>
      </c>
    </row>
    <row r="7199" spans="1:2" x14ac:dyDescent="0.3">
      <c r="A7199">
        <v>17198</v>
      </c>
      <c r="B7199">
        <v>40000</v>
      </c>
    </row>
    <row r="7200" spans="1:2" x14ac:dyDescent="0.3">
      <c r="A7200">
        <v>17199</v>
      </c>
      <c r="B7200">
        <v>40000</v>
      </c>
    </row>
    <row r="7201" spans="1:2" x14ac:dyDescent="0.3">
      <c r="A7201">
        <v>17200</v>
      </c>
      <c r="B7201">
        <v>68977</v>
      </c>
    </row>
    <row r="7202" spans="1:2" x14ac:dyDescent="0.3">
      <c r="A7202">
        <v>17201</v>
      </c>
      <c r="B7202">
        <v>51743</v>
      </c>
    </row>
    <row r="7203" spans="1:2" x14ac:dyDescent="0.3">
      <c r="A7203">
        <v>17202</v>
      </c>
      <c r="B7203">
        <v>62711</v>
      </c>
    </row>
    <row r="7204" spans="1:2" x14ac:dyDescent="0.3">
      <c r="A7204">
        <v>17203</v>
      </c>
      <c r="B7204">
        <v>48168</v>
      </c>
    </row>
    <row r="7205" spans="1:2" x14ac:dyDescent="0.3">
      <c r="A7205">
        <v>17204</v>
      </c>
      <c r="B7205">
        <v>40000</v>
      </c>
    </row>
    <row r="7206" spans="1:2" x14ac:dyDescent="0.3">
      <c r="A7206">
        <v>17205</v>
      </c>
      <c r="B7206">
        <v>62336</v>
      </c>
    </row>
    <row r="7207" spans="1:2" x14ac:dyDescent="0.3">
      <c r="A7207">
        <v>17206</v>
      </c>
      <c r="B7207">
        <v>40000</v>
      </c>
    </row>
    <row r="7208" spans="1:2" x14ac:dyDescent="0.3">
      <c r="A7208">
        <v>17207</v>
      </c>
      <c r="B7208">
        <v>44054</v>
      </c>
    </row>
    <row r="7209" spans="1:2" x14ac:dyDescent="0.3">
      <c r="A7209">
        <v>17208</v>
      </c>
      <c r="B7209">
        <v>78271</v>
      </c>
    </row>
    <row r="7210" spans="1:2" x14ac:dyDescent="0.3">
      <c r="A7210">
        <v>17209</v>
      </c>
      <c r="B7210">
        <v>40666</v>
      </c>
    </row>
    <row r="7211" spans="1:2" x14ac:dyDescent="0.3">
      <c r="A7211">
        <v>17210</v>
      </c>
      <c r="B7211">
        <v>61626</v>
      </c>
    </row>
    <row r="7212" spans="1:2" x14ac:dyDescent="0.3">
      <c r="A7212">
        <v>17211</v>
      </c>
      <c r="B7212">
        <v>40000</v>
      </c>
    </row>
    <row r="7213" spans="1:2" x14ac:dyDescent="0.3">
      <c r="A7213">
        <v>17212</v>
      </c>
      <c r="B7213">
        <v>40000</v>
      </c>
    </row>
    <row r="7214" spans="1:2" x14ac:dyDescent="0.3">
      <c r="A7214">
        <v>17213</v>
      </c>
      <c r="B7214">
        <v>87328</v>
      </c>
    </row>
    <row r="7215" spans="1:2" x14ac:dyDescent="0.3">
      <c r="A7215">
        <v>17214</v>
      </c>
      <c r="B7215">
        <v>70041</v>
      </c>
    </row>
    <row r="7216" spans="1:2" x14ac:dyDescent="0.3">
      <c r="A7216">
        <v>17215</v>
      </c>
      <c r="B7216">
        <v>47977</v>
      </c>
    </row>
    <row r="7217" spans="1:2" x14ac:dyDescent="0.3">
      <c r="A7217">
        <v>17216</v>
      </c>
      <c r="B7217">
        <v>40000</v>
      </c>
    </row>
    <row r="7218" spans="1:2" x14ac:dyDescent="0.3">
      <c r="A7218">
        <v>17217</v>
      </c>
      <c r="B7218">
        <v>40000</v>
      </c>
    </row>
    <row r="7219" spans="1:2" x14ac:dyDescent="0.3">
      <c r="A7219">
        <v>17218</v>
      </c>
      <c r="B7219">
        <v>40000</v>
      </c>
    </row>
    <row r="7220" spans="1:2" x14ac:dyDescent="0.3">
      <c r="A7220">
        <v>17219</v>
      </c>
      <c r="B7220">
        <v>75575</v>
      </c>
    </row>
    <row r="7221" spans="1:2" x14ac:dyDescent="0.3">
      <c r="A7221">
        <v>17220</v>
      </c>
      <c r="B7221">
        <v>45404</v>
      </c>
    </row>
    <row r="7222" spans="1:2" x14ac:dyDescent="0.3">
      <c r="A7222">
        <v>17221</v>
      </c>
      <c r="B7222">
        <v>48724</v>
      </c>
    </row>
    <row r="7223" spans="1:2" x14ac:dyDescent="0.3">
      <c r="A7223">
        <v>17222</v>
      </c>
      <c r="B7223">
        <v>54882</v>
      </c>
    </row>
    <row r="7224" spans="1:2" x14ac:dyDescent="0.3">
      <c r="A7224">
        <v>17223</v>
      </c>
      <c r="B7224">
        <v>40000</v>
      </c>
    </row>
    <row r="7225" spans="1:2" x14ac:dyDescent="0.3">
      <c r="A7225">
        <v>17224</v>
      </c>
      <c r="B7225">
        <v>40000</v>
      </c>
    </row>
    <row r="7226" spans="1:2" x14ac:dyDescent="0.3">
      <c r="A7226">
        <v>17225</v>
      </c>
      <c r="B7226">
        <v>40000</v>
      </c>
    </row>
    <row r="7227" spans="1:2" x14ac:dyDescent="0.3">
      <c r="A7227">
        <v>17226</v>
      </c>
      <c r="B7227">
        <v>64309</v>
      </c>
    </row>
    <row r="7228" spans="1:2" x14ac:dyDescent="0.3">
      <c r="A7228">
        <v>17227</v>
      </c>
      <c r="B7228">
        <v>42502</v>
      </c>
    </row>
    <row r="7229" spans="1:2" x14ac:dyDescent="0.3">
      <c r="A7229">
        <v>17228</v>
      </c>
      <c r="B7229">
        <v>40000</v>
      </c>
    </row>
    <row r="7230" spans="1:2" x14ac:dyDescent="0.3">
      <c r="A7230">
        <v>17229</v>
      </c>
      <c r="B7230">
        <v>40000</v>
      </c>
    </row>
    <row r="7231" spans="1:2" x14ac:dyDescent="0.3">
      <c r="A7231">
        <v>17230</v>
      </c>
      <c r="B7231">
        <v>75760</v>
      </c>
    </row>
    <row r="7232" spans="1:2" x14ac:dyDescent="0.3">
      <c r="A7232">
        <v>17231</v>
      </c>
      <c r="B7232">
        <v>51746</v>
      </c>
    </row>
    <row r="7233" spans="1:2" x14ac:dyDescent="0.3">
      <c r="A7233">
        <v>17232</v>
      </c>
      <c r="B7233">
        <v>55695</v>
      </c>
    </row>
    <row r="7234" spans="1:2" x14ac:dyDescent="0.3">
      <c r="A7234">
        <v>17233</v>
      </c>
      <c r="B7234">
        <v>40603</v>
      </c>
    </row>
    <row r="7235" spans="1:2" x14ac:dyDescent="0.3">
      <c r="A7235">
        <v>17234</v>
      </c>
      <c r="B7235">
        <v>59650</v>
      </c>
    </row>
    <row r="7236" spans="1:2" x14ac:dyDescent="0.3">
      <c r="A7236">
        <v>17235</v>
      </c>
      <c r="B7236">
        <v>40000</v>
      </c>
    </row>
    <row r="7237" spans="1:2" x14ac:dyDescent="0.3">
      <c r="A7237">
        <v>17236</v>
      </c>
      <c r="B7237">
        <v>75541</v>
      </c>
    </row>
    <row r="7238" spans="1:2" x14ac:dyDescent="0.3">
      <c r="A7238">
        <v>17237</v>
      </c>
      <c r="B7238">
        <v>48825</v>
      </c>
    </row>
    <row r="7239" spans="1:2" x14ac:dyDescent="0.3">
      <c r="A7239">
        <v>17238</v>
      </c>
      <c r="B7239">
        <v>101701</v>
      </c>
    </row>
    <row r="7240" spans="1:2" x14ac:dyDescent="0.3">
      <c r="A7240">
        <v>17239</v>
      </c>
      <c r="B7240">
        <v>47563</v>
      </c>
    </row>
    <row r="7241" spans="1:2" x14ac:dyDescent="0.3">
      <c r="A7241">
        <v>17240</v>
      </c>
      <c r="B7241">
        <v>40000</v>
      </c>
    </row>
    <row r="7242" spans="1:2" x14ac:dyDescent="0.3">
      <c r="A7242">
        <v>17241</v>
      </c>
      <c r="B7242">
        <v>54551</v>
      </c>
    </row>
    <row r="7243" spans="1:2" x14ac:dyDescent="0.3">
      <c r="A7243">
        <v>17242</v>
      </c>
      <c r="B7243">
        <v>50518</v>
      </c>
    </row>
    <row r="7244" spans="1:2" x14ac:dyDescent="0.3">
      <c r="A7244">
        <v>17243</v>
      </c>
      <c r="B7244">
        <v>56517</v>
      </c>
    </row>
    <row r="7245" spans="1:2" x14ac:dyDescent="0.3">
      <c r="A7245">
        <v>17244</v>
      </c>
      <c r="B7245">
        <v>40000</v>
      </c>
    </row>
    <row r="7246" spans="1:2" x14ac:dyDescent="0.3">
      <c r="A7246">
        <v>17245</v>
      </c>
      <c r="B7246">
        <v>81426</v>
      </c>
    </row>
    <row r="7247" spans="1:2" x14ac:dyDescent="0.3">
      <c r="A7247">
        <v>17246</v>
      </c>
      <c r="B7247">
        <v>40000</v>
      </c>
    </row>
    <row r="7248" spans="1:2" x14ac:dyDescent="0.3">
      <c r="A7248">
        <v>17247</v>
      </c>
      <c r="B7248">
        <v>40000</v>
      </c>
    </row>
    <row r="7249" spans="1:2" x14ac:dyDescent="0.3">
      <c r="A7249">
        <v>17248</v>
      </c>
      <c r="B7249">
        <v>40000</v>
      </c>
    </row>
    <row r="7250" spans="1:2" x14ac:dyDescent="0.3">
      <c r="A7250">
        <v>17249</v>
      </c>
      <c r="B7250">
        <v>40000</v>
      </c>
    </row>
    <row r="7251" spans="1:2" x14ac:dyDescent="0.3">
      <c r="A7251">
        <v>17250</v>
      </c>
      <c r="B7251">
        <v>40000</v>
      </c>
    </row>
    <row r="7252" spans="1:2" x14ac:dyDescent="0.3">
      <c r="A7252">
        <v>17251</v>
      </c>
      <c r="B7252">
        <v>89832</v>
      </c>
    </row>
    <row r="7253" spans="1:2" x14ac:dyDescent="0.3">
      <c r="A7253">
        <v>17252</v>
      </c>
      <c r="B7253">
        <v>40000</v>
      </c>
    </row>
    <row r="7254" spans="1:2" x14ac:dyDescent="0.3">
      <c r="A7254">
        <v>17253</v>
      </c>
      <c r="B7254">
        <v>70234</v>
      </c>
    </row>
    <row r="7255" spans="1:2" x14ac:dyDescent="0.3">
      <c r="A7255">
        <v>17254</v>
      </c>
      <c r="B7255">
        <v>52403</v>
      </c>
    </row>
    <row r="7256" spans="1:2" x14ac:dyDescent="0.3">
      <c r="A7256">
        <v>17255</v>
      </c>
      <c r="B7256">
        <v>68728</v>
      </c>
    </row>
    <row r="7257" spans="1:2" x14ac:dyDescent="0.3">
      <c r="A7257">
        <v>17256</v>
      </c>
      <c r="B7257">
        <v>86773</v>
      </c>
    </row>
    <row r="7258" spans="1:2" x14ac:dyDescent="0.3">
      <c r="A7258">
        <v>17257</v>
      </c>
      <c r="B7258">
        <v>61159</v>
      </c>
    </row>
    <row r="7259" spans="1:2" x14ac:dyDescent="0.3">
      <c r="A7259">
        <v>17258</v>
      </c>
      <c r="B7259">
        <v>57847</v>
      </c>
    </row>
    <row r="7260" spans="1:2" x14ac:dyDescent="0.3">
      <c r="A7260">
        <v>17259</v>
      </c>
      <c r="B7260">
        <v>40000</v>
      </c>
    </row>
    <row r="7261" spans="1:2" x14ac:dyDescent="0.3">
      <c r="A7261">
        <v>17260</v>
      </c>
      <c r="B7261">
        <v>40000</v>
      </c>
    </row>
    <row r="7262" spans="1:2" x14ac:dyDescent="0.3">
      <c r="A7262">
        <v>17261</v>
      </c>
      <c r="B7262">
        <v>40000</v>
      </c>
    </row>
    <row r="7263" spans="1:2" x14ac:dyDescent="0.3">
      <c r="A7263">
        <v>17262</v>
      </c>
      <c r="B7263">
        <v>52254</v>
      </c>
    </row>
    <row r="7264" spans="1:2" x14ac:dyDescent="0.3">
      <c r="A7264">
        <v>17263</v>
      </c>
      <c r="B7264">
        <v>40000</v>
      </c>
    </row>
    <row r="7265" spans="1:2" x14ac:dyDescent="0.3">
      <c r="A7265">
        <v>17264</v>
      </c>
      <c r="B7265">
        <v>55218</v>
      </c>
    </row>
    <row r="7266" spans="1:2" x14ac:dyDescent="0.3">
      <c r="A7266">
        <v>17265</v>
      </c>
      <c r="B7266">
        <v>40000</v>
      </c>
    </row>
    <row r="7267" spans="1:2" x14ac:dyDescent="0.3">
      <c r="A7267">
        <v>17266</v>
      </c>
      <c r="B7267">
        <v>83740</v>
      </c>
    </row>
    <row r="7268" spans="1:2" x14ac:dyDescent="0.3">
      <c r="A7268">
        <v>17267</v>
      </c>
      <c r="B7268">
        <v>40000</v>
      </c>
    </row>
    <row r="7269" spans="1:2" x14ac:dyDescent="0.3">
      <c r="A7269">
        <v>17268</v>
      </c>
      <c r="B7269">
        <v>49079</v>
      </c>
    </row>
    <row r="7270" spans="1:2" x14ac:dyDescent="0.3">
      <c r="A7270">
        <v>17269</v>
      </c>
      <c r="B7270">
        <v>40000</v>
      </c>
    </row>
    <row r="7271" spans="1:2" x14ac:dyDescent="0.3">
      <c r="A7271">
        <v>17270</v>
      </c>
      <c r="B7271">
        <v>42549</v>
      </c>
    </row>
    <row r="7272" spans="1:2" x14ac:dyDescent="0.3">
      <c r="A7272">
        <v>17271</v>
      </c>
      <c r="B7272">
        <v>40000</v>
      </c>
    </row>
    <row r="7273" spans="1:2" x14ac:dyDescent="0.3">
      <c r="A7273">
        <v>17272</v>
      </c>
      <c r="B7273">
        <v>62192</v>
      </c>
    </row>
    <row r="7274" spans="1:2" x14ac:dyDescent="0.3">
      <c r="A7274">
        <v>17273</v>
      </c>
      <c r="B7274">
        <v>68511</v>
      </c>
    </row>
    <row r="7275" spans="1:2" x14ac:dyDescent="0.3">
      <c r="A7275">
        <v>17274</v>
      </c>
      <c r="B7275">
        <v>40000</v>
      </c>
    </row>
    <row r="7276" spans="1:2" x14ac:dyDescent="0.3">
      <c r="A7276">
        <v>17275</v>
      </c>
      <c r="B7276">
        <v>46660</v>
      </c>
    </row>
    <row r="7277" spans="1:2" x14ac:dyDescent="0.3">
      <c r="A7277">
        <v>17276</v>
      </c>
      <c r="B7277">
        <v>40000</v>
      </c>
    </row>
    <row r="7278" spans="1:2" x14ac:dyDescent="0.3">
      <c r="A7278">
        <v>17277</v>
      </c>
      <c r="B7278">
        <v>40000</v>
      </c>
    </row>
    <row r="7279" spans="1:2" x14ac:dyDescent="0.3">
      <c r="A7279">
        <v>17278</v>
      </c>
      <c r="B7279">
        <v>84477</v>
      </c>
    </row>
    <row r="7280" spans="1:2" x14ac:dyDescent="0.3">
      <c r="A7280">
        <v>17279</v>
      </c>
      <c r="B7280">
        <v>69586</v>
      </c>
    </row>
    <row r="7281" spans="1:2" x14ac:dyDescent="0.3">
      <c r="A7281">
        <v>17280</v>
      </c>
      <c r="B7281">
        <v>69670</v>
      </c>
    </row>
    <row r="7282" spans="1:2" x14ac:dyDescent="0.3">
      <c r="A7282">
        <v>17281</v>
      </c>
      <c r="B7282">
        <v>53716</v>
      </c>
    </row>
    <row r="7283" spans="1:2" x14ac:dyDescent="0.3">
      <c r="A7283">
        <v>17282</v>
      </c>
      <c r="B7283">
        <v>40000</v>
      </c>
    </row>
    <row r="7284" spans="1:2" x14ac:dyDescent="0.3">
      <c r="A7284">
        <v>17283</v>
      </c>
      <c r="B7284">
        <v>64003</v>
      </c>
    </row>
    <row r="7285" spans="1:2" x14ac:dyDescent="0.3">
      <c r="A7285">
        <v>17284</v>
      </c>
      <c r="B7285">
        <v>40000</v>
      </c>
    </row>
    <row r="7286" spans="1:2" x14ac:dyDescent="0.3">
      <c r="A7286">
        <v>17285</v>
      </c>
      <c r="B7286">
        <v>55174</v>
      </c>
    </row>
    <row r="7287" spans="1:2" x14ac:dyDescent="0.3">
      <c r="A7287">
        <v>17286</v>
      </c>
      <c r="B7287">
        <v>40000</v>
      </c>
    </row>
    <row r="7288" spans="1:2" x14ac:dyDescent="0.3">
      <c r="A7288">
        <v>17287</v>
      </c>
      <c r="B7288">
        <v>50398</v>
      </c>
    </row>
    <row r="7289" spans="1:2" x14ac:dyDescent="0.3">
      <c r="A7289">
        <v>17288</v>
      </c>
      <c r="B7289">
        <v>44761</v>
      </c>
    </row>
    <row r="7290" spans="1:2" x14ac:dyDescent="0.3">
      <c r="A7290">
        <v>17289</v>
      </c>
      <c r="B7290">
        <v>45556</v>
      </c>
    </row>
    <row r="7291" spans="1:2" x14ac:dyDescent="0.3">
      <c r="A7291">
        <v>17290</v>
      </c>
      <c r="B7291">
        <v>72571</v>
      </c>
    </row>
    <row r="7292" spans="1:2" x14ac:dyDescent="0.3">
      <c r="A7292">
        <v>17291</v>
      </c>
      <c r="B7292">
        <v>85606</v>
      </c>
    </row>
    <row r="7293" spans="1:2" x14ac:dyDescent="0.3">
      <c r="A7293">
        <v>17292</v>
      </c>
      <c r="B7293">
        <v>40000</v>
      </c>
    </row>
    <row r="7294" spans="1:2" x14ac:dyDescent="0.3">
      <c r="A7294">
        <v>17293</v>
      </c>
      <c r="B7294">
        <v>40000</v>
      </c>
    </row>
    <row r="7295" spans="1:2" x14ac:dyDescent="0.3">
      <c r="A7295">
        <v>17294</v>
      </c>
      <c r="B7295">
        <v>43785</v>
      </c>
    </row>
    <row r="7296" spans="1:2" x14ac:dyDescent="0.3">
      <c r="A7296">
        <v>17295</v>
      </c>
      <c r="B7296">
        <v>58992</v>
      </c>
    </row>
    <row r="7297" spans="1:2" x14ac:dyDescent="0.3">
      <c r="A7297">
        <v>17296</v>
      </c>
      <c r="B7297">
        <v>45510</v>
      </c>
    </row>
    <row r="7298" spans="1:2" x14ac:dyDescent="0.3">
      <c r="A7298">
        <v>17297</v>
      </c>
      <c r="B7298">
        <v>40000</v>
      </c>
    </row>
    <row r="7299" spans="1:2" x14ac:dyDescent="0.3">
      <c r="A7299">
        <v>17298</v>
      </c>
      <c r="B7299">
        <v>72226</v>
      </c>
    </row>
    <row r="7300" spans="1:2" x14ac:dyDescent="0.3">
      <c r="A7300">
        <v>17299</v>
      </c>
      <c r="B7300">
        <v>49482</v>
      </c>
    </row>
    <row r="7301" spans="1:2" x14ac:dyDescent="0.3">
      <c r="A7301">
        <v>17300</v>
      </c>
      <c r="B7301">
        <v>40000</v>
      </c>
    </row>
    <row r="7302" spans="1:2" x14ac:dyDescent="0.3">
      <c r="A7302">
        <v>17301</v>
      </c>
      <c r="B7302">
        <v>45247</v>
      </c>
    </row>
    <row r="7303" spans="1:2" x14ac:dyDescent="0.3">
      <c r="A7303">
        <v>17302</v>
      </c>
      <c r="B7303">
        <v>42105</v>
      </c>
    </row>
    <row r="7304" spans="1:2" x14ac:dyDescent="0.3">
      <c r="A7304">
        <v>17303</v>
      </c>
      <c r="B7304">
        <v>40000</v>
      </c>
    </row>
    <row r="7305" spans="1:2" x14ac:dyDescent="0.3">
      <c r="A7305">
        <v>17304</v>
      </c>
      <c r="B7305">
        <v>51241</v>
      </c>
    </row>
    <row r="7306" spans="1:2" x14ac:dyDescent="0.3">
      <c r="A7306">
        <v>17305</v>
      </c>
      <c r="B7306">
        <v>55453</v>
      </c>
    </row>
    <row r="7307" spans="1:2" x14ac:dyDescent="0.3">
      <c r="A7307">
        <v>17306</v>
      </c>
      <c r="B7307">
        <v>40000</v>
      </c>
    </row>
    <row r="7308" spans="1:2" x14ac:dyDescent="0.3">
      <c r="A7308">
        <v>17307</v>
      </c>
      <c r="B7308">
        <v>52112</v>
      </c>
    </row>
    <row r="7309" spans="1:2" x14ac:dyDescent="0.3">
      <c r="A7309">
        <v>17308</v>
      </c>
      <c r="B7309">
        <v>52784</v>
      </c>
    </row>
    <row r="7310" spans="1:2" x14ac:dyDescent="0.3">
      <c r="A7310">
        <v>17309</v>
      </c>
      <c r="B7310">
        <v>40000</v>
      </c>
    </row>
    <row r="7311" spans="1:2" x14ac:dyDescent="0.3">
      <c r="A7311">
        <v>17310</v>
      </c>
      <c r="B7311">
        <v>40000</v>
      </c>
    </row>
    <row r="7312" spans="1:2" x14ac:dyDescent="0.3">
      <c r="A7312">
        <v>17311</v>
      </c>
      <c r="B7312">
        <v>56993</v>
      </c>
    </row>
    <row r="7313" spans="1:2" x14ac:dyDescent="0.3">
      <c r="A7313">
        <v>17312</v>
      </c>
      <c r="B7313">
        <v>56250</v>
      </c>
    </row>
    <row r="7314" spans="1:2" x14ac:dyDescent="0.3">
      <c r="A7314">
        <v>17313</v>
      </c>
      <c r="B7314">
        <v>60160</v>
      </c>
    </row>
    <row r="7315" spans="1:2" x14ac:dyDescent="0.3">
      <c r="A7315">
        <v>17314</v>
      </c>
      <c r="B7315">
        <v>72592</v>
      </c>
    </row>
    <row r="7316" spans="1:2" x14ac:dyDescent="0.3">
      <c r="A7316">
        <v>17315</v>
      </c>
      <c r="B7316">
        <v>60387</v>
      </c>
    </row>
    <row r="7317" spans="1:2" x14ac:dyDescent="0.3">
      <c r="A7317">
        <v>17316</v>
      </c>
      <c r="B7317">
        <v>56411</v>
      </c>
    </row>
    <row r="7318" spans="1:2" x14ac:dyDescent="0.3">
      <c r="A7318">
        <v>17317</v>
      </c>
      <c r="B7318">
        <v>62474</v>
      </c>
    </row>
    <row r="7319" spans="1:2" x14ac:dyDescent="0.3">
      <c r="A7319">
        <v>17318</v>
      </c>
      <c r="B7319">
        <v>55613</v>
      </c>
    </row>
    <row r="7320" spans="1:2" x14ac:dyDescent="0.3">
      <c r="A7320">
        <v>17319</v>
      </c>
      <c r="B7320">
        <v>40000</v>
      </c>
    </row>
    <row r="7321" spans="1:2" x14ac:dyDescent="0.3">
      <c r="A7321">
        <v>17320</v>
      </c>
      <c r="B7321">
        <v>40000</v>
      </c>
    </row>
    <row r="7322" spans="1:2" x14ac:dyDescent="0.3">
      <c r="A7322">
        <v>17321</v>
      </c>
      <c r="B7322">
        <v>47027</v>
      </c>
    </row>
    <row r="7323" spans="1:2" x14ac:dyDescent="0.3">
      <c r="A7323">
        <v>17322</v>
      </c>
      <c r="B7323">
        <v>46840</v>
      </c>
    </row>
    <row r="7324" spans="1:2" x14ac:dyDescent="0.3">
      <c r="A7324">
        <v>17323</v>
      </c>
      <c r="B7324">
        <v>58207</v>
      </c>
    </row>
    <row r="7325" spans="1:2" x14ac:dyDescent="0.3">
      <c r="A7325">
        <v>17324</v>
      </c>
      <c r="B7325">
        <v>41161</v>
      </c>
    </row>
    <row r="7326" spans="1:2" x14ac:dyDescent="0.3">
      <c r="A7326">
        <v>17325</v>
      </c>
      <c r="B7326">
        <v>40000</v>
      </c>
    </row>
    <row r="7327" spans="1:2" x14ac:dyDescent="0.3">
      <c r="A7327">
        <v>17326</v>
      </c>
      <c r="B7327">
        <v>40000</v>
      </c>
    </row>
    <row r="7328" spans="1:2" x14ac:dyDescent="0.3">
      <c r="A7328">
        <v>17327</v>
      </c>
      <c r="B7328">
        <v>50152</v>
      </c>
    </row>
    <row r="7329" spans="1:2" x14ac:dyDescent="0.3">
      <c r="A7329">
        <v>17328</v>
      </c>
      <c r="B7329">
        <v>75106</v>
      </c>
    </row>
    <row r="7330" spans="1:2" x14ac:dyDescent="0.3">
      <c r="A7330">
        <v>17329</v>
      </c>
      <c r="B7330">
        <v>58239</v>
      </c>
    </row>
    <row r="7331" spans="1:2" x14ac:dyDescent="0.3">
      <c r="A7331">
        <v>17330</v>
      </c>
      <c r="B7331">
        <v>51365</v>
      </c>
    </row>
    <row r="7332" spans="1:2" x14ac:dyDescent="0.3">
      <c r="A7332">
        <v>17331</v>
      </c>
      <c r="B7332">
        <v>56512</v>
      </c>
    </row>
    <row r="7333" spans="1:2" x14ac:dyDescent="0.3">
      <c r="A7333">
        <v>17332</v>
      </c>
      <c r="B7333">
        <v>40000</v>
      </c>
    </row>
    <row r="7334" spans="1:2" x14ac:dyDescent="0.3">
      <c r="A7334">
        <v>17333</v>
      </c>
      <c r="B7334">
        <v>42607</v>
      </c>
    </row>
    <row r="7335" spans="1:2" x14ac:dyDescent="0.3">
      <c r="A7335">
        <v>17334</v>
      </c>
      <c r="B7335">
        <v>70117</v>
      </c>
    </row>
    <row r="7336" spans="1:2" x14ac:dyDescent="0.3">
      <c r="A7336">
        <v>17335</v>
      </c>
      <c r="B7336">
        <v>64137</v>
      </c>
    </row>
    <row r="7337" spans="1:2" x14ac:dyDescent="0.3">
      <c r="A7337">
        <v>17336</v>
      </c>
      <c r="B7337">
        <v>71761</v>
      </c>
    </row>
    <row r="7338" spans="1:2" x14ac:dyDescent="0.3">
      <c r="A7338">
        <v>17337</v>
      </c>
      <c r="B7338">
        <v>42743</v>
      </c>
    </row>
    <row r="7339" spans="1:2" x14ac:dyDescent="0.3">
      <c r="A7339">
        <v>17338</v>
      </c>
      <c r="B7339">
        <v>40000</v>
      </c>
    </row>
    <row r="7340" spans="1:2" x14ac:dyDescent="0.3">
      <c r="A7340">
        <v>17339</v>
      </c>
      <c r="B7340">
        <v>58306</v>
      </c>
    </row>
    <row r="7341" spans="1:2" x14ac:dyDescent="0.3">
      <c r="A7341">
        <v>17340</v>
      </c>
      <c r="B7341">
        <v>65863</v>
      </c>
    </row>
    <row r="7342" spans="1:2" x14ac:dyDescent="0.3">
      <c r="A7342">
        <v>17341</v>
      </c>
      <c r="B7342">
        <v>40000</v>
      </c>
    </row>
    <row r="7343" spans="1:2" x14ac:dyDescent="0.3">
      <c r="A7343">
        <v>17342</v>
      </c>
      <c r="B7343">
        <v>60308</v>
      </c>
    </row>
    <row r="7344" spans="1:2" x14ac:dyDescent="0.3">
      <c r="A7344">
        <v>17343</v>
      </c>
      <c r="B7344">
        <v>55057</v>
      </c>
    </row>
    <row r="7345" spans="1:2" x14ac:dyDescent="0.3">
      <c r="A7345">
        <v>17344</v>
      </c>
      <c r="B7345">
        <v>75367</v>
      </c>
    </row>
    <row r="7346" spans="1:2" x14ac:dyDescent="0.3">
      <c r="A7346">
        <v>17345</v>
      </c>
      <c r="B7346">
        <v>40000</v>
      </c>
    </row>
    <row r="7347" spans="1:2" x14ac:dyDescent="0.3">
      <c r="A7347">
        <v>17346</v>
      </c>
      <c r="B7347">
        <v>40000</v>
      </c>
    </row>
    <row r="7348" spans="1:2" x14ac:dyDescent="0.3">
      <c r="A7348">
        <v>17347</v>
      </c>
      <c r="B7348">
        <v>56710</v>
      </c>
    </row>
    <row r="7349" spans="1:2" x14ac:dyDescent="0.3">
      <c r="A7349">
        <v>17348</v>
      </c>
      <c r="B7349">
        <v>40000</v>
      </c>
    </row>
    <row r="7350" spans="1:2" x14ac:dyDescent="0.3">
      <c r="A7350">
        <v>17349</v>
      </c>
      <c r="B7350">
        <v>50460</v>
      </c>
    </row>
    <row r="7351" spans="1:2" x14ac:dyDescent="0.3">
      <c r="A7351">
        <v>17350</v>
      </c>
      <c r="B7351">
        <v>44154</v>
      </c>
    </row>
    <row r="7352" spans="1:2" x14ac:dyDescent="0.3">
      <c r="A7352">
        <v>17351</v>
      </c>
      <c r="B7352">
        <v>61792</v>
      </c>
    </row>
    <row r="7353" spans="1:2" x14ac:dyDescent="0.3">
      <c r="A7353">
        <v>17352</v>
      </c>
      <c r="B7353">
        <v>71029</v>
      </c>
    </row>
    <row r="7354" spans="1:2" x14ac:dyDescent="0.3">
      <c r="A7354">
        <v>17353</v>
      </c>
      <c r="B7354">
        <v>72201</v>
      </c>
    </row>
    <row r="7355" spans="1:2" x14ac:dyDescent="0.3">
      <c r="A7355">
        <v>17354</v>
      </c>
      <c r="B7355">
        <v>45945</v>
      </c>
    </row>
    <row r="7356" spans="1:2" x14ac:dyDescent="0.3">
      <c r="A7356">
        <v>17355</v>
      </c>
      <c r="B7356">
        <v>40000</v>
      </c>
    </row>
    <row r="7357" spans="1:2" x14ac:dyDescent="0.3">
      <c r="A7357">
        <v>17356</v>
      </c>
      <c r="B7357">
        <v>43485</v>
      </c>
    </row>
    <row r="7358" spans="1:2" x14ac:dyDescent="0.3">
      <c r="A7358">
        <v>17357</v>
      </c>
      <c r="B7358">
        <v>50305</v>
      </c>
    </row>
    <row r="7359" spans="1:2" x14ac:dyDescent="0.3">
      <c r="A7359">
        <v>17358</v>
      </c>
      <c r="B7359">
        <v>49803</v>
      </c>
    </row>
    <row r="7360" spans="1:2" x14ac:dyDescent="0.3">
      <c r="A7360">
        <v>17359</v>
      </c>
      <c r="B7360">
        <v>50120</v>
      </c>
    </row>
    <row r="7361" spans="1:2" x14ac:dyDescent="0.3">
      <c r="A7361">
        <v>17360</v>
      </c>
      <c r="B7361">
        <v>40000</v>
      </c>
    </row>
    <row r="7362" spans="1:2" x14ac:dyDescent="0.3">
      <c r="A7362">
        <v>17361</v>
      </c>
      <c r="B7362">
        <v>55784</v>
      </c>
    </row>
    <row r="7363" spans="1:2" x14ac:dyDescent="0.3">
      <c r="A7363">
        <v>17362</v>
      </c>
      <c r="B7363">
        <v>40000</v>
      </c>
    </row>
    <row r="7364" spans="1:2" x14ac:dyDescent="0.3">
      <c r="A7364">
        <v>17363</v>
      </c>
      <c r="B7364">
        <v>41827</v>
      </c>
    </row>
    <row r="7365" spans="1:2" x14ac:dyDescent="0.3">
      <c r="A7365">
        <v>17364</v>
      </c>
      <c r="B7365">
        <v>40000</v>
      </c>
    </row>
    <row r="7366" spans="1:2" x14ac:dyDescent="0.3">
      <c r="A7366">
        <v>17365</v>
      </c>
      <c r="B7366">
        <v>74331</v>
      </c>
    </row>
    <row r="7367" spans="1:2" x14ac:dyDescent="0.3">
      <c r="A7367">
        <v>17366</v>
      </c>
      <c r="B7367">
        <v>44133</v>
      </c>
    </row>
    <row r="7368" spans="1:2" x14ac:dyDescent="0.3">
      <c r="A7368">
        <v>17367</v>
      </c>
      <c r="B7368">
        <v>102267</v>
      </c>
    </row>
    <row r="7369" spans="1:2" x14ac:dyDescent="0.3">
      <c r="A7369">
        <v>17368</v>
      </c>
      <c r="B7369">
        <v>40000</v>
      </c>
    </row>
    <row r="7370" spans="1:2" x14ac:dyDescent="0.3">
      <c r="A7370">
        <v>17369</v>
      </c>
      <c r="B7370">
        <v>40000</v>
      </c>
    </row>
    <row r="7371" spans="1:2" x14ac:dyDescent="0.3">
      <c r="A7371">
        <v>17370</v>
      </c>
      <c r="B7371">
        <v>75749</v>
      </c>
    </row>
    <row r="7372" spans="1:2" x14ac:dyDescent="0.3">
      <c r="A7372">
        <v>17371</v>
      </c>
      <c r="B7372">
        <v>55440</v>
      </c>
    </row>
    <row r="7373" spans="1:2" x14ac:dyDescent="0.3">
      <c r="A7373">
        <v>17372</v>
      </c>
      <c r="B7373">
        <v>50227</v>
      </c>
    </row>
    <row r="7374" spans="1:2" x14ac:dyDescent="0.3">
      <c r="A7374">
        <v>17373</v>
      </c>
      <c r="B7374">
        <v>63286</v>
      </c>
    </row>
    <row r="7375" spans="1:2" x14ac:dyDescent="0.3">
      <c r="A7375">
        <v>17374</v>
      </c>
      <c r="B7375">
        <v>70317</v>
      </c>
    </row>
    <row r="7376" spans="1:2" x14ac:dyDescent="0.3">
      <c r="A7376">
        <v>17375</v>
      </c>
      <c r="B7376">
        <v>82872</v>
      </c>
    </row>
    <row r="7377" spans="1:2" x14ac:dyDescent="0.3">
      <c r="A7377">
        <v>17376</v>
      </c>
      <c r="B7377">
        <v>40000</v>
      </c>
    </row>
    <row r="7378" spans="1:2" x14ac:dyDescent="0.3">
      <c r="A7378">
        <v>17377</v>
      </c>
      <c r="B7378">
        <v>68008</v>
      </c>
    </row>
    <row r="7379" spans="1:2" x14ac:dyDescent="0.3">
      <c r="A7379">
        <v>17378</v>
      </c>
      <c r="B7379">
        <v>72950</v>
      </c>
    </row>
    <row r="7380" spans="1:2" x14ac:dyDescent="0.3">
      <c r="A7380">
        <v>17379</v>
      </c>
      <c r="B7380">
        <v>41384</v>
      </c>
    </row>
    <row r="7381" spans="1:2" x14ac:dyDescent="0.3">
      <c r="A7381">
        <v>17380</v>
      </c>
      <c r="B7381">
        <v>40000</v>
      </c>
    </row>
    <row r="7382" spans="1:2" x14ac:dyDescent="0.3">
      <c r="A7382">
        <v>17381</v>
      </c>
      <c r="B7382">
        <v>40000</v>
      </c>
    </row>
    <row r="7383" spans="1:2" x14ac:dyDescent="0.3">
      <c r="A7383">
        <v>17382</v>
      </c>
      <c r="B7383">
        <v>54247</v>
      </c>
    </row>
    <row r="7384" spans="1:2" x14ac:dyDescent="0.3">
      <c r="A7384">
        <v>17383</v>
      </c>
      <c r="B7384">
        <v>45823</v>
      </c>
    </row>
    <row r="7385" spans="1:2" x14ac:dyDescent="0.3">
      <c r="A7385">
        <v>17384</v>
      </c>
      <c r="B7385">
        <v>55693</v>
      </c>
    </row>
    <row r="7386" spans="1:2" x14ac:dyDescent="0.3">
      <c r="A7386">
        <v>17385</v>
      </c>
      <c r="B7386">
        <v>66547</v>
      </c>
    </row>
    <row r="7387" spans="1:2" x14ac:dyDescent="0.3">
      <c r="A7387">
        <v>17386</v>
      </c>
      <c r="B7387">
        <v>40000</v>
      </c>
    </row>
    <row r="7388" spans="1:2" x14ac:dyDescent="0.3">
      <c r="A7388">
        <v>17387</v>
      </c>
      <c r="B7388">
        <v>49554</v>
      </c>
    </row>
    <row r="7389" spans="1:2" x14ac:dyDescent="0.3">
      <c r="A7389">
        <v>17388</v>
      </c>
      <c r="B7389">
        <v>68856</v>
      </c>
    </row>
    <row r="7390" spans="1:2" x14ac:dyDescent="0.3">
      <c r="A7390">
        <v>17389</v>
      </c>
      <c r="B7390">
        <v>40000</v>
      </c>
    </row>
    <row r="7391" spans="1:2" x14ac:dyDescent="0.3">
      <c r="A7391">
        <v>17390</v>
      </c>
      <c r="B7391">
        <v>75154</v>
      </c>
    </row>
    <row r="7392" spans="1:2" x14ac:dyDescent="0.3">
      <c r="A7392">
        <v>17391</v>
      </c>
      <c r="B7392">
        <v>60230</v>
      </c>
    </row>
    <row r="7393" spans="1:2" x14ac:dyDescent="0.3">
      <c r="A7393">
        <v>17392</v>
      </c>
      <c r="B7393">
        <v>46368</v>
      </c>
    </row>
    <row r="7394" spans="1:2" x14ac:dyDescent="0.3">
      <c r="A7394">
        <v>17393</v>
      </c>
      <c r="B7394">
        <v>55214</v>
      </c>
    </row>
    <row r="7395" spans="1:2" x14ac:dyDescent="0.3">
      <c r="A7395">
        <v>17394</v>
      </c>
      <c r="B7395">
        <v>53200</v>
      </c>
    </row>
    <row r="7396" spans="1:2" x14ac:dyDescent="0.3">
      <c r="A7396">
        <v>17395</v>
      </c>
      <c r="B7396">
        <v>61532</v>
      </c>
    </row>
    <row r="7397" spans="1:2" x14ac:dyDescent="0.3">
      <c r="A7397">
        <v>17396</v>
      </c>
      <c r="B7397">
        <v>40000</v>
      </c>
    </row>
    <row r="7398" spans="1:2" x14ac:dyDescent="0.3">
      <c r="A7398">
        <v>17397</v>
      </c>
      <c r="B7398">
        <v>40000</v>
      </c>
    </row>
    <row r="7399" spans="1:2" x14ac:dyDescent="0.3">
      <c r="A7399">
        <v>17398</v>
      </c>
      <c r="B7399">
        <v>40000</v>
      </c>
    </row>
    <row r="7400" spans="1:2" x14ac:dyDescent="0.3">
      <c r="A7400">
        <v>17399</v>
      </c>
      <c r="B7400">
        <v>82999</v>
      </c>
    </row>
    <row r="7401" spans="1:2" x14ac:dyDescent="0.3">
      <c r="A7401">
        <v>17400</v>
      </c>
      <c r="B7401">
        <v>41484</v>
      </c>
    </row>
    <row r="7402" spans="1:2" x14ac:dyDescent="0.3">
      <c r="A7402">
        <v>17401</v>
      </c>
      <c r="B7402">
        <v>40000</v>
      </c>
    </row>
    <row r="7403" spans="1:2" x14ac:dyDescent="0.3">
      <c r="A7403">
        <v>17402</v>
      </c>
      <c r="B7403">
        <v>40000</v>
      </c>
    </row>
    <row r="7404" spans="1:2" x14ac:dyDescent="0.3">
      <c r="A7404">
        <v>17403</v>
      </c>
      <c r="B7404">
        <v>54477</v>
      </c>
    </row>
    <row r="7405" spans="1:2" x14ac:dyDescent="0.3">
      <c r="A7405">
        <v>17404</v>
      </c>
      <c r="B7405">
        <v>40000</v>
      </c>
    </row>
    <row r="7406" spans="1:2" x14ac:dyDescent="0.3">
      <c r="A7406">
        <v>17405</v>
      </c>
      <c r="B7406">
        <v>81956</v>
      </c>
    </row>
    <row r="7407" spans="1:2" x14ac:dyDescent="0.3">
      <c r="A7407">
        <v>17406</v>
      </c>
      <c r="B7407">
        <v>67263</v>
      </c>
    </row>
    <row r="7408" spans="1:2" x14ac:dyDescent="0.3">
      <c r="A7408">
        <v>17407</v>
      </c>
      <c r="B7408">
        <v>53648</v>
      </c>
    </row>
    <row r="7409" spans="1:2" x14ac:dyDescent="0.3">
      <c r="A7409">
        <v>17408</v>
      </c>
      <c r="B7409">
        <v>56137</v>
      </c>
    </row>
    <row r="7410" spans="1:2" x14ac:dyDescent="0.3">
      <c r="A7410">
        <v>17409</v>
      </c>
      <c r="B7410">
        <v>54732</v>
      </c>
    </row>
    <row r="7411" spans="1:2" x14ac:dyDescent="0.3">
      <c r="A7411">
        <v>17410</v>
      </c>
      <c r="B7411">
        <v>59060</v>
      </c>
    </row>
    <row r="7412" spans="1:2" x14ac:dyDescent="0.3">
      <c r="A7412">
        <v>17411</v>
      </c>
      <c r="B7412">
        <v>40000</v>
      </c>
    </row>
    <row r="7413" spans="1:2" x14ac:dyDescent="0.3">
      <c r="A7413">
        <v>17412</v>
      </c>
      <c r="B7413">
        <v>43480</v>
      </c>
    </row>
    <row r="7414" spans="1:2" x14ac:dyDescent="0.3">
      <c r="A7414">
        <v>17413</v>
      </c>
      <c r="B7414">
        <v>40425</v>
      </c>
    </row>
    <row r="7415" spans="1:2" x14ac:dyDescent="0.3">
      <c r="A7415">
        <v>17414</v>
      </c>
      <c r="B7415">
        <v>40000</v>
      </c>
    </row>
    <row r="7416" spans="1:2" x14ac:dyDescent="0.3">
      <c r="A7416">
        <v>17415</v>
      </c>
      <c r="B7416">
        <v>54112</v>
      </c>
    </row>
    <row r="7417" spans="1:2" x14ac:dyDescent="0.3">
      <c r="A7417">
        <v>17416</v>
      </c>
      <c r="B7417">
        <v>40000</v>
      </c>
    </row>
    <row r="7418" spans="1:2" x14ac:dyDescent="0.3">
      <c r="A7418">
        <v>17417</v>
      </c>
      <c r="B7418">
        <v>51097</v>
      </c>
    </row>
    <row r="7419" spans="1:2" x14ac:dyDescent="0.3">
      <c r="A7419">
        <v>17418</v>
      </c>
      <c r="B7419">
        <v>57135</v>
      </c>
    </row>
    <row r="7420" spans="1:2" x14ac:dyDescent="0.3">
      <c r="A7420">
        <v>17419</v>
      </c>
      <c r="B7420">
        <v>40000</v>
      </c>
    </row>
    <row r="7421" spans="1:2" x14ac:dyDescent="0.3">
      <c r="A7421">
        <v>17420</v>
      </c>
      <c r="B7421">
        <v>69770</v>
      </c>
    </row>
    <row r="7422" spans="1:2" x14ac:dyDescent="0.3">
      <c r="A7422">
        <v>17421</v>
      </c>
      <c r="B7422">
        <v>64431</v>
      </c>
    </row>
    <row r="7423" spans="1:2" x14ac:dyDescent="0.3">
      <c r="A7423">
        <v>17422</v>
      </c>
      <c r="B7423">
        <v>40000</v>
      </c>
    </row>
    <row r="7424" spans="1:2" x14ac:dyDescent="0.3">
      <c r="A7424">
        <v>17423</v>
      </c>
      <c r="B7424">
        <v>78956</v>
      </c>
    </row>
    <row r="7425" spans="1:2" x14ac:dyDescent="0.3">
      <c r="A7425">
        <v>17424</v>
      </c>
      <c r="B7425">
        <v>40000</v>
      </c>
    </row>
    <row r="7426" spans="1:2" x14ac:dyDescent="0.3">
      <c r="A7426">
        <v>17425</v>
      </c>
      <c r="B7426">
        <v>67817</v>
      </c>
    </row>
    <row r="7427" spans="1:2" x14ac:dyDescent="0.3">
      <c r="A7427">
        <v>17426</v>
      </c>
      <c r="B7427">
        <v>61809</v>
      </c>
    </row>
    <row r="7428" spans="1:2" x14ac:dyDescent="0.3">
      <c r="A7428">
        <v>17427</v>
      </c>
      <c r="B7428">
        <v>49073</v>
      </c>
    </row>
    <row r="7429" spans="1:2" x14ac:dyDescent="0.3">
      <c r="A7429">
        <v>17428</v>
      </c>
      <c r="B7429">
        <v>40000</v>
      </c>
    </row>
    <row r="7430" spans="1:2" x14ac:dyDescent="0.3">
      <c r="A7430">
        <v>17429</v>
      </c>
      <c r="B7430">
        <v>52499</v>
      </c>
    </row>
    <row r="7431" spans="1:2" x14ac:dyDescent="0.3">
      <c r="A7431">
        <v>17430</v>
      </c>
      <c r="B7431">
        <v>40000</v>
      </c>
    </row>
    <row r="7432" spans="1:2" x14ac:dyDescent="0.3">
      <c r="A7432">
        <v>17431</v>
      </c>
      <c r="B7432">
        <v>41652</v>
      </c>
    </row>
    <row r="7433" spans="1:2" x14ac:dyDescent="0.3">
      <c r="A7433">
        <v>17432</v>
      </c>
      <c r="B7433">
        <v>71854</v>
      </c>
    </row>
    <row r="7434" spans="1:2" x14ac:dyDescent="0.3">
      <c r="A7434">
        <v>17433</v>
      </c>
      <c r="B7434">
        <v>43690</v>
      </c>
    </row>
    <row r="7435" spans="1:2" x14ac:dyDescent="0.3">
      <c r="A7435">
        <v>17434</v>
      </c>
      <c r="B7435">
        <v>52661</v>
      </c>
    </row>
    <row r="7436" spans="1:2" x14ac:dyDescent="0.3">
      <c r="A7436">
        <v>17435</v>
      </c>
      <c r="B7436">
        <v>62079</v>
      </c>
    </row>
    <row r="7437" spans="1:2" x14ac:dyDescent="0.3">
      <c r="A7437">
        <v>17436</v>
      </c>
      <c r="B7437">
        <v>79815</v>
      </c>
    </row>
    <row r="7438" spans="1:2" x14ac:dyDescent="0.3">
      <c r="A7438">
        <v>17437</v>
      </c>
      <c r="B7438">
        <v>40000</v>
      </c>
    </row>
    <row r="7439" spans="1:2" x14ac:dyDescent="0.3">
      <c r="A7439">
        <v>17438</v>
      </c>
      <c r="B7439">
        <v>47472</v>
      </c>
    </row>
    <row r="7440" spans="1:2" x14ac:dyDescent="0.3">
      <c r="A7440">
        <v>17439</v>
      </c>
      <c r="B7440">
        <v>69016</v>
      </c>
    </row>
    <row r="7441" spans="1:2" x14ac:dyDescent="0.3">
      <c r="A7441">
        <v>17440</v>
      </c>
      <c r="B7441">
        <v>72408</v>
      </c>
    </row>
    <row r="7442" spans="1:2" x14ac:dyDescent="0.3">
      <c r="A7442">
        <v>17441</v>
      </c>
      <c r="B7442">
        <v>40000</v>
      </c>
    </row>
    <row r="7443" spans="1:2" x14ac:dyDescent="0.3">
      <c r="A7443">
        <v>17442</v>
      </c>
      <c r="B7443">
        <v>40000</v>
      </c>
    </row>
    <row r="7444" spans="1:2" x14ac:dyDescent="0.3">
      <c r="A7444">
        <v>17443</v>
      </c>
      <c r="B7444">
        <v>62768</v>
      </c>
    </row>
    <row r="7445" spans="1:2" x14ac:dyDescent="0.3">
      <c r="A7445">
        <v>17444</v>
      </c>
      <c r="B7445">
        <v>40000</v>
      </c>
    </row>
    <row r="7446" spans="1:2" x14ac:dyDescent="0.3">
      <c r="A7446">
        <v>17445</v>
      </c>
      <c r="B7446">
        <v>41129</v>
      </c>
    </row>
    <row r="7447" spans="1:2" x14ac:dyDescent="0.3">
      <c r="A7447">
        <v>17446</v>
      </c>
      <c r="B7447">
        <v>43553</v>
      </c>
    </row>
    <row r="7448" spans="1:2" x14ac:dyDescent="0.3">
      <c r="A7448">
        <v>17447</v>
      </c>
      <c r="B7448">
        <v>65188</v>
      </c>
    </row>
    <row r="7449" spans="1:2" x14ac:dyDescent="0.3">
      <c r="A7449">
        <v>17448</v>
      </c>
      <c r="B7449">
        <v>40728</v>
      </c>
    </row>
    <row r="7450" spans="1:2" x14ac:dyDescent="0.3">
      <c r="A7450">
        <v>17449</v>
      </c>
      <c r="B7450">
        <v>51943</v>
      </c>
    </row>
    <row r="7451" spans="1:2" x14ac:dyDescent="0.3">
      <c r="A7451">
        <v>17450</v>
      </c>
      <c r="B7451">
        <v>84603</v>
      </c>
    </row>
    <row r="7452" spans="1:2" x14ac:dyDescent="0.3">
      <c r="A7452">
        <v>17451</v>
      </c>
      <c r="B7452">
        <v>40000</v>
      </c>
    </row>
    <row r="7453" spans="1:2" x14ac:dyDescent="0.3">
      <c r="A7453">
        <v>17452</v>
      </c>
      <c r="B7453">
        <v>40000</v>
      </c>
    </row>
    <row r="7454" spans="1:2" x14ac:dyDescent="0.3">
      <c r="A7454">
        <v>17453</v>
      </c>
      <c r="B7454">
        <v>40000</v>
      </c>
    </row>
    <row r="7455" spans="1:2" x14ac:dyDescent="0.3">
      <c r="A7455">
        <v>17454</v>
      </c>
      <c r="B7455">
        <v>49745</v>
      </c>
    </row>
    <row r="7456" spans="1:2" x14ac:dyDescent="0.3">
      <c r="A7456">
        <v>17455</v>
      </c>
      <c r="B7456">
        <v>40000</v>
      </c>
    </row>
    <row r="7457" spans="1:2" x14ac:dyDescent="0.3">
      <c r="A7457">
        <v>17456</v>
      </c>
      <c r="B7457">
        <v>42713</v>
      </c>
    </row>
    <row r="7458" spans="1:2" x14ac:dyDescent="0.3">
      <c r="A7458">
        <v>17457</v>
      </c>
      <c r="B7458">
        <v>59711</v>
      </c>
    </row>
    <row r="7459" spans="1:2" x14ac:dyDescent="0.3">
      <c r="A7459">
        <v>17458</v>
      </c>
      <c r="B7459">
        <v>40000</v>
      </c>
    </row>
    <row r="7460" spans="1:2" x14ac:dyDescent="0.3">
      <c r="A7460">
        <v>17459</v>
      </c>
      <c r="B7460">
        <v>74355</v>
      </c>
    </row>
    <row r="7461" spans="1:2" x14ac:dyDescent="0.3">
      <c r="A7461">
        <v>17460</v>
      </c>
      <c r="B7461">
        <v>41918</v>
      </c>
    </row>
    <row r="7462" spans="1:2" x14ac:dyDescent="0.3">
      <c r="A7462">
        <v>17461</v>
      </c>
      <c r="B7462">
        <v>81609</v>
      </c>
    </row>
    <row r="7463" spans="1:2" x14ac:dyDescent="0.3">
      <c r="A7463">
        <v>17462</v>
      </c>
      <c r="B7463">
        <v>89420</v>
      </c>
    </row>
    <row r="7464" spans="1:2" x14ac:dyDescent="0.3">
      <c r="A7464">
        <v>17463</v>
      </c>
      <c r="B7464">
        <v>40000</v>
      </c>
    </row>
    <row r="7465" spans="1:2" x14ac:dyDescent="0.3">
      <c r="A7465">
        <v>17464</v>
      </c>
      <c r="B7465">
        <v>40000</v>
      </c>
    </row>
    <row r="7466" spans="1:2" x14ac:dyDescent="0.3">
      <c r="A7466">
        <v>17465</v>
      </c>
      <c r="B7466">
        <v>58080</v>
      </c>
    </row>
    <row r="7467" spans="1:2" x14ac:dyDescent="0.3">
      <c r="A7467">
        <v>17466</v>
      </c>
      <c r="B7467">
        <v>40000</v>
      </c>
    </row>
    <row r="7468" spans="1:2" x14ac:dyDescent="0.3">
      <c r="A7468">
        <v>17467</v>
      </c>
      <c r="B7468">
        <v>64941</v>
      </c>
    </row>
    <row r="7469" spans="1:2" x14ac:dyDescent="0.3">
      <c r="A7469">
        <v>17468</v>
      </c>
      <c r="B7469">
        <v>59122</v>
      </c>
    </row>
    <row r="7470" spans="1:2" x14ac:dyDescent="0.3">
      <c r="A7470">
        <v>17469</v>
      </c>
      <c r="B7470">
        <v>73577</v>
      </c>
    </row>
    <row r="7471" spans="1:2" x14ac:dyDescent="0.3">
      <c r="A7471">
        <v>17470</v>
      </c>
      <c r="B7471">
        <v>60901</v>
      </c>
    </row>
    <row r="7472" spans="1:2" x14ac:dyDescent="0.3">
      <c r="A7472">
        <v>17471</v>
      </c>
      <c r="B7472">
        <v>51891</v>
      </c>
    </row>
    <row r="7473" spans="1:2" x14ac:dyDescent="0.3">
      <c r="A7473">
        <v>17472</v>
      </c>
      <c r="B7473">
        <v>40000</v>
      </c>
    </row>
    <row r="7474" spans="1:2" x14ac:dyDescent="0.3">
      <c r="A7474">
        <v>17473</v>
      </c>
      <c r="B7474">
        <v>46524</v>
      </c>
    </row>
    <row r="7475" spans="1:2" x14ac:dyDescent="0.3">
      <c r="A7475">
        <v>17474</v>
      </c>
      <c r="B7475">
        <v>54141</v>
      </c>
    </row>
    <row r="7476" spans="1:2" x14ac:dyDescent="0.3">
      <c r="A7476">
        <v>17475</v>
      </c>
      <c r="B7476">
        <v>70242</v>
      </c>
    </row>
    <row r="7477" spans="1:2" x14ac:dyDescent="0.3">
      <c r="A7477">
        <v>17476</v>
      </c>
      <c r="B7477">
        <v>56367</v>
      </c>
    </row>
    <row r="7478" spans="1:2" x14ac:dyDescent="0.3">
      <c r="A7478">
        <v>17477</v>
      </c>
      <c r="B7478">
        <v>45476</v>
      </c>
    </row>
    <row r="7479" spans="1:2" x14ac:dyDescent="0.3">
      <c r="A7479">
        <v>17478</v>
      </c>
      <c r="B7479">
        <v>40000</v>
      </c>
    </row>
    <row r="7480" spans="1:2" x14ac:dyDescent="0.3">
      <c r="A7480">
        <v>17479</v>
      </c>
      <c r="B7480">
        <v>49197</v>
      </c>
    </row>
    <row r="7481" spans="1:2" x14ac:dyDescent="0.3">
      <c r="A7481">
        <v>17480</v>
      </c>
      <c r="B7481">
        <v>40000</v>
      </c>
    </row>
    <row r="7482" spans="1:2" x14ac:dyDescent="0.3">
      <c r="A7482">
        <v>17481</v>
      </c>
      <c r="B7482">
        <v>72755</v>
      </c>
    </row>
    <row r="7483" spans="1:2" x14ac:dyDescent="0.3">
      <c r="A7483">
        <v>17482</v>
      </c>
      <c r="B7483">
        <v>74008</v>
      </c>
    </row>
    <row r="7484" spans="1:2" x14ac:dyDescent="0.3">
      <c r="A7484">
        <v>17483</v>
      </c>
      <c r="B7484">
        <v>56090</v>
      </c>
    </row>
    <row r="7485" spans="1:2" x14ac:dyDescent="0.3">
      <c r="A7485">
        <v>17484</v>
      </c>
      <c r="B7485">
        <v>60855</v>
      </c>
    </row>
    <row r="7486" spans="1:2" x14ac:dyDescent="0.3">
      <c r="A7486">
        <v>17485</v>
      </c>
      <c r="B7486">
        <v>81469</v>
      </c>
    </row>
    <row r="7487" spans="1:2" x14ac:dyDescent="0.3">
      <c r="A7487">
        <v>17486</v>
      </c>
      <c r="B7487">
        <v>60680</v>
      </c>
    </row>
    <row r="7488" spans="1:2" x14ac:dyDescent="0.3">
      <c r="A7488">
        <v>17487</v>
      </c>
      <c r="B7488">
        <v>40000</v>
      </c>
    </row>
    <row r="7489" spans="1:2" x14ac:dyDescent="0.3">
      <c r="A7489">
        <v>17488</v>
      </c>
      <c r="B7489">
        <v>63543</v>
      </c>
    </row>
    <row r="7490" spans="1:2" x14ac:dyDescent="0.3">
      <c r="A7490">
        <v>17489</v>
      </c>
      <c r="B7490">
        <v>48368</v>
      </c>
    </row>
    <row r="7491" spans="1:2" x14ac:dyDescent="0.3">
      <c r="A7491">
        <v>17490</v>
      </c>
      <c r="B7491">
        <v>40000</v>
      </c>
    </row>
    <row r="7492" spans="1:2" x14ac:dyDescent="0.3">
      <c r="A7492">
        <v>17491</v>
      </c>
      <c r="B7492">
        <v>66430</v>
      </c>
    </row>
    <row r="7493" spans="1:2" x14ac:dyDescent="0.3">
      <c r="A7493">
        <v>17492</v>
      </c>
      <c r="B7493">
        <v>79834</v>
      </c>
    </row>
    <row r="7494" spans="1:2" x14ac:dyDescent="0.3">
      <c r="A7494">
        <v>17493</v>
      </c>
      <c r="B7494">
        <v>46465</v>
      </c>
    </row>
    <row r="7495" spans="1:2" x14ac:dyDescent="0.3">
      <c r="A7495">
        <v>17494</v>
      </c>
      <c r="B7495">
        <v>40000</v>
      </c>
    </row>
    <row r="7496" spans="1:2" x14ac:dyDescent="0.3">
      <c r="A7496">
        <v>17495</v>
      </c>
      <c r="B7496">
        <v>46244</v>
      </c>
    </row>
    <row r="7497" spans="1:2" x14ac:dyDescent="0.3">
      <c r="A7497">
        <v>17496</v>
      </c>
      <c r="B7497">
        <v>47910</v>
      </c>
    </row>
    <row r="7498" spans="1:2" x14ac:dyDescent="0.3">
      <c r="A7498">
        <v>17497</v>
      </c>
      <c r="B7498">
        <v>55867</v>
      </c>
    </row>
    <row r="7499" spans="1:2" x14ac:dyDescent="0.3">
      <c r="A7499">
        <v>17498</v>
      </c>
      <c r="B7499">
        <v>63835</v>
      </c>
    </row>
    <row r="7500" spans="1:2" x14ac:dyDescent="0.3">
      <c r="A7500">
        <v>17499</v>
      </c>
      <c r="B7500">
        <v>40959</v>
      </c>
    </row>
    <row r="7501" spans="1:2" x14ac:dyDescent="0.3">
      <c r="A7501">
        <v>17500</v>
      </c>
      <c r="B7501">
        <v>44825</v>
      </c>
    </row>
    <row r="7502" spans="1:2" x14ac:dyDescent="0.3">
      <c r="A7502">
        <v>17501</v>
      </c>
      <c r="B7502">
        <v>47271</v>
      </c>
    </row>
    <row r="7503" spans="1:2" x14ac:dyDescent="0.3">
      <c r="A7503">
        <v>17502</v>
      </c>
      <c r="B7503">
        <v>40000</v>
      </c>
    </row>
    <row r="7504" spans="1:2" x14ac:dyDescent="0.3">
      <c r="A7504">
        <v>17503</v>
      </c>
      <c r="B7504">
        <v>40000</v>
      </c>
    </row>
    <row r="7505" spans="1:2" x14ac:dyDescent="0.3">
      <c r="A7505">
        <v>17504</v>
      </c>
      <c r="B7505">
        <v>41965</v>
      </c>
    </row>
    <row r="7506" spans="1:2" x14ac:dyDescent="0.3">
      <c r="A7506">
        <v>17505</v>
      </c>
      <c r="B7506">
        <v>63455</v>
      </c>
    </row>
    <row r="7507" spans="1:2" x14ac:dyDescent="0.3">
      <c r="A7507">
        <v>17506</v>
      </c>
      <c r="B7507">
        <v>40000</v>
      </c>
    </row>
    <row r="7508" spans="1:2" x14ac:dyDescent="0.3">
      <c r="A7508">
        <v>17507</v>
      </c>
      <c r="B7508">
        <v>84985</v>
      </c>
    </row>
    <row r="7509" spans="1:2" x14ac:dyDescent="0.3">
      <c r="A7509">
        <v>17508</v>
      </c>
      <c r="B7509">
        <v>40000</v>
      </c>
    </row>
    <row r="7510" spans="1:2" x14ac:dyDescent="0.3">
      <c r="A7510">
        <v>17509</v>
      </c>
      <c r="B7510">
        <v>40000</v>
      </c>
    </row>
    <row r="7511" spans="1:2" x14ac:dyDescent="0.3">
      <c r="A7511">
        <v>17510</v>
      </c>
      <c r="B7511">
        <v>48701</v>
      </c>
    </row>
    <row r="7512" spans="1:2" x14ac:dyDescent="0.3">
      <c r="A7512">
        <v>17511</v>
      </c>
      <c r="B7512">
        <v>54165</v>
      </c>
    </row>
    <row r="7513" spans="1:2" x14ac:dyDescent="0.3">
      <c r="A7513">
        <v>17512</v>
      </c>
      <c r="B7513">
        <v>40000</v>
      </c>
    </row>
    <row r="7514" spans="1:2" x14ac:dyDescent="0.3">
      <c r="A7514">
        <v>17513</v>
      </c>
      <c r="B7514">
        <v>79165</v>
      </c>
    </row>
    <row r="7515" spans="1:2" x14ac:dyDescent="0.3">
      <c r="A7515">
        <v>17514</v>
      </c>
      <c r="B7515">
        <v>48668</v>
      </c>
    </row>
    <row r="7516" spans="1:2" x14ac:dyDescent="0.3">
      <c r="A7516">
        <v>17515</v>
      </c>
      <c r="B7516">
        <v>45749</v>
      </c>
    </row>
    <row r="7517" spans="1:2" x14ac:dyDescent="0.3">
      <c r="A7517">
        <v>17516</v>
      </c>
      <c r="B7517">
        <v>40090</v>
      </c>
    </row>
    <row r="7518" spans="1:2" x14ac:dyDescent="0.3">
      <c r="A7518">
        <v>17517</v>
      </c>
      <c r="B7518">
        <v>60048</v>
      </c>
    </row>
    <row r="7519" spans="1:2" x14ac:dyDescent="0.3">
      <c r="A7519">
        <v>17518</v>
      </c>
      <c r="B7519">
        <v>46195</v>
      </c>
    </row>
    <row r="7520" spans="1:2" x14ac:dyDescent="0.3">
      <c r="A7520">
        <v>17519</v>
      </c>
      <c r="B7520">
        <v>40000</v>
      </c>
    </row>
    <row r="7521" spans="1:2" x14ac:dyDescent="0.3">
      <c r="A7521">
        <v>17520</v>
      </c>
      <c r="B7521">
        <v>40000</v>
      </c>
    </row>
    <row r="7522" spans="1:2" x14ac:dyDescent="0.3">
      <c r="A7522">
        <v>17521</v>
      </c>
      <c r="B7522">
        <v>56433</v>
      </c>
    </row>
    <row r="7523" spans="1:2" x14ac:dyDescent="0.3">
      <c r="A7523">
        <v>17522</v>
      </c>
      <c r="B7523">
        <v>41832</v>
      </c>
    </row>
    <row r="7524" spans="1:2" x14ac:dyDescent="0.3">
      <c r="A7524">
        <v>17523</v>
      </c>
      <c r="B7524">
        <v>40000</v>
      </c>
    </row>
    <row r="7525" spans="1:2" x14ac:dyDescent="0.3">
      <c r="A7525">
        <v>17524</v>
      </c>
      <c r="B7525">
        <v>59977</v>
      </c>
    </row>
    <row r="7526" spans="1:2" x14ac:dyDescent="0.3">
      <c r="A7526">
        <v>17525</v>
      </c>
      <c r="B7526">
        <v>40000</v>
      </c>
    </row>
    <row r="7527" spans="1:2" x14ac:dyDescent="0.3">
      <c r="A7527">
        <v>17526</v>
      </c>
      <c r="B7527">
        <v>88889</v>
      </c>
    </row>
    <row r="7528" spans="1:2" x14ac:dyDescent="0.3">
      <c r="A7528">
        <v>17527</v>
      </c>
      <c r="B7528">
        <v>40180</v>
      </c>
    </row>
    <row r="7529" spans="1:2" x14ac:dyDescent="0.3">
      <c r="A7529">
        <v>17528</v>
      </c>
      <c r="B7529">
        <v>73076</v>
      </c>
    </row>
    <row r="7530" spans="1:2" x14ac:dyDescent="0.3">
      <c r="A7530">
        <v>17529</v>
      </c>
      <c r="B7530">
        <v>43008</v>
      </c>
    </row>
    <row r="7531" spans="1:2" x14ac:dyDescent="0.3">
      <c r="A7531">
        <v>17530</v>
      </c>
      <c r="B7531">
        <v>49609</v>
      </c>
    </row>
    <row r="7532" spans="1:2" x14ac:dyDescent="0.3">
      <c r="A7532">
        <v>17531</v>
      </c>
      <c r="B7532">
        <v>40000</v>
      </c>
    </row>
    <row r="7533" spans="1:2" x14ac:dyDescent="0.3">
      <c r="A7533">
        <v>17532</v>
      </c>
      <c r="B7533">
        <v>91343</v>
      </c>
    </row>
    <row r="7534" spans="1:2" x14ac:dyDescent="0.3">
      <c r="A7534">
        <v>17533</v>
      </c>
      <c r="B7534">
        <v>60223</v>
      </c>
    </row>
    <row r="7535" spans="1:2" x14ac:dyDescent="0.3">
      <c r="A7535">
        <v>17534</v>
      </c>
      <c r="B7535">
        <v>40231</v>
      </c>
    </row>
    <row r="7536" spans="1:2" x14ac:dyDescent="0.3">
      <c r="A7536">
        <v>17535</v>
      </c>
      <c r="B7536">
        <v>40000</v>
      </c>
    </row>
    <row r="7537" spans="1:2" x14ac:dyDescent="0.3">
      <c r="A7537">
        <v>17536</v>
      </c>
      <c r="B7537">
        <v>59022</v>
      </c>
    </row>
    <row r="7538" spans="1:2" x14ac:dyDescent="0.3">
      <c r="A7538">
        <v>17537</v>
      </c>
      <c r="B7538">
        <v>40000</v>
      </c>
    </row>
    <row r="7539" spans="1:2" x14ac:dyDescent="0.3">
      <c r="A7539">
        <v>17538</v>
      </c>
      <c r="B7539">
        <v>85269</v>
      </c>
    </row>
    <row r="7540" spans="1:2" x14ac:dyDescent="0.3">
      <c r="A7540">
        <v>17539</v>
      </c>
      <c r="B7540">
        <v>60576</v>
      </c>
    </row>
    <row r="7541" spans="1:2" x14ac:dyDescent="0.3">
      <c r="A7541">
        <v>17540</v>
      </c>
      <c r="B7541">
        <v>40000</v>
      </c>
    </row>
    <row r="7542" spans="1:2" x14ac:dyDescent="0.3">
      <c r="A7542">
        <v>17541</v>
      </c>
      <c r="B7542">
        <v>40000</v>
      </c>
    </row>
    <row r="7543" spans="1:2" x14ac:dyDescent="0.3">
      <c r="A7543">
        <v>17542</v>
      </c>
      <c r="B7543">
        <v>42531</v>
      </c>
    </row>
    <row r="7544" spans="1:2" x14ac:dyDescent="0.3">
      <c r="A7544">
        <v>17543</v>
      </c>
      <c r="B7544">
        <v>40000</v>
      </c>
    </row>
    <row r="7545" spans="1:2" x14ac:dyDescent="0.3">
      <c r="A7545">
        <v>17544</v>
      </c>
      <c r="B7545">
        <v>53927</v>
      </c>
    </row>
    <row r="7546" spans="1:2" x14ac:dyDescent="0.3">
      <c r="A7546">
        <v>17545</v>
      </c>
      <c r="B7546">
        <v>63660</v>
      </c>
    </row>
    <row r="7547" spans="1:2" x14ac:dyDescent="0.3">
      <c r="A7547">
        <v>17546</v>
      </c>
      <c r="B7547">
        <v>40000</v>
      </c>
    </row>
    <row r="7548" spans="1:2" x14ac:dyDescent="0.3">
      <c r="A7548">
        <v>17547</v>
      </c>
      <c r="B7548">
        <v>55434</v>
      </c>
    </row>
    <row r="7549" spans="1:2" x14ac:dyDescent="0.3">
      <c r="A7549">
        <v>17548</v>
      </c>
      <c r="B7549">
        <v>64350</v>
      </c>
    </row>
    <row r="7550" spans="1:2" x14ac:dyDescent="0.3">
      <c r="A7550">
        <v>17549</v>
      </c>
      <c r="B7550">
        <v>48410</v>
      </c>
    </row>
    <row r="7551" spans="1:2" x14ac:dyDescent="0.3">
      <c r="A7551">
        <v>17550</v>
      </c>
      <c r="B7551">
        <v>40000</v>
      </c>
    </row>
    <row r="7552" spans="1:2" x14ac:dyDescent="0.3">
      <c r="A7552">
        <v>17551</v>
      </c>
      <c r="B7552">
        <v>74590</v>
      </c>
    </row>
    <row r="7553" spans="1:2" x14ac:dyDescent="0.3">
      <c r="A7553">
        <v>17552</v>
      </c>
      <c r="B7553">
        <v>45663</v>
      </c>
    </row>
    <row r="7554" spans="1:2" x14ac:dyDescent="0.3">
      <c r="A7554">
        <v>17553</v>
      </c>
      <c r="B7554">
        <v>78172</v>
      </c>
    </row>
    <row r="7555" spans="1:2" x14ac:dyDescent="0.3">
      <c r="A7555">
        <v>17554</v>
      </c>
      <c r="B7555">
        <v>40000</v>
      </c>
    </row>
    <row r="7556" spans="1:2" x14ac:dyDescent="0.3">
      <c r="A7556">
        <v>17555</v>
      </c>
      <c r="B7556">
        <v>40000</v>
      </c>
    </row>
    <row r="7557" spans="1:2" x14ac:dyDescent="0.3">
      <c r="A7557">
        <v>17556</v>
      </c>
      <c r="B7557">
        <v>67047</v>
      </c>
    </row>
    <row r="7558" spans="1:2" x14ac:dyDescent="0.3">
      <c r="A7558">
        <v>17557</v>
      </c>
      <c r="B7558">
        <v>65858</v>
      </c>
    </row>
    <row r="7559" spans="1:2" x14ac:dyDescent="0.3">
      <c r="A7559">
        <v>17558</v>
      </c>
      <c r="B7559">
        <v>64235</v>
      </c>
    </row>
    <row r="7560" spans="1:2" x14ac:dyDescent="0.3">
      <c r="A7560">
        <v>17559</v>
      </c>
      <c r="B7560">
        <v>53573</v>
      </c>
    </row>
    <row r="7561" spans="1:2" x14ac:dyDescent="0.3">
      <c r="A7561">
        <v>17560</v>
      </c>
      <c r="B7561">
        <v>60379</v>
      </c>
    </row>
    <row r="7562" spans="1:2" x14ac:dyDescent="0.3">
      <c r="A7562">
        <v>17561</v>
      </c>
      <c r="B7562">
        <v>40000</v>
      </c>
    </row>
    <row r="7563" spans="1:2" x14ac:dyDescent="0.3">
      <c r="A7563">
        <v>17562</v>
      </c>
      <c r="B7563">
        <v>53836</v>
      </c>
    </row>
    <row r="7564" spans="1:2" x14ac:dyDescent="0.3">
      <c r="A7564">
        <v>17563</v>
      </c>
      <c r="B7564">
        <v>49855</v>
      </c>
    </row>
    <row r="7565" spans="1:2" x14ac:dyDescent="0.3">
      <c r="A7565">
        <v>17564</v>
      </c>
      <c r="B7565">
        <v>40000</v>
      </c>
    </row>
    <row r="7566" spans="1:2" x14ac:dyDescent="0.3">
      <c r="A7566">
        <v>17565</v>
      </c>
      <c r="B7566">
        <v>40000</v>
      </c>
    </row>
    <row r="7567" spans="1:2" x14ac:dyDescent="0.3">
      <c r="A7567">
        <v>17566</v>
      </c>
      <c r="B7567">
        <v>61155</v>
      </c>
    </row>
    <row r="7568" spans="1:2" x14ac:dyDescent="0.3">
      <c r="A7568">
        <v>17567</v>
      </c>
      <c r="B7568">
        <v>51729</v>
      </c>
    </row>
    <row r="7569" spans="1:2" x14ac:dyDescent="0.3">
      <c r="A7569">
        <v>17568</v>
      </c>
      <c r="B7569">
        <v>45495</v>
      </c>
    </row>
    <row r="7570" spans="1:2" x14ac:dyDescent="0.3">
      <c r="A7570">
        <v>17569</v>
      </c>
      <c r="B7570">
        <v>47581</v>
      </c>
    </row>
    <row r="7571" spans="1:2" x14ac:dyDescent="0.3">
      <c r="A7571">
        <v>17570</v>
      </c>
      <c r="B7571">
        <v>40000</v>
      </c>
    </row>
    <row r="7572" spans="1:2" x14ac:dyDescent="0.3">
      <c r="A7572">
        <v>17571</v>
      </c>
      <c r="B7572">
        <v>56793</v>
      </c>
    </row>
    <row r="7573" spans="1:2" x14ac:dyDescent="0.3">
      <c r="A7573">
        <v>17572</v>
      </c>
      <c r="B7573">
        <v>82800</v>
      </c>
    </row>
    <row r="7574" spans="1:2" x14ac:dyDescent="0.3">
      <c r="A7574">
        <v>17573</v>
      </c>
      <c r="B7574">
        <v>77659</v>
      </c>
    </row>
    <row r="7575" spans="1:2" x14ac:dyDescent="0.3">
      <c r="A7575">
        <v>17574</v>
      </c>
      <c r="B7575">
        <v>67412</v>
      </c>
    </row>
    <row r="7576" spans="1:2" x14ac:dyDescent="0.3">
      <c r="A7576">
        <v>17575</v>
      </c>
      <c r="B7576">
        <v>41166</v>
      </c>
    </row>
    <row r="7577" spans="1:2" x14ac:dyDescent="0.3">
      <c r="A7577">
        <v>17576</v>
      </c>
      <c r="B7577">
        <v>40000</v>
      </c>
    </row>
    <row r="7578" spans="1:2" x14ac:dyDescent="0.3">
      <c r="A7578">
        <v>17577</v>
      </c>
      <c r="B7578">
        <v>59837</v>
      </c>
    </row>
    <row r="7579" spans="1:2" x14ac:dyDescent="0.3">
      <c r="A7579">
        <v>17578</v>
      </c>
      <c r="B7579">
        <v>79737</v>
      </c>
    </row>
    <row r="7580" spans="1:2" x14ac:dyDescent="0.3">
      <c r="A7580">
        <v>17579</v>
      </c>
      <c r="B7580">
        <v>40000</v>
      </c>
    </row>
    <row r="7581" spans="1:2" x14ac:dyDescent="0.3">
      <c r="A7581">
        <v>17580</v>
      </c>
      <c r="B7581">
        <v>49180</v>
      </c>
    </row>
    <row r="7582" spans="1:2" x14ac:dyDescent="0.3">
      <c r="A7582">
        <v>17581</v>
      </c>
      <c r="B7582">
        <v>40000</v>
      </c>
    </row>
    <row r="7583" spans="1:2" x14ac:dyDescent="0.3">
      <c r="A7583">
        <v>17582</v>
      </c>
      <c r="B7583">
        <v>44397</v>
      </c>
    </row>
    <row r="7584" spans="1:2" x14ac:dyDescent="0.3">
      <c r="A7584">
        <v>17583</v>
      </c>
      <c r="B7584">
        <v>69805</v>
      </c>
    </row>
    <row r="7585" spans="1:2" x14ac:dyDescent="0.3">
      <c r="A7585">
        <v>17584</v>
      </c>
      <c r="B7585">
        <v>40000</v>
      </c>
    </row>
    <row r="7586" spans="1:2" x14ac:dyDescent="0.3">
      <c r="A7586">
        <v>17585</v>
      </c>
      <c r="B7586">
        <v>40000</v>
      </c>
    </row>
    <row r="7587" spans="1:2" x14ac:dyDescent="0.3">
      <c r="A7587">
        <v>17586</v>
      </c>
      <c r="B7587">
        <v>40000</v>
      </c>
    </row>
    <row r="7588" spans="1:2" x14ac:dyDescent="0.3">
      <c r="A7588">
        <v>17587</v>
      </c>
      <c r="B7588">
        <v>64918</v>
      </c>
    </row>
    <row r="7589" spans="1:2" x14ac:dyDescent="0.3">
      <c r="A7589">
        <v>17588</v>
      </c>
      <c r="B7589">
        <v>56584</v>
      </c>
    </row>
    <row r="7590" spans="1:2" x14ac:dyDescent="0.3">
      <c r="A7590">
        <v>17589</v>
      </c>
      <c r="B7590">
        <v>47493</v>
      </c>
    </row>
    <row r="7591" spans="1:2" x14ac:dyDescent="0.3">
      <c r="A7591">
        <v>17590</v>
      </c>
      <c r="B7591">
        <v>40516</v>
      </c>
    </row>
    <row r="7592" spans="1:2" x14ac:dyDescent="0.3">
      <c r="A7592">
        <v>17591</v>
      </c>
      <c r="B7592">
        <v>40000</v>
      </c>
    </row>
    <row r="7593" spans="1:2" x14ac:dyDescent="0.3">
      <c r="A7593">
        <v>17592</v>
      </c>
      <c r="B7593">
        <v>52021</v>
      </c>
    </row>
    <row r="7594" spans="1:2" x14ac:dyDescent="0.3">
      <c r="A7594">
        <v>17593</v>
      </c>
      <c r="B7594">
        <v>40000</v>
      </c>
    </row>
    <row r="7595" spans="1:2" x14ac:dyDescent="0.3">
      <c r="A7595">
        <v>17594</v>
      </c>
      <c r="B7595">
        <v>56970</v>
      </c>
    </row>
    <row r="7596" spans="1:2" x14ac:dyDescent="0.3">
      <c r="A7596">
        <v>17595</v>
      </c>
      <c r="B7596">
        <v>55198</v>
      </c>
    </row>
    <row r="7597" spans="1:2" x14ac:dyDescent="0.3">
      <c r="A7597">
        <v>17596</v>
      </c>
      <c r="B7597">
        <v>55560</v>
      </c>
    </row>
    <row r="7598" spans="1:2" x14ac:dyDescent="0.3">
      <c r="A7598">
        <v>17597</v>
      </c>
      <c r="B7598">
        <v>63294</v>
      </c>
    </row>
    <row r="7599" spans="1:2" x14ac:dyDescent="0.3">
      <c r="A7599">
        <v>17598</v>
      </c>
      <c r="B7599">
        <v>73695</v>
      </c>
    </row>
    <row r="7600" spans="1:2" x14ac:dyDescent="0.3">
      <c r="A7600">
        <v>17599</v>
      </c>
      <c r="B7600">
        <v>66203</v>
      </c>
    </row>
    <row r="7601" spans="1:2" x14ac:dyDescent="0.3">
      <c r="A7601">
        <v>17600</v>
      </c>
      <c r="B7601">
        <v>53008</v>
      </c>
    </row>
    <row r="7602" spans="1:2" x14ac:dyDescent="0.3">
      <c r="A7602">
        <v>17601</v>
      </c>
      <c r="B7602">
        <v>40000</v>
      </c>
    </row>
    <row r="7603" spans="1:2" x14ac:dyDescent="0.3">
      <c r="A7603">
        <v>17602</v>
      </c>
      <c r="B7603">
        <v>40000</v>
      </c>
    </row>
    <row r="7604" spans="1:2" x14ac:dyDescent="0.3">
      <c r="A7604">
        <v>17603</v>
      </c>
      <c r="B7604">
        <v>43117</v>
      </c>
    </row>
    <row r="7605" spans="1:2" x14ac:dyDescent="0.3">
      <c r="A7605">
        <v>17604</v>
      </c>
      <c r="B7605">
        <v>40353</v>
      </c>
    </row>
    <row r="7606" spans="1:2" x14ac:dyDescent="0.3">
      <c r="A7606">
        <v>17605</v>
      </c>
      <c r="B7606">
        <v>40000</v>
      </c>
    </row>
    <row r="7607" spans="1:2" x14ac:dyDescent="0.3">
      <c r="A7607">
        <v>17606</v>
      </c>
      <c r="B7607">
        <v>52568</v>
      </c>
    </row>
    <row r="7608" spans="1:2" x14ac:dyDescent="0.3">
      <c r="A7608">
        <v>17607</v>
      </c>
      <c r="B7608">
        <v>81107</v>
      </c>
    </row>
    <row r="7609" spans="1:2" x14ac:dyDescent="0.3">
      <c r="A7609">
        <v>17608</v>
      </c>
      <c r="B7609">
        <v>53026</v>
      </c>
    </row>
    <row r="7610" spans="1:2" x14ac:dyDescent="0.3">
      <c r="A7610">
        <v>17609</v>
      </c>
      <c r="B7610">
        <v>64904</v>
      </c>
    </row>
    <row r="7611" spans="1:2" x14ac:dyDescent="0.3">
      <c r="A7611">
        <v>17610</v>
      </c>
      <c r="B7611">
        <v>69325</v>
      </c>
    </row>
    <row r="7612" spans="1:2" x14ac:dyDescent="0.3">
      <c r="A7612">
        <v>17611</v>
      </c>
      <c r="B7612">
        <v>55338</v>
      </c>
    </row>
    <row r="7613" spans="1:2" x14ac:dyDescent="0.3">
      <c r="A7613">
        <v>17612</v>
      </c>
      <c r="B7613">
        <v>40000</v>
      </c>
    </row>
    <row r="7614" spans="1:2" x14ac:dyDescent="0.3">
      <c r="A7614">
        <v>17613</v>
      </c>
      <c r="B7614">
        <v>40000</v>
      </c>
    </row>
    <row r="7615" spans="1:2" x14ac:dyDescent="0.3">
      <c r="A7615">
        <v>17614</v>
      </c>
      <c r="B7615">
        <v>40000</v>
      </c>
    </row>
    <row r="7616" spans="1:2" x14ac:dyDescent="0.3">
      <c r="A7616">
        <v>17615</v>
      </c>
      <c r="B7616">
        <v>45205</v>
      </c>
    </row>
    <row r="7617" spans="1:2" x14ac:dyDescent="0.3">
      <c r="A7617">
        <v>17616</v>
      </c>
      <c r="B7617">
        <v>45359</v>
      </c>
    </row>
    <row r="7618" spans="1:2" x14ac:dyDescent="0.3">
      <c r="A7618">
        <v>17617</v>
      </c>
      <c r="B7618">
        <v>43964</v>
      </c>
    </row>
    <row r="7619" spans="1:2" x14ac:dyDescent="0.3">
      <c r="A7619">
        <v>17618</v>
      </c>
      <c r="B7619">
        <v>40000</v>
      </c>
    </row>
    <row r="7620" spans="1:2" x14ac:dyDescent="0.3">
      <c r="A7620">
        <v>17619</v>
      </c>
      <c r="B7620">
        <v>40000</v>
      </c>
    </row>
    <row r="7621" spans="1:2" x14ac:dyDescent="0.3">
      <c r="A7621">
        <v>17620</v>
      </c>
      <c r="B7621">
        <v>40000</v>
      </c>
    </row>
    <row r="7622" spans="1:2" x14ac:dyDescent="0.3">
      <c r="A7622">
        <v>17621</v>
      </c>
      <c r="B7622">
        <v>60838</v>
      </c>
    </row>
    <row r="7623" spans="1:2" x14ac:dyDescent="0.3">
      <c r="A7623">
        <v>17622</v>
      </c>
      <c r="B7623">
        <v>40000</v>
      </c>
    </row>
    <row r="7624" spans="1:2" x14ac:dyDescent="0.3">
      <c r="A7624">
        <v>17623</v>
      </c>
      <c r="B7624">
        <v>51184</v>
      </c>
    </row>
    <row r="7625" spans="1:2" x14ac:dyDescent="0.3">
      <c r="A7625">
        <v>17624</v>
      </c>
      <c r="B7625">
        <v>65178</v>
      </c>
    </row>
    <row r="7626" spans="1:2" x14ac:dyDescent="0.3">
      <c r="A7626">
        <v>17625</v>
      </c>
      <c r="B7626">
        <v>47447</v>
      </c>
    </row>
    <row r="7627" spans="1:2" x14ac:dyDescent="0.3">
      <c r="A7627">
        <v>17626</v>
      </c>
      <c r="B7627">
        <v>49978</v>
      </c>
    </row>
    <row r="7628" spans="1:2" x14ac:dyDescent="0.3">
      <c r="A7628">
        <v>17627</v>
      </c>
      <c r="B7628">
        <v>40000</v>
      </c>
    </row>
    <row r="7629" spans="1:2" x14ac:dyDescent="0.3">
      <c r="A7629">
        <v>17628</v>
      </c>
      <c r="B7629">
        <v>55038</v>
      </c>
    </row>
    <row r="7630" spans="1:2" x14ac:dyDescent="0.3">
      <c r="A7630">
        <v>17629</v>
      </c>
      <c r="B7630">
        <v>70592</v>
      </c>
    </row>
    <row r="7631" spans="1:2" x14ac:dyDescent="0.3">
      <c r="A7631">
        <v>17630</v>
      </c>
      <c r="B7631">
        <v>45747</v>
      </c>
    </row>
    <row r="7632" spans="1:2" x14ac:dyDescent="0.3">
      <c r="A7632">
        <v>17631</v>
      </c>
      <c r="B7632">
        <v>40000</v>
      </c>
    </row>
    <row r="7633" spans="1:2" x14ac:dyDescent="0.3">
      <c r="A7633">
        <v>17632</v>
      </c>
      <c r="B7633">
        <v>74839</v>
      </c>
    </row>
    <row r="7634" spans="1:2" x14ac:dyDescent="0.3">
      <c r="A7634">
        <v>17633</v>
      </c>
      <c r="B7634">
        <v>40011</v>
      </c>
    </row>
    <row r="7635" spans="1:2" x14ac:dyDescent="0.3">
      <c r="A7635">
        <v>17634</v>
      </c>
      <c r="B7635">
        <v>40000</v>
      </c>
    </row>
    <row r="7636" spans="1:2" x14ac:dyDescent="0.3">
      <c r="A7636">
        <v>17635</v>
      </c>
      <c r="B7636">
        <v>40000</v>
      </c>
    </row>
    <row r="7637" spans="1:2" x14ac:dyDescent="0.3">
      <c r="A7637">
        <v>17636</v>
      </c>
      <c r="B7637">
        <v>59178</v>
      </c>
    </row>
    <row r="7638" spans="1:2" x14ac:dyDescent="0.3">
      <c r="A7638">
        <v>17637</v>
      </c>
      <c r="B7638">
        <v>40000</v>
      </c>
    </row>
    <row r="7639" spans="1:2" x14ac:dyDescent="0.3">
      <c r="A7639">
        <v>17638</v>
      </c>
      <c r="B7639">
        <v>40992</v>
      </c>
    </row>
    <row r="7640" spans="1:2" x14ac:dyDescent="0.3">
      <c r="A7640">
        <v>17639</v>
      </c>
      <c r="B7640">
        <v>46442</v>
      </c>
    </row>
    <row r="7641" spans="1:2" x14ac:dyDescent="0.3">
      <c r="A7641">
        <v>17640</v>
      </c>
      <c r="B7641">
        <v>54552</v>
      </c>
    </row>
    <row r="7642" spans="1:2" x14ac:dyDescent="0.3">
      <c r="A7642">
        <v>17641</v>
      </c>
      <c r="B7642">
        <v>73017</v>
      </c>
    </row>
    <row r="7643" spans="1:2" x14ac:dyDescent="0.3">
      <c r="A7643">
        <v>17642</v>
      </c>
      <c r="B7643">
        <v>51533</v>
      </c>
    </row>
    <row r="7644" spans="1:2" x14ac:dyDescent="0.3">
      <c r="A7644">
        <v>17643</v>
      </c>
      <c r="B7644">
        <v>40000</v>
      </c>
    </row>
    <row r="7645" spans="1:2" x14ac:dyDescent="0.3">
      <c r="A7645">
        <v>17644</v>
      </c>
      <c r="B7645">
        <v>80676</v>
      </c>
    </row>
    <row r="7646" spans="1:2" x14ac:dyDescent="0.3">
      <c r="A7646">
        <v>17645</v>
      </c>
      <c r="B7646">
        <v>40165</v>
      </c>
    </row>
    <row r="7647" spans="1:2" x14ac:dyDescent="0.3">
      <c r="A7647">
        <v>17646</v>
      </c>
      <c r="B7647">
        <v>71924</v>
      </c>
    </row>
    <row r="7648" spans="1:2" x14ac:dyDescent="0.3">
      <c r="A7648">
        <v>17647</v>
      </c>
      <c r="B7648">
        <v>75896</v>
      </c>
    </row>
    <row r="7649" spans="1:2" x14ac:dyDescent="0.3">
      <c r="A7649">
        <v>17648</v>
      </c>
      <c r="B7649">
        <v>40000</v>
      </c>
    </row>
    <row r="7650" spans="1:2" x14ac:dyDescent="0.3">
      <c r="A7650">
        <v>17649</v>
      </c>
      <c r="B7650">
        <v>76040</v>
      </c>
    </row>
    <row r="7651" spans="1:2" x14ac:dyDescent="0.3">
      <c r="A7651">
        <v>17650</v>
      </c>
      <c r="B7651">
        <v>48122</v>
      </c>
    </row>
    <row r="7652" spans="1:2" x14ac:dyDescent="0.3">
      <c r="A7652">
        <v>17651</v>
      </c>
      <c r="B7652">
        <v>40000</v>
      </c>
    </row>
    <row r="7653" spans="1:2" x14ac:dyDescent="0.3">
      <c r="A7653">
        <v>17652</v>
      </c>
      <c r="B7653">
        <v>40000</v>
      </c>
    </row>
    <row r="7654" spans="1:2" x14ac:dyDescent="0.3">
      <c r="A7654">
        <v>17653</v>
      </c>
      <c r="B7654">
        <v>82008</v>
      </c>
    </row>
    <row r="7655" spans="1:2" x14ac:dyDescent="0.3">
      <c r="A7655">
        <v>17654</v>
      </c>
      <c r="B7655">
        <v>41672</v>
      </c>
    </row>
    <row r="7656" spans="1:2" x14ac:dyDescent="0.3">
      <c r="A7656">
        <v>17655</v>
      </c>
      <c r="B7656">
        <v>48376</v>
      </c>
    </row>
    <row r="7657" spans="1:2" x14ac:dyDescent="0.3">
      <c r="A7657">
        <v>17656</v>
      </c>
      <c r="B7657">
        <v>40000</v>
      </c>
    </row>
    <row r="7658" spans="1:2" x14ac:dyDescent="0.3">
      <c r="A7658">
        <v>17657</v>
      </c>
      <c r="B7658">
        <v>43935</v>
      </c>
    </row>
    <row r="7659" spans="1:2" x14ac:dyDescent="0.3">
      <c r="A7659">
        <v>17658</v>
      </c>
      <c r="B7659">
        <v>54060</v>
      </c>
    </row>
    <row r="7660" spans="1:2" x14ac:dyDescent="0.3">
      <c r="A7660">
        <v>17659</v>
      </c>
      <c r="B7660">
        <v>45091</v>
      </c>
    </row>
    <row r="7661" spans="1:2" x14ac:dyDescent="0.3">
      <c r="A7661">
        <v>17660</v>
      </c>
      <c r="B7661">
        <v>74878</v>
      </c>
    </row>
    <row r="7662" spans="1:2" x14ac:dyDescent="0.3">
      <c r="A7662">
        <v>17661</v>
      </c>
      <c r="B7662">
        <v>40000</v>
      </c>
    </row>
    <row r="7663" spans="1:2" x14ac:dyDescent="0.3">
      <c r="A7663">
        <v>17662</v>
      </c>
      <c r="B7663">
        <v>81824</v>
      </c>
    </row>
    <row r="7664" spans="1:2" x14ac:dyDescent="0.3">
      <c r="A7664">
        <v>17663</v>
      </c>
      <c r="B7664">
        <v>59823</v>
      </c>
    </row>
    <row r="7665" spans="1:2" x14ac:dyDescent="0.3">
      <c r="A7665">
        <v>17664</v>
      </c>
      <c r="B7665">
        <v>57717</v>
      </c>
    </row>
    <row r="7666" spans="1:2" x14ac:dyDescent="0.3">
      <c r="A7666">
        <v>17665</v>
      </c>
      <c r="B7666">
        <v>40000</v>
      </c>
    </row>
    <row r="7667" spans="1:2" x14ac:dyDescent="0.3">
      <c r="A7667">
        <v>17666</v>
      </c>
      <c r="B7667">
        <v>60148</v>
      </c>
    </row>
    <row r="7668" spans="1:2" x14ac:dyDescent="0.3">
      <c r="A7668">
        <v>17667</v>
      </c>
      <c r="B7668">
        <v>40000</v>
      </c>
    </row>
    <row r="7669" spans="1:2" x14ac:dyDescent="0.3">
      <c r="A7669">
        <v>17668</v>
      </c>
      <c r="B7669">
        <v>63753</v>
      </c>
    </row>
    <row r="7670" spans="1:2" x14ac:dyDescent="0.3">
      <c r="A7670">
        <v>17669</v>
      </c>
      <c r="B7670">
        <v>52897</v>
      </c>
    </row>
    <row r="7671" spans="1:2" x14ac:dyDescent="0.3">
      <c r="A7671">
        <v>17670</v>
      </c>
      <c r="B7671">
        <v>84401</v>
      </c>
    </row>
    <row r="7672" spans="1:2" x14ac:dyDescent="0.3">
      <c r="A7672">
        <v>17671</v>
      </c>
      <c r="B7672">
        <v>82871</v>
      </c>
    </row>
    <row r="7673" spans="1:2" x14ac:dyDescent="0.3">
      <c r="A7673">
        <v>17672</v>
      </c>
      <c r="B7673">
        <v>63716</v>
      </c>
    </row>
    <row r="7674" spans="1:2" x14ac:dyDescent="0.3">
      <c r="A7674">
        <v>17673</v>
      </c>
      <c r="B7674">
        <v>53082</v>
      </c>
    </row>
    <row r="7675" spans="1:2" x14ac:dyDescent="0.3">
      <c r="A7675">
        <v>17674</v>
      </c>
      <c r="B7675">
        <v>43044</v>
      </c>
    </row>
    <row r="7676" spans="1:2" x14ac:dyDescent="0.3">
      <c r="A7676">
        <v>17675</v>
      </c>
      <c r="B7676">
        <v>61640</v>
      </c>
    </row>
    <row r="7677" spans="1:2" x14ac:dyDescent="0.3">
      <c r="A7677">
        <v>17676</v>
      </c>
      <c r="B7677">
        <v>40000</v>
      </c>
    </row>
    <row r="7678" spans="1:2" x14ac:dyDescent="0.3">
      <c r="A7678">
        <v>17677</v>
      </c>
      <c r="B7678">
        <v>40000</v>
      </c>
    </row>
    <row r="7679" spans="1:2" x14ac:dyDescent="0.3">
      <c r="A7679">
        <v>17678</v>
      </c>
      <c r="B7679">
        <v>57219</v>
      </c>
    </row>
    <row r="7680" spans="1:2" x14ac:dyDescent="0.3">
      <c r="A7680">
        <v>17679</v>
      </c>
      <c r="B7680">
        <v>65525</v>
      </c>
    </row>
    <row r="7681" spans="1:2" x14ac:dyDescent="0.3">
      <c r="A7681">
        <v>17680</v>
      </c>
      <c r="B7681">
        <v>40000</v>
      </c>
    </row>
    <row r="7682" spans="1:2" x14ac:dyDescent="0.3">
      <c r="A7682">
        <v>17681</v>
      </c>
      <c r="B7682">
        <v>67824</v>
      </c>
    </row>
    <row r="7683" spans="1:2" x14ac:dyDescent="0.3">
      <c r="A7683">
        <v>17682</v>
      </c>
      <c r="B7683">
        <v>61134</v>
      </c>
    </row>
    <row r="7684" spans="1:2" x14ac:dyDescent="0.3">
      <c r="A7684">
        <v>17683</v>
      </c>
      <c r="B7684">
        <v>54891</v>
      </c>
    </row>
    <row r="7685" spans="1:2" x14ac:dyDescent="0.3">
      <c r="A7685">
        <v>17684</v>
      </c>
      <c r="B7685">
        <v>40000</v>
      </c>
    </row>
    <row r="7686" spans="1:2" x14ac:dyDescent="0.3">
      <c r="A7686">
        <v>17685</v>
      </c>
      <c r="B7686">
        <v>40000</v>
      </c>
    </row>
    <row r="7687" spans="1:2" x14ac:dyDescent="0.3">
      <c r="A7687">
        <v>17686</v>
      </c>
      <c r="B7687">
        <v>58600</v>
      </c>
    </row>
    <row r="7688" spans="1:2" x14ac:dyDescent="0.3">
      <c r="A7688">
        <v>17687</v>
      </c>
      <c r="B7688">
        <v>54411</v>
      </c>
    </row>
    <row r="7689" spans="1:2" x14ac:dyDescent="0.3">
      <c r="A7689">
        <v>17688</v>
      </c>
      <c r="B7689">
        <v>45880</v>
      </c>
    </row>
    <row r="7690" spans="1:2" x14ac:dyDescent="0.3">
      <c r="A7690">
        <v>17689</v>
      </c>
      <c r="B7690">
        <v>64339</v>
      </c>
    </row>
    <row r="7691" spans="1:2" x14ac:dyDescent="0.3">
      <c r="A7691">
        <v>17690</v>
      </c>
      <c r="B7691">
        <v>79062</v>
      </c>
    </row>
    <row r="7692" spans="1:2" x14ac:dyDescent="0.3">
      <c r="A7692">
        <v>17691</v>
      </c>
      <c r="B7692">
        <v>40000</v>
      </c>
    </row>
    <row r="7693" spans="1:2" x14ac:dyDescent="0.3">
      <c r="A7693">
        <v>17692</v>
      </c>
      <c r="B7693">
        <v>71425</v>
      </c>
    </row>
    <row r="7694" spans="1:2" x14ac:dyDescent="0.3">
      <c r="A7694">
        <v>17693</v>
      </c>
      <c r="B7694">
        <v>56494</v>
      </c>
    </row>
    <row r="7695" spans="1:2" x14ac:dyDescent="0.3">
      <c r="A7695">
        <v>17694</v>
      </c>
      <c r="B7695">
        <v>40000</v>
      </c>
    </row>
    <row r="7696" spans="1:2" x14ac:dyDescent="0.3">
      <c r="A7696">
        <v>17695</v>
      </c>
      <c r="B7696">
        <v>71240</v>
      </c>
    </row>
    <row r="7697" spans="1:2" x14ac:dyDescent="0.3">
      <c r="A7697">
        <v>17696</v>
      </c>
      <c r="B7697">
        <v>40000</v>
      </c>
    </row>
    <row r="7698" spans="1:2" x14ac:dyDescent="0.3">
      <c r="A7698">
        <v>17697</v>
      </c>
      <c r="B7698">
        <v>40000</v>
      </c>
    </row>
    <row r="7699" spans="1:2" x14ac:dyDescent="0.3">
      <c r="A7699">
        <v>17698</v>
      </c>
      <c r="B7699">
        <v>65369</v>
      </c>
    </row>
    <row r="7700" spans="1:2" x14ac:dyDescent="0.3">
      <c r="A7700">
        <v>17699</v>
      </c>
      <c r="B7700">
        <v>48618</v>
      </c>
    </row>
    <row r="7701" spans="1:2" x14ac:dyDescent="0.3">
      <c r="A7701">
        <v>17700</v>
      </c>
      <c r="B7701">
        <v>86991</v>
      </c>
    </row>
    <row r="7702" spans="1:2" x14ac:dyDescent="0.3">
      <c r="A7702">
        <v>17701</v>
      </c>
      <c r="B7702">
        <v>40000</v>
      </c>
    </row>
    <row r="7703" spans="1:2" x14ac:dyDescent="0.3">
      <c r="A7703">
        <v>17702</v>
      </c>
      <c r="B7703">
        <v>40000</v>
      </c>
    </row>
    <row r="7704" spans="1:2" x14ac:dyDescent="0.3">
      <c r="A7704">
        <v>17703</v>
      </c>
      <c r="B7704">
        <v>54535</v>
      </c>
    </row>
    <row r="7705" spans="1:2" x14ac:dyDescent="0.3">
      <c r="A7705">
        <v>17704</v>
      </c>
      <c r="B7705">
        <v>40000</v>
      </c>
    </row>
    <row r="7706" spans="1:2" x14ac:dyDescent="0.3">
      <c r="A7706">
        <v>17705</v>
      </c>
      <c r="B7706">
        <v>50346</v>
      </c>
    </row>
    <row r="7707" spans="1:2" x14ac:dyDescent="0.3">
      <c r="A7707">
        <v>17706</v>
      </c>
      <c r="B7707">
        <v>62068</v>
      </c>
    </row>
    <row r="7708" spans="1:2" x14ac:dyDescent="0.3">
      <c r="A7708">
        <v>17707</v>
      </c>
      <c r="B7708">
        <v>43459</v>
      </c>
    </row>
    <row r="7709" spans="1:2" x14ac:dyDescent="0.3">
      <c r="A7709">
        <v>17708</v>
      </c>
      <c r="B7709">
        <v>40000</v>
      </c>
    </row>
    <row r="7710" spans="1:2" x14ac:dyDescent="0.3">
      <c r="A7710">
        <v>17709</v>
      </c>
      <c r="B7710">
        <v>53762</v>
      </c>
    </row>
    <row r="7711" spans="1:2" x14ac:dyDescent="0.3">
      <c r="A7711">
        <v>17710</v>
      </c>
      <c r="B7711">
        <v>41513</v>
      </c>
    </row>
    <row r="7712" spans="1:2" x14ac:dyDescent="0.3">
      <c r="A7712">
        <v>17711</v>
      </c>
      <c r="B7712">
        <v>49277</v>
      </c>
    </row>
    <row r="7713" spans="1:2" x14ac:dyDescent="0.3">
      <c r="A7713">
        <v>17712</v>
      </c>
      <c r="B7713">
        <v>54880</v>
      </c>
    </row>
    <row r="7714" spans="1:2" x14ac:dyDescent="0.3">
      <c r="A7714">
        <v>17713</v>
      </c>
      <c r="B7714">
        <v>51437</v>
      </c>
    </row>
    <row r="7715" spans="1:2" x14ac:dyDescent="0.3">
      <c r="A7715">
        <v>17714</v>
      </c>
      <c r="B7715">
        <v>55524</v>
      </c>
    </row>
    <row r="7716" spans="1:2" x14ac:dyDescent="0.3">
      <c r="A7716">
        <v>17715</v>
      </c>
      <c r="B7716">
        <v>40000</v>
      </c>
    </row>
    <row r="7717" spans="1:2" x14ac:dyDescent="0.3">
      <c r="A7717">
        <v>17716</v>
      </c>
      <c r="B7717">
        <v>40000</v>
      </c>
    </row>
    <row r="7718" spans="1:2" x14ac:dyDescent="0.3">
      <c r="A7718">
        <v>17717</v>
      </c>
      <c r="B7718">
        <v>40000</v>
      </c>
    </row>
    <row r="7719" spans="1:2" x14ac:dyDescent="0.3">
      <c r="A7719">
        <v>17718</v>
      </c>
      <c r="B7719">
        <v>40000</v>
      </c>
    </row>
    <row r="7720" spans="1:2" x14ac:dyDescent="0.3">
      <c r="A7720">
        <v>17719</v>
      </c>
      <c r="B7720">
        <v>40000</v>
      </c>
    </row>
    <row r="7721" spans="1:2" x14ac:dyDescent="0.3">
      <c r="A7721">
        <v>17720</v>
      </c>
      <c r="B7721">
        <v>60879</v>
      </c>
    </row>
    <row r="7722" spans="1:2" x14ac:dyDescent="0.3">
      <c r="A7722">
        <v>17721</v>
      </c>
      <c r="B7722">
        <v>68001</v>
      </c>
    </row>
    <row r="7723" spans="1:2" x14ac:dyDescent="0.3">
      <c r="A7723">
        <v>17722</v>
      </c>
      <c r="B7723">
        <v>40000</v>
      </c>
    </row>
    <row r="7724" spans="1:2" x14ac:dyDescent="0.3">
      <c r="A7724">
        <v>17723</v>
      </c>
      <c r="B7724">
        <v>79795</v>
      </c>
    </row>
    <row r="7725" spans="1:2" x14ac:dyDescent="0.3">
      <c r="A7725">
        <v>17724</v>
      </c>
      <c r="B7725">
        <v>67537</v>
      </c>
    </row>
    <row r="7726" spans="1:2" x14ac:dyDescent="0.3">
      <c r="A7726">
        <v>17725</v>
      </c>
      <c r="B7726">
        <v>68337</v>
      </c>
    </row>
    <row r="7727" spans="1:2" x14ac:dyDescent="0.3">
      <c r="A7727">
        <v>17726</v>
      </c>
      <c r="B7727">
        <v>43982</v>
      </c>
    </row>
    <row r="7728" spans="1:2" x14ac:dyDescent="0.3">
      <c r="A7728">
        <v>17727</v>
      </c>
      <c r="B7728">
        <v>40000</v>
      </c>
    </row>
    <row r="7729" spans="1:2" x14ac:dyDescent="0.3">
      <c r="A7729">
        <v>17728</v>
      </c>
      <c r="B7729">
        <v>57162</v>
      </c>
    </row>
    <row r="7730" spans="1:2" x14ac:dyDescent="0.3">
      <c r="A7730">
        <v>17729</v>
      </c>
      <c r="B7730">
        <v>58724</v>
      </c>
    </row>
    <row r="7731" spans="1:2" x14ac:dyDescent="0.3">
      <c r="A7731">
        <v>17730</v>
      </c>
      <c r="B7731">
        <v>40000</v>
      </c>
    </row>
    <row r="7732" spans="1:2" x14ac:dyDescent="0.3">
      <c r="A7732">
        <v>17731</v>
      </c>
      <c r="B7732">
        <v>68972</v>
      </c>
    </row>
    <row r="7733" spans="1:2" x14ac:dyDescent="0.3">
      <c r="A7733">
        <v>17732</v>
      </c>
      <c r="B7733">
        <v>64291</v>
      </c>
    </row>
    <row r="7734" spans="1:2" x14ac:dyDescent="0.3">
      <c r="A7734">
        <v>17733</v>
      </c>
      <c r="B7734">
        <v>40000</v>
      </c>
    </row>
    <row r="7735" spans="1:2" x14ac:dyDescent="0.3">
      <c r="A7735">
        <v>17734</v>
      </c>
      <c r="B7735">
        <v>66437</v>
      </c>
    </row>
    <row r="7736" spans="1:2" x14ac:dyDescent="0.3">
      <c r="A7736">
        <v>17735</v>
      </c>
      <c r="B7736">
        <v>72852</v>
      </c>
    </row>
    <row r="7737" spans="1:2" x14ac:dyDescent="0.3">
      <c r="A7737">
        <v>17736</v>
      </c>
      <c r="B7737">
        <v>40000</v>
      </c>
    </row>
    <row r="7738" spans="1:2" x14ac:dyDescent="0.3">
      <c r="A7738">
        <v>17737</v>
      </c>
      <c r="B7738">
        <v>40000</v>
      </c>
    </row>
    <row r="7739" spans="1:2" x14ac:dyDescent="0.3">
      <c r="A7739">
        <v>17738</v>
      </c>
      <c r="B7739">
        <v>53934</v>
      </c>
    </row>
    <row r="7740" spans="1:2" x14ac:dyDescent="0.3">
      <c r="A7740">
        <v>17739</v>
      </c>
      <c r="B7740">
        <v>53067</v>
      </c>
    </row>
    <row r="7741" spans="1:2" x14ac:dyDescent="0.3">
      <c r="A7741">
        <v>17740</v>
      </c>
      <c r="B7741">
        <v>49044</v>
      </c>
    </row>
    <row r="7742" spans="1:2" x14ac:dyDescent="0.3">
      <c r="A7742">
        <v>17741</v>
      </c>
      <c r="B7742">
        <v>45773</v>
      </c>
    </row>
    <row r="7743" spans="1:2" x14ac:dyDescent="0.3">
      <c r="A7743">
        <v>17742</v>
      </c>
      <c r="B7743">
        <v>52300</v>
      </c>
    </row>
    <row r="7744" spans="1:2" x14ac:dyDescent="0.3">
      <c r="A7744">
        <v>17743</v>
      </c>
      <c r="B7744">
        <v>51714</v>
      </c>
    </row>
    <row r="7745" spans="1:2" x14ac:dyDescent="0.3">
      <c r="A7745">
        <v>17744</v>
      </c>
      <c r="B7745">
        <v>40000</v>
      </c>
    </row>
    <row r="7746" spans="1:2" x14ac:dyDescent="0.3">
      <c r="A7746">
        <v>17745</v>
      </c>
      <c r="B7746">
        <v>40000</v>
      </c>
    </row>
    <row r="7747" spans="1:2" x14ac:dyDescent="0.3">
      <c r="A7747">
        <v>17746</v>
      </c>
      <c r="B7747">
        <v>58853</v>
      </c>
    </row>
    <row r="7748" spans="1:2" x14ac:dyDescent="0.3">
      <c r="A7748">
        <v>17747</v>
      </c>
      <c r="B7748">
        <v>40000</v>
      </c>
    </row>
    <row r="7749" spans="1:2" x14ac:dyDescent="0.3">
      <c r="A7749">
        <v>17748</v>
      </c>
      <c r="B7749">
        <v>55237</v>
      </c>
    </row>
    <row r="7750" spans="1:2" x14ac:dyDescent="0.3">
      <c r="A7750">
        <v>17749</v>
      </c>
      <c r="B7750">
        <v>61130</v>
      </c>
    </row>
    <row r="7751" spans="1:2" x14ac:dyDescent="0.3">
      <c r="A7751">
        <v>17750</v>
      </c>
      <c r="B7751">
        <v>55495</v>
      </c>
    </row>
    <row r="7752" spans="1:2" x14ac:dyDescent="0.3">
      <c r="A7752">
        <v>17751</v>
      </c>
      <c r="B7752">
        <v>40000</v>
      </c>
    </row>
    <row r="7753" spans="1:2" x14ac:dyDescent="0.3">
      <c r="A7753">
        <v>17752</v>
      </c>
      <c r="B7753">
        <v>40000</v>
      </c>
    </row>
    <row r="7754" spans="1:2" x14ac:dyDescent="0.3">
      <c r="A7754">
        <v>17753</v>
      </c>
      <c r="B7754">
        <v>79498</v>
      </c>
    </row>
    <row r="7755" spans="1:2" x14ac:dyDescent="0.3">
      <c r="A7755">
        <v>17754</v>
      </c>
      <c r="B7755">
        <v>40000</v>
      </c>
    </row>
    <row r="7756" spans="1:2" x14ac:dyDescent="0.3">
      <c r="A7756">
        <v>17755</v>
      </c>
      <c r="B7756">
        <v>40000</v>
      </c>
    </row>
    <row r="7757" spans="1:2" x14ac:dyDescent="0.3">
      <c r="A7757">
        <v>17756</v>
      </c>
      <c r="B7757">
        <v>57748</v>
      </c>
    </row>
    <row r="7758" spans="1:2" x14ac:dyDescent="0.3">
      <c r="A7758">
        <v>17757</v>
      </c>
      <c r="B7758">
        <v>68843</v>
      </c>
    </row>
    <row r="7759" spans="1:2" x14ac:dyDescent="0.3">
      <c r="A7759">
        <v>17758</v>
      </c>
      <c r="B7759">
        <v>60438</v>
      </c>
    </row>
    <row r="7760" spans="1:2" x14ac:dyDescent="0.3">
      <c r="A7760">
        <v>17759</v>
      </c>
      <c r="B7760">
        <v>53244</v>
      </c>
    </row>
    <row r="7761" spans="1:2" x14ac:dyDescent="0.3">
      <c r="A7761">
        <v>17760</v>
      </c>
      <c r="B7761">
        <v>44218</v>
      </c>
    </row>
    <row r="7762" spans="1:2" x14ac:dyDescent="0.3">
      <c r="A7762">
        <v>17761</v>
      </c>
      <c r="B7762">
        <v>48884</v>
      </c>
    </row>
    <row r="7763" spans="1:2" x14ac:dyDescent="0.3">
      <c r="A7763">
        <v>17762</v>
      </c>
      <c r="B7763">
        <v>40000</v>
      </c>
    </row>
    <row r="7764" spans="1:2" x14ac:dyDescent="0.3">
      <c r="A7764">
        <v>17763</v>
      </c>
      <c r="B7764">
        <v>40477</v>
      </c>
    </row>
    <row r="7765" spans="1:2" x14ac:dyDescent="0.3">
      <c r="A7765">
        <v>17764</v>
      </c>
      <c r="B7765">
        <v>40000</v>
      </c>
    </row>
    <row r="7766" spans="1:2" x14ac:dyDescent="0.3">
      <c r="A7766">
        <v>17765</v>
      </c>
      <c r="B7766">
        <v>62687</v>
      </c>
    </row>
    <row r="7767" spans="1:2" x14ac:dyDescent="0.3">
      <c r="A7767">
        <v>17766</v>
      </c>
      <c r="B7767">
        <v>43784</v>
      </c>
    </row>
    <row r="7768" spans="1:2" x14ac:dyDescent="0.3">
      <c r="A7768">
        <v>17767</v>
      </c>
      <c r="B7768">
        <v>89529</v>
      </c>
    </row>
    <row r="7769" spans="1:2" x14ac:dyDescent="0.3">
      <c r="A7769">
        <v>17768</v>
      </c>
      <c r="B7769">
        <v>48958</v>
      </c>
    </row>
    <row r="7770" spans="1:2" x14ac:dyDescent="0.3">
      <c r="A7770">
        <v>17769</v>
      </c>
      <c r="B7770">
        <v>78737</v>
      </c>
    </row>
    <row r="7771" spans="1:2" x14ac:dyDescent="0.3">
      <c r="A7771">
        <v>17770</v>
      </c>
      <c r="B7771">
        <v>61116</v>
      </c>
    </row>
    <row r="7772" spans="1:2" x14ac:dyDescent="0.3">
      <c r="A7772">
        <v>17771</v>
      </c>
      <c r="B7772">
        <v>77269</v>
      </c>
    </row>
    <row r="7773" spans="1:2" x14ac:dyDescent="0.3">
      <c r="A7773">
        <v>17772</v>
      </c>
      <c r="B7773">
        <v>55988</v>
      </c>
    </row>
    <row r="7774" spans="1:2" x14ac:dyDescent="0.3">
      <c r="A7774">
        <v>17773</v>
      </c>
      <c r="B7774">
        <v>40000</v>
      </c>
    </row>
    <row r="7775" spans="1:2" x14ac:dyDescent="0.3">
      <c r="A7775">
        <v>17774</v>
      </c>
      <c r="B7775">
        <v>56510</v>
      </c>
    </row>
    <row r="7776" spans="1:2" x14ac:dyDescent="0.3">
      <c r="A7776">
        <v>17775</v>
      </c>
      <c r="B7776">
        <v>72209</v>
      </c>
    </row>
    <row r="7777" spans="1:2" x14ac:dyDescent="0.3">
      <c r="A7777">
        <v>17776</v>
      </c>
      <c r="B7777">
        <v>40000</v>
      </c>
    </row>
    <row r="7778" spans="1:2" x14ac:dyDescent="0.3">
      <c r="A7778">
        <v>17777</v>
      </c>
      <c r="B7778">
        <v>58810</v>
      </c>
    </row>
    <row r="7779" spans="1:2" x14ac:dyDescent="0.3">
      <c r="A7779">
        <v>17778</v>
      </c>
      <c r="B7779">
        <v>40000</v>
      </c>
    </row>
    <row r="7780" spans="1:2" x14ac:dyDescent="0.3">
      <c r="A7780">
        <v>17779</v>
      </c>
      <c r="B7780">
        <v>40000</v>
      </c>
    </row>
    <row r="7781" spans="1:2" x14ac:dyDescent="0.3">
      <c r="A7781">
        <v>17780</v>
      </c>
      <c r="B7781">
        <v>41516</v>
      </c>
    </row>
    <row r="7782" spans="1:2" x14ac:dyDescent="0.3">
      <c r="A7782">
        <v>17781</v>
      </c>
      <c r="B7782">
        <v>63472</v>
      </c>
    </row>
    <row r="7783" spans="1:2" x14ac:dyDescent="0.3">
      <c r="A7783">
        <v>17782</v>
      </c>
      <c r="B7783">
        <v>53853</v>
      </c>
    </row>
    <row r="7784" spans="1:2" x14ac:dyDescent="0.3">
      <c r="A7784">
        <v>17783</v>
      </c>
      <c r="B7784">
        <v>49706</v>
      </c>
    </row>
    <row r="7785" spans="1:2" x14ac:dyDescent="0.3">
      <c r="A7785">
        <v>17784</v>
      </c>
      <c r="B7785">
        <v>45009</v>
      </c>
    </row>
    <row r="7786" spans="1:2" x14ac:dyDescent="0.3">
      <c r="A7786">
        <v>17785</v>
      </c>
      <c r="B7786">
        <v>42171</v>
      </c>
    </row>
    <row r="7787" spans="1:2" x14ac:dyDescent="0.3">
      <c r="A7787">
        <v>17786</v>
      </c>
      <c r="B7787">
        <v>69451</v>
      </c>
    </row>
    <row r="7788" spans="1:2" x14ac:dyDescent="0.3">
      <c r="A7788">
        <v>17787</v>
      </c>
      <c r="B7788">
        <v>40000</v>
      </c>
    </row>
    <row r="7789" spans="1:2" x14ac:dyDescent="0.3">
      <c r="A7789">
        <v>17788</v>
      </c>
      <c r="B7789">
        <v>67707</v>
      </c>
    </row>
    <row r="7790" spans="1:2" x14ac:dyDescent="0.3">
      <c r="A7790">
        <v>17789</v>
      </c>
      <c r="B7790">
        <v>53047</v>
      </c>
    </row>
    <row r="7791" spans="1:2" x14ac:dyDescent="0.3">
      <c r="A7791">
        <v>17790</v>
      </c>
      <c r="B7791">
        <v>57093</v>
      </c>
    </row>
    <row r="7792" spans="1:2" x14ac:dyDescent="0.3">
      <c r="A7792">
        <v>17791</v>
      </c>
      <c r="B7792">
        <v>46451</v>
      </c>
    </row>
    <row r="7793" spans="1:2" x14ac:dyDescent="0.3">
      <c r="A7793">
        <v>17792</v>
      </c>
      <c r="B7793">
        <v>51452</v>
      </c>
    </row>
    <row r="7794" spans="1:2" x14ac:dyDescent="0.3">
      <c r="A7794">
        <v>17793</v>
      </c>
      <c r="B7794">
        <v>40000</v>
      </c>
    </row>
    <row r="7795" spans="1:2" x14ac:dyDescent="0.3">
      <c r="A7795">
        <v>17794</v>
      </c>
      <c r="B7795">
        <v>61930</v>
      </c>
    </row>
    <row r="7796" spans="1:2" x14ac:dyDescent="0.3">
      <c r="A7796">
        <v>17795</v>
      </c>
      <c r="B7796">
        <v>40000</v>
      </c>
    </row>
    <row r="7797" spans="1:2" x14ac:dyDescent="0.3">
      <c r="A7797">
        <v>17796</v>
      </c>
      <c r="B7797">
        <v>67933</v>
      </c>
    </row>
    <row r="7798" spans="1:2" x14ac:dyDescent="0.3">
      <c r="A7798">
        <v>17797</v>
      </c>
      <c r="B7798">
        <v>84629</v>
      </c>
    </row>
    <row r="7799" spans="1:2" x14ac:dyDescent="0.3">
      <c r="A7799">
        <v>17798</v>
      </c>
      <c r="B7799">
        <v>83096</v>
      </c>
    </row>
    <row r="7800" spans="1:2" x14ac:dyDescent="0.3">
      <c r="A7800">
        <v>17799</v>
      </c>
      <c r="B7800">
        <v>72593</v>
      </c>
    </row>
    <row r="7801" spans="1:2" x14ac:dyDescent="0.3">
      <c r="A7801">
        <v>17800</v>
      </c>
      <c r="B7801">
        <v>43968</v>
      </c>
    </row>
    <row r="7802" spans="1:2" x14ac:dyDescent="0.3">
      <c r="A7802">
        <v>17801</v>
      </c>
      <c r="B7802">
        <v>71569</v>
      </c>
    </row>
    <row r="7803" spans="1:2" x14ac:dyDescent="0.3">
      <c r="A7803">
        <v>17802</v>
      </c>
      <c r="B7803">
        <v>40000</v>
      </c>
    </row>
    <row r="7804" spans="1:2" x14ac:dyDescent="0.3">
      <c r="A7804">
        <v>17803</v>
      </c>
      <c r="B7804">
        <v>57485</v>
      </c>
    </row>
    <row r="7805" spans="1:2" x14ac:dyDescent="0.3">
      <c r="A7805">
        <v>17804</v>
      </c>
      <c r="B7805">
        <v>40000</v>
      </c>
    </row>
    <row r="7806" spans="1:2" x14ac:dyDescent="0.3">
      <c r="A7806">
        <v>17805</v>
      </c>
      <c r="B7806">
        <v>84928</v>
      </c>
    </row>
    <row r="7807" spans="1:2" x14ac:dyDescent="0.3">
      <c r="A7807">
        <v>17806</v>
      </c>
      <c r="B7807">
        <v>40000</v>
      </c>
    </row>
    <row r="7808" spans="1:2" x14ac:dyDescent="0.3">
      <c r="A7808">
        <v>17807</v>
      </c>
      <c r="B7808">
        <v>40000</v>
      </c>
    </row>
    <row r="7809" spans="1:2" x14ac:dyDescent="0.3">
      <c r="A7809">
        <v>17808</v>
      </c>
      <c r="B7809">
        <v>40000</v>
      </c>
    </row>
    <row r="7810" spans="1:2" x14ac:dyDescent="0.3">
      <c r="A7810">
        <v>17809</v>
      </c>
      <c r="B7810">
        <v>49063</v>
      </c>
    </row>
    <row r="7811" spans="1:2" x14ac:dyDescent="0.3">
      <c r="A7811">
        <v>17810</v>
      </c>
      <c r="B7811">
        <v>44685</v>
      </c>
    </row>
    <row r="7812" spans="1:2" x14ac:dyDescent="0.3">
      <c r="A7812">
        <v>17811</v>
      </c>
      <c r="B7812">
        <v>40000</v>
      </c>
    </row>
    <row r="7813" spans="1:2" x14ac:dyDescent="0.3">
      <c r="A7813">
        <v>17812</v>
      </c>
      <c r="B7813">
        <v>40000</v>
      </c>
    </row>
    <row r="7814" spans="1:2" x14ac:dyDescent="0.3">
      <c r="A7814">
        <v>17813</v>
      </c>
      <c r="B7814">
        <v>40000</v>
      </c>
    </row>
    <row r="7815" spans="1:2" x14ac:dyDescent="0.3">
      <c r="A7815">
        <v>17814</v>
      </c>
      <c r="B7815">
        <v>41624</v>
      </c>
    </row>
    <row r="7816" spans="1:2" x14ac:dyDescent="0.3">
      <c r="A7816">
        <v>17815</v>
      </c>
      <c r="B7816">
        <v>40000</v>
      </c>
    </row>
    <row r="7817" spans="1:2" x14ac:dyDescent="0.3">
      <c r="A7817">
        <v>17816</v>
      </c>
      <c r="B7817">
        <v>74497</v>
      </c>
    </row>
    <row r="7818" spans="1:2" x14ac:dyDescent="0.3">
      <c r="A7818">
        <v>17817</v>
      </c>
      <c r="B7818">
        <v>63010</v>
      </c>
    </row>
    <row r="7819" spans="1:2" x14ac:dyDescent="0.3">
      <c r="A7819">
        <v>17818</v>
      </c>
      <c r="B7819">
        <v>40000</v>
      </c>
    </row>
    <row r="7820" spans="1:2" x14ac:dyDescent="0.3">
      <c r="A7820">
        <v>17819</v>
      </c>
      <c r="B7820">
        <v>40000</v>
      </c>
    </row>
    <row r="7821" spans="1:2" x14ac:dyDescent="0.3">
      <c r="A7821">
        <v>17820</v>
      </c>
      <c r="B7821">
        <v>65530</v>
      </c>
    </row>
    <row r="7822" spans="1:2" x14ac:dyDescent="0.3">
      <c r="A7822">
        <v>17821</v>
      </c>
      <c r="B7822">
        <v>40000</v>
      </c>
    </row>
    <row r="7823" spans="1:2" x14ac:dyDescent="0.3">
      <c r="A7823">
        <v>17822</v>
      </c>
      <c r="B7823">
        <v>55327</v>
      </c>
    </row>
    <row r="7824" spans="1:2" x14ac:dyDescent="0.3">
      <c r="A7824">
        <v>17823</v>
      </c>
      <c r="B7824">
        <v>84978</v>
      </c>
    </row>
    <row r="7825" spans="1:2" x14ac:dyDescent="0.3">
      <c r="A7825">
        <v>17824</v>
      </c>
      <c r="B7825">
        <v>40000</v>
      </c>
    </row>
    <row r="7826" spans="1:2" x14ac:dyDescent="0.3">
      <c r="A7826">
        <v>17825</v>
      </c>
      <c r="B7826">
        <v>43397</v>
      </c>
    </row>
    <row r="7827" spans="1:2" x14ac:dyDescent="0.3">
      <c r="A7827">
        <v>17826</v>
      </c>
      <c r="B7827">
        <v>50924</v>
      </c>
    </row>
    <row r="7828" spans="1:2" x14ac:dyDescent="0.3">
      <c r="A7828">
        <v>17827</v>
      </c>
      <c r="B7828">
        <v>64795</v>
      </c>
    </row>
    <row r="7829" spans="1:2" x14ac:dyDescent="0.3">
      <c r="A7829">
        <v>17828</v>
      </c>
      <c r="B7829">
        <v>40000</v>
      </c>
    </row>
    <row r="7830" spans="1:2" x14ac:dyDescent="0.3">
      <c r="A7830">
        <v>17829</v>
      </c>
      <c r="B7830">
        <v>77734</v>
      </c>
    </row>
    <row r="7831" spans="1:2" x14ac:dyDescent="0.3">
      <c r="A7831">
        <v>17830</v>
      </c>
      <c r="B7831">
        <v>40000</v>
      </c>
    </row>
    <row r="7832" spans="1:2" x14ac:dyDescent="0.3">
      <c r="A7832">
        <v>17831</v>
      </c>
      <c r="B7832">
        <v>41831</v>
      </c>
    </row>
    <row r="7833" spans="1:2" x14ac:dyDescent="0.3">
      <c r="A7833">
        <v>17832</v>
      </c>
      <c r="B7833">
        <v>85110</v>
      </c>
    </row>
    <row r="7834" spans="1:2" x14ac:dyDescent="0.3">
      <c r="A7834">
        <v>17833</v>
      </c>
      <c r="B7834">
        <v>40000</v>
      </c>
    </row>
    <row r="7835" spans="1:2" x14ac:dyDescent="0.3">
      <c r="A7835">
        <v>17834</v>
      </c>
      <c r="B7835">
        <v>40000</v>
      </c>
    </row>
    <row r="7836" spans="1:2" x14ac:dyDescent="0.3">
      <c r="A7836">
        <v>17835</v>
      </c>
      <c r="B7836">
        <v>46049</v>
      </c>
    </row>
    <row r="7837" spans="1:2" x14ac:dyDescent="0.3">
      <c r="A7837">
        <v>17836</v>
      </c>
      <c r="B7837">
        <v>61098</v>
      </c>
    </row>
    <row r="7838" spans="1:2" x14ac:dyDescent="0.3">
      <c r="A7838">
        <v>17837</v>
      </c>
      <c r="B7838">
        <v>40000</v>
      </c>
    </row>
    <row r="7839" spans="1:2" x14ac:dyDescent="0.3">
      <c r="A7839">
        <v>17838</v>
      </c>
      <c r="B7839">
        <v>40000</v>
      </c>
    </row>
    <row r="7840" spans="1:2" x14ac:dyDescent="0.3">
      <c r="A7840">
        <v>17839</v>
      </c>
      <c r="B7840">
        <v>40347</v>
      </c>
    </row>
    <row r="7841" spans="1:2" x14ac:dyDescent="0.3">
      <c r="A7841">
        <v>17840</v>
      </c>
      <c r="B7841">
        <v>66948</v>
      </c>
    </row>
    <row r="7842" spans="1:2" x14ac:dyDescent="0.3">
      <c r="A7842">
        <v>17841</v>
      </c>
      <c r="B7842">
        <v>40000</v>
      </c>
    </row>
    <row r="7843" spans="1:2" x14ac:dyDescent="0.3">
      <c r="A7843">
        <v>17842</v>
      </c>
      <c r="B7843">
        <v>57698</v>
      </c>
    </row>
    <row r="7844" spans="1:2" x14ac:dyDescent="0.3">
      <c r="A7844">
        <v>17843</v>
      </c>
      <c r="B7844">
        <v>45041</v>
      </c>
    </row>
    <row r="7845" spans="1:2" x14ac:dyDescent="0.3">
      <c r="A7845">
        <v>17844</v>
      </c>
      <c r="B7845">
        <v>40000</v>
      </c>
    </row>
    <row r="7846" spans="1:2" x14ac:dyDescent="0.3">
      <c r="A7846">
        <v>17845</v>
      </c>
      <c r="B7846">
        <v>45452</v>
      </c>
    </row>
    <row r="7847" spans="1:2" x14ac:dyDescent="0.3">
      <c r="A7847">
        <v>17846</v>
      </c>
      <c r="B7847">
        <v>40000</v>
      </c>
    </row>
    <row r="7848" spans="1:2" x14ac:dyDescent="0.3">
      <c r="A7848">
        <v>17847</v>
      </c>
      <c r="B7848">
        <v>40000</v>
      </c>
    </row>
    <row r="7849" spans="1:2" x14ac:dyDescent="0.3">
      <c r="A7849">
        <v>17848</v>
      </c>
      <c r="B7849">
        <v>75356</v>
      </c>
    </row>
    <row r="7850" spans="1:2" x14ac:dyDescent="0.3">
      <c r="A7850">
        <v>17849</v>
      </c>
      <c r="B7850">
        <v>40000</v>
      </c>
    </row>
    <row r="7851" spans="1:2" x14ac:dyDescent="0.3">
      <c r="A7851">
        <v>17850</v>
      </c>
      <c r="B7851">
        <v>40000</v>
      </c>
    </row>
    <row r="7852" spans="1:2" x14ac:dyDescent="0.3">
      <c r="A7852">
        <v>17851</v>
      </c>
      <c r="B7852">
        <v>77923</v>
      </c>
    </row>
    <row r="7853" spans="1:2" x14ac:dyDescent="0.3">
      <c r="A7853">
        <v>17852</v>
      </c>
      <c r="B7853">
        <v>40000</v>
      </c>
    </row>
    <row r="7854" spans="1:2" x14ac:dyDescent="0.3">
      <c r="A7854">
        <v>17853</v>
      </c>
      <c r="B7854">
        <v>40000</v>
      </c>
    </row>
    <row r="7855" spans="1:2" x14ac:dyDescent="0.3">
      <c r="A7855">
        <v>17854</v>
      </c>
      <c r="B7855">
        <v>77064</v>
      </c>
    </row>
    <row r="7856" spans="1:2" x14ac:dyDescent="0.3">
      <c r="A7856">
        <v>17855</v>
      </c>
      <c r="B7856">
        <v>40000</v>
      </c>
    </row>
    <row r="7857" spans="1:2" x14ac:dyDescent="0.3">
      <c r="A7857">
        <v>17856</v>
      </c>
      <c r="B7857">
        <v>49569</v>
      </c>
    </row>
    <row r="7858" spans="1:2" x14ac:dyDescent="0.3">
      <c r="A7858">
        <v>17857</v>
      </c>
      <c r="B7858">
        <v>49757</v>
      </c>
    </row>
    <row r="7859" spans="1:2" x14ac:dyDescent="0.3">
      <c r="A7859">
        <v>17858</v>
      </c>
      <c r="B7859">
        <v>40000</v>
      </c>
    </row>
    <row r="7860" spans="1:2" x14ac:dyDescent="0.3">
      <c r="A7860">
        <v>17859</v>
      </c>
      <c r="B7860">
        <v>57356</v>
      </c>
    </row>
    <row r="7861" spans="1:2" x14ac:dyDescent="0.3">
      <c r="A7861">
        <v>17860</v>
      </c>
      <c r="B7861">
        <v>40000</v>
      </c>
    </row>
    <row r="7862" spans="1:2" x14ac:dyDescent="0.3">
      <c r="A7862">
        <v>17861</v>
      </c>
      <c r="B7862">
        <v>40000</v>
      </c>
    </row>
    <row r="7863" spans="1:2" x14ac:dyDescent="0.3">
      <c r="A7863">
        <v>17862</v>
      </c>
      <c r="B7863">
        <v>44222</v>
      </c>
    </row>
    <row r="7864" spans="1:2" x14ac:dyDescent="0.3">
      <c r="A7864">
        <v>17863</v>
      </c>
      <c r="B7864">
        <v>88705</v>
      </c>
    </row>
    <row r="7865" spans="1:2" x14ac:dyDescent="0.3">
      <c r="A7865">
        <v>17864</v>
      </c>
      <c r="B7865">
        <v>88947</v>
      </c>
    </row>
    <row r="7866" spans="1:2" x14ac:dyDescent="0.3">
      <c r="A7866">
        <v>17865</v>
      </c>
      <c r="B7866">
        <v>40000</v>
      </c>
    </row>
    <row r="7867" spans="1:2" x14ac:dyDescent="0.3">
      <c r="A7867">
        <v>17866</v>
      </c>
      <c r="B7867">
        <v>46656</v>
      </c>
    </row>
    <row r="7868" spans="1:2" x14ac:dyDescent="0.3">
      <c r="A7868">
        <v>17867</v>
      </c>
      <c r="B7868">
        <v>40735</v>
      </c>
    </row>
    <row r="7869" spans="1:2" x14ac:dyDescent="0.3">
      <c r="A7869">
        <v>17868</v>
      </c>
      <c r="B7869">
        <v>47896</v>
      </c>
    </row>
    <row r="7870" spans="1:2" x14ac:dyDescent="0.3">
      <c r="A7870">
        <v>17869</v>
      </c>
      <c r="B7870">
        <v>40000</v>
      </c>
    </row>
    <row r="7871" spans="1:2" x14ac:dyDescent="0.3">
      <c r="A7871">
        <v>17870</v>
      </c>
      <c r="B7871">
        <v>40000</v>
      </c>
    </row>
    <row r="7872" spans="1:2" x14ac:dyDescent="0.3">
      <c r="A7872">
        <v>17871</v>
      </c>
      <c r="B7872">
        <v>48561</v>
      </c>
    </row>
    <row r="7873" spans="1:2" x14ac:dyDescent="0.3">
      <c r="A7873">
        <v>17872</v>
      </c>
      <c r="B7873">
        <v>49896</v>
      </c>
    </row>
    <row r="7874" spans="1:2" x14ac:dyDescent="0.3">
      <c r="A7874">
        <v>17873</v>
      </c>
      <c r="B7874">
        <v>40000</v>
      </c>
    </row>
    <row r="7875" spans="1:2" x14ac:dyDescent="0.3">
      <c r="A7875">
        <v>17874</v>
      </c>
      <c r="B7875">
        <v>75424</v>
      </c>
    </row>
    <row r="7876" spans="1:2" x14ac:dyDescent="0.3">
      <c r="A7876">
        <v>17875</v>
      </c>
      <c r="B7876">
        <v>40000</v>
      </c>
    </row>
    <row r="7877" spans="1:2" x14ac:dyDescent="0.3">
      <c r="A7877">
        <v>17876</v>
      </c>
      <c r="B7877">
        <v>49345</v>
      </c>
    </row>
    <row r="7878" spans="1:2" x14ac:dyDescent="0.3">
      <c r="A7878">
        <v>17877</v>
      </c>
      <c r="B7878">
        <v>40000</v>
      </c>
    </row>
    <row r="7879" spans="1:2" x14ac:dyDescent="0.3">
      <c r="A7879">
        <v>17878</v>
      </c>
      <c r="B7879">
        <v>63108</v>
      </c>
    </row>
    <row r="7880" spans="1:2" x14ac:dyDescent="0.3">
      <c r="A7880">
        <v>17879</v>
      </c>
      <c r="B7880">
        <v>49363</v>
      </c>
    </row>
    <row r="7881" spans="1:2" x14ac:dyDescent="0.3">
      <c r="A7881">
        <v>17880</v>
      </c>
      <c r="B7881">
        <v>65372</v>
      </c>
    </row>
    <row r="7882" spans="1:2" x14ac:dyDescent="0.3">
      <c r="A7882">
        <v>17881</v>
      </c>
      <c r="B7882">
        <v>68980</v>
      </c>
    </row>
    <row r="7883" spans="1:2" x14ac:dyDescent="0.3">
      <c r="A7883">
        <v>17882</v>
      </c>
      <c r="B7883">
        <v>53799</v>
      </c>
    </row>
    <row r="7884" spans="1:2" x14ac:dyDescent="0.3">
      <c r="A7884">
        <v>17883</v>
      </c>
      <c r="B7884">
        <v>68537</v>
      </c>
    </row>
    <row r="7885" spans="1:2" x14ac:dyDescent="0.3">
      <c r="A7885">
        <v>17884</v>
      </c>
      <c r="B7885">
        <v>40000</v>
      </c>
    </row>
    <row r="7886" spans="1:2" x14ac:dyDescent="0.3">
      <c r="A7886">
        <v>17885</v>
      </c>
      <c r="B7886">
        <v>51626</v>
      </c>
    </row>
    <row r="7887" spans="1:2" x14ac:dyDescent="0.3">
      <c r="A7887">
        <v>17886</v>
      </c>
      <c r="B7887">
        <v>78514</v>
      </c>
    </row>
    <row r="7888" spans="1:2" x14ac:dyDescent="0.3">
      <c r="A7888">
        <v>17887</v>
      </c>
      <c r="B7888">
        <v>40000</v>
      </c>
    </row>
    <row r="7889" spans="1:2" x14ac:dyDescent="0.3">
      <c r="A7889">
        <v>17888</v>
      </c>
      <c r="B7889">
        <v>64843</v>
      </c>
    </row>
    <row r="7890" spans="1:2" x14ac:dyDescent="0.3">
      <c r="A7890">
        <v>17889</v>
      </c>
      <c r="B7890">
        <v>77598</v>
      </c>
    </row>
    <row r="7891" spans="1:2" x14ac:dyDescent="0.3">
      <c r="A7891">
        <v>17890</v>
      </c>
      <c r="B7891">
        <v>54478</v>
      </c>
    </row>
    <row r="7892" spans="1:2" x14ac:dyDescent="0.3">
      <c r="A7892">
        <v>17891</v>
      </c>
      <c r="B7892">
        <v>44505</v>
      </c>
    </row>
    <row r="7893" spans="1:2" x14ac:dyDescent="0.3">
      <c r="A7893">
        <v>17892</v>
      </c>
      <c r="B7893">
        <v>80221</v>
      </c>
    </row>
    <row r="7894" spans="1:2" x14ac:dyDescent="0.3">
      <c r="A7894">
        <v>17893</v>
      </c>
      <c r="B7894">
        <v>65754</v>
      </c>
    </row>
    <row r="7895" spans="1:2" x14ac:dyDescent="0.3">
      <c r="A7895">
        <v>17894</v>
      </c>
      <c r="B7895">
        <v>64873</v>
      </c>
    </row>
    <row r="7896" spans="1:2" x14ac:dyDescent="0.3">
      <c r="A7896">
        <v>17895</v>
      </c>
      <c r="B7896">
        <v>49306</v>
      </c>
    </row>
    <row r="7897" spans="1:2" x14ac:dyDescent="0.3">
      <c r="A7897">
        <v>17896</v>
      </c>
      <c r="B7897">
        <v>44155</v>
      </c>
    </row>
    <row r="7898" spans="1:2" x14ac:dyDescent="0.3">
      <c r="A7898">
        <v>17897</v>
      </c>
      <c r="B7898">
        <v>60673</v>
      </c>
    </row>
    <row r="7899" spans="1:2" x14ac:dyDescent="0.3">
      <c r="A7899">
        <v>17898</v>
      </c>
      <c r="B7899">
        <v>61297</v>
      </c>
    </row>
    <row r="7900" spans="1:2" x14ac:dyDescent="0.3">
      <c r="A7900">
        <v>17899</v>
      </c>
      <c r="B7900">
        <v>40000</v>
      </c>
    </row>
    <row r="7901" spans="1:2" x14ac:dyDescent="0.3">
      <c r="A7901">
        <v>17900</v>
      </c>
      <c r="B7901">
        <v>40000</v>
      </c>
    </row>
    <row r="7902" spans="1:2" x14ac:dyDescent="0.3">
      <c r="A7902">
        <v>17901</v>
      </c>
      <c r="B7902">
        <v>40000</v>
      </c>
    </row>
    <row r="7903" spans="1:2" x14ac:dyDescent="0.3">
      <c r="A7903">
        <v>17902</v>
      </c>
      <c r="B7903">
        <v>59425</v>
      </c>
    </row>
    <row r="7904" spans="1:2" x14ac:dyDescent="0.3">
      <c r="A7904">
        <v>17903</v>
      </c>
      <c r="B7904">
        <v>51237</v>
      </c>
    </row>
    <row r="7905" spans="1:2" x14ac:dyDescent="0.3">
      <c r="A7905">
        <v>17904</v>
      </c>
      <c r="B7905">
        <v>84570</v>
      </c>
    </row>
    <row r="7906" spans="1:2" x14ac:dyDescent="0.3">
      <c r="A7906">
        <v>17905</v>
      </c>
      <c r="B7906">
        <v>55917</v>
      </c>
    </row>
    <row r="7907" spans="1:2" x14ac:dyDescent="0.3">
      <c r="A7907">
        <v>17906</v>
      </c>
      <c r="B7907">
        <v>62615</v>
      </c>
    </row>
    <row r="7908" spans="1:2" x14ac:dyDescent="0.3">
      <c r="A7908">
        <v>17907</v>
      </c>
      <c r="B7908">
        <v>69291</v>
      </c>
    </row>
    <row r="7909" spans="1:2" x14ac:dyDescent="0.3">
      <c r="A7909">
        <v>17908</v>
      </c>
      <c r="B7909">
        <v>40000</v>
      </c>
    </row>
    <row r="7910" spans="1:2" x14ac:dyDescent="0.3">
      <c r="A7910">
        <v>17909</v>
      </c>
      <c r="B7910">
        <v>70300</v>
      </c>
    </row>
    <row r="7911" spans="1:2" x14ac:dyDescent="0.3">
      <c r="A7911">
        <v>17910</v>
      </c>
      <c r="B7911">
        <v>67700</v>
      </c>
    </row>
    <row r="7912" spans="1:2" x14ac:dyDescent="0.3">
      <c r="A7912">
        <v>17911</v>
      </c>
      <c r="B7912">
        <v>63162</v>
      </c>
    </row>
    <row r="7913" spans="1:2" x14ac:dyDescent="0.3">
      <c r="A7913">
        <v>17912</v>
      </c>
      <c r="B7913">
        <v>40000</v>
      </c>
    </row>
    <row r="7914" spans="1:2" x14ac:dyDescent="0.3">
      <c r="A7914">
        <v>17913</v>
      </c>
      <c r="B7914">
        <v>40000</v>
      </c>
    </row>
    <row r="7915" spans="1:2" x14ac:dyDescent="0.3">
      <c r="A7915">
        <v>17914</v>
      </c>
      <c r="B7915">
        <v>79116</v>
      </c>
    </row>
    <row r="7916" spans="1:2" x14ac:dyDescent="0.3">
      <c r="A7916">
        <v>17915</v>
      </c>
      <c r="B7916">
        <v>46739</v>
      </c>
    </row>
    <row r="7917" spans="1:2" x14ac:dyDescent="0.3">
      <c r="A7917">
        <v>17916</v>
      </c>
      <c r="B7917">
        <v>65572</v>
      </c>
    </row>
    <row r="7918" spans="1:2" x14ac:dyDescent="0.3">
      <c r="A7918">
        <v>17917</v>
      </c>
      <c r="B7918">
        <v>40000</v>
      </c>
    </row>
    <row r="7919" spans="1:2" x14ac:dyDescent="0.3">
      <c r="A7919">
        <v>17918</v>
      </c>
      <c r="B7919">
        <v>41050</v>
      </c>
    </row>
    <row r="7920" spans="1:2" x14ac:dyDescent="0.3">
      <c r="A7920">
        <v>17919</v>
      </c>
      <c r="B7920">
        <v>71358</v>
      </c>
    </row>
    <row r="7921" spans="1:2" x14ac:dyDescent="0.3">
      <c r="A7921">
        <v>17920</v>
      </c>
      <c r="B7921">
        <v>42405</v>
      </c>
    </row>
    <row r="7922" spans="1:2" x14ac:dyDescent="0.3">
      <c r="A7922">
        <v>17921</v>
      </c>
      <c r="B7922">
        <v>61589</v>
      </c>
    </row>
    <row r="7923" spans="1:2" x14ac:dyDescent="0.3">
      <c r="A7923">
        <v>17922</v>
      </c>
      <c r="B7923">
        <v>96117</v>
      </c>
    </row>
    <row r="7924" spans="1:2" x14ac:dyDescent="0.3">
      <c r="A7924">
        <v>17923</v>
      </c>
      <c r="B7924">
        <v>61104</v>
      </c>
    </row>
    <row r="7925" spans="1:2" x14ac:dyDescent="0.3">
      <c r="A7925">
        <v>17924</v>
      </c>
      <c r="B7925">
        <v>53108</v>
      </c>
    </row>
    <row r="7926" spans="1:2" x14ac:dyDescent="0.3">
      <c r="A7926">
        <v>17925</v>
      </c>
      <c r="B7926">
        <v>47958</v>
      </c>
    </row>
    <row r="7927" spans="1:2" x14ac:dyDescent="0.3">
      <c r="A7927">
        <v>17926</v>
      </c>
      <c r="B7927">
        <v>40000</v>
      </c>
    </row>
    <row r="7928" spans="1:2" x14ac:dyDescent="0.3">
      <c r="A7928">
        <v>17927</v>
      </c>
      <c r="B7928">
        <v>40000</v>
      </c>
    </row>
    <row r="7929" spans="1:2" x14ac:dyDescent="0.3">
      <c r="A7929">
        <v>17928</v>
      </c>
      <c r="B7929">
        <v>50977</v>
      </c>
    </row>
    <row r="7930" spans="1:2" x14ac:dyDescent="0.3">
      <c r="A7930">
        <v>17929</v>
      </c>
      <c r="B7930">
        <v>66561</v>
      </c>
    </row>
    <row r="7931" spans="1:2" x14ac:dyDescent="0.3">
      <c r="A7931">
        <v>17930</v>
      </c>
      <c r="B7931">
        <v>83077</v>
      </c>
    </row>
    <row r="7932" spans="1:2" x14ac:dyDescent="0.3">
      <c r="A7932">
        <v>17931</v>
      </c>
      <c r="B7932">
        <v>40000</v>
      </c>
    </row>
    <row r="7933" spans="1:2" x14ac:dyDescent="0.3">
      <c r="A7933">
        <v>17932</v>
      </c>
      <c r="B7933">
        <v>65751</v>
      </c>
    </row>
    <row r="7934" spans="1:2" x14ac:dyDescent="0.3">
      <c r="A7934">
        <v>17933</v>
      </c>
      <c r="B7934">
        <v>40000</v>
      </c>
    </row>
    <row r="7935" spans="1:2" x14ac:dyDescent="0.3">
      <c r="A7935">
        <v>17934</v>
      </c>
      <c r="B7935">
        <v>48795</v>
      </c>
    </row>
    <row r="7936" spans="1:2" x14ac:dyDescent="0.3">
      <c r="A7936">
        <v>17935</v>
      </c>
      <c r="B7936">
        <v>46636</v>
      </c>
    </row>
    <row r="7937" spans="1:2" x14ac:dyDescent="0.3">
      <c r="A7937">
        <v>17936</v>
      </c>
      <c r="B7937">
        <v>56536</v>
      </c>
    </row>
    <row r="7938" spans="1:2" x14ac:dyDescent="0.3">
      <c r="A7938">
        <v>17937</v>
      </c>
      <c r="B7938">
        <v>67450</v>
      </c>
    </row>
    <row r="7939" spans="1:2" x14ac:dyDescent="0.3">
      <c r="A7939">
        <v>17938</v>
      </c>
      <c r="B7939">
        <v>87164</v>
      </c>
    </row>
    <row r="7940" spans="1:2" x14ac:dyDescent="0.3">
      <c r="A7940">
        <v>17939</v>
      </c>
      <c r="B7940">
        <v>57603</v>
      </c>
    </row>
    <row r="7941" spans="1:2" x14ac:dyDescent="0.3">
      <c r="A7941">
        <v>17940</v>
      </c>
      <c r="B7941">
        <v>45053</v>
      </c>
    </row>
    <row r="7942" spans="1:2" x14ac:dyDescent="0.3">
      <c r="A7942">
        <v>17941</v>
      </c>
      <c r="B7942">
        <v>40000</v>
      </c>
    </row>
    <row r="7943" spans="1:2" x14ac:dyDescent="0.3">
      <c r="A7943">
        <v>17942</v>
      </c>
      <c r="B7943">
        <v>65896</v>
      </c>
    </row>
    <row r="7944" spans="1:2" x14ac:dyDescent="0.3">
      <c r="A7944">
        <v>17943</v>
      </c>
      <c r="B7944">
        <v>43571</v>
      </c>
    </row>
    <row r="7945" spans="1:2" x14ac:dyDescent="0.3">
      <c r="A7945">
        <v>17944</v>
      </c>
      <c r="B7945">
        <v>78954</v>
      </c>
    </row>
    <row r="7946" spans="1:2" x14ac:dyDescent="0.3">
      <c r="A7946">
        <v>17945</v>
      </c>
      <c r="B7946">
        <v>55568</v>
      </c>
    </row>
    <row r="7947" spans="1:2" x14ac:dyDescent="0.3">
      <c r="A7947">
        <v>17946</v>
      </c>
      <c r="B7947">
        <v>40405</v>
      </c>
    </row>
    <row r="7948" spans="1:2" x14ac:dyDescent="0.3">
      <c r="A7948">
        <v>17947</v>
      </c>
      <c r="B7948">
        <v>47086</v>
      </c>
    </row>
    <row r="7949" spans="1:2" x14ac:dyDescent="0.3">
      <c r="A7949">
        <v>17948</v>
      </c>
      <c r="B7949">
        <v>40000</v>
      </c>
    </row>
    <row r="7950" spans="1:2" x14ac:dyDescent="0.3">
      <c r="A7950">
        <v>17949</v>
      </c>
      <c r="B7950">
        <v>40000</v>
      </c>
    </row>
    <row r="7951" spans="1:2" x14ac:dyDescent="0.3">
      <c r="A7951">
        <v>17950</v>
      </c>
      <c r="B7951">
        <v>40000</v>
      </c>
    </row>
    <row r="7952" spans="1:2" x14ac:dyDescent="0.3">
      <c r="A7952">
        <v>17951</v>
      </c>
      <c r="B7952">
        <v>102561</v>
      </c>
    </row>
    <row r="7953" spans="1:2" x14ac:dyDescent="0.3">
      <c r="A7953">
        <v>17952</v>
      </c>
      <c r="B7953">
        <v>53220</v>
      </c>
    </row>
    <row r="7954" spans="1:2" x14ac:dyDescent="0.3">
      <c r="A7954">
        <v>17953</v>
      </c>
      <c r="B7954">
        <v>42219</v>
      </c>
    </row>
    <row r="7955" spans="1:2" x14ac:dyDescent="0.3">
      <c r="A7955">
        <v>17954</v>
      </c>
      <c r="B7955">
        <v>40000</v>
      </c>
    </row>
    <row r="7956" spans="1:2" x14ac:dyDescent="0.3">
      <c r="A7956">
        <v>17955</v>
      </c>
      <c r="B7956">
        <v>49568</v>
      </c>
    </row>
    <row r="7957" spans="1:2" x14ac:dyDescent="0.3">
      <c r="A7957">
        <v>17956</v>
      </c>
      <c r="B7957">
        <v>40000</v>
      </c>
    </row>
    <row r="7958" spans="1:2" x14ac:dyDescent="0.3">
      <c r="A7958">
        <v>17957</v>
      </c>
      <c r="B7958">
        <v>53291</v>
      </c>
    </row>
    <row r="7959" spans="1:2" x14ac:dyDescent="0.3">
      <c r="A7959">
        <v>17958</v>
      </c>
      <c r="B7959">
        <v>40000</v>
      </c>
    </row>
    <row r="7960" spans="1:2" x14ac:dyDescent="0.3">
      <c r="A7960">
        <v>17959</v>
      </c>
      <c r="B7960">
        <v>40000</v>
      </c>
    </row>
    <row r="7961" spans="1:2" x14ac:dyDescent="0.3">
      <c r="A7961">
        <v>17960</v>
      </c>
      <c r="B7961">
        <v>40000</v>
      </c>
    </row>
    <row r="7962" spans="1:2" x14ac:dyDescent="0.3">
      <c r="A7962">
        <v>17961</v>
      </c>
      <c r="B7962">
        <v>96208</v>
      </c>
    </row>
    <row r="7963" spans="1:2" x14ac:dyDescent="0.3">
      <c r="A7963">
        <v>17962</v>
      </c>
      <c r="B7963">
        <v>58628</v>
      </c>
    </row>
    <row r="7964" spans="1:2" x14ac:dyDescent="0.3">
      <c r="A7964">
        <v>17963</v>
      </c>
      <c r="B7964">
        <v>57834</v>
      </c>
    </row>
    <row r="7965" spans="1:2" x14ac:dyDescent="0.3">
      <c r="A7965">
        <v>17964</v>
      </c>
      <c r="B7965">
        <v>40000</v>
      </c>
    </row>
    <row r="7966" spans="1:2" x14ac:dyDescent="0.3">
      <c r="A7966">
        <v>17965</v>
      </c>
      <c r="B7966">
        <v>60517</v>
      </c>
    </row>
    <row r="7967" spans="1:2" x14ac:dyDescent="0.3">
      <c r="A7967">
        <v>17966</v>
      </c>
      <c r="B7967">
        <v>40000</v>
      </c>
    </row>
    <row r="7968" spans="1:2" x14ac:dyDescent="0.3">
      <c r="A7968">
        <v>17967</v>
      </c>
      <c r="B7968">
        <v>93676</v>
      </c>
    </row>
    <row r="7969" spans="1:2" x14ac:dyDescent="0.3">
      <c r="A7969">
        <v>17968</v>
      </c>
      <c r="B7969">
        <v>72186</v>
      </c>
    </row>
    <row r="7970" spans="1:2" x14ac:dyDescent="0.3">
      <c r="A7970">
        <v>17969</v>
      </c>
      <c r="B7970">
        <v>75746</v>
      </c>
    </row>
    <row r="7971" spans="1:2" x14ac:dyDescent="0.3">
      <c r="A7971">
        <v>17970</v>
      </c>
      <c r="B7971">
        <v>40000</v>
      </c>
    </row>
    <row r="7972" spans="1:2" x14ac:dyDescent="0.3">
      <c r="A7972">
        <v>17971</v>
      </c>
      <c r="B7972">
        <v>51766</v>
      </c>
    </row>
    <row r="7973" spans="1:2" x14ac:dyDescent="0.3">
      <c r="A7973">
        <v>17972</v>
      </c>
      <c r="B7973">
        <v>40000</v>
      </c>
    </row>
    <row r="7974" spans="1:2" x14ac:dyDescent="0.3">
      <c r="A7974">
        <v>17973</v>
      </c>
      <c r="B7974">
        <v>51947</v>
      </c>
    </row>
    <row r="7975" spans="1:2" x14ac:dyDescent="0.3">
      <c r="A7975">
        <v>17974</v>
      </c>
      <c r="B7975">
        <v>73589</v>
      </c>
    </row>
    <row r="7976" spans="1:2" x14ac:dyDescent="0.3">
      <c r="A7976">
        <v>17975</v>
      </c>
      <c r="B7976">
        <v>40000</v>
      </c>
    </row>
    <row r="7977" spans="1:2" x14ac:dyDescent="0.3">
      <c r="A7977">
        <v>17976</v>
      </c>
      <c r="B7977">
        <v>40000</v>
      </c>
    </row>
    <row r="7978" spans="1:2" x14ac:dyDescent="0.3">
      <c r="A7978">
        <v>17977</v>
      </c>
      <c r="B7978">
        <v>97418</v>
      </c>
    </row>
    <row r="7979" spans="1:2" x14ac:dyDescent="0.3">
      <c r="A7979">
        <v>17978</v>
      </c>
      <c r="B7979">
        <v>44082</v>
      </c>
    </row>
    <row r="7980" spans="1:2" x14ac:dyDescent="0.3">
      <c r="A7980">
        <v>17979</v>
      </c>
      <c r="B7980">
        <v>79965</v>
      </c>
    </row>
    <row r="7981" spans="1:2" x14ac:dyDescent="0.3">
      <c r="A7981">
        <v>17980</v>
      </c>
      <c r="B7981">
        <v>40000</v>
      </c>
    </row>
    <row r="7982" spans="1:2" x14ac:dyDescent="0.3">
      <c r="A7982">
        <v>17981</v>
      </c>
      <c r="B7982">
        <v>63226</v>
      </c>
    </row>
    <row r="7983" spans="1:2" x14ac:dyDescent="0.3">
      <c r="A7983">
        <v>17982</v>
      </c>
      <c r="B7983">
        <v>56139</v>
      </c>
    </row>
    <row r="7984" spans="1:2" x14ac:dyDescent="0.3">
      <c r="A7984">
        <v>17983</v>
      </c>
      <c r="B7984">
        <v>51058</v>
      </c>
    </row>
    <row r="7985" spans="1:2" x14ac:dyDescent="0.3">
      <c r="A7985">
        <v>17984</v>
      </c>
      <c r="B7985">
        <v>40125</v>
      </c>
    </row>
    <row r="7986" spans="1:2" x14ac:dyDescent="0.3">
      <c r="A7986">
        <v>17985</v>
      </c>
      <c r="B7986">
        <v>40000</v>
      </c>
    </row>
    <row r="7987" spans="1:2" x14ac:dyDescent="0.3">
      <c r="A7987">
        <v>17986</v>
      </c>
      <c r="B7987">
        <v>77587</v>
      </c>
    </row>
    <row r="7988" spans="1:2" x14ac:dyDescent="0.3">
      <c r="A7988">
        <v>17987</v>
      </c>
      <c r="B7988">
        <v>80776</v>
      </c>
    </row>
    <row r="7989" spans="1:2" x14ac:dyDescent="0.3">
      <c r="A7989">
        <v>17988</v>
      </c>
      <c r="B7989">
        <v>52284</v>
      </c>
    </row>
    <row r="7990" spans="1:2" x14ac:dyDescent="0.3">
      <c r="A7990">
        <v>17989</v>
      </c>
      <c r="B7990">
        <v>40000</v>
      </c>
    </row>
    <row r="7991" spans="1:2" x14ac:dyDescent="0.3">
      <c r="A7991">
        <v>17990</v>
      </c>
      <c r="B7991">
        <v>44159</v>
      </c>
    </row>
    <row r="7992" spans="1:2" x14ac:dyDescent="0.3">
      <c r="A7992">
        <v>17991</v>
      </c>
      <c r="B7992">
        <v>54944</v>
      </c>
    </row>
    <row r="7993" spans="1:2" x14ac:dyDescent="0.3">
      <c r="A7993">
        <v>17992</v>
      </c>
      <c r="B7993">
        <v>84412</v>
      </c>
    </row>
    <row r="7994" spans="1:2" x14ac:dyDescent="0.3">
      <c r="A7994">
        <v>17993</v>
      </c>
      <c r="B7994">
        <v>47730</v>
      </c>
    </row>
    <row r="7995" spans="1:2" x14ac:dyDescent="0.3">
      <c r="A7995">
        <v>17994</v>
      </c>
      <c r="B7995">
        <v>82698</v>
      </c>
    </row>
    <row r="7996" spans="1:2" x14ac:dyDescent="0.3">
      <c r="A7996">
        <v>17995</v>
      </c>
      <c r="B7996">
        <v>40000</v>
      </c>
    </row>
    <row r="7997" spans="1:2" x14ac:dyDescent="0.3">
      <c r="A7997">
        <v>17996</v>
      </c>
      <c r="B7997">
        <v>59832</v>
      </c>
    </row>
    <row r="7998" spans="1:2" x14ac:dyDescent="0.3">
      <c r="A7998">
        <v>17997</v>
      </c>
      <c r="B7998">
        <v>40000</v>
      </c>
    </row>
    <row r="7999" spans="1:2" x14ac:dyDescent="0.3">
      <c r="A7999">
        <v>17998</v>
      </c>
      <c r="B7999">
        <v>46443</v>
      </c>
    </row>
    <row r="8000" spans="1:2" x14ac:dyDescent="0.3">
      <c r="A8000">
        <v>17999</v>
      </c>
      <c r="B8000">
        <v>40000</v>
      </c>
    </row>
    <row r="8001" spans="1:2" x14ac:dyDescent="0.3">
      <c r="A8001">
        <v>18000</v>
      </c>
      <c r="B8001">
        <v>51167</v>
      </c>
    </row>
    <row r="8002" spans="1:2" x14ac:dyDescent="0.3">
      <c r="A8002">
        <v>18001</v>
      </c>
      <c r="B8002">
        <v>79626</v>
      </c>
    </row>
    <row r="8003" spans="1:2" x14ac:dyDescent="0.3">
      <c r="A8003">
        <v>18002</v>
      </c>
      <c r="B8003">
        <v>40000</v>
      </c>
    </row>
    <row r="8004" spans="1:2" x14ac:dyDescent="0.3">
      <c r="A8004">
        <v>18003</v>
      </c>
      <c r="B8004">
        <v>59723</v>
      </c>
    </row>
    <row r="8005" spans="1:2" x14ac:dyDescent="0.3">
      <c r="A8005">
        <v>18004</v>
      </c>
      <c r="B8005">
        <v>93423</v>
      </c>
    </row>
    <row r="8006" spans="1:2" x14ac:dyDescent="0.3">
      <c r="A8006">
        <v>18005</v>
      </c>
      <c r="B8006">
        <v>40000</v>
      </c>
    </row>
    <row r="8007" spans="1:2" x14ac:dyDescent="0.3">
      <c r="A8007">
        <v>18006</v>
      </c>
      <c r="B8007">
        <v>108512</v>
      </c>
    </row>
    <row r="8008" spans="1:2" x14ac:dyDescent="0.3">
      <c r="A8008">
        <v>18007</v>
      </c>
      <c r="B8008">
        <v>52481</v>
      </c>
    </row>
    <row r="8009" spans="1:2" x14ac:dyDescent="0.3">
      <c r="A8009">
        <v>18008</v>
      </c>
      <c r="B8009">
        <v>40000</v>
      </c>
    </row>
    <row r="8010" spans="1:2" x14ac:dyDescent="0.3">
      <c r="A8010">
        <v>18009</v>
      </c>
      <c r="B8010">
        <v>40292</v>
      </c>
    </row>
    <row r="8011" spans="1:2" x14ac:dyDescent="0.3">
      <c r="A8011">
        <v>18010</v>
      </c>
      <c r="B8011">
        <v>53141</v>
      </c>
    </row>
    <row r="8012" spans="1:2" x14ac:dyDescent="0.3">
      <c r="A8012">
        <v>18011</v>
      </c>
      <c r="B8012">
        <v>53675</v>
      </c>
    </row>
    <row r="8013" spans="1:2" x14ac:dyDescent="0.3">
      <c r="A8013">
        <v>18012</v>
      </c>
      <c r="B8013">
        <v>90311</v>
      </c>
    </row>
    <row r="8014" spans="1:2" x14ac:dyDescent="0.3">
      <c r="A8014">
        <v>18013</v>
      </c>
      <c r="B8014">
        <v>40000</v>
      </c>
    </row>
    <row r="8015" spans="1:2" x14ac:dyDescent="0.3">
      <c r="A8015">
        <v>18014</v>
      </c>
      <c r="B8015">
        <v>60973</v>
      </c>
    </row>
    <row r="8016" spans="1:2" x14ac:dyDescent="0.3">
      <c r="A8016">
        <v>18015</v>
      </c>
      <c r="B8016">
        <v>60245</v>
      </c>
    </row>
    <row r="8017" spans="1:2" x14ac:dyDescent="0.3">
      <c r="A8017">
        <v>18016</v>
      </c>
      <c r="B8017">
        <v>50136</v>
      </c>
    </row>
    <row r="8018" spans="1:2" x14ac:dyDescent="0.3">
      <c r="A8018">
        <v>18017</v>
      </c>
      <c r="B8018">
        <v>67879</v>
      </c>
    </row>
    <row r="8019" spans="1:2" x14ac:dyDescent="0.3">
      <c r="A8019">
        <v>18018</v>
      </c>
      <c r="B8019">
        <v>70282</v>
      </c>
    </row>
    <row r="8020" spans="1:2" x14ac:dyDescent="0.3">
      <c r="A8020">
        <v>18019</v>
      </c>
      <c r="B8020">
        <v>76183</v>
      </c>
    </row>
    <row r="8021" spans="1:2" x14ac:dyDescent="0.3">
      <c r="A8021">
        <v>18020</v>
      </c>
      <c r="B8021">
        <v>40000</v>
      </c>
    </row>
    <row r="8022" spans="1:2" x14ac:dyDescent="0.3">
      <c r="A8022">
        <v>18021</v>
      </c>
      <c r="B8022">
        <v>40000</v>
      </c>
    </row>
    <row r="8023" spans="1:2" x14ac:dyDescent="0.3">
      <c r="A8023">
        <v>18022</v>
      </c>
      <c r="B8023">
        <v>40000</v>
      </c>
    </row>
    <row r="8024" spans="1:2" x14ac:dyDescent="0.3">
      <c r="A8024">
        <v>18023</v>
      </c>
      <c r="B8024">
        <v>62036</v>
      </c>
    </row>
    <row r="8025" spans="1:2" x14ac:dyDescent="0.3">
      <c r="A8025">
        <v>18024</v>
      </c>
      <c r="B8025">
        <v>57859</v>
      </c>
    </row>
    <row r="8026" spans="1:2" x14ac:dyDescent="0.3">
      <c r="A8026">
        <v>18025</v>
      </c>
      <c r="B8026">
        <v>52574</v>
      </c>
    </row>
    <row r="8027" spans="1:2" x14ac:dyDescent="0.3">
      <c r="A8027">
        <v>18026</v>
      </c>
      <c r="B8027">
        <v>87924</v>
      </c>
    </row>
    <row r="8028" spans="1:2" x14ac:dyDescent="0.3">
      <c r="A8028">
        <v>18027</v>
      </c>
      <c r="B8028">
        <v>40000</v>
      </c>
    </row>
    <row r="8029" spans="1:2" x14ac:dyDescent="0.3">
      <c r="A8029">
        <v>18028</v>
      </c>
      <c r="B8029">
        <v>48798</v>
      </c>
    </row>
    <row r="8030" spans="1:2" x14ac:dyDescent="0.3">
      <c r="A8030">
        <v>18029</v>
      </c>
      <c r="B8030">
        <v>53567</v>
      </c>
    </row>
    <row r="8031" spans="1:2" x14ac:dyDescent="0.3">
      <c r="A8031">
        <v>18030</v>
      </c>
      <c r="B8031">
        <v>55277</v>
      </c>
    </row>
    <row r="8032" spans="1:2" x14ac:dyDescent="0.3">
      <c r="A8032">
        <v>18031</v>
      </c>
      <c r="B8032">
        <v>75001</v>
      </c>
    </row>
    <row r="8033" spans="1:2" x14ac:dyDescent="0.3">
      <c r="A8033">
        <v>18032</v>
      </c>
      <c r="B8033">
        <v>40000</v>
      </c>
    </row>
    <row r="8034" spans="1:2" x14ac:dyDescent="0.3">
      <c r="A8034">
        <v>18033</v>
      </c>
      <c r="B8034">
        <v>59148</v>
      </c>
    </row>
    <row r="8035" spans="1:2" x14ac:dyDescent="0.3">
      <c r="A8035">
        <v>18034</v>
      </c>
      <c r="B8035">
        <v>41384</v>
      </c>
    </row>
    <row r="8036" spans="1:2" x14ac:dyDescent="0.3">
      <c r="A8036">
        <v>18035</v>
      </c>
      <c r="B8036">
        <v>67409</v>
      </c>
    </row>
    <row r="8037" spans="1:2" x14ac:dyDescent="0.3">
      <c r="A8037">
        <v>18036</v>
      </c>
      <c r="B8037">
        <v>42539</v>
      </c>
    </row>
    <row r="8038" spans="1:2" x14ac:dyDescent="0.3">
      <c r="A8038">
        <v>18037</v>
      </c>
      <c r="B8038">
        <v>48561</v>
      </c>
    </row>
    <row r="8039" spans="1:2" x14ac:dyDescent="0.3">
      <c r="A8039">
        <v>18038</v>
      </c>
      <c r="B8039">
        <v>86355</v>
      </c>
    </row>
    <row r="8040" spans="1:2" x14ac:dyDescent="0.3">
      <c r="A8040">
        <v>18039</v>
      </c>
      <c r="B8040">
        <v>58513</v>
      </c>
    </row>
    <row r="8041" spans="1:2" x14ac:dyDescent="0.3">
      <c r="A8041">
        <v>18040</v>
      </c>
      <c r="B8041">
        <v>56308</v>
      </c>
    </row>
    <row r="8042" spans="1:2" x14ac:dyDescent="0.3">
      <c r="A8042">
        <v>18041</v>
      </c>
      <c r="B8042">
        <v>65072</v>
      </c>
    </row>
    <row r="8043" spans="1:2" x14ac:dyDescent="0.3">
      <c r="A8043">
        <v>18042</v>
      </c>
      <c r="B8043">
        <v>40000</v>
      </c>
    </row>
    <row r="8044" spans="1:2" x14ac:dyDescent="0.3">
      <c r="A8044">
        <v>18043</v>
      </c>
      <c r="B8044">
        <v>43375</v>
      </c>
    </row>
    <row r="8045" spans="1:2" x14ac:dyDescent="0.3">
      <c r="A8045">
        <v>18044</v>
      </c>
      <c r="B8045">
        <v>63563</v>
      </c>
    </row>
    <row r="8046" spans="1:2" x14ac:dyDescent="0.3">
      <c r="A8046">
        <v>18045</v>
      </c>
      <c r="B8046">
        <v>61937</v>
      </c>
    </row>
    <row r="8047" spans="1:2" x14ac:dyDescent="0.3">
      <c r="A8047">
        <v>18046</v>
      </c>
      <c r="B8047">
        <v>62815</v>
      </c>
    </row>
    <row r="8048" spans="1:2" x14ac:dyDescent="0.3">
      <c r="A8048">
        <v>18047</v>
      </c>
      <c r="B8048">
        <v>40000</v>
      </c>
    </row>
    <row r="8049" spans="1:2" x14ac:dyDescent="0.3">
      <c r="A8049">
        <v>18048</v>
      </c>
      <c r="B8049">
        <v>43809</v>
      </c>
    </row>
    <row r="8050" spans="1:2" x14ac:dyDescent="0.3">
      <c r="A8050">
        <v>18049</v>
      </c>
      <c r="B8050">
        <v>40000</v>
      </c>
    </row>
    <row r="8051" spans="1:2" x14ac:dyDescent="0.3">
      <c r="A8051">
        <v>18050</v>
      </c>
      <c r="B8051">
        <v>40000</v>
      </c>
    </row>
    <row r="8052" spans="1:2" x14ac:dyDescent="0.3">
      <c r="A8052">
        <v>18051</v>
      </c>
      <c r="B8052">
        <v>40000</v>
      </c>
    </row>
    <row r="8053" spans="1:2" x14ac:dyDescent="0.3">
      <c r="A8053">
        <v>18052</v>
      </c>
      <c r="B8053">
        <v>40000</v>
      </c>
    </row>
    <row r="8054" spans="1:2" x14ac:dyDescent="0.3">
      <c r="A8054">
        <v>18053</v>
      </c>
      <c r="B8054">
        <v>55398</v>
      </c>
    </row>
    <row r="8055" spans="1:2" x14ac:dyDescent="0.3">
      <c r="A8055">
        <v>18054</v>
      </c>
      <c r="B8055">
        <v>49565</v>
      </c>
    </row>
    <row r="8056" spans="1:2" x14ac:dyDescent="0.3">
      <c r="A8056">
        <v>18055</v>
      </c>
      <c r="B8056">
        <v>40000</v>
      </c>
    </row>
    <row r="8057" spans="1:2" x14ac:dyDescent="0.3">
      <c r="A8057">
        <v>18056</v>
      </c>
      <c r="B8057">
        <v>56297</v>
      </c>
    </row>
    <row r="8058" spans="1:2" x14ac:dyDescent="0.3">
      <c r="A8058">
        <v>18057</v>
      </c>
      <c r="B8058">
        <v>40000</v>
      </c>
    </row>
    <row r="8059" spans="1:2" x14ac:dyDescent="0.3">
      <c r="A8059">
        <v>18058</v>
      </c>
      <c r="B8059">
        <v>73520</v>
      </c>
    </row>
    <row r="8060" spans="1:2" x14ac:dyDescent="0.3">
      <c r="A8060">
        <v>18059</v>
      </c>
      <c r="B8060">
        <v>48228</v>
      </c>
    </row>
    <row r="8061" spans="1:2" x14ac:dyDescent="0.3">
      <c r="A8061">
        <v>18060</v>
      </c>
      <c r="B8061">
        <v>62560</v>
      </c>
    </row>
    <row r="8062" spans="1:2" x14ac:dyDescent="0.3">
      <c r="A8062">
        <v>18061</v>
      </c>
      <c r="B8062">
        <v>57737</v>
      </c>
    </row>
    <row r="8063" spans="1:2" x14ac:dyDescent="0.3">
      <c r="A8063">
        <v>18062</v>
      </c>
      <c r="B8063">
        <v>40000</v>
      </c>
    </row>
    <row r="8064" spans="1:2" x14ac:dyDescent="0.3">
      <c r="A8064">
        <v>18063</v>
      </c>
      <c r="B8064">
        <v>40000</v>
      </c>
    </row>
    <row r="8065" spans="1:2" x14ac:dyDescent="0.3">
      <c r="A8065">
        <v>18064</v>
      </c>
      <c r="B8065">
        <v>40000</v>
      </c>
    </row>
    <row r="8066" spans="1:2" x14ac:dyDescent="0.3">
      <c r="A8066">
        <v>18065</v>
      </c>
      <c r="B8066">
        <v>52601</v>
      </c>
    </row>
    <row r="8067" spans="1:2" x14ac:dyDescent="0.3">
      <c r="A8067">
        <v>18066</v>
      </c>
      <c r="B8067">
        <v>40000</v>
      </c>
    </row>
    <row r="8068" spans="1:2" x14ac:dyDescent="0.3">
      <c r="A8068">
        <v>18067</v>
      </c>
      <c r="B8068">
        <v>40000</v>
      </c>
    </row>
    <row r="8069" spans="1:2" x14ac:dyDescent="0.3">
      <c r="A8069">
        <v>18068</v>
      </c>
      <c r="B8069">
        <v>66242</v>
      </c>
    </row>
    <row r="8070" spans="1:2" x14ac:dyDescent="0.3">
      <c r="A8070">
        <v>18069</v>
      </c>
      <c r="B8070">
        <v>43690</v>
      </c>
    </row>
    <row r="8071" spans="1:2" x14ac:dyDescent="0.3">
      <c r="A8071">
        <v>18070</v>
      </c>
      <c r="B8071">
        <v>45318</v>
      </c>
    </row>
    <row r="8072" spans="1:2" x14ac:dyDescent="0.3">
      <c r="A8072">
        <v>18071</v>
      </c>
      <c r="B8072">
        <v>40000</v>
      </c>
    </row>
    <row r="8073" spans="1:2" x14ac:dyDescent="0.3">
      <c r="A8073">
        <v>18072</v>
      </c>
      <c r="B8073">
        <v>48705</v>
      </c>
    </row>
    <row r="8074" spans="1:2" x14ac:dyDescent="0.3">
      <c r="A8074">
        <v>18073</v>
      </c>
      <c r="B8074">
        <v>40000</v>
      </c>
    </row>
    <row r="8075" spans="1:2" x14ac:dyDescent="0.3">
      <c r="A8075">
        <v>18074</v>
      </c>
      <c r="B8075">
        <v>52071</v>
      </c>
    </row>
    <row r="8076" spans="1:2" x14ac:dyDescent="0.3">
      <c r="A8076">
        <v>18075</v>
      </c>
      <c r="B8076">
        <v>44780</v>
      </c>
    </row>
    <row r="8077" spans="1:2" x14ac:dyDescent="0.3">
      <c r="A8077">
        <v>18076</v>
      </c>
      <c r="B8077">
        <v>66994</v>
      </c>
    </row>
    <row r="8078" spans="1:2" x14ac:dyDescent="0.3">
      <c r="A8078">
        <v>18077</v>
      </c>
      <c r="B8078">
        <v>61181</v>
      </c>
    </row>
    <row r="8079" spans="1:2" x14ac:dyDescent="0.3">
      <c r="A8079">
        <v>18078</v>
      </c>
      <c r="B8079">
        <v>40000</v>
      </c>
    </row>
    <row r="8080" spans="1:2" x14ac:dyDescent="0.3">
      <c r="A8080">
        <v>18079</v>
      </c>
      <c r="B8080">
        <v>73992</v>
      </c>
    </row>
    <row r="8081" spans="1:2" x14ac:dyDescent="0.3">
      <c r="A8081">
        <v>18080</v>
      </c>
      <c r="B8081">
        <v>40000</v>
      </c>
    </row>
    <row r="8082" spans="1:2" x14ac:dyDescent="0.3">
      <c r="A8082">
        <v>18081</v>
      </c>
      <c r="B8082">
        <v>54611</v>
      </c>
    </row>
    <row r="8083" spans="1:2" x14ac:dyDescent="0.3">
      <c r="A8083">
        <v>18082</v>
      </c>
      <c r="B8083">
        <v>40000</v>
      </c>
    </row>
    <row r="8084" spans="1:2" x14ac:dyDescent="0.3">
      <c r="A8084">
        <v>18083</v>
      </c>
      <c r="B8084">
        <v>46333</v>
      </c>
    </row>
    <row r="8085" spans="1:2" x14ac:dyDescent="0.3">
      <c r="A8085">
        <v>18084</v>
      </c>
      <c r="B8085">
        <v>40000</v>
      </c>
    </row>
    <row r="8086" spans="1:2" x14ac:dyDescent="0.3">
      <c r="A8086">
        <v>18085</v>
      </c>
      <c r="B8086">
        <v>40000</v>
      </c>
    </row>
    <row r="8087" spans="1:2" x14ac:dyDescent="0.3">
      <c r="A8087">
        <v>18086</v>
      </c>
      <c r="B8087">
        <v>74191</v>
      </c>
    </row>
    <row r="8088" spans="1:2" x14ac:dyDescent="0.3">
      <c r="A8088">
        <v>18087</v>
      </c>
      <c r="B8088">
        <v>40000</v>
      </c>
    </row>
    <row r="8089" spans="1:2" x14ac:dyDescent="0.3">
      <c r="A8089">
        <v>18088</v>
      </c>
      <c r="B8089">
        <v>58243</v>
      </c>
    </row>
    <row r="8090" spans="1:2" x14ac:dyDescent="0.3">
      <c r="A8090">
        <v>18089</v>
      </c>
      <c r="B8090">
        <v>40000</v>
      </c>
    </row>
    <row r="8091" spans="1:2" x14ac:dyDescent="0.3">
      <c r="A8091">
        <v>18090</v>
      </c>
      <c r="B8091">
        <v>93399</v>
      </c>
    </row>
    <row r="8092" spans="1:2" x14ac:dyDescent="0.3">
      <c r="A8092">
        <v>18091</v>
      </c>
      <c r="B8092">
        <v>77763</v>
      </c>
    </row>
    <row r="8093" spans="1:2" x14ac:dyDescent="0.3">
      <c r="A8093">
        <v>18092</v>
      </c>
      <c r="B8093">
        <v>52019</v>
      </c>
    </row>
    <row r="8094" spans="1:2" x14ac:dyDescent="0.3">
      <c r="A8094">
        <v>18093</v>
      </c>
      <c r="B8094">
        <v>40000</v>
      </c>
    </row>
    <row r="8095" spans="1:2" x14ac:dyDescent="0.3">
      <c r="A8095">
        <v>18094</v>
      </c>
      <c r="B8095">
        <v>42896</v>
      </c>
    </row>
    <row r="8096" spans="1:2" x14ac:dyDescent="0.3">
      <c r="A8096">
        <v>18095</v>
      </c>
      <c r="B8096">
        <v>40000</v>
      </c>
    </row>
    <row r="8097" spans="1:2" x14ac:dyDescent="0.3">
      <c r="A8097">
        <v>18096</v>
      </c>
      <c r="B8097">
        <v>40000</v>
      </c>
    </row>
    <row r="8098" spans="1:2" x14ac:dyDescent="0.3">
      <c r="A8098">
        <v>18097</v>
      </c>
      <c r="B8098">
        <v>53994</v>
      </c>
    </row>
    <row r="8099" spans="1:2" x14ac:dyDescent="0.3">
      <c r="A8099">
        <v>18098</v>
      </c>
      <c r="B8099">
        <v>40000</v>
      </c>
    </row>
    <row r="8100" spans="1:2" x14ac:dyDescent="0.3">
      <c r="A8100">
        <v>18099</v>
      </c>
      <c r="B8100">
        <v>48187</v>
      </c>
    </row>
    <row r="8101" spans="1:2" x14ac:dyDescent="0.3">
      <c r="A8101">
        <v>18100</v>
      </c>
      <c r="B8101">
        <v>49809</v>
      </c>
    </row>
    <row r="8102" spans="1:2" x14ac:dyDescent="0.3">
      <c r="A8102">
        <v>18101</v>
      </c>
      <c r="B8102">
        <v>91793</v>
      </c>
    </row>
    <row r="8103" spans="1:2" x14ac:dyDescent="0.3">
      <c r="A8103">
        <v>18102</v>
      </c>
      <c r="B8103">
        <v>40000</v>
      </c>
    </row>
    <row r="8104" spans="1:2" x14ac:dyDescent="0.3">
      <c r="A8104">
        <v>18103</v>
      </c>
      <c r="B8104">
        <v>50768</v>
      </c>
    </row>
    <row r="8105" spans="1:2" x14ac:dyDescent="0.3">
      <c r="A8105">
        <v>18104</v>
      </c>
      <c r="B8105">
        <v>51084</v>
      </c>
    </row>
    <row r="8106" spans="1:2" x14ac:dyDescent="0.3">
      <c r="A8106">
        <v>18105</v>
      </c>
      <c r="B8106">
        <v>40000</v>
      </c>
    </row>
    <row r="8107" spans="1:2" x14ac:dyDescent="0.3">
      <c r="A8107">
        <v>18106</v>
      </c>
      <c r="B8107">
        <v>60846</v>
      </c>
    </row>
    <row r="8108" spans="1:2" x14ac:dyDescent="0.3">
      <c r="A8108">
        <v>18107</v>
      </c>
      <c r="B8108">
        <v>40000</v>
      </c>
    </row>
    <row r="8109" spans="1:2" x14ac:dyDescent="0.3">
      <c r="A8109">
        <v>18108</v>
      </c>
      <c r="B8109">
        <v>76712</v>
      </c>
    </row>
    <row r="8110" spans="1:2" x14ac:dyDescent="0.3">
      <c r="A8110">
        <v>18109</v>
      </c>
      <c r="B8110">
        <v>70723</v>
      </c>
    </row>
    <row r="8111" spans="1:2" x14ac:dyDescent="0.3">
      <c r="A8111">
        <v>18110</v>
      </c>
      <c r="B8111">
        <v>42060</v>
      </c>
    </row>
    <row r="8112" spans="1:2" x14ac:dyDescent="0.3">
      <c r="A8112">
        <v>18111</v>
      </c>
      <c r="B8112">
        <v>84605</v>
      </c>
    </row>
    <row r="8113" spans="1:2" x14ac:dyDescent="0.3">
      <c r="A8113">
        <v>18112</v>
      </c>
      <c r="B8113">
        <v>40000</v>
      </c>
    </row>
    <row r="8114" spans="1:2" x14ac:dyDescent="0.3">
      <c r="A8114">
        <v>18113</v>
      </c>
      <c r="B8114">
        <v>40000</v>
      </c>
    </row>
    <row r="8115" spans="1:2" x14ac:dyDescent="0.3">
      <c r="A8115">
        <v>18114</v>
      </c>
      <c r="B8115">
        <v>40000</v>
      </c>
    </row>
    <row r="8116" spans="1:2" x14ac:dyDescent="0.3">
      <c r="A8116">
        <v>18115</v>
      </c>
      <c r="B8116">
        <v>46627</v>
      </c>
    </row>
    <row r="8117" spans="1:2" x14ac:dyDescent="0.3">
      <c r="A8117">
        <v>18116</v>
      </c>
      <c r="B8117">
        <v>40000</v>
      </c>
    </row>
    <row r="8118" spans="1:2" x14ac:dyDescent="0.3">
      <c r="A8118">
        <v>18117</v>
      </c>
      <c r="B8118">
        <v>41007</v>
      </c>
    </row>
    <row r="8119" spans="1:2" x14ac:dyDescent="0.3">
      <c r="A8119">
        <v>18118</v>
      </c>
      <c r="B8119">
        <v>54511</v>
      </c>
    </row>
    <row r="8120" spans="1:2" x14ac:dyDescent="0.3">
      <c r="A8120">
        <v>18119</v>
      </c>
      <c r="B8120">
        <v>56023</v>
      </c>
    </row>
    <row r="8121" spans="1:2" x14ac:dyDescent="0.3">
      <c r="A8121">
        <v>18120</v>
      </c>
      <c r="B8121">
        <v>60544</v>
      </c>
    </row>
    <row r="8122" spans="1:2" x14ac:dyDescent="0.3">
      <c r="A8122">
        <v>18121</v>
      </c>
      <c r="B8122">
        <v>49531</v>
      </c>
    </row>
    <row r="8123" spans="1:2" x14ac:dyDescent="0.3">
      <c r="A8123">
        <v>18122</v>
      </c>
      <c r="B8123">
        <v>62058</v>
      </c>
    </row>
    <row r="8124" spans="1:2" x14ac:dyDescent="0.3">
      <c r="A8124">
        <v>18123</v>
      </c>
      <c r="B8124">
        <v>40000</v>
      </c>
    </row>
    <row r="8125" spans="1:2" x14ac:dyDescent="0.3">
      <c r="A8125">
        <v>18124</v>
      </c>
      <c r="B8125">
        <v>58819</v>
      </c>
    </row>
    <row r="8126" spans="1:2" x14ac:dyDescent="0.3">
      <c r="A8126">
        <v>18125</v>
      </c>
      <c r="B8126">
        <v>64901</v>
      </c>
    </row>
    <row r="8127" spans="1:2" x14ac:dyDescent="0.3">
      <c r="A8127">
        <v>18126</v>
      </c>
      <c r="B8127">
        <v>40000</v>
      </c>
    </row>
    <row r="8128" spans="1:2" x14ac:dyDescent="0.3">
      <c r="A8128">
        <v>18127</v>
      </c>
      <c r="B8128">
        <v>40000</v>
      </c>
    </row>
    <row r="8129" spans="1:2" x14ac:dyDescent="0.3">
      <c r="A8129">
        <v>18128</v>
      </c>
      <c r="B8129">
        <v>53838</v>
      </c>
    </row>
    <row r="8130" spans="1:2" x14ac:dyDescent="0.3">
      <c r="A8130">
        <v>18129</v>
      </c>
      <c r="B8130">
        <v>42907</v>
      </c>
    </row>
    <row r="8131" spans="1:2" x14ac:dyDescent="0.3">
      <c r="A8131">
        <v>18130</v>
      </c>
      <c r="B8131">
        <v>40000</v>
      </c>
    </row>
    <row r="8132" spans="1:2" x14ac:dyDescent="0.3">
      <c r="A8132">
        <v>18131</v>
      </c>
      <c r="B8132">
        <v>40000</v>
      </c>
    </row>
    <row r="8133" spans="1:2" x14ac:dyDescent="0.3">
      <c r="A8133">
        <v>18132</v>
      </c>
      <c r="B8133">
        <v>52895</v>
      </c>
    </row>
    <row r="8134" spans="1:2" x14ac:dyDescent="0.3">
      <c r="A8134">
        <v>18133</v>
      </c>
      <c r="B8134">
        <v>40000</v>
      </c>
    </row>
    <row r="8135" spans="1:2" x14ac:dyDescent="0.3">
      <c r="A8135">
        <v>18134</v>
      </c>
      <c r="B8135">
        <v>70424</v>
      </c>
    </row>
    <row r="8136" spans="1:2" x14ac:dyDescent="0.3">
      <c r="A8136">
        <v>18135</v>
      </c>
      <c r="B8136">
        <v>59507</v>
      </c>
    </row>
    <row r="8137" spans="1:2" x14ac:dyDescent="0.3">
      <c r="A8137">
        <v>18136</v>
      </c>
      <c r="B8137">
        <v>62260</v>
      </c>
    </row>
    <row r="8138" spans="1:2" x14ac:dyDescent="0.3">
      <c r="A8138">
        <v>18137</v>
      </c>
      <c r="B8138">
        <v>43978</v>
      </c>
    </row>
    <row r="8139" spans="1:2" x14ac:dyDescent="0.3">
      <c r="A8139">
        <v>18138</v>
      </c>
      <c r="B8139">
        <v>62786</v>
      </c>
    </row>
    <row r="8140" spans="1:2" x14ac:dyDescent="0.3">
      <c r="A8140">
        <v>18139</v>
      </c>
      <c r="B8140">
        <v>72643</v>
      </c>
    </row>
    <row r="8141" spans="1:2" x14ac:dyDescent="0.3">
      <c r="A8141">
        <v>18140</v>
      </c>
      <c r="B8141">
        <v>40000</v>
      </c>
    </row>
    <row r="8142" spans="1:2" x14ac:dyDescent="0.3">
      <c r="A8142">
        <v>18141</v>
      </c>
      <c r="B8142">
        <v>43501</v>
      </c>
    </row>
    <row r="8143" spans="1:2" x14ac:dyDescent="0.3">
      <c r="A8143">
        <v>18142</v>
      </c>
      <c r="B8143">
        <v>40000</v>
      </c>
    </row>
    <row r="8144" spans="1:2" x14ac:dyDescent="0.3">
      <c r="A8144">
        <v>18143</v>
      </c>
      <c r="B8144">
        <v>54696</v>
      </c>
    </row>
    <row r="8145" spans="1:2" x14ac:dyDescent="0.3">
      <c r="A8145">
        <v>18144</v>
      </c>
      <c r="B8145">
        <v>40069</v>
      </c>
    </row>
    <row r="8146" spans="1:2" x14ac:dyDescent="0.3">
      <c r="A8146">
        <v>18145</v>
      </c>
      <c r="B8146">
        <v>52965</v>
      </c>
    </row>
    <row r="8147" spans="1:2" x14ac:dyDescent="0.3">
      <c r="A8147">
        <v>18146</v>
      </c>
      <c r="B8147">
        <v>47428</v>
      </c>
    </row>
    <row r="8148" spans="1:2" x14ac:dyDescent="0.3">
      <c r="A8148">
        <v>18147</v>
      </c>
      <c r="B8148">
        <v>49680</v>
      </c>
    </row>
    <row r="8149" spans="1:2" x14ac:dyDescent="0.3">
      <c r="A8149">
        <v>18148</v>
      </c>
      <c r="B8149">
        <v>40653</v>
      </c>
    </row>
    <row r="8150" spans="1:2" x14ac:dyDescent="0.3">
      <c r="A8150">
        <v>18149</v>
      </c>
      <c r="B8150">
        <v>49918</v>
      </c>
    </row>
    <row r="8151" spans="1:2" x14ac:dyDescent="0.3">
      <c r="A8151">
        <v>18150</v>
      </c>
      <c r="B8151">
        <v>69401</v>
      </c>
    </row>
    <row r="8152" spans="1:2" x14ac:dyDescent="0.3">
      <c r="A8152">
        <v>18151</v>
      </c>
      <c r="B8152">
        <v>74855</v>
      </c>
    </row>
    <row r="8153" spans="1:2" x14ac:dyDescent="0.3">
      <c r="A8153">
        <v>18152</v>
      </c>
      <c r="B8153">
        <v>65837</v>
      </c>
    </row>
    <row r="8154" spans="1:2" x14ac:dyDescent="0.3">
      <c r="A8154">
        <v>18153</v>
      </c>
      <c r="B8154">
        <v>40000</v>
      </c>
    </row>
    <row r="8155" spans="1:2" x14ac:dyDescent="0.3">
      <c r="A8155">
        <v>18154</v>
      </c>
      <c r="B8155">
        <v>47922</v>
      </c>
    </row>
    <row r="8156" spans="1:2" x14ac:dyDescent="0.3">
      <c r="A8156">
        <v>18155</v>
      </c>
      <c r="B8156">
        <v>40000</v>
      </c>
    </row>
    <row r="8157" spans="1:2" x14ac:dyDescent="0.3">
      <c r="A8157">
        <v>18156</v>
      </c>
      <c r="B8157">
        <v>40000</v>
      </c>
    </row>
    <row r="8158" spans="1:2" x14ac:dyDescent="0.3">
      <c r="A8158">
        <v>18157</v>
      </c>
      <c r="B8158">
        <v>48645</v>
      </c>
    </row>
    <row r="8159" spans="1:2" x14ac:dyDescent="0.3">
      <c r="A8159">
        <v>18158</v>
      </c>
      <c r="B8159">
        <v>47311</v>
      </c>
    </row>
    <row r="8160" spans="1:2" x14ac:dyDescent="0.3">
      <c r="A8160">
        <v>18159</v>
      </c>
      <c r="B8160">
        <v>67918</v>
      </c>
    </row>
    <row r="8161" spans="1:2" x14ac:dyDescent="0.3">
      <c r="A8161">
        <v>18160</v>
      </c>
      <c r="B8161">
        <v>47586</v>
      </c>
    </row>
    <row r="8162" spans="1:2" x14ac:dyDescent="0.3">
      <c r="A8162">
        <v>18161</v>
      </c>
      <c r="B8162">
        <v>55533</v>
      </c>
    </row>
    <row r="8163" spans="1:2" x14ac:dyDescent="0.3">
      <c r="A8163">
        <v>18162</v>
      </c>
      <c r="B8163">
        <v>46472</v>
      </c>
    </row>
    <row r="8164" spans="1:2" x14ac:dyDescent="0.3">
      <c r="A8164">
        <v>18163</v>
      </c>
      <c r="B8164">
        <v>84999</v>
      </c>
    </row>
    <row r="8165" spans="1:2" x14ac:dyDescent="0.3">
      <c r="A8165">
        <v>18164</v>
      </c>
      <c r="B8165">
        <v>113527</v>
      </c>
    </row>
    <row r="8166" spans="1:2" x14ac:dyDescent="0.3">
      <c r="A8166">
        <v>18165</v>
      </c>
      <c r="B8166">
        <v>40000</v>
      </c>
    </row>
    <row r="8167" spans="1:2" x14ac:dyDescent="0.3">
      <c r="A8167">
        <v>18166</v>
      </c>
      <c r="B8167">
        <v>61524</v>
      </c>
    </row>
    <row r="8168" spans="1:2" x14ac:dyDescent="0.3">
      <c r="A8168">
        <v>18167</v>
      </c>
      <c r="B8168">
        <v>70474</v>
      </c>
    </row>
    <row r="8169" spans="1:2" x14ac:dyDescent="0.3">
      <c r="A8169">
        <v>18168</v>
      </c>
      <c r="B8169">
        <v>40000</v>
      </c>
    </row>
    <row r="8170" spans="1:2" x14ac:dyDescent="0.3">
      <c r="A8170">
        <v>18169</v>
      </c>
      <c r="B8170">
        <v>40000</v>
      </c>
    </row>
    <row r="8171" spans="1:2" x14ac:dyDescent="0.3">
      <c r="A8171">
        <v>18170</v>
      </c>
      <c r="B8171">
        <v>40000</v>
      </c>
    </row>
    <row r="8172" spans="1:2" x14ac:dyDescent="0.3">
      <c r="A8172">
        <v>18171</v>
      </c>
      <c r="B8172">
        <v>43450</v>
      </c>
    </row>
    <row r="8173" spans="1:2" x14ac:dyDescent="0.3">
      <c r="A8173">
        <v>18172</v>
      </c>
      <c r="B8173">
        <v>55590</v>
      </c>
    </row>
    <row r="8174" spans="1:2" x14ac:dyDescent="0.3">
      <c r="A8174">
        <v>18173</v>
      </c>
      <c r="B8174">
        <v>40000</v>
      </c>
    </row>
    <row r="8175" spans="1:2" x14ac:dyDescent="0.3">
      <c r="A8175">
        <v>18174</v>
      </c>
      <c r="B8175">
        <v>105782</v>
      </c>
    </row>
    <row r="8176" spans="1:2" x14ac:dyDescent="0.3">
      <c r="A8176">
        <v>18175</v>
      </c>
      <c r="B8176">
        <v>70857</v>
      </c>
    </row>
    <row r="8177" spans="1:2" x14ac:dyDescent="0.3">
      <c r="A8177">
        <v>18176</v>
      </c>
      <c r="B8177">
        <v>52863</v>
      </c>
    </row>
    <row r="8178" spans="1:2" x14ac:dyDescent="0.3">
      <c r="A8178">
        <v>18177</v>
      </c>
      <c r="B8178">
        <v>40000</v>
      </c>
    </row>
    <row r="8179" spans="1:2" x14ac:dyDescent="0.3">
      <c r="A8179">
        <v>18178</v>
      </c>
      <c r="B8179">
        <v>40000</v>
      </c>
    </row>
    <row r="8180" spans="1:2" x14ac:dyDescent="0.3">
      <c r="A8180">
        <v>18179</v>
      </c>
      <c r="B8180">
        <v>67756</v>
      </c>
    </row>
    <row r="8181" spans="1:2" x14ac:dyDescent="0.3">
      <c r="A8181">
        <v>18180</v>
      </c>
      <c r="B8181">
        <v>64478</v>
      </c>
    </row>
    <row r="8182" spans="1:2" x14ac:dyDescent="0.3">
      <c r="A8182">
        <v>18181</v>
      </c>
      <c r="B8182">
        <v>50366</v>
      </c>
    </row>
    <row r="8183" spans="1:2" x14ac:dyDescent="0.3">
      <c r="A8183">
        <v>18182</v>
      </c>
      <c r="B8183">
        <v>52180</v>
      </c>
    </row>
    <row r="8184" spans="1:2" x14ac:dyDescent="0.3">
      <c r="A8184">
        <v>18183</v>
      </c>
      <c r="B8184">
        <v>69834</v>
      </c>
    </row>
    <row r="8185" spans="1:2" x14ac:dyDescent="0.3">
      <c r="A8185">
        <v>18184</v>
      </c>
      <c r="B8185">
        <v>40000</v>
      </c>
    </row>
    <row r="8186" spans="1:2" x14ac:dyDescent="0.3">
      <c r="A8186">
        <v>18185</v>
      </c>
      <c r="B8186">
        <v>40000</v>
      </c>
    </row>
    <row r="8187" spans="1:2" x14ac:dyDescent="0.3">
      <c r="A8187">
        <v>18186</v>
      </c>
      <c r="B8187">
        <v>40000</v>
      </c>
    </row>
    <row r="8188" spans="1:2" x14ac:dyDescent="0.3">
      <c r="A8188">
        <v>18187</v>
      </c>
      <c r="B8188">
        <v>63588</v>
      </c>
    </row>
    <row r="8189" spans="1:2" x14ac:dyDescent="0.3">
      <c r="A8189">
        <v>18188</v>
      </c>
      <c r="B8189">
        <v>44560</v>
      </c>
    </row>
    <row r="8190" spans="1:2" x14ac:dyDescent="0.3">
      <c r="A8190">
        <v>18189</v>
      </c>
      <c r="B8190">
        <v>41093</v>
      </c>
    </row>
    <row r="8191" spans="1:2" x14ac:dyDescent="0.3">
      <c r="A8191">
        <v>18190</v>
      </c>
      <c r="B8191">
        <v>40000</v>
      </c>
    </row>
    <row r="8192" spans="1:2" x14ac:dyDescent="0.3">
      <c r="A8192">
        <v>18191</v>
      </c>
      <c r="B8192">
        <v>40000</v>
      </c>
    </row>
    <row r="8193" spans="1:2" x14ac:dyDescent="0.3">
      <c r="A8193">
        <v>18192</v>
      </c>
      <c r="B8193">
        <v>42844</v>
      </c>
    </row>
    <row r="8194" spans="1:2" x14ac:dyDescent="0.3">
      <c r="A8194">
        <v>18193</v>
      </c>
      <c r="B8194">
        <v>40000</v>
      </c>
    </row>
    <row r="8195" spans="1:2" x14ac:dyDescent="0.3">
      <c r="A8195">
        <v>18194</v>
      </c>
      <c r="B8195">
        <v>74083</v>
      </c>
    </row>
    <row r="8196" spans="1:2" x14ac:dyDescent="0.3">
      <c r="A8196">
        <v>18195</v>
      </c>
      <c r="B8196">
        <v>40000</v>
      </c>
    </row>
    <row r="8197" spans="1:2" x14ac:dyDescent="0.3">
      <c r="A8197">
        <v>18196</v>
      </c>
      <c r="B8197">
        <v>51305</v>
      </c>
    </row>
    <row r="8198" spans="1:2" x14ac:dyDescent="0.3">
      <c r="A8198">
        <v>18197</v>
      </c>
      <c r="B8198">
        <v>40000</v>
      </c>
    </row>
    <row r="8199" spans="1:2" x14ac:dyDescent="0.3">
      <c r="A8199">
        <v>18198</v>
      </c>
      <c r="B8199">
        <v>40000</v>
      </c>
    </row>
    <row r="8200" spans="1:2" x14ac:dyDescent="0.3">
      <c r="A8200">
        <v>18199</v>
      </c>
      <c r="B8200">
        <v>43128</v>
      </c>
    </row>
    <row r="8201" spans="1:2" x14ac:dyDescent="0.3">
      <c r="A8201">
        <v>18200</v>
      </c>
      <c r="B8201">
        <v>52795</v>
      </c>
    </row>
    <row r="8202" spans="1:2" x14ac:dyDescent="0.3">
      <c r="A8202">
        <v>18201</v>
      </c>
      <c r="B8202">
        <v>51391</v>
      </c>
    </row>
    <row r="8203" spans="1:2" x14ac:dyDescent="0.3">
      <c r="A8203">
        <v>18202</v>
      </c>
      <c r="B8203">
        <v>40000</v>
      </c>
    </row>
    <row r="8204" spans="1:2" x14ac:dyDescent="0.3">
      <c r="A8204">
        <v>18203</v>
      </c>
      <c r="B8204">
        <v>45050</v>
      </c>
    </row>
    <row r="8205" spans="1:2" x14ac:dyDescent="0.3">
      <c r="A8205">
        <v>18204</v>
      </c>
      <c r="B8205">
        <v>54542</v>
      </c>
    </row>
    <row r="8206" spans="1:2" x14ac:dyDescent="0.3">
      <c r="A8206">
        <v>18205</v>
      </c>
      <c r="B8206">
        <v>60924</v>
      </c>
    </row>
    <row r="8207" spans="1:2" x14ac:dyDescent="0.3">
      <c r="A8207">
        <v>18206</v>
      </c>
      <c r="B8207">
        <v>67991</v>
      </c>
    </row>
    <row r="8208" spans="1:2" x14ac:dyDescent="0.3">
      <c r="A8208">
        <v>18207</v>
      </c>
      <c r="B8208">
        <v>40000</v>
      </c>
    </row>
    <row r="8209" spans="1:2" x14ac:dyDescent="0.3">
      <c r="A8209">
        <v>18208</v>
      </c>
      <c r="B8209">
        <v>70916</v>
      </c>
    </row>
    <row r="8210" spans="1:2" x14ac:dyDescent="0.3">
      <c r="A8210">
        <v>18209</v>
      </c>
      <c r="B8210">
        <v>43094</v>
      </c>
    </row>
    <row r="8211" spans="1:2" x14ac:dyDescent="0.3">
      <c r="A8211">
        <v>18210</v>
      </c>
      <c r="B8211">
        <v>40000</v>
      </c>
    </row>
    <row r="8212" spans="1:2" x14ac:dyDescent="0.3">
      <c r="A8212">
        <v>18211</v>
      </c>
      <c r="B8212">
        <v>55106</v>
      </c>
    </row>
    <row r="8213" spans="1:2" x14ac:dyDescent="0.3">
      <c r="A8213">
        <v>18212</v>
      </c>
      <c r="B8213">
        <v>40000</v>
      </c>
    </row>
    <row r="8214" spans="1:2" x14ac:dyDescent="0.3">
      <c r="A8214">
        <v>18213</v>
      </c>
      <c r="B8214">
        <v>44362</v>
      </c>
    </row>
    <row r="8215" spans="1:2" x14ac:dyDescent="0.3">
      <c r="A8215">
        <v>18214</v>
      </c>
      <c r="B8215">
        <v>40000</v>
      </c>
    </row>
    <row r="8216" spans="1:2" x14ac:dyDescent="0.3">
      <c r="A8216">
        <v>18215</v>
      </c>
      <c r="B8216">
        <v>58760</v>
      </c>
    </row>
    <row r="8217" spans="1:2" x14ac:dyDescent="0.3">
      <c r="A8217">
        <v>18216</v>
      </c>
      <c r="B8217">
        <v>40000</v>
      </c>
    </row>
    <row r="8218" spans="1:2" x14ac:dyDescent="0.3">
      <c r="A8218">
        <v>18217</v>
      </c>
      <c r="B8218">
        <v>52761</v>
      </c>
    </row>
    <row r="8219" spans="1:2" x14ac:dyDescent="0.3">
      <c r="A8219">
        <v>18218</v>
      </c>
      <c r="B8219">
        <v>58498</v>
      </c>
    </row>
    <row r="8220" spans="1:2" x14ac:dyDescent="0.3">
      <c r="A8220">
        <v>18219</v>
      </c>
      <c r="B8220">
        <v>55329</v>
      </c>
    </row>
    <row r="8221" spans="1:2" x14ac:dyDescent="0.3">
      <c r="A8221">
        <v>18220</v>
      </c>
      <c r="B8221">
        <v>42968</v>
      </c>
    </row>
    <row r="8222" spans="1:2" x14ac:dyDescent="0.3">
      <c r="A8222">
        <v>18221</v>
      </c>
      <c r="B8222">
        <v>59450</v>
      </c>
    </row>
    <row r="8223" spans="1:2" x14ac:dyDescent="0.3">
      <c r="A8223">
        <v>18222</v>
      </c>
      <c r="B8223">
        <v>55286</v>
      </c>
    </row>
    <row r="8224" spans="1:2" x14ac:dyDescent="0.3">
      <c r="A8224">
        <v>18223</v>
      </c>
      <c r="B8224">
        <v>48598</v>
      </c>
    </row>
    <row r="8225" spans="1:2" x14ac:dyDescent="0.3">
      <c r="A8225">
        <v>18224</v>
      </c>
      <c r="B8225">
        <v>54383</v>
      </c>
    </row>
    <row r="8226" spans="1:2" x14ac:dyDescent="0.3">
      <c r="A8226">
        <v>18225</v>
      </c>
      <c r="B8226">
        <v>40000</v>
      </c>
    </row>
    <row r="8227" spans="1:2" x14ac:dyDescent="0.3">
      <c r="A8227">
        <v>18226</v>
      </c>
      <c r="B8227">
        <v>57361</v>
      </c>
    </row>
    <row r="8228" spans="1:2" x14ac:dyDescent="0.3">
      <c r="A8228">
        <v>18227</v>
      </c>
      <c r="B8228">
        <v>67813</v>
      </c>
    </row>
    <row r="8229" spans="1:2" x14ac:dyDescent="0.3">
      <c r="A8229">
        <v>18228</v>
      </c>
      <c r="B8229">
        <v>56064</v>
      </c>
    </row>
    <row r="8230" spans="1:2" x14ac:dyDescent="0.3">
      <c r="A8230">
        <v>18229</v>
      </c>
      <c r="B8230">
        <v>40000</v>
      </c>
    </row>
    <row r="8231" spans="1:2" x14ac:dyDescent="0.3">
      <c r="A8231">
        <v>18230</v>
      </c>
      <c r="B8231">
        <v>40000</v>
      </c>
    </row>
    <row r="8232" spans="1:2" x14ac:dyDescent="0.3">
      <c r="A8232">
        <v>18231</v>
      </c>
      <c r="B8232">
        <v>66920</v>
      </c>
    </row>
    <row r="8233" spans="1:2" x14ac:dyDescent="0.3">
      <c r="A8233">
        <v>18232</v>
      </c>
      <c r="B8233">
        <v>66600</v>
      </c>
    </row>
    <row r="8234" spans="1:2" x14ac:dyDescent="0.3">
      <c r="A8234">
        <v>18233</v>
      </c>
      <c r="B8234">
        <v>60659</v>
      </c>
    </row>
    <row r="8235" spans="1:2" x14ac:dyDescent="0.3">
      <c r="A8235">
        <v>18234</v>
      </c>
      <c r="B8235">
        <v>59634</v>
      </c>
    </row>
    <row r="8236" spans="1:2" x14ac:dyDescent="0.3">
      <c r="A8236">
        <v>18235</v>
      </c>
      <c r="B8236">
        <v>73567</v>
      </c>
    </row>
    <row r="8237" spans="1:2" x14ac:dyDescent="0.3">
      <c r="A8237">
        <v>18236</v>
      </c>
      <c r="B8237">
        <v>40000</v>
      </c>
    </row>
    <row r="8238" spans="1:2" x14ac:dyDescent="0.3">
      <c r="A8238">
        <v>18237</v>
      </c>
      <c r="B8238">
        <v>40592</v>
      </c>
    </row>
    <row r="8239" spans="1:2" x14ac:dyDescent="0.3">
      <c r="A8239">
        <v>18238</v>
      </c>
      <c r="B8239">
        <v>67755</v>
      </c>
    </row>
    <row r="8240" spans="1:2" x14ac:dyDescent="0.3">
      <c r="A8240">
        <v>18239</v>
      </c>
      <c r="B8240">
        <v>42976</v>
      </c>
    </row>
    <row r="8241" spans="1:2" x14ac:dyDescent="0.3">
      <c r="A8241">
        <v>18240</v>
      </c>
      <c r="B8241">
        <v>40000</v>
      </c>
    </row>
    <row r="8242" spans="1:2" x14ac:dyDescent="0.3">
      <c r="A8242">
        <v>18241</v>
      </c>
      <c r="B8242">
        <v>48131</v>
      </c>
    </row>
    <row r="8243" spans="1:2" x14ac:dyDescent="0.3">
      <c r="A8243">
        <v>18242</v>
      </c>
      <c r="B8243">
        <v>62461</v>
      </c>
    </row>
    <row r="8244" spans="1:2" x14ac:dyDescent="0.3">
      <c r="A8244">
        <v>18243</v>
      </c>
      <c r="B8244">
        <v>40000</v>
      </c>
    </row>
    <row r="8245" spans="1:2" x14ac:dyDescent="0.3">
      <c r="A8245">
        <v>18244</v>
      </c>
      <c r="B8245">
        <v>80401</v>
      </c>
    </row>
    <row r="8246" spans="1:2" x14ac:dyDescent="0.3">
      <c r="A8246">
        <v>18245</v>
      </c>
      <c r="B8246">
        <v>40000</v>
      </c>
    </row>
    <row r="8247" spans="1:2" x14ac:dyDescent="0.3">
      <c r="A8247">
        <v>18246</v>
      </c>
      <c r="B8247">
        <v>85077</v>
      </c>
    </row>
    <row r="8248" spans="1:2" x14ac:dyDescent="0.3">
      <c r="A8248">
        <v>18247</v>
      </c>
      <c r="B8248">
        <v>47955</v>
      </c>
    </row>
    <row r="8249" spans="1:2" x14ac:dyDescent="0.3">
      <c r="A8249">
        <v>18248</v>
      </c>
      <c r="B8249">
        <v>40000</v>
      </c>
    </row>
    <row r="8250" spans="1:2" x14ac:dyDescent="0.3">
      <c r="A8250">
        <v>18249</v>
      </c>
      <c r="B8250">
        <v>52263</v>
      </c>
    </row>
    <row r="8251" spans="1:2" x14ac:dyDescent="0.3">
      <c r="A8251">
        <v>18250</v>
      </c>
      <c r="B8251">
        <v>48469</v>
      </c>
    </row>
    <row r="8252" spans="1:2" x14ac:dyDescent="0.3">
      <c r="A8252">
        <v>18251</v>
      </c>
      <c r="B8252">
        <v>58297</v>
      </c>
    </row>
    <row r="8253" spans="1:2" x14ac:dyDescent="0.3">
      <c r="A8253">
        <v>18252</v>
      </c>
      <c r="B8253">
        <v>63181</v>
      </c>
    </row>
    <row r="8254" spans="1:2" x14ac:dyDescent="0.3">
      <c r="A8254">
        <v>18253</v>
      </c>
      <c r="B8254">
        <v>40000</v>
      </c>
    </row>
    <row r="8255" spans="1:2" x14ac:dyDescent="0.3">
      <c r="A8255">
        <v>18254</v>
      </c>
      <c r="B8255">
        <v>42931</v>
      </c>
    </row>
    <row r="8256" spans="1:2" x14ac:dyDescent="0.3">
      <c r="A8256">
        <v>18255</v>
      </c>
      <c r="B8256">
        <v>40000</v>
      </c>
    </row>
    <row r="8257" spans="1:2" x14ac:dyDescent="0.3">
      <c r="A8257">
        <v>18256</v>
      </c>
      <c r="B8257">
        <v>40000</v>
      </c>
    </row>
    <row r="8258" spans="1:2" x14ac:dyDescent="0.3">
      <c r="A8258">
        <v>18257</v>
      </c>
      <c r="B8258">
        <v>56005</v>
      </c>
    </row>
    <row r="8259" spans="1:2" x14ac:dyDescent="0.3">
      <c r="A8259">
        <v>18258</v>
      </c>
      <c r="B8259">
        <v>75793</v>
      </c>
    </row>
    <row r="8260" spans="1:2" x14ac:dyDescent="0.3">
      <c r="A8260">
        <v>18259</v>
      </c>
      <c r="B8260">
        <v>40000</v>
      </c>
    </row>
    <row r="8261" spans="1:2" x14ac:dyDescent="0.3">
      <c r="A8261">
        <v>18260</v>
      </c>
      <c r="B8261">
        <v>70204</v>
      </c>
    </row>
    <row r="8262" spans="1:2" x14ac:dyDescent="0.3">
      <c r="A8262">
        <v>18261</v>
      </c>
      <c r="B8262">
        <v>40000</v>
      </c>
    </row>
    <row r="8263" spans="1:2" x14ac:dyDescent="0.3">
      <c r="A8263">
        <v>18262</v>
      </c>
      <c r="B8263">
        <v>60505</v>
      </c>
    </row>
    <row r="8264" spans="1:2" x14ac:dyDescent="0.3">
      <c r="A8264">
        <v>18263</v>
      </c>
      <c r="B8264">
        <v>40000</v>
      </c>
    </row>
    <row r="8265" spans="1:2" x14ac:dyDescent="0.3">
      <c r="A8265">
        <v>18264</v>
      </c>
      <c r="B8265">
        <v>40000</v>
      </c>
    </row>
    <row r="8266" spans="1:2" x14ac:dyDescent="0.3">
      <c r="A8266">
        <v>18265</v>
      </c>
      <c r="B8266">
        <v>40000</v>
      </c>
    </row>
    <row r="8267" spans="1:2" x14ac:dyDescent="0.3">
      <c r="A8267">
        <v>18266</v>
      </c>
      <c r="B8267">
        <v>43312</v>
      </c>
    </row>
    <row r="8268" spans="1:2" x14ac:dyDescent="0.3">
      <c r="A8268">
        <v>18267</v>
      </c>
      <c r="B8268">
        <v>48423</v>
      </c>
    </row>
    <row r="8269" spans="1:2" x14ac:dyDescent="0.3">
      <c r="A8269">
        <v>18268</v>
      </c>
      <c r="B8269">
        <v>53257</v>
      </c>
    </row>
    <row r="8270" spans="1:2" x14ac:dyDescent="0.3">
      <c r="A8270">
        <v>18269</v>
      </c>
      <c r="B8270">
        <v>57889</v>
      </c>
    </row>
    <row r="8271" spans="1:2" x14ac:dyDescent="0.3">
      <c r="A8271">
        <v>18270</v>
      </c>
      <c r="B8271">
        <v>44279</v>
      </c>
    </row>
    <row r="8272" spans="1:2" x14ac:dyDescent="0.3">
      <c r="A8272">
        <v>18271</v>
      </c>
      <c r="B8272">
        <v>49767</v>
      </c>
    </row>
    <row r="8273" spans="1:2" x14ac:dyDescent="0.3">
      <c r="A8273">
        <v>18272</v>
      </c>
      <c r="B8273">
        <v>54706</v>
      </c>
    </row>
    <row r="8274" spans="1:2" x14ac:dyDescent="0.3">
      <c r="A8274">
        <v>18273</v>
      </c>
      <c r="B8274">
        <v>56740</v>
      </c>
    </row>
    <row r="8275" spans="1:2" x14ac:dyDescent="0.3">
      <c r="A8275">
        <v>18274</v>
      </c>
      <c r="B8275">
        <v>63753</v>
      </c>
    </row>
    <row r="8276" spans="1:2" x14ac:dyDescent="0.3">
      <c r="A8276">
        <v>18275</v>
      </c>
      <c r="B8276">
        <v>84130</v>
      </c>
    </row>
    <row r="8277" spans="1:2" x14ac:dyDescent="0.3">
      <c r="A8277">
        <v>18276</v>
      </c>
      <c r="B8277">
        <v>61413</v>
      </c>
    </row>
    <row r="8278" spans="1:2" x14ac:dyDescent="0.3">
      <c r="A8278">
        <v>18277</v>
      </c>
      <c r="B8278">
        <v>76633</v>
      </c>
    </row>
    <row r="8279" spans="1:2" x14ac:dyDescent="0.3">
      <c r="A8279">
        <v>18278</v>
      </c>
      <c r="B8279">
        <v>58548</v>
      </c>
    </row>
    <row r="8280" spans="1:2" x14ac:dyDescent="0.3">
      <c r="A8280">
        <v>18279</v>
      </c>
      <c r="B8280">
        <v>48380</v>
      </c>
    </row>
    <row r="8281" spans="1:2" x14ac:dyDescent="0.3">
      <c r="A8281">
        <v>18280</v>
      </c>
      <c r="B8281">
        <v>46185</v>
      </c>
    </row>
    <row r="8282" spans="1:2" x14ac:dyDescent="0.3">
      <c r="A8282">
        <v>18281</v>
      </c>
      <c r="B8282">
        <v>67326</v>
      </c>
    </row>
    <row r="8283" spans="1:2" x14ac:dyDescent="0.3">
      <c r="A8283">
        <v>18282</v>
      </c>
      <c r="B8283">
        <v>40000</v>
      </c>
    </row>
    <row r="8284" spans="1:2" x14ac:dyDescent="0.3">
      <c r="A8284">
        <v>18283</v>
      </c>
      <c r="B8284">
        <v>45681</v>
      </c>
    </row>
    <row r="8285" spans="1:2" x14ac:dyDescent="0.3">
      <c r="A8285">
        <v>18284</v>
      </c>
      <c r="B8285">
        <v>79794</v>
      </c>
    </row>
    <row r="8286" spans="1:2" x14ac:dyDescent="0.3">
      <c r="A8286">
        <v>18285</v>
      </c>
      <c r="B8286">
        <v>40222</v>
      </c>
    </row>
    <row r="8287" spans="1:2" x14ac:dyDescent="0.3">
      <c r="A8287">
        <v>18286</v>
      </c>
      <c r="B8287">
        <v>77005</v>
      </c>
    </row>
    <row r="8288" spans="1:2" x14ac:dyDescent="0.3">
      <c r="A8288">
        <v>18287</v>
      </c>
      <c r="B8288">
        <v>64424</v>
      </c>
    </row>
    <row r="8289" spans="1:2" x14ac:dyDescent="0.3">
      <c r="A8289">
        <v>18288</v>
      </c>
      <c r="B8289">
        <v>40000</v>
      </c>
    </row>
    <row r="8290" spans="1:2" x14ac:dyDescent="0.3">
      <c r="A8290">
        <v>18289</v>
      </c>
      <c r="B8290">
        <v>41325</v>
      </c>
    </row>
    <row r="8291" spans="1:2" x14ac:dyDescent="0.3">
      <c r="A8291">
        <v>18290</v>
      </c>
      <c r="B8291">
        <v>40000</v>
      </c>
    </row>
    <row r="8292" spans="1:2" x14ac:dyDescent="0.3">
      <c r="A8292">
        <v>18291</v>
      </c>
      <c r="B8292">
        <v>45259</v>
      </c>
    </row>
    <row r="8293" spans="1:2" x14ac:dyDescent="0.3">
      <c r="A8293">
        <v>18292</v>
      </c>
      <c r="B8293">
        <v>40000</v>
      </c>
    </row>
    <row r="8294" spans="1:2" x14ac:dyDescent="0.3">
      <c r="A8294">
        <v>18293</v>
      </c>
      <c r="B8294">
        <v>45924</v>
      </c>
    </row>
    <row r="8295" spans="1:2" x14ac:dyDescent="0.3">
      <c r="A8295">
        <v>18294</v>
      </c>
      <c r="B8295">
        <v>61198</v>
      </c>
    </row>
    <row r="8296" spans="1:2" x14ac:dyDescent="0.3">
      <c r="A8296">
        <v>18295</v>
      </c>
      <c r="B8296">
        <v>47306</v>
      </c>
    </row>
    <row r="8297" spans="1:2" x14ac:dyDescent="0.3">
      <c r="A8297">
        <v>18296</v>
      </c>
      <c r="B8297">
        <v>40302</v>
      </c>
    </row>
    <row r="8298" spans="1:2" x14ac:dyDescent="0.3">
      <c r="A8298">
        <v>18297</v>
      </c>
      <c r="B8298">
        <v>56421</v>
      </c>
    </row>
    <row r="8299" spans="1:2" x14ac:dyDescent="0.3">
      <c r="A8299">
        <v>18298</v>
      </c>
      <c r="B8299">
        <v>45907</v>
      </c>
    </row>
    <row r="8300" spans="1:2" x14ac:dyDescent="0.3">
      <c r="A8300">
        <v>18299</v>
      </c>
      <c r="B8300">
        <v>40000</v>
      </c>
    </row>
    <row r="8301" spans="1:2" x14ac:dyDescent="0.3">
      <c r="A8301">
        <v>18300</v>
      </c>
      <c r="B8301">
        <v>55516</v>
      </c>
    </row>
    <row r="8302" spans="1:2" x14ac:dyDescent="0.3">
      <c r="A8302">
        <v>18301</v>
      </c>
      <c r="B8302">
        <v>40000</v>
      </c>
    </row>
    <row r="8303" spans="1:2" x14ac:dyDescent="0.3">
      <c r="A8303">
        <v>18302</v>
      </c>
      <c r="B8303">
        <v>90723</v>
      </c>
    </row>
    <row r="8304" spans="1:2" x14ac:dyDescent="0.3">
      <c r="A8304">
        <v>18303</v>
      </c>
      <c r="B8304">
        <v>65895</v>
      </c>
    </row>
    <row r="8305" spans="1:2" x14ac:dyDescent="0.3">
      <c r="A8305">
        <v>18304</v>
      </c>
      <c r="B8305">
        <v>62025</v>
      </c>
    </row>
    <row r="8306" spans="1:2" x14ac:dyDescent="0.3">
      <c r="A8306">
        <v>18305</v>
      </c>
      <c r="B8306">
        <v>40000</v>
      </c>
    </row>
    <row r="8307" spans="1:2" x14ac:dyDescent="0.3">
      <c r="A8307">
        <v>18306</v>
      </c>
      <c r="B8307">
        <v>91886</v>
      </c>
    </row>
    <row r="8308" spans="1:2" x14ac:dyDescent="0.3">
      <c r="A8308">
        <v>18307</v>
      </c>
      <c r="B8308">
        <v>44953</v>
      </c>
    </row>
    <row r="8309" spans="1:2" x14ac:dyDescent="0.3">
      <c r="A8309">
        <v>18308</v>
      </c>
      <c r="B8309">
        <v>49792</v>
      </c>
    </row>
    <row r="8310" spans="1:2" x14ac:dyDescent="0.3">
      <c r="A8310">
        <v>18309</v>
      </c>
      <c r="B8310">
        <v>47062</v>
      </c>
    </row>
    <row r="8311" spans="1:2" x14ac:dyDescent="0.3">
      <c r="A8311">
        <v>18310</v>
      </c>
      <c r="B8311">
        <v>41095</v>
      </c>
    </row>
    <row r="8312" spans="1:2" x14ac:dyDescent="0.3">
      <c r="A8312">
        <v>18311</v>
      </c>
      <c r="B8312">
        <v>52186</v>
      </c>
    </row>
    <row r="8313" spans="1:2" x14ac:dyDescent="0.3">
      <c r="A8313">
        <v>18312</v>
      </c>
      <c r="B8313">
        <v>77284</v>
      </c>
    </row>
    <row r="8314" spans="1:2" x14ac:dyDescent="0.3">
      <c r="A8314">
        <v>18313</v>
      </c>
      <c r="B8314">
        <v>40000</v>
      </c>
    </row>
    <row r="8315" spans="1:2" x14ac:dyDescent="0.3">
      <c r="A8315">
        <v>18314</v>
      </c>
      <c r="B8315">
        <v>47551</v>
      </c>
    </row>
    <row r="8316" spans="1:2" x14ac:dyDescent="0.3">
      <c r="A8316">
        <v>18315</v>
      </c>
      <c r="B8316">
        <v>65908</v>
      </c>
    </row>
    <row r="8317" spans="1:2" x14ac:dyDescent="0.3">
      <c r="A8317">
        <v>18316</v>
      </c>
      <c r="B8317">
        <v>54186</v>
      </c>
    </row>
    <row r="8318" spans="1:2" x14ac:dyDescent="0.3">
      <c r="A8318">
        <v>18317</v>
      </c>
      <c r="B8318">
        <v>65392</v>
      </c>
    </row>
    <row r="8319" spans="1:2" x14ac:dyDescent="0.3">
      <c r="A8319">
        <v>18318</v>
      </c>
      <c r="B8319">
        <v>61555</v>
      </c>
    </row>
    <row r="8320" spans="1:2" x14ac:dyDescent="0.3">
      <c r="A8320">
        <v>18319</v>
      </c>
      <c r="B8320">
        <v>46287</v>
      </c>
    </row>
    <row r="8321" spans="1:2" x14ac:dyDescent="0.3">
      <c r="A8321">
        <v>18320</v>
      </c>
      <c r="B8321">
        <v>81088</v>
      </c>
    </row>
    <row r="8322" spans="1:2" x14ac:dyDescent="0.3">
      <c r="A8322">
        <v>18321</v>
      </c>
      <c r="B8322">
        <v>61952</v>
      </c>
    </row>
    <row r="8323" spans="1:2" x14ac:dyDescent="0.3">
      <c r="A8323">
        <v>18322</v>
      </c>
      <c r="B8323">
        <v>40000</v>
      </c>
    </row>
    <row r="8324" spans="1:2" x14ac:dyDescent="0.3">
      <c r="A8324">
        <v>18323</v>
      </c>
      <c r="B8324">
        <v>40000</v>
      </c>
    </row>
    <row r="8325" spans="1:2" x14ac:dyDescent="0.3">
      <c r="A8325">
        <v>18324</v>
      </c>
      <c r="B8325">
        <v>50605</v>
      </c>
    </row>
    <row r="8326" spans="1:2" x14ac:dyDescent="0.3">
      <c r="A8326">
        <v>18325</v>
      </c>
      <c r="B8326">
        <v>60670</v>
      </c>
    </row>
    <row r="8327" spans="1:2" x14ac:dyDescent="0.3">
      <c r="A8327">
        <v>18326</v>
      </c>
      <c r="B8327">
        <v>40000</v>
      </c>
    </row>
    <row r="8328" spans="1:2" x14ac:dyDescent="0.3">
      <c r="A8328">
        <v>18327</v>
      </c>
      <c r="B8328">
        <v>68661</v>
      </c>
    </row>
    <row r="8329" spans="1:2" x14ac:dyDescent="0.3">
      <c r="A8329">
        <v>18328</v>
      </c>
      <c r="B8329">
        <v>41881</v>
      </c>
    </row>
    <row r="8330" spans="1:2" x14ac:dyDescent="0.3">
      <c r="A8330">
        <v>18329</v>
      </c>
      <c r="B8330">
        <v>40000</v>
      </c>
    </row>
    <row r="8331" spans="1:2" x14ac:dyDescent="0.3">
      <c r="A8331">
        <v>18330</v>
      </c>
      <c r="B8331">
        <v>40000</v>
      </c>
    </row>
    <row r="8332" spans="1:2" x14ac:dyDescent="0.3">
      <c r="A8332">
        <v>18331</v>
      </c>
      <c r="B8332">
        <v>40000</v>
      </c>
    </row>
    <row r="8333" spans="1:2" x14ac:dyDescent="0.3">
      <c r="A8333">
        <v>18332</v>
      </c>
      <c r="B8333">
        <v>46177</v>
      </c>
    </row>
    <row r="8334" spans="1:2" x14ac:dyDescent="0.3">
      <c r="A8334">
        <v>18333</v>
      </c>
      <c r="B8334">
        <v>40520</v>
      </c>
    </row>
    <row r="8335" spans="1:2" x14ac:dyDescent="0.3">
      <c r="A8335">
        <v>18334</v>
      </c>
      <c r="B8335">
        <v>55014</v>
      </c>
    </row>
    <row r="8336" spans="1:2" x14ac:dyDescent="0.3">
      <c r="A8336">
        <v>18335</v>
      </c>
      <c r="B8336">
        <v>40000</v>
      </c>
    </row>
    <row r="8337" spans="1:2" x14ac:dyDescent="0.3">
      <c r="A8337">
        <v>18336</v>
      </c>
      <c r="B8337">
        <v>69399</v>
      </c>
    </row>
    <row r="8338" spans="1:2" x14ac:dyDescent="0.3">
      <c r="A8338">
        <v>18337</v>
      </c>
      <c r="B8338">
        <v>40000</v>
      </c>
    </row>
    <row r="8339" spans="1:2" x14ac:dyDescent="0.3">
      <c r="A8339">
        <v>18338</v>
      </c>
      <c r="B8339">
        <v>53673</v>
      </c>
    </row>
    <row r="8340" spans="1:2" x14ac:dyDescent="0.3">
      <c r="A8340">
        <v>18339</v>
      </c>
      <c r="B8340">
        <v>40000</v>
      </c>
    </row>
    <row r="8341" spans="1:2" x14ac:dyDescent="0.3">
      <c r="A8341">
        <v>18340</v>
      </c>
      <c r="B8341">
        <v>42081</v>
      </c>
    </row>
    <row r="8342" spans="1:2" x14ac:dyDescent="0.3">
      <c r="A8342">
        <v>18341</v>
      </c>
      <c r="B8342">
        <v>47735</v>
      </c>
    </row>
    <row r="8343" spans="1:2" x14ac:dyDescent="0.3">
      <c r="A8343">
        <v>18342</v>
      </c>
      <c r="B8343">
        <v>40000</v>
      </c>
    </row>
    <row r="8344" spans="1:2" x14ac:dyDescent="0.3">
      <c r="A8344">
        <v>18343</v>
      </c>
      <c r="B8344">
        <v>58232</v>
      </c>
    </row>
    <row r="8345" spans="1:2" x14ac:dyDescent="0.3">
      <c r="A8345">
        <v>18344</v>
      </c>
      <c r="B8345">
        <v>40000</v>
      </c>
    </row>
    <row r="8346" spans="1:2" x14ac:dyDescent="0.3">
      <c r="A8346">
        <v>18345</v>
      </c>
      <c r="B8346">
        <v>74106</v>
      </c>
    </row>
    <row r="8347" spans="1:2" x14ac:dyDescent="0.3">
      <c r="A8347">
        <v>18346</v>
      </c>
      <c r="B8347">
        <v>45486</v>
      </c>
    </row>
    <row r="8348" spans="1:2" x14ac:dyDescent="0.3">
      <c r="A8348">
        <v>18347</v>
      </c>
      <c r="B8348">
        <v>40000</v>
      </c>
    </row>
    <row r="8349" spans="1:2" x14ac:dyDescent="0.3">
      <c r="A8349">
        <v>18348</v>
      </c>
      <c r="B8349">
        <v>40000</v>
      </c>
    </row>
    <row r="8350" spans="1:2" x14ac:dyDescent="0.3">
      <c r="A8350">
        <v>18349</v>
      </c>
      <c r="B8350">
        <v>40000</v>
      </c>
    </row>
    <row r="8351" spans="1:2" x14ac:dyDescent="0.3">
      <c r="A8351">
        <v>18350</v>
      </c>
      <c r="B8351">
        <v>43452</v>
      </c>
    </row>
    <row r="8352" spans="1:2" x14ac:dyDescent="0.3">
      <c r="A8352">
        <v>18351</v>
      </c>
      <c r="B8352">
        <v>40273</v>
      </c>
    </row>
    <row r="8353" spans="1:2" x14ac:dyDescent="0.3">
      <c r="A8353">
        <v>18352</v>
      </c>
      <c r="B8353">
        <v>52366</v>
      </c>
    </row>
    <row r="8354" spans="1:2" x14ac:dyDescent="0.3">
      <c r="A8354">
        <v>18353</v>
      </c>
      <c r="B8354">
        <v>77571</v>
      </c>
    </row>
    <row r="8355" spans="1:2" x14ac:dyDescent="0.3">
      <c r="A8355">
        <v>18354</v>
      </c>
      <c r="B8355">
        <v>65400</v>
      </c>
    </row>
    <row r="8356" spans="1:2" x14ac:dyDescent="0.3">
      <c r="A8356">
        <v>18355</v>
      </c>
      <c r="B8356">
        <v>42625</v>
      </c>
    </row>
    <row r="8357" spans="1:2" x14ac:dyDescent="0.3">
      <c r="A8357">
        <v>18356</v>
      </c>
      <c r="B8357">
        <v>42677</v>
      </c>
    </row>
    <row r="8358" spans="1:2" x14ac:dyDescent="0.3">
      <c r="A8358">
        <v>18357</v>
      </c>
      <c r="B8358">
        <v>40000</v>
      </c>
    </row>
    <row r="8359" spans="1:2" x14ac:dyDescent="0.3">
      <c r="A8359">
        <v>18358</v>
      </c>
      <c r="B8359">
        <v>44738</v>
      </c>
    </row>
    <row r="8360" spans="1:2" x14ac:dyDescent="0.3">
      <c r="A8360">
        <v>18359</v>
      </c>
      <c r="B8360">
        <v>104742</v>
      </c>
    </row>
    <row r="8361" spans="1:2" x14ac:dyDescent="0.3">
      <c r="A8361">
        <v>18360</v>
      </c>
      <c r="B8361">
        <v>46730</v>
      </c>
    </row>
    <row r="8362" spans="1:2" x14ac:dyDescent="0.3">
      <c r="A8362">
        <v>18361</v>
      </c>
      <c r="B8362">
        <v>80418</v>
      </c>
    </row>
    <row r="8363" spans="1:2" x14ac:dyDescent="0.3">
      <c r="A8363">
        <v>18362</v>
      </c>
      <c r="B8363">
        <v>56027</v>
      </c>
    </row>
    <row r="8364" spans="1:2" x14ac:dyDescent="0.3">
      <c r="A8364">
        <v>18363</v>
      </c>
      <c r="B8364">
        <v>67108</v>
      </c>
    </row>
    <row r="8365" spans="1:2" x14ac:dyDescent="0.3">
      <c r="A8365">
        <v>18364</v>
      </c>
      <c r="B8365">
        <v>49574</v>
      </c>
    </row>
    <row r="8366" spans="1:2" x14ac:dyDescent="0.3">
      <c r="A8366">
        <v>18365</v>
      </c>
      <c r="B8366">
        <v>57682</v>
      </c>
    </row>
    <row r="8367" spans="1:2" x14ac:dyDescent="0.3">
      <c r="A8367">
        <v>18366</v>
      </c>
      <c r="B8367">
        <v>45445</v>
      </c>
    </row>
    <row r="8368" spans="1:2" x14ac:dyDescent="0.3">
      <c r="A8368">
        <v>18367</v>
      </c>
      <c r="B8368">
        <v>54402</v>
      </c>
    </row>
    <row r="8369" spans="1:2" x14ac:dyDescent="0.3">
      <c r="A8369">
        <v>18368</v>
      </c>
      <c r="B8369">
        <v>60786</v>
      </c>
    </row>
    <row r="8370" spans="1:2" x14ac:dyDescent="0.3">
      <c r="A8370">
        <v>18369</v>
      </c>
      <c r="B8370">
        <v>53188</v>
      </c>
    </row>
    <row r="8371" spans="1:2" x14ac:dyDescent="0.3">
      <c r="A8371">
        <v>18370</v>
      </c>
      <c r="B8371">
        <v>47036</v>
      </c>
    </row>
    <row r="8372" spans="1:2" x14ac:dyDescent="0.3">
      <c r="A8372">
        <v>18371</v>
      </c>
      <c r="B8372">
        <v>49889</v>
      </c>
    </row>
    <row r="8373" spans="1:2" x14ac:dyDescent="0.3">
      <c r="A8373">
        <v>18372</v>
      </c>
      <c r="B8373">
        <v>60076</v>
      </c>
    </row>
    <row r="8374" spans="1:2" x14ac:dyDescent="0.3">
      <c r="A8374">
        <v>18373</v>
      </c>
      <c r="B8374">
        <v>40000</v>
      </c>
    </row>
    <row r="8375" spans="1:2" x14ac:dyDescent="0.3">
      <c r="A8375">
        <v>18374</v>
      </c>
      <c r="B8375">
        <v>56668</v>
      </c>
    </row>
    <row r="8376" spans="1:2" x14ac:dyDescent="0.3">
      <c r="A8376">
        <v>18375</v>
      </c>
      <c r="B8376">
        <v>41562</v>
      </c>
    </row>
    <row r="8377" spans="1:2" x14ac:dyDescent="0.3">
      <c r="A8377">
        <v>18376</v>
      </c>
      <c r="B8377">
        <v>50047</v>
      </c>
    </row>
    <row r="8378" spans="1:2" x14ac:dyDescent="0.3">
      <c r="A8378">
        <v>18377</v>
      </c>
      <c r="B8378">
        <v>40000</v>
      </c>
    </row>
    <row r="8379" spans="1:2" x14ac:dyDescent="0.3">
      <c r="A8379">
        <v>18378</v>
      </c>
      <c r="B8379">
        <v>77594</v>
      </c>
    </row>
    <row r="8380" spans="1:2" x14ac:dyDescent="0.3">
      <c r="A8380">
        <v>18379</v>
      </c>
      <c r="B8380">
        <v>40000</v>
      </c>
    </row>
    <row r="8381" spans="1:2" x14ac:dyDescent="0.3">
      <c r="A8381">
        <v>18380</v>
      </c>
      <c r="B8381">
        <v>40000</v>
      </c>
    </row>
    <row r="8382" spans="1:2" x14ac:dyDescent="0.3">
      <c r="A8382">
        <v>18381</v>
      </c>
      <c r="B8382">
        <v>40000</v>
      </c>
    </row>
    <row r="8383" spans="1:2" x14ac:dyDescent="0.3">
      <c r="A8383">
        <v>18382</v>
      </c>
      <c r="B8383">
        <v>57540</v>
      </c>
    </row>
    <row r="8384" spans="1:2" x14ac:dyDescent="0.3">
      <c r="A8384">
        <v>18383</v>
      </c>
      <c r="B8384">
        <v>68788</v>
      </c>
    </row>
    <row r="8385" spans="1:2" x14ac:dyDescent="0.3">
      <c r="A8385">
        <v>18384</v>
      </c>
      <c r="B8385">
        <v>59373</v>
      </c>
    </row>
    <row r="8386" spans="1:2" x14ac:dyDescent="0.3">
      <c r="A8386">
        <v>18385</v>
      </c>
      <c r="B8386">
        <v>67311</v>
      </c>
    </row>
    <row r="8387" spans="1:2" x14ac:dyDescent="0.3">
      <c r="A8387">
        <v>18386</v>
      </c>
      <c r="B8387">
        <v>66338</v>
      </c>
    </row>
    <row r="8388" spans="1:2" x14ac:dyDescent="0.3">
      <c r="A8388">
        <v>18387</v>
      </c>
      <c r="B8388">
        <v>40000</v>
      </c>
    </row>
    <row r="8389" spans="1:2" x14ac:dyDescent="0.3">
      <c r="A8389">
        <v>18388</v>
      </c>
      <c r="B8389">
        <v>42719</v>
      </c>
    </row>
    <row r="8390" spans="1:2" x14ac:dyDescent="0.3">
      <c r="A8390">
        <v>18389</v>
      </c>
      <c r="B8390">
        <v>40000</v>
      </c>
    </row>
    <row r="8391" spans="1:2" x14ac:dyDescent="0.3">
      <c r="A8391">
        <v>18390</v>
      </c>
      <c r="B8391">
        <v>60326</v>
      </c>
    </row>
    <row r="8392" spans="1:2" x14ac:dyDescent="0.3">
      <c r="A8392">
        <v>18391</v>
      </c>
      <c r="B8392">
        <v>42782</v>
      </c>
    </row>
    <row r="8393" spans="1:2" x14ac:dyDescent="0.3">
      <c r="A8393">
        <v>18392</v>
      </c>
      <c r="B8393">
        <v>59957</v>
      </c>
    </row>
    <row r="8394" spans="1:2" x14ac:dyDescent="0.3">
      <c r="A8394">
        <v>18393</v>
      </c>
      <c r="B8394">
        <v>40205</v>
      </c>
    </row>
    <row r="8395" spans="1:2" x14ac:dyDescent="0.3">
      <c r="A8395">
        <v>18394</v>
      </c>
      <c r="B8395">
        <v>40000</v>
      </c>
    </row>
    <row r="8396" spans="1:2" x14ac:dyDescent="0.3">
      <c r="A8396">
        <v>18395</v>
      </c>
      <c r="B8396">
        <v>69882</v>
      </c>
    </row>
    <row r="8397" spans="1:2" x14ac:dyDescent="0.3">
      <c r="A8397">
        <v>18396</v>
      </c>
      <c r="B8397">
        <v>51817</v>
      </c>
    </row>
    <row r="8398" spans="1:2" x14ac:dyDescent="0.3">
      <c r="A8398">
        <v>18397</v>
      </c>
      <c r="B8398">
        <v>40000</v>
      </c>
    </row>
    <row r="8399" spans="1:2" x14ac:dyDescent="0.3">
      <c r="A8399">
        <v>18398</v>
      </c>
      <c r="B8399">
        <v>56854</v>
      </c>
    </row>
    <row r="8400" spans="1:2" x14ac:dyDescent="0.3">
      <c r="A8400">
        <v>18399</v>
      </c>
      <c r="B8400">
        <v>46340</v>
      </c>
    </row>
    <row r="8401" spans="1:2" x14ac:dyDescent="0.3">
      <c r="A8401">
        <v>18400</v>
      </c>
      <c r="B8401">
        <v>63981</v>
      </c>
    </row>
    <row r="8402" spans="1:2" x14ac:dyDescent="0.3">
      <c r="A8402">
        <v>18401</v>
      </c>
      <c r="B8402">
        <v>59818</v>
      </c>
    </row>
    <row r="8403" spans="1:2" x14ac:dyDescent="0.3">
      <c r="A8403">
        <v>18402</v>
      </c>
      <c r="B8403">
        <v>45396</v>
      </c>
    </row>
    <row r="8404" spans="1:2" x14ac:dyDescent="0.3">
      <c r="A8404">
        <v>18403</v>
      </c>
      <c r="B8404">
        <v>43239</v>
      </c>
    </row>
    <row r="8405" spans="1:2" x14ac:dyDescent="0.3">
      <c r="A8405">
        <v>18404</v>
      </c>
      <c r="B8405">
        <v>52433</v>
      </c>
    </row>
    <row r="8406" spans="1:2" x14ac:dyDescent="0.3">
      <c r="A8406">
        <v>18405</v>
      </c>
      <c r="B8406">
        <v>40000</v>
      </c>
    </row>
    <row r="8407" spans="1:2" x14ac:dyDescent="0.3">
      <c r="A8407">
        <v>18406</v>
      </c>
      <c r="B8407">
        <v>49061</v>
      </c>
    </row>
    <row r="8408" spans="1:2" x14ac:dyDescent="0.3">
      <c r="A8408">
        <v>18407</v>
      </c>
      <c r="B8408">
        <v>67557</v>
      </c>
    </row>
    <row r="8409" spans="1:2" x14ac:dyDescent="0.3">
      <c r="A8409">
        <v>18408</v>
      </c>
      <c r="B8409">
        <v>44030</v>
      </c>
    </row>
    <row r="8410" spans="1:2" x14ac:dyDescent="0.3">
      <c r="A8410">
        <v>18409</v>
      </c>
      <c r="B8410">
        <v>40000</v>
      </c>
    </row>
    <row r="8411" spans="1:2" x14ac:dyDescent="0.3">
      <c r="A8411">
        <v>18410</v>
      </c>
      <c r="B8411">
        <v>45107</v>
      </c>
    </row>
    <row r="8412" spans="1:2" x14ac:dyDescent="0.3">
      <c r="A8412">
        <v>18411</v>
      </c>
      <c r="B8412">
        <v>63770</v>
      </c>
    </row>
    <row r="8413" spans="1:2" x14ac:dyDescent="0.3">
      <c r="A8413">
        <v>18412</v>
      </c>
      <c r="B8413">
        <v>90127</v>
      </c>
    </row>
    <row r="8414" spans="1:2" x14ac:dyDescent="0.3">
      <c r="A8414">
        <v>18413</v>
      </c>
      <c r="B8414">
        <v>40000</v>
      </c>
    </row>
    <row r="8415" spans="1:2" x14ac:dyDescent="0.3">
      <c r="A8415">
        <v>18414</v>
      </c>
      <c r="B8415">
        <v>50146</v>
      </c>
    </row>
    <row r="8416" spans="1:2" x14ac:dyDescent="0.3">
      <c r="A8416">
        <v>18415</v>
      </c>
      <c r="B8416">
        <v>40024</v>
      </c>
    </row>
    <row r="8417" spans="1:2" x14ac:dyDescent="0.3">
      <c r="A8417">
        <v>18416</v>
      </c>
      <c r="B8417">
        <v>49422</v>
      </c>
    </row>
    <row r="8418" spans="1:2" x14ac:dyDescent="0.3">
      <c r="A8418">
        <v>18417</v>
      </c>
      <c r="B8418">
        <v>44591</v>
      </c>
    </row>
    <row r="8419" spans="1:2" x14ac:dyDescent="0.3">
      <c r="A8419">
        <v>18418</v>
      </c>
      <c r="B8419">
        <v>47803</v>
      </c>
    </row>
    <row r="8420" spans="1:2" x14ac:dyDescent="0.3">
      <c r="A8420">
        <v>18419</v>
      </c>
      <c r="B8420">
        <v>62285</v>
      </c>
    </row>
    <row r="8421" spans="1:2" x14ac:dyDescent="0.3">
      <c r="A8421">
        <v>18420</v>
      </c>
      <c r="B8421">
        <v>45466</v>
      </c>
    </row>
    <row r="8422" spans="1:2" x14ac:dyDescent="0.3">
      <c r="A8422">
        <v>18421</v>
      </c>
      <c r="B8422">
        <v>40000</v>
      </c>
    </row>
    <row r="8423" spans="1:2" x14ac:dyDescent="0.3">
      <c r="A8423">
        <v>18422</v>
      </c>
      <c r="B8423">
        <v>49297</v>
      </c>
    </row>
    <row r="8424" spans="1:2" x14ac:dyDescent="0.3">
      <c r="A8424">
        <v>18423</v>
      </c>
      <c r="B8424">
        <v>40000</v>
      </c>
    </row>
    <row r="8425" spans="1:2" x14ac:dyDescent="0.3">
      <c r="A8425">
        <v>18424</v>
      </c>
      <c r="B8425">
        <v>40000</v>
      </c>
    </row>
    <row r="8426" spans="1:2" x14ac:dyDescent="0.3">
      <c r="A8426">
        <v>18425</v>
      </c>
      <c r="B8426">
        <v>85040</v>
      </c>
    </row>
    <row r="8427" spans="1:2" x14ac:dyDescent="0.3">
      <c r="A8427">
        <v>18426</v>
      </c>
      <c r="B8427">
        <v>79058</v>
      </c>
    </row>
    <row r="8428" spans="1:2" x14ac:dyDescent="0.3">
      <c r="A8428">
        <v>18427</v>
      </c>
      <c r="B8428">
        <v>65998</v>
      </c>
    </row>
    <row r="8429" spans="1:2" x14ac:dyDescent="0.3">
      <c r="A8429">
        <v>18428</v>
      </c>
      <c r="B8429">
        <v>83703</v>
      </c>
    </row>
    <row r="8430" spans="1:2" x14ac:dyDescent="0.3">
      <c r="A8430">
        <v>18429</v>
      </c>
      <c r="B8430">
        <v>45850</v>
      </c>
    </row>
    <row r="8431" spans="1:2" x14ac:dyDescent="0.3">
      <c r="A8431">
        <v>18430</v>
      </c>
      <c r="B8431">
        <v>70295</v>
      </c>
    </row>
    <row r="8432" spans="1:2" x14ac:dyDescent="0.3">
      <c r="A8432">
        <v>18431</v>
      </c>
      <c r="B8432">
        <v>52920</v>
      </c>
    </row>
    <row r="8433" spans="1:2" x14ac:dyDescent="0.3">
      <c r="A8433">
        <v>18432</v>
      </c>
      <c r="B8433">
        <v>40000</v>
      </c>
    </row>
    <row r="8434" spans="1:2" x14ac:dyDescent="0.3">
      <c r="A8434">
        <v>18433</v>
      </c>
      <c r="B8434">
        <v>40000</v>
      </c>
    </row>
    <row r="8435" spans="1:2" x14ac:dyDescent="0.3">
      <c r="A8435">
        <v>18434</v>
      </c>
      <c r="B8435">
        <v>61496</v>
      </c>
    </row>
    <row r="8436" spans="1:2" x14ac:dyDescent="0.3">
      <c r="A8436">
        <v>18435</v>
      </c>
      <c r="B8436">
        <v>62089</v>
      </c>
    </row>
    <row r="8437" spans="1:2" x14ac:dyDescent="0.3">
      <c r="A8437">
        <v>18436</v>
      </c>
      <c r="B8437">
        <v>40000</v>
      </c>
    </row>
    <row r="8438" spans="1:2" x14ac:dyDescent="0.3">
      <c r="A8438">
        <v>18437</v>
      </c>
      <c r="B8438">
        <v>40000</v>
      </c>
    </row>
    <row r="8439" spans="1:2" x14ac:dyDescent="0.3">
      <c r="A8439">
        <v>18438</v>
      </c>
      <c r="B8439">
        <v>41898</v>
      </c>
    </row>
    <row r="8440" spans="1:2" x14ac:dyDescent="0.3">
      <c r="A8440">
        <v>18439</v>
      </c>
      <c r="B8440">
        <v>44021</v>
      </c>
    </row>
    <row r="8441" spans="1:2" x14ac:dyDescent="0.3">
      <c r="A8441">
        <v>18440</v>
      </c>
      <c r="B8441">
        <v>40000</v>
      </c>
    </row>
    <row r="8442" spans="1:2" x14ac:dyDescent="0.3">
      <c r="A8442">
        <v>18441</v>
      </c>
      <c r="B8442">
        <v>40000</v>
      </c>
    </row>
    <row r="8443" spans="1:2" x14ac:dyDescent="0.3">
      <c r="A8443">
        <v>18442</v>
      </c>
      <c r="B8443">
        <v>40000</v>
      </c>
    </row>
    <row r="8444" spans="1:2" x14ac:dyDescent="0.3">
      <c r="A8444">
        <v>18443</v>
      </c>
      <c r="B8444">
        <v>69107</v>
      </c>
    </row>
    <row r="8445" spans="1:2" x14ac:dyDescent="0.3">
      <c r="A8445">
        <v>18444</v>
      </c>
      <c r="B8445">
        <v>40467</v>
      </c>
    </row>
    <row r="8446" spans="1:2" x14ac:dyDescent="0.3">
      <c r="A8446">
        <v>18445</v>
      </c>
      <c r="B8446">
        <v>40000</v>
      </c>
    </row>
    <row r="8447" spans="1:2" x14ac:dyDescent="0.3">
      <c r="A8447">
        <v>18446</v>
      </c>
      <c r="B8447">
        <v>54461</v>
      </c>
    </row>
    <row r="8448" spans="1:2" x14ac:dyDescent="0.3">
      <c r="A8448">
        <v>18447</v>
      </c>
      <c r="B8448">
        <v>65350</v>
      </c>
    </row>
    <row r="8449" spans="1:2" x14ac:dyDescent="0.3">
      <c r="A8449">
        <v>18448</v>
      </c>
      <c r="B8449">
        <v>44353</v>
      </c>
    </row>
    <row r="8450" spans="1:2" x14ac:dyDescent="0.3">
      <c r="A8450">
        <v>18449</v>
      </c>
      <c r="B8450">
        <v>40000</v>
      </c>
    </row>
    <row r="8451" spans="1:2" x14ac:dyDescent="0.3">
      <c r="A8451">
        <v>18450</v>
      </c>
      <c r="B8451">
        <v>59963</v>
      </c>
    </row>
    <row r="8452" spans="1:2" x14ac:dyDescent="0.3">
      <c r="A8452">
        <v>18451</v>
      </c>
      <c r="B8452">
        <v>67178</v>
      </c>
    </row>
    <row r="8453" spans="1:2" x14ac:dyDescent="0.3">
      <c r="A8453">
        <v>18452</v>
      </c>
      <c r="B8453">
        <v>40000</v>
      </c>
    </row>
    <row r="8454" spans="1:2" x14ac:dyDescent="0.3">
      <c r="A8454">
        <v>18453</v>
      </c>
      <c r="B8454">
        <v>57092</v>
      </c>
    </row>
    <row r="8455" spans="1:2" x14ac:dyDescent="0.3">
      <c r="A8455">
        <v>18454</v>
      </c>
      <c r="B8455">
        <v>64815</v>
      </c>
    </row>
    <row r="8456" spans="1:2" x14ac:dyDescent="0.3">
      <c r="A8456">
        <v>18455</v>
      </c>
      <c r="B8456">
        <v>70810</v>
      </c>
    </row>
    <row r="8457" spans="1:2" x14ac:dyDescent="0.3">
      <c r="A8457">
        <v>18456</v>
      </c>
      <c r="B8457">
        <v>40000</v>
      </c>
    </row>
    <row r="8458" spans="1:2" x14ac:dyDescent="0.3">
      <c r="A8458">
        <v>18457</v>
      </c>
      <c r="B8458">
        <v>66366</v>
      </c>
    </row>
    <row r="8459" spans="1:2" x14ac:dyDescent="0.3">
      <c r="A8459">
        <v>18458</v>
      </c>
      <c r="B8459">
        <v>40000</v>
      </c>
    </row>
    <row r="8460" spans="1:2" x14ac:dyDescent="0.3">
      <c r="A8460">
        <v>18459</v>
      </c>
      <c r="B8460">
        <v>40000</v>
      </c>
    </row>
    <row r="8461" spans="1:2" x14ac:dyDescent="0.3">
      <c r="A8461">
        <v>18460</v>
      </c>
      <c r="B8461">
        <v>73178</v>
      </c>
    </row>
    <row r="8462" spans="1:2" x14ac:dyDescent="0.3">
      <c r="A8462">
        <v>18461</v>
      </c>
      <c r="B8462">
        <v>73230</v>
      </c>
    </row>
    <row r="8463" spans="1:2" x14ac:dyDescent="0.3">
      <c r="A8463">
        <v>18462</v>
      </c>
      <c r="B8463">
        <v>40000</v>
      </c>
    </row>
    <row r="8464" spans="1:2" x14ac:dyDescent="0.3">
      <c r="A8464">
        <v>18463</v>
      </c>
      <c r="B8464">
        <v>90078</v>
      </c>
    </row>
    <row r="8465" spans="1:2" x14ac:dyDescent="0.3">
      <c r="A8465">
        <v>18464</v>
      </c>
      <c r="B8465">
        <v>40000</v>
      </c>
    </row>
    <row r="8466" spans="1:2" x14ac:dyDescent="0.3">
      <c r="A8466">
        <v>18465</v>
      </c>
      <c r="B8466">
        <v>56950</v>
      </c>
    </row>
    <row r="8467" spans="1:2" x14ac:dyDescent="0.3">
      <c r="A8467">
        <v>18466</v>
      </c>
      <c r="B8467">
        <v>40000</v>
      </c>
    </row>
    <row r="8468" spans="1:2" x14ac:dyDescent="0.3">
      <c r="A8468">
        <v>18467</v>
      </c>
      <c r="B8468">
        <v>40000</v>
      </c>
    </row>
    <row r="8469" spans="1:2" x14ac:dyDescent="0.3">
      <c r="A8469">
        <v>18468</v>
      </c>
      <c r="B8469">
        <v>40000</v>
      </c>
    </row>
    <row r="8470" spans="1:2" x14ac:dyDescent="0.3">
      <c r="A8470">
        <v>18469</v>
      </c>
      <c r="B8470">
        <v>54185</v>
      </c>
    </row>
    <row r="8471" spans="1:2" x14ac:dyDescent="0.3">
      <c r="A8471">
        <v>18470</v>
      </c>
      <c r="B8471">
        <v>53360</v>
      </c>
    </row>
    <row r="8472" spans="1:2" x14ac:dyDescent="0.3">
      <c r="A8472">
        <v>18471</v>
      </c>
      <c r="B8472">
        <v>44470</v>
      </c>
    </row>
    <row r="8473" spans="1:2" x14ac:dyDescent="0.3">
      <c r="A8473">
        <v>18472</v>
      </c>
      <c r="B8473">
        <v>54961</v>
      </c>
    </row>
    <row r="8474" spans="1:2" x14ac:dyDescent="0.3">
      <c r="A8474">
        <v>18473</v>
      </c>
      <c r="B8474">
        <v>66145</v>
      </c>
    </row>
    <row r="8475" spans="1:2" x14ac:dyDescent="0.3">
      <c r="A8475">
        <v>18474</v>
      </c>
      <c r="B8475">
        <v>69734</v>
      </c>
    </row>
    <row r="8476" spans="1:2" x14ac:dyDescent="0.3">
      <c r="A8476">
        <v>18475</v>
      </c>
      <c r="B8476">
        <v>40000</v>
      </c>
    </row>
    <row r="8477" spans="1:2" x14ac:dyDescent="0.3">
      <c r="A8477">
        <v>18476</v>
      </c>
      <c r="B8477">
        <v>41879</v>
      </c>
    </row>
    <row r="8478" spans="1:2" x14ac:dyDescent="0.3">
      <c r="A8478">
        <v>18477</v>
      </c>
      <c r="B8478">
        <v>40000</v>
      </c>
    </row>
    <row r="8479" spans="1:2" x14ac:dyDescent="0.3">
      <c r="A8479">
        <v>18478</v>
      </c>
      <c r="B8479">
        <v>40000</v>
      </c>
    </row>
    <row r="8480" spans="1:2" x14ac:dyDescent="0.3">
      <c r="A8480">
        <v>18479</v>
      </c>
      <c r="B8480">
        <v>48258</v>
      </c>
    </row>
    <row r="8481" spans="1:2" x14ac:dyDescent="0.3">
      <c r="A8481">
        <v>18480</v>
      </c>
      <c r="B8481">
        <v>40000</v>
      </c>
    </row>
    <row r="8482" spans="1:2" x14ac:dyDescent="0.3">
      <c r="A8482">
        <v>18481</v>
      </c>
      <c r="B8482">
        <v>44661</v>
      </c>
    </row>
    <row r="8483" spans="1:2" x14ac:dyDescent="0.3">
      <c r="A8483">
        <v>18482</v>
      </c>
      <c r="B8483">
        <v>40000</v>
      </c>
    </row>
    <row r="8484" spans="1:2" x14ac:dyDescent="0.3">
      <c r="A8484">
        <v>18483</v>
      </c>
      <c r="B8484">
        <v>58584</v>
      </c>
    </row>
    <row r="8485" spans="1:2" x14ac:dyDescent="0.3">
      <c r="A8485">
        <v>18484</v>
      </c>
      <c r="B8485">
        <v>40000</v>
      </c>
    </row>
    <row r="8486" spans="1:2" x14ac:dyDescent="0.3">
      <c r="A8486">
        <v>18485</v>
      </c>
      <c r="B8486">
        <v>52678</v>
      </c>
    </row>
    <row r="8487" spans="1:2" x14ac:dyDescent="0.3">
      <c r="A8487">
        <v>18486</v>
      </c>
      <c r="B8487">
        <v>55965</v>
      </c>
    </row>
    <row r="8488" spans="1:2" x14ac:dyDescent="0.3">
      <c r="A8488">
        <v>18487</v>
      </c>
      <c r="B8488">
        <v>67940</v>
      </c>
    </row>
    <row r="8489" spans="1:2" x14ac:dyDescent="0.3">
      <c r="A8489">
        <v>18488</v>
      </c>
      <c r="B8489">
        <v>44108</v>
      </c>
    </row>
    <row r="8490" spans="1:2" x14ac:dyDescent="0.3">
      <c r="A8490">
        <v>18489</v>
      </c>
      <c r="B8490">
        <v>66359</v>
      </c>
    </row>
    <row r="8491" spans="1:2" x14ac:dyDescent="0.3">
      <c r="A8491">
        <v>18490</v>
      </c>
      <c r="B8491">
        <v>82547</v>
      </c>
    </row>
    <row r="8492" spans="1:2" x14ac:dyDescent="0.3">
      <c r="A8492">
        <v>18491</v>
      </c>
      <c r="B8492">
        <v>50336</v>
      </c>
    </row>
    <row r="8493" spans="1:2" x14ac:dyDescent="0.3">
      <c r="A8493">
        <v>18492</v>
      </c>
      <c r="B8493">
        <v>66792</v>
      </c>
    </row>
    <row r="8494" spans="1:2" x14ac:dyDescent="0.3">
      <c r="A8494">
        <v>18493</v>
      </c>
      <c r="B8494">
        <v>40000</v>
      </c>
    </row>
    <row r="8495" spans="1:2" x14ac:dyDescent="0.3">
      <c r="A8495">
        <v>18494</v>
      </c>
      <c r="B8495">
        <v>69700</v>
      </c>
    </row>
    <row r="8496" spans="1:2" x14ac:dyDescent="0.3">
      <c r="A8496">
        <v>18495</v>
      </c>
      <c r="B8496">
        <v>50152</v>
      </c>
    </row>
    <row r="8497" spans="1:2" x14ac:dyDescent="0.3">
      <c r="A8497">
        <v>18496</v>
      </c>
      <c r="B8497">
        <v>74727</v>
      </c>
    </row>
    <row r="8498" spans="1:2" x14ac:dyDescent="0.3">
      <c r="A8498">
        <v>18497</v>
      </c>
      <c r="B8498">
        <v>40000</v>
      </c>
    </row>
    <row r="8499" spans="1:2" x14ac:dyDescent="0.3">
      <c r="A8499">
        <v>18498</v>
      </c>
      <c r="B8499">
        <v>83122</v>
      </c>
    </row>
    <row r="8500" spans="1:2" x14ac:dyDescent="0.3">
      <c r="A8500">
        <v>18499</v>
      </c>
      <c r="B8500">
        <v>40000</v>
      </c>
    </row>
    <row r="8501" spans="1:2" x14ac:dyDescent="0.3">
      <c r="A8501">
        <v>18500</v>
      </c>
      <c r="B8501">
        <v>40378</v>
      </c>
    </row>
    <row r="8502" spans="1:2" x14ac:dyDescent="0.3">
      <c r="A8502">
        <v>18501</v>
      </c>
      <c r="B8502">
        <v>58749</v>
      </c>
    </row>
    <row r="8503" spans="1:2" x14ac:dyDescent="0.3">
      <c r="A8503">
        <v>18502</v>
      </c>
      <c r="B8503">
        <v>51920</v>
      </c>
    </row>
    <row r="8504" spans="1:2" x14ac:dyDescent="0.3">
      <c r="A8504">
        <v>18503</v>
      </c>
      <c r="B8504">
        <v>66668</v>
      </c>
    </row>
    <row r="8505" spans="1:2" x14ac:dyDescent="0.3">
      <c r="A8505">
        <v>18504</v>
      </c>
      <c r="B8505">
        <v>40000</v>
      </c>
    </row>
    <row r="8506" spans="1:2" x14ac:dyDescent="0.3">
      <c r="A8506">
        <v>18505</v>
      </c>
      <c r="B8506">
        <v>40519</v>
      </c>
    </row>
    <row r="8507" spans="1:2" x14ac:dyDescent="0.3">
      <c r="A8507">
        <v>18506</v>
      </c>
      <c r="B8507">
        <v>40000</v>
      </c>
    </row>
    <row r="8508" spans="1:2" x14ac:dyDescent="0.3">
      <c r="A8508">
        <v>18507</v>
      </c>
      <c r="B8508">
        <v>43209</v>
      </c>
    </row>
    <row r="8509" spans="1:2" x14ac:dyDescent="0.3">
      <c r="A8509">
        <v>18508</v>
      </c>
      <c r="B8509">
        <v>64484</v>
      </c>
    </row>
    <row r="8510" spans="1:2" x14ac:dyDescent="0.3">
      <c r="A8510">
        <v>18509</v>
      </c>
      <c r="B8510">
        <v>40000</v>
      </c>
    </row>
    <row r="8511" spans="1:2" x14ac:dyDescent="0.3">
      <c r="A8511">
        <v>18510</v>
      </c>
      <c r="B8511">
        <v>69356</v>
      </c>
    </row>
    <row r="8512" spans="1:2" x14ac:dyDescent="0.3">
      <c r="A8512">
        <v>18511</v>
      </c>
      <c r="B8512">
        <v>40000</v>
      </c>
    </row>
    <row r="8513" spans="1:2" x14ac:dyDescent="0.3">
      <c r="A8513">
        <v>18512</v>
      </c>
      <c r="B8513">
        <v>65181</v>
      </c>
    </row>
    <row r="8514" spans="1:2" x14ac:dyDescent="0.3">
      <c r="A8514">
        <v>18513</v>
      </c>
      <c r="B8514">
        <v>40000</v>
      </c>
    </row>
    <row r="8515" spans="1:2" x14ac:dyDescent="0.3">
      <c r="A8515">
        <v>18514</v>
      </c>
      <c r="B8515">
        <v>79439</v>
      </c>
    </row>
    <row r="8516" spans="1:2" x14ac:dyDescent="0.3">
      <c r="A8516">
        <v>18515</v>
      </c>
      <c r="B8516">
        <v>67778</v>
      </c>
    </row>
    <row r="8517" spans="1:2" x14ac:dyDescent="0.3">
      <c r="A8517">
        <v>18516</v>
      </c>
      <c r="B8517">
        <v>65538</v>
      </c>
    </row>
    <row r="8518" spans="1:2" x14ac:dyDescent="0.3">
      <c r="A8518">
        <v>18517</v>
      </c>
      <c r="B8518">
        <v>40000</v>
      </c>
    </row>
    <row r="8519" spans="1:2" x14ac:dyDescent="0.3">
      <c r="A8519">
        <v>18518</v>
      </c>
      <c r="B8519">
        <v>40000</v>
      </c>
    </row>
    <row r="8520" spans="1:2" x14ac:dyDescent="0.3">
      <c r="A8520">
        <v>18519</v>
      </c>
      <c r="B8520">
        <v>75980</v>
      </c>
    </row>
    <row r="8521" spans="1:2" x14ac:dyDescent="0.3">
      <c r="A8521">
        <v>18520</v>
      </c>
      <c r="B8521">
        <v>62234</v>
      </c>
    </row>
    <row r="8522" spans="1:2" x14ac:dyDescent="0.3">
      <c r="A8522">
        <v>18521</v>
      </c>
      <c r="B8522">
        <v>61570</v>
      </c>
    </row>
    <row r="8523" spans="1:2" x14ac:dyDescent="0.3">
      <c r="A8523">
        <v>18522</v>
      </c>
      <c r="B8523">
        <v>68604</v>
      </c>
    </row>
    <row r="8524" spans="1:2" x14ac:dyDescent="0.3">
      <c r="A8524">
        <v>18523</v>
      </c>
      <c r="B8524">
        <v>52297</v>
      </c>
    </row>
    <row r="8525" spans="1:2" x14ac:dyDescent="0.3">
      <c r="A8525">
        <v>18524</v>
      </c>
      <c r="B8525">
        <v>40000</v>
      </c>
    </row>
    <row r="8526" spans="1:2" x14ac:dyDescent="0.3">
      <c r="A8526">
        <v>18525</v>
      </c>
      <c r="B8526">
        <v>51902</v>
      </c>
    </row>
    <row r="8527" spans="1:2" x14ac:dyDescent="0.3">
      <c r="A8527">
        <v>18526</v>
      </c>
      <c r="B8527">
        <v>40000</v>
      </c>
    </row>
    <row r="8528" spans="1:2" x14ac:dyDescent="0.3">
      <c r="A8528">
        <v>18527</v>
      </c>
      <c r="B8528">
        <v>88001</v>
      </c>
    </row>
    <row r="8529" spans="1:2" x14ac:dyDescent="0.3">
      <c r="A8529">
        <v>18528</v>
      </c>
      <c r="B8529">
        <v>46497</v>
      </c>
    </row>
    <row r="8530" spans="1:2" x14ac:dyDescent="0.3">
      <c r="A8530">
        <v>18529</v>
      </c>
      <c r="B8530">
        <v>48577</v>
      </c>
    </row>
    <row r="8531" spans="1:2" x14ac:dyDescent="0.3">
      <c r="A8531">
        <v>18530</v>
      </c>
      <c r="B8531">
        <v>56850</v>
      </c>
    </row>
    <row r="8532" spans="1:2" x14ac:dyDescent="0.3">
      <c r="A8532">
        <v>18531</v>
      </c>
      <c r="B8532">
        <v>44418</v>
      </c>
    </row>
    <row r="8533" spans="1:2" x14ac:dyDescent="0.3">
      <c r="A8533">
        <v>18532</v>
      </c>
      <c r="B8533">
        <v>52115</v>
      </c>
    </row>
    <row r="8534" spans="1:2" x14ac:dyDescent="0.3">
      <c r="A8534">
        <v>18533</v>
      </c>
      <c r="B8534">
        <v>46591</v>
      </c>
    </row>
    <row r="8535" spans="1:2" x14ac:dyDescent="0.3">
      <c r="A8535">
        <v>18534</v>
      </c>
      <c r="B8535">
        <v>40000</v>
      </c>
    </row>
    <row r="8536" spans="1:2" x14ac:dyDescent="0.3">
      <c r="A8536">
        <v>18535</v>
      </c>
      <c r="B8536">
        <v>46219</v>
      </c>
    </row>
    <row r="8537" spans="1:2" x14ac:dyDescent="0.3">
      <c r="A8537">
        <v>18536</v>
      </c>
      <c r="B8537">
        <v>40000</v>
      </c>
    </row>
    <row r="8538" spans="1:2" x14ac:dyDescent="0.3">
      <c r="A8538">
        <v>18537</v>
      </c>
      <c r="B8538">
        <v>40789</v>
      </c>
    </row>
    <row r="8539" spans="1:2" x14ac:dyDescent="0.3">
      <c r="A8539">
        <v>18538</v>
      </c>
      <c r="B8539">
        <v>59168</v>
      </c>
    </row>
    <row r="8540" spans="1:2" x14ac:dyDescent="0.3">
      <c r="A8540">
        <v>18539</v>
      </c>
      <c r="B8540">
        <v>67857</v>
      </c>
    </row>
    <row r="8541" spans="1:2" x14ac:dyDescent="0.3">
      <c r="A8541">
        <v>18540</v>
      </c>
      <c r="B8541">
        <v>40000</v>
      </c>
    </row>
    <row r="8542" spans="1:2" x14ac:dyDescent="0.3">
      <c r="A8542">
        <v>18541</v>
      </c>
      <c r="B8542">
        <v>40000</v>
      </c>
    </row>
    <row r="8543" spans="1:2" x14ac:dyDescent="0.3">
      <c r="A8543">
        <v>18542</v>
      </c>
      <c r="B8543">
        <v>48606</v>
      </c>
    </row>
    <row r="8544" spans="1:2" x14ac:dyDescent="0.3">
      <c r="A8544">
        <v>18543</v>
      </c>
      <c r="B8544">
        <v>62531</v>
      </c>
    </row>
    <row r="8545" spans="1:2" x14ac:dyDescent="0.3">
      <c r="A8545">
        <v>18544</v>
      </c>
      <c r="B8545">
        <v>53734</v>
      </c>
    </row>
    <row r="8546" spans="1:2" x14ac:dyDescent="0.3">
      <c r="A8546">
        <v>18545</v>
      </c>
      <c r="B8546">
        <v>50375</v>
      </c>
    </row>
    <row r="8547" spans="1:2" x14ac:dyDescent="0.3">
      <c r="A8547">
        <v>18546</v>
      </c>
      <c r="B8547">
        <v>53669</v>
      </c>
    </row>
    <row r="8548" spans="1:2" x14ac:dyDescent="0.3">
      <c r="A8548">
        <v>18547</v>
      </c>
      <c r="B8548">
        <v>40000</v>
      </c>
    </row>
    <row r="8549" spans="1:2" x14ac:dyDescent="0.3">
      <c r="A8549">
        <v>18548</v>
      </c>
      <c r="B8549">
        <v>49180</v>
      </c>
    </row>
    <row r="8550" spans="1:2" x14ac:dyDescent="0.3">
      <c r="A8550">
        <v>18549</v>
      </c>
      <c r="B8550">
        <v>40000</v>
      </c>
    </row>
    <row r="8551" spans="1:2" x14ac:dyDescent="0.3">
      <c r="A8551">
        <v>18550</v>
      </c>
      <c r="B8551">
        <v>40000</v>
      </c>
    </row>
    <row r="8552" spans="1:2" x14ac:dyDescent="0.3">
      <c r="A8552">
        <v>18551</v>
      </c>
      <c r="B8552">
        <v>40000</v>
      </c>
    </row>
    <row r="8553" spans="1:2" x14ac:dyDescent="0.3">
      <c r="A8553">
        <v>18552</v>
      </c>
      <c r="B8553">
        <v>52737</v>
      </c>
    </row>
    <row r="8554" spans="1:2" x14ac:dyDescent="0.3">
      <c r="A8554">
        <v>18553</v>
      </c>
      <c r="B8554">
        <v>71639</v>
      </c>
    </row>
    <row r="8555" spans="1:2" x14ac:dyDescent="0.3">
      <c r="A8555">
        <v>18554</v>
      </c>
      <c r="B8555">
        <v>58069</v>
      </c>
    </row>
    <row r="8556" spans="1:2" x14ac:dyDescent="0.3">
      <c r="A8556">
        <v>18555</v>
      </c>
      <c r="B8556">
        <v>46667</v>
      </c>
    </row>
    <row r="8557" spans="1:2" x14ac:dyDescent="0.3">
      <c r="A8557">
        <v>18556</v>
      </c>
      <c r="B8557">
        <v>58264</v>
      </c>
    </row>
    <row r="8558" spans="1:2" x14ac:dyDescent="0.3">
      <c r="A8558">
        <v>18557</v>
      </c>
      <c r="B8558">
        <v>78769</v>
      </c>
    </row>
    <row r="8559" spans="1:2" x14ac:dyDescent="0.3">
      <c r="A8559">
        <v>18558</v>
      </c>
      <c r="B8559">
        <v>40000</v>
      </c>
    </row>
    <row r="8560" spans="1:2" x14ac:dyDescent="0.3">
      <c r="A8560">
        <v>18559</v>
      </c>
      <c r="B8560">
        <v>40000</v>
      </c>
    </row>
    <row r="8561" spans="1:2" x14ac:dyDescent="0.3">
      <c r="A8561">
        <v>18560</v>
      </c>
      <c r="B8561">
        <v>41498</v>
      </c>
    </row>
    <row r="8562" spans="1:2" x14ac:dyDescent="0.3">
      <c r="A8562">
        <v>18561</v>
      </c>
      <c r="B8562">
        <v>46712</v>
      </c>
    </row>
    <row r="8563" spans="1:2" x14ac:dyDescent="0.3">
      <c r="A8563">
        <v>18562</v>
      </c>
      <c r="B8563">
        <v>69194</v>
      </c>
    </row>
    <row r="8564" spans="1:2" x14ac:dyDescent="0.3">
      <c r="A8564">
        <v>18563</v>
      </c>
      <c r="B8564">
        <v>53738</v>
      </c>
    </row>
    <row r="8565" spans="1:2" x14ac:dyDescent="0.3">
      <c r="A8565">
        <v>18564</v>
      </c>
      <c r="B8565">
        <v>40000</v>
      </c>
    </row>
    <row r="8566" spans="1:2" x14ac:dyDescent="0.3">
      <c r="A8566">
        <v>18565</v>
      </c>
      <c r="B8566">
        <v>74969</v>
      </c>
    </row>
    <row r="8567" spans="1:2" x14ac:dyDescent="0.3">
      <c r="A8567">
        <v>18566</v>
      </c>
      <c r="B8567">
        <v>40000</v>
      </c>
    </row>
    <row r="8568" spans="1:2" x14ac:dyDescent="0.3">
      <c r="A8568">
        <v>18567</v>
      </c>
      <c r="B8568">
        <v>40000</v>
      </c>
    </row>
    <row r="8569" spans="1:2" x14ac:dyDescent="0.3">
      <c r="A8569">
        <v>18568</v>
      </c>
      <c r="B8569">
        <v>53876</v>
      </c>
    </row>
    <row r="8570" spans="1:2" x14ac:dyDescent="0.3">
      <c r="A8570">
        <v>18569</v>
      </c>
      <c r="B8570">
        <v>55734</v>
      </c>
    </row>
    <row r="8571" spans="1:2" x14ac:dyDescent="0.3">
      <c r="A8571">
        <v>18570</v>
      </c>
      <c r="B8571">
        <v>40000</v>
      </c>
    </row>
    <row r="8572" spans="1:2" x14ac:dyDescent="0.3">
      <c r="A8572">
        <v>18571</v>
      </c>
      <c r="B8572">
        <v>70621</v>
      </c>
    </row>
    <row r="8573" spans="1:2" x14ac:dyDescent="0.3">
      <c r="A8573">
        <v>18572</v>
      </c>
      <c r="B8573">
        <v>48468</v>
      </c>
    </row>
    <row r="8574" spans="1:2" x14ac:dyDescent="0.3">
      <c r="A8574">
        <v>18573</v>
      </c>
      <c r="B8574">
        <v>88101</v>
      </c>
    </row>
    <row r="8575" spans="1:2" x14ac:dyDescent="0.3">
      <c r="A8575">
        <v>18574</v>
      </c>
      <c r="B8575">
        <v>40000</v>
      </c>
    </row>
    <row r="8576" spans="1:2" x14ac:dyDescent="0.3">
      <c r="A8576">
        <v>18575</v>
      </c>
      <c r="B8576">
        <v>53521</v>
      </c>
    </row>
    <row r="8577" spans="1:2" x14ac:dyDescent="0.3">
      <c r="A8577">
        <v>18576</v>
      </c>
      <c r="B8577">
        <v>51940</v>
      </c>
    </row>
    <row r="8578" spans="1:2" x14ac:dyDescent="0.3">
      <c r="A8578">
        <v>18577</v>
      </c>
      <c r="B8578">
        <v>45976</v>
      </c>
    </row>
    <row r="8579" spans="1:2" x14ac:dyDescent="0.3">
      <c r="A8579">
        <v>18578</v>
      </c>
      <c r="B8579">
        <v>40000</v>
      </c>
    </row>
    <row r="8580" spans="1:2" x14ac:dyDescent="0.3">
      <c r="A8580">
        <v>18579</v>
      </c>
      <c r="B8580">
        <v>48733</v>
      </c>
    </row>
    <row r="8581" spans="1:2" x14ac:dyDescent="0.3">
      <c r="A8581">
        <v>18580</v>
      </c>
      <c r="B8581">
        <v>40000</v>
      </c>
    </row>
    <row r="8582" spans="1:2" x14ac:dyDescent="0.3">
      <c r="A8582">
        <v>18581</v>
      </c>
      <c r="B8582">
        <v>99867</v>
      </c>
    </row>
    <row r="8583" spans="1:2" x14ac:dyDescent="0.3">
      <c r="A8583">
        <v>18582</v>
      </c>
      <c r="B8583">
        <v>50417</v>
      </c>
    </row>
    <row r="8584" spans="1:2" x14ac:dyDescent="0.3">
      <c r="A8584">
        <v>18583</v>
      </c>
      <c r="B8584">
        <v>40000</v>
      </c>
    </row>
    <row r="8585" spans="1:2" x14ac:dyDescent="0.3">
      <c r="A8585">
        <v>18584</v>
      </c>
      <c r="B8585">
        <v>40000</v>
      </c>
    </row>
    <row r="8586" spans="1:2" x14ac:dyDescent="0.3">
      <c r="A8586">
        <v>18585</v>
      </c>
      <c r="B8586">
        <v>40000</v>
      </c>
    </row>
    <row r="8587" spans="1:2" x14ac:dyDescent="0.3">
      <c r="A8587">
        <v>18586</v>
      </c>
      <c r="B8587">
        <v>84193</v>
      </c>
    </row>
    <row r="8588" spans="1:2" x14ac:dyDescent="0.3">
      <c r="A8588">
        <v>18587</v>
      </c>
      <c r="B8588">
        <v>40769</v>
      </c>
    </row>
    <row r="8589" spans="1:2" x14ac:dyDescent="0.3">
      <c r="A8589">
        <v>18588</v>
      </c>
      <c r="B8589">
        <v>93319</v>
      </c>
    </row>
    <row r="8590" spans="1:2" x14ac:dyDescent="0.3">
      <c r="A8590">
        <v>18589</v>
      </c>
      <c r="B8590">
        <v>48844</v>
      </c>
    </row>
    <row r="8591" spans="1:2" x14ac:dyDescent="0.3">
      <c r="A8591">
        <v>18590</v>
      </c>
      <c r="B8591">
        <v>91681</v>
      </c>
    </row>
    <row r="8592" spans="1:2" x14ac:dyDescent="0.3">
      <c r="A8592">
        <v>18591</v>
      </c>
      <c r="B8592">
        <v>78178</v>
      </c>
    </row>
    <row r="8593" spans="1:2" x14ac:dyDescent="0.3">
      <c r="A8593">
        <v>18592</v>
      </c>
      <c r="B8593">
        <v>54073</v>
      </c>
    </row>
    <row r="8594" spans="1:2" x14ac:dyDescent="0.3">
      <c r="A8594">
        <v>18593</v>
      </c>
      <c r="B8594">
        <v>40000</v>
      </c>
    </row>
    <row r="8595" spans="1:2" x14ac:dyDescent="0.3">
      <c r="A8595">
        <v>18594</v>
      </c>
      <c r="B8595">
        <v>40000</v>
      </c>
    </row>
    <row r="8596" spans="1:2" x14ac:dyDescent="0.3">
      <c r="A8596">
        <v>18595</v>
      </c>
      <c r="B8596">
        <v>65584</v>
      </c>
    </row>
    <row r="8597" spans="1:2" x14ac:dyDescent="0.3">
      <c r="A8597">
        <v>18596</v>
      </c>
      <c r="B8597">
        <v>46630</v>
      </c>
    </row>
    <row r="8598" spans="1:2" x14ac:dyDescent="0.3">
      <c r="A8598">
        <v>18597</v>
      </c>
      <c r="B8598">
        <v>81928</v>
      </c>
    </row>
    <row r="8599" spans="1:2" x14ac:dyDescent="0.3">
      <c r="A8599">
        <v>18598</v>
      </c>
      <c r="B8599">
        <v>47523</v>
      </c>
    </row>
    <row r="8600" spans="1:2" x14ac:dyDescent="0.3">
      <c r="A8600">
        <v>18599</v>
      </c>
      <c r="B8600">
        <v>40000</v>
      </c>
    </row>
    <row r="8601" spans="1:2" x14ac:dyDescent="0.3">
      <c r="A8601">
        <v>18600</v>
      </c>
      <c r="B8601">
        <v>53845</v>
      </c>
    </row>
    <row r="8602" spans="1:2" x14ac:dyDescent="0.3">
      <c r="A8602">
        <v>18601</v>
      </c>
      <c r="B8602">
        <v>72250</v>
      </c>
    </row>
    <row r="8603" spans="1:2" x14ac:dyDescent="0.3">
      <c r="A8603">
        <v>18602</v>
      </c>
      <c r="B8603">
        <v>70103</v>
      </c>
    </row>
    <row r="8604" spans="1:2" x14ac:dyDescent="0.3">
      <c r="A8604">
        <v>18603</v>
      </c>
      <c r="B8604">
        <v>93125</v>
      </c>
    </row>
    <row r="8605" spans="1:2" x14ac:dyDescent="0.3">
      <c r="A8605">
        <v>18604</v>
      </c>
      <c r="B8605">
        <v>40000</v>
      </c>
    </row>
    <row r="8606" spans="1:2" x14ac:dyDescent="0.3">
      <c r="A8606">
        <v>18605</v>
      </c>
      <c r="B8606">
        <v>51280</v>
      </c>
    </row>
    <row r="8607" spans="1:2" x14ac:dyDescent="0.3">
      <c r="A8607">
        <v>18606</v>
      </c>
      <c r="B8607">
        <v>53747</v>
      </c>
    </row>
    <row r="8608" spans="1:2" x14ac:dyDescent="0.3">
      <c r="A8608">
        <v>18607</v>
      </c>
      <c r="B8608">
        <v>64182</v>
      </c>
    </row>
    <row r="8609" spans="1:2" x14ac:dyDescent="0.3">
      <c r="A8609">
        <v>18608</v>
      </c>
      <c r="B8609">
        <v>48074</v>
      </c>
    </row>
    <row r="8610" spans="1:2" x14ac:dyDescent="0.3">
      <c r="A8610">
        <v>18609</v>
      </c>
      <c r="B8610">
        <v>40000</v>
      </c>
    </row>
    <row r="8611" spans="1:2" x14ac:dyDescent="0.3">
      <c r="A8611">
        <v>18610</v>
      </c>
      <c r="B8611">
        <v>40000</v>
      </c>
    </row>
    <row r="8612" spans="1:2" x14ac:dyDescent="0.3">
      <c r="A8612">
        <v>18611</v>
      </c>
      <c r="B8612">
        <v>40000</v>
      </c>
    </row>
    <row r="8613" spans="1:2" x14ac:dyDescent="0.3">
      <c r="A8613">
        <v>18612</v>
      </c>
      <c r="B8613">
        <v>101395</v>
      </c>
    </row>
    <row r="8614" spans="1:2" x14ac:dyDescent="0.3">
      <c r="A8614">
        <v>18613</v>
      </c>
      <c r="B8614">
        <v>44925</v>
      </c>
    </row>
    <row r="8615" spans="1:2" x14ac:dyDescent="0.3">
      <c r="A8615">
        <v>18614</v>
      </c>
      <c r="B8615">
        <v>40000</v>
      </c>
    </row>
    <row r="8616" spans="1:2" x14ac:dyDescent="0.3">
      <c r="A8616">
        <v>18615</v>
      </c>
      <c r="B8616">
        <v>55293</v>
      </c>
    </row>
    <row r="8617" spans="1:2" x14ac:dyDescent="0.3">
      <c r="A8617">
        <v>18616</v>
      </c>
      <c r="B8617">
        <v>56839</v>
      </c>
    </row>
    <row r="8618" spans="1:2" x14ac:dyDescent="0.3">
      <c r="A8618">
        <v>18617</v>
      </c>
      <c r="B8618">
        <v>40000</v>
      </c>
    </row>
    <row r="8619" spans="1:2" x14ac:dyDescent="0.3">
      <c r="A8619">
        <v>18618</v>
      </c>
      <c r="B8619">
        <v>42770</v>
      </c>
    </row>
    <row r="8620" spans="1:2" x14ac:dyDescent="0.3">
      <c r="A8620">
        <v>18619</v>
      </c>
      <c r="B8620">
        <v>40000</v>
      </c>
    </row>
    <row r="8621" spans="1:2" x14ac:dyDescent="0.3">
      <c r="A8621">
        <v>18620</v>
      </c>
      <c r="B8621">
        <v>44661</v>
      </c>
    </row>
    <row r="8622" spans="1:2" x14ac:dyDescent="0.3">
      <c r="A8622">
        <v>18621</v>
      </c>
      <c r="B8622">
        <v>40510</v>
      </c>
    </row>
    <row r="8623" spans="1:2" x14ac:dyDescent="0.3">
      <c r="A8623">
        <v>18622</v>
      </c>
      <c r="B8623">
        <v>49382</v>
      </c>
    </row>
    <row r="8624" spans="1:2" x14ac:dyDescent="0.3">
      <c r="A8624">
        <v>18623</v>
      </c>
      <c r="B8624">
        <v>40000</v>
      </c>
    </row>
    <row r="8625" spans="1:2" x14ac:dyDescent="0.3">
      <c r="A8625">
        <v>18624</v>
      </c>
      <c r="B8625">
        <v>40000</v>
      </c>
    </row>
    <row r="8626" spans="1:2" x14ac:dyDescent="0.3">
      <c r="A8626">
        <v>18625</v>
      </c>
      <c r="B8626">
        <v>61712</v>
      </c>
    </row>
    <row r="8627" spans="1:2" x14ac:dyDescent="0.3">
      <c r="A8627">
        <v>18626</v>
      </c>
      <c r="B8627">
        <v>40959</v>
      </c>
    </row>
    <row r="8628" spans="1:2" x14ac:dyDescent="0.3">
      <c r="A8628">
        <v>18627</v>
      </c>
      <c r="B8628">
        <v>40000</v>
      </c>
    </row>
    <row r="8629" spans="1:2" x14ac:dyDescent="0.3">
      <c r="A8629">
        <v>18628</v>
      </c>
      <c r="B8629">
        <v>68622</v>
      </c>
    </row>
    <row r="8630" spans="1:2" x14ac:dyDescent="0.3">
      <c r="A8630">
        <v>18629</v>
      </c>
      <c r="B8630">
        <v>40000</v>
      </c>
    </row>
    <row r="8631" spans="1:2" x14ac:dyDescent="0.3">
      <c r="A8631">
        <v>18630</v>
      </c>
      <c r="B8631">
        <v>40000</v>
      </c>
    </row>
    <row r="8632" spans="1:2" x14ac:dyDescent="0.3">
      <c r="A8632">
        <v>18631</v>
      </c>
      <c r="B8632">
        <v>41181</v>
      </c>
    </row>
    <row r="8633" spans="1:2" x14ac:dyDescent="0.3">
      <c r="A8633">
        <v>18632</v>
      </c>
      <c r="B8633">
        <v>44502</v>
      </c>
    </row>
    <row r="8634" spans="1:2" x14ac:dyDescent="0.3">
      <c r="A8634">
        <v>18633</v>
      </c>
      <c r="B8634">
        <v>40000</v>
      </c>
    </row>
    <row r="8635" spans="1:2" x14ac:dyDescent="0.3">
      <c r="A8635">
        <v>18634</v>
      </c>
      <c r="B8635">
        <v>71149</v>
      </c>
    </row>
    <row r="8636" spans="1:2" x14ac:dyDescent="0.3">
      <c r="A8636">
        <v>18635</v>
      </c>
      <c r="B8636">
        <v>58731</v>
      </c>
    </row>
    <row r="8637" spans="1:2" x14ac:dyDescent="0.3">
      <c r="A8637">
        <v>18636</v>
      </c>
      <c r="B8637">
        <v>53160</v>
      </c>
    </row>
    <row r="8638" spans="1:2" x14ac:dyDescent="0.3">
      <c r="A8638">
        <v>18637</v>
      </c>
      <c r="B8638">
        <v>56419</v>
      </c>
    </row>
    <row r="8639" spans="1:2" x14ac:dyDescent="0.3">
      <c r="A8639">
        <v>18638</v>
      </c>
      <c r="B8639">
        <v>49541</v>
      </c>
    </row>
    <row r="8640" spans="1:2" x14ac:dyDescent="0.3">
      <c r="A8640">
        <v>18639</v>
      </c>
      <c r="B8640">
        <v>50602</v>
      </c>
    </row>
    <row r="8641" spans="1:2" x14ac:dyDescent="0.3">
      <c r="A8641">
        <v>18640</v>
      </c>
      <c r="B8641">
        <v>40000</v>
      </c>
    </row>
    <row r="8642" spans="1:2" x14ac:dyDescent="0.3">
      <c r="A8642">
        <v>18641</v>
      </c>
      <c r="B8642">
        <v>78112</v>
      </c>
    </row>
    <row r="8643" spans="1:2" x14ac:dyDescent="0.3">
      <c r="A8643">
        <v>18642</v>
      </c>
      <c r="B8643">
        <v>64333</v>
      </c>
    </row>
    <row r="8644" spans="1:2" x14ac:dyDescent="0.3">
      <c r="A8644">
        <v>18643</v>
      </c>
      <c r="B8644">
        <v>56176</v>
      </c>
    </row>
    <row r="8645" spans="1:2" x14ac:dyDescent="0.3">
      <c r="A8645">
        <v>18644</v>
      </c>
      <c r="B8645">
        <v>64935</v>
      </c>
    </row>
    <row r="8646" spans="1:2" x14ac:dyDescent="0.3">
      <c r="A8646">
        <v>18645</v>
      </c>
      <c r="B8646">
        <v>48157</v>
      </c>
    </row>
    <row r="8647" spans="1:2" x14ac:dyDescent="0.3">
      <c r="A8647">
        <v>18646</v>
      </c>
      <c r="B8647">
        <v>40000</v>
      </c>
    </row>
    <row r="8648" spans="1:2" x14ac:dyDescent="0.3">
      <c r="A8648">
        <v>18647</v>
      </c>
      <c r="B8648">
        <v>48729</v>
      </c>
    </row>
    <row r="8649" spans="1:2" x14ac:dyDescent="0.3">
      <c r="A8649">
        <v>18648</v>
      </c>
      <c r="B8649">
        <v>40000</v>
      </c>
    </row>
    <row r="8650" spans="1:2" x14ac:dyDescent="0.3">
      <c r="A8650">
        <v>18649</v>
      </c>
      <c r="B8650">
        <v>40000</v>
      </c>
    </row>
    <row r="8651" spans="1:2" x14ac:dyDescent="0.3">
      <c r="A8651">
        <v>18650</v>
      </c>
      <c r="B8651">
        <v>65781</v>
      </c>
    </row>
    <row r="8652" spans="1:2" x14ac:dyDescent="0.3">
      <c r="A8652">
        <v>18651</v>
      </c>
      <c r="B8652">
        <v>40000</v>
      </c>
    </row>
    <row r="8653" spans="1:2" x14ac:dyDescent="0.3">
      <c r="A8653">
        <v>18652</v>
      </c>
      <c r="B8653">
        <v>91390</v>
      </c>
    </row>
    <row r="8654" spans="1:2" x14ac:dyDescent="0.3">
      <c r="A8654">
        <v>18653</v>
      </c>
      <c r="B8654">
        <v>40000</v>
      </c>
    </row>
    <row r="8655" spans="1:2" x14ac:dyDescent="0.3">
      <c r="A8655">
        <v>18654</v>
      </c>
      <c r="B8655">
        <v>40000</v>
      </c>
    </row>
    <row r="8656" spans="1:2" x14ac:dyDescent="0.3">
      <c r="A8656">
        <v>18655</v>
      </c>
      <c r="B8656">
        <v>40000</v>
      </c>
    </row>
    <row r="8657" spans="1:2" x14ac:dyDescent="0.3">
      <c r="A8657">
        <v>18656</v>
      </c>
      <c r="B8657">
        <v>61143</v>
      </c>
    </row>
    <row r="8658" spans="1:2" x14ac:dyDescent="0.3">
      <c r="A8658">
        <v>18657</v>
      </c>
      <c r="B8658">
        <v>62212</v>
      </c>
    </row>
    <row r="8659" spans="1:2" x14ac:dyDescent="0.3">
      <c r="A8659">
        <v>18658</v>
      </c>
      <c r="B8659">
        <v>40000</v>
      </c>
    </row>
    <row r="8660" spans="1:2" x14ac:dyDescent="0.3">
      <c r="A8660">
        <v>18659</v>
      </c>
      <c r="B8660">
        <v>85236</v>
      </c>
    </row>
    <row r="8661" spans="1:2" x14ac:dyDescent="0.3">
      <c r="A8661">
        <v>18660</v>
      </c>
      <c r="B8661">
        <v>40000</v>
      </c>
    </row>
    <row r="8662" spans="1:2" x14ac:dyDescent="0.3">
      <c r="A8662">
        <v>18661</v>
      </c>
      <c r="B8662">
        <v>54511</v>
      </c>
    </row>
    <row r="8663" spans="1:2" x14ac:dyDescent="0.3">
      <c r="A8663">
        <v>18662</v>
      </c>
      <c r="B8663">
        <v>46998</v>
      </c>
    </row>
    <row r="8664" spans="1:2" x14ac:dyDescent="0.3">
      <c r="A8664">
        <v>18663</v>
      </c>
      <c r="B8664">
        <v>62505</v>
      </c>
    </row>
    <row r="8665" spans="1:2" x14ac:dyDescent="0.3">
      <c r="A8665">
        <v>18664</v>
      </c>
      <c r="B8665">
        <v>55929</v>
      </c>
    </row>
    <row r="8666" spans="1:2" x14ac:dyDescent="0.3">
      <c r="A8666">
        <v>18665</v>
      </c>
      <c r="B8666">
        <v>50748</v>
      </c>
    </row>
    <row r="8667" spans="1:2" x14ac:dyDescent="0.3">
      <c r="A8667">
        <v>18666</v>
      </c>
      <c r="B8667">
        <v>69504</v>
      </c>
    </row>
    <row r="8668" spans="1:2" x14ac:dyDescent="0.3">
      <c r="A8668">
        <v>18667</v>
      </c>
      <c r="B8668">
        <v>62735</v>
      </c>
    </row>
    <row r="8669" spans="1:2" x14ac:dyDescent="0.3">
      <c r="A8669">
        <v>18668</v>
      </c>
      <c r="B8669">
        <v>40000</v>
      </c>
    </row>
    <row r="8670" spans="1:2" x14ac:dyDescent="0.3">
      <c r="A8670">
        <v>18669</v>
      </c>
      <c r="B8670">
        <v>47170</v>
      </c>
    </row>
    <row r="8671" spans="1:2" x14ac:dyDescent="0.3">
      <c r="A8671">
        <v>18670</v>
      </c>
      <c r="B8671">
        <v>40000</v>
      </c>
    </row>
    <row r="8672" spans="1:2" x14ac:dyDescent="0.3">
      <c r="A8672">
        <v>18671</v>
      </c>
      <c r="B8672">
        <v>55188</v>
      </c>
    </row>
    <row r="8673" spans="1:2" x14ac:dyDescent="0.3">
      <c r="A8673">
        <v>18672</v>
      </c>
      <c r="B8673">
        <v>46244</v>
      </c>
    </row>
    <row r="8674" spans="1:2" x14ac:dyDescent="0.3">
      <c r="A8674">
        <v>18673</v>
      </c>
      <c r="B8674">
        <v>40000</v>
      </c>
    </row>
    <row r="8675" spans="1:2" x14ac:dyDescent="0.3">
      <c r="A8675">
        <v>18674</v>
      </c>
      <c r="B8675">
        <v>46482</v>
      </c>
    </row>
    <row r="8676" spans="1:2" x14ac:dyDescent="0.3">
      <c r="A8676">
        <v>18675</v>
      </c>
      <c r="B8676">
        <v>40000</v>
      </c>
    </row>
    <row r="8677" spans="1:2" x14ac:dyDescent="0.3">
      <c r="A8677">
        <v>18676</v>
      </c>
      <c r="B8677">
        <v>40000</v>
      </c>
    </row>
    <row r="8678" spans="1:2" x14ac:dyDescent="0.3">
      <c r="A8678">
        <v>18677</v>
      </c>
      <c r="B8678">
        <v>40000</v>
      </c>
    </row>
    <row r="8679" spans="1:2" x14ac:dyDescent="0.3">
      <c r="A8679">
        <v>18678</v>
      </c>
      <c r="B8679">
        <v>40000</v>
      </c>
    </row>
    <row r="8680" spans="1:2" x14ac:dyDescent="0.3">
      <c r="A8680">
        <v>18679</v>
      </c>
      <c r="B8680">
        <v>80953</v>
      </c>
    </row>
    <row r="8681" spans="1:2" x14ac:dyDescent="0.3">
      <c r="A8681">
        <v>18680</v>
      </c>
      <c r="B8681">
        <v>57952</v>
      </c>
    </row>
    <row r="8682" spans="1:2" x14ac:dyDescent="0.3">
      <c r="A8682">
        <v>18681</v>
      </c>
      <c r="B8682">
        <v>77064</v>
      </c>
    </row>
    <row r="8683" spans="1:2" x14ac:dyDescent="0.3">
      <c r="A8683">
        <v>18682</v>
      </c>
      <c r="B8683">
        <v>43266</v>
      </c>
    </row>
    <row r="8684" spans="1:2" x14ac:dyDescent="0.3">
      <c r="A8684">
        <v>18683</v>
      </c>
      <c r="B8684">
        <v>54578</v>
      </c>
    </row>
    <row r="8685" spans="1:2" x14ac:dyDescent="0.3">
      <c r="A8685">
        <v>18684</v>
      </c>
      <c r="B8685">
        <v>70754</v>
      </c>
    </row>
    <row r="8686" spans="1:2" x14ac:dyDescent="0.3">
      <c r="A8686">
        <v>18685</v>
      </c>
      <c r="B8686">
        <v>46055</v>
      </c>
    </row>
    <row r="8687" spans="1:2" x14ac:dyDescent="0.3">
      <c r="A8687">
        <v>18686</v>
      </c>
      <c r="B8687">
        <v>45220</v>
      </c>
    </row>
    <row r="8688" spans="1:2" x14ac:dyDescent="0.3">
      <c r="A8688">
        <v>18687</v>
      </c>
      <c r="B8688">
        <v>40000</v>
      </c>
    </row>
    <row r="8689" spans="1:2" x14ac:dyDescent="0.3">
      <c r="A8689">
        <v>18688</v>
      </c>
      <c r="B8689">
        <v>95960</v>
      </c>
    </row>
    <row r="8690" spans="1:2" x14ac:dyDescent="0.3">
      <c r="A8690">
        <v>18689</v>
      </c>
      <c r="B8690">
        <v>55859</v>
      </c>
    </row>
    <row r="8691" spans="1:2" x14ac:dyDescent="0.3">
      <c r="A8691">
        <v>18690</v>
      </c>
      <c r="B8691">
        <v>40000</v>
      </c>
    </row>
    <row r="8692" spans="1:2" x14ac:dyDescent="0.3">
      <c r="A8692">
        <v>18691</v>
      </c>
      <c r="B8692">
        <v>47438</v>
      </c>
    </row>
    <row r="8693" spans="1:2" x14ac:dyDescent="0.3">
      <c r="A8693">
        <v>18692</v>
      </c>
      <c r="B8693">
        <v>56378</v>
      </c>
    </row>
    <row r="8694" spans="1:2" x14ac:dyDescent="0.3">
      <c r="A8694">
        <v>18693</v>
      </c>
      <c r="B8694">
        <v>53457</v>
      </c>
    </row>
    <row r="8695" spans="1:2" x14ac:dyDescent="0.3">
      <c r="A8695">
        <v>18694</v>
      </c>
      <c r="B8695">
        <v>63408</v>
      </c>
    </row>
    <row r="8696" spans="1:2" x14ac:dyDescent="0.3">
      <c r="A8696">
        <v>18695</v>
      </c>
      <c r="B8696">
        <v>40000</v>
      </c>
    </row>
    <row r="8697" spans="1:2" x14ac:dyDescent="0.3">
      <c r="A8697">
        <v>18696</v>
      </c>
      <c r="B8697">
        <v>40000</v>
      </c>
    </row>
    <row r="8698" spans="1:2" x14ac:dyDescent="0.3">
      <c r="A8698">
        <v>18697</v>
      </c>
      <c r="B8698">
        <v>61316</v>
      </c>
    </row>
    <row r="8699" spans="1:2" x14ac:dyDescent="0.3">
      <c r="A8699">
        <v>18698</v>
      </c>
      <c r="B8699">
        <v>40000</v>
      </c>
    </row>
    <row r="8700" spans="1:2" x14ac:dyDescent="0.3">
      <c r="A8700">
        <v>18699</v>
      </c>
      <c r="B8700">
        <v>50847</v>
      </c>
    </row>
    <row r="8701" spans="1:2" x14ac:dyDescent="0.3">
      <c r="A8701">
        <v>18700</v>
      </c>
      <c r="B8701">
        <v>69492</v>
      </c>
    </row>
    <row r="8702" spans="1:2" x14ac:dyDescent="0.3">
      <c r="A8702">
        <v>18701</v>
      </c>
      <c r="B8702">
        <v>58282</v>
      </c>
    </row>
    <row r="8703" spans="1:2" x14ac:dyDescent="0.3">
      <c r="A8703">
        <v>18702</v>
      </c>
      <c r="B8703">
        <v>56913</v>
      </c>
    </row>
    <row r="8704" spans="1:2" x14ac:dyDescent="0.3">
      <c r="A8704">
        <v>18703</v>
      </c>
      <c r="B8704">
        <v>56731</v>
      </c>
    </row>
    <row r="8705" spans="1:2" x14ac:dyDescent="0.3">
      <c r="A8705">
        <v>18704</v>
      </c>
      <c r="B8705">
        <v>48123</v>
      </c>
    </row>
    <row r="8706" spans="1:2" x14ac:dyDescent="0.3">
      <c r="A8706">
        <v>18705</v>
      </c>
      <c r="B8706">
        <v>48680</v>
      </c>
    </row>
    <row r="8707" spans="1:2" x14ac:dyDescent="0.3">
      <c r="A8707">
        <v>18706</v>
      </c>
      <c r="B8707">
        <v>47897</v>
      </c>
    </row>
    <row r="8708" spans="1:2" x14ac:dyDescent="0.3">
      <c r="A8708">
        <v>18707</v>
      </c>
      <c r="B8708">
        <v>62761</v>
      </c>
    </row>
    <row r="8709" spans="1:2" x14ac:dyDescent="0.3">
      <c r="A8709">
        <v>18708</v>
      </c>
      <c r="B8709">
        <v>40000</v>
      </c>
    </row>
    <row r="8710" spans="1:2" x14ac:dyDescent="0.3">
      <c r="A8710">
        <v>18709</v>
      </c>
      <c r="B8710">
        <v>49976</v>
      </c>
    </row>
    <row r="8711" spans="1:2" x14ac:dyDescent="0.3">
      <c r="A8711">
        <v>18710</v>
      </c>
      <c r="B8711">
        <v>44613</v>
      </c>
    </row>
    <row r="8712" spans="1:2" x14ac:dyDescent="0.3">
      <c r="A8712">
        <v>18711</v>
      </c>
      <c r="B8712">
        <v>93701</v>
      </c>
    </row>
    <row r="8713" spans="1:2" x14ac:dyDescent="0.3">
      <c r="A8713">
        <v>18712</v>
      </c>
      <c r="B8713">
        <v>52584</v>
      </c>
    </row>
    <row r="8714" spans="1:2" x14ac:dyDescent="0.3">
      <c r="A8714">
        <v>18713</v>
      </c>
      <c r="B8714">
        <v>41240</v>
      </c>
    </row>
    <row r="8715" spans="1:2" x14ac:dyDescent="0.3">
      <c r="A8715">
        <v>18714</v>
      </c>
      <c r="B8715">
        <v>66861</v>
      </c>
    </row>
    <row r="8716" spans="1:2" x14ac:dyDescent="0.3">
      <c r="A8716">
        <v>18715</v>
      </c>
      <c r="B8716">
        <v>40000</v>
      </c>
    </row>
    <row r="8717" spans="1:2" x14ac:dyDescent="0.3">
      <c r="A8717">
        <v>18716</v>
      </c>
      <c r="B8717">
        <v>40000</v>
      </c>
    </row>
    <row r="8718" spans="1:2" x14ac:dyDescent="0.3">
      <c r="A8718">
        <v>18717</v>
      </c>
      <c r="B8718">
        <v>61358</v>
      </c>
    </row>
    <row r="8719" spans="1:2" x14ac:dyDescent="0.3">
      <c r="A8719">
        <v>18718</v>
      </c>
      <c r="B8719">
        <v>57582</v>
      </c>
    </row>
    <row r="8720" spans="1:2" x14ac:dyDescent="0.3">
      <c r="A8720">
        <v>18719</v>
      </c>
      <c r="B8720">
        <v>51127</v>
      </c>
    </row>
    <row r="8721" spans="1:2" x14ac:dyDescent="0.3">
      <c r="A8721">
        <v>18720</v>
      </c>
      <c r="B8721">
        <v>40000</v>
      </c>
    </row>
    <row r="8722" spans="1:2" x14ac:dyDescent="0.3">
      <c r="A8722">
        <v>18721</v>
      </c>
      <c r="B8722">
        <v>40000</v>
      </c>
    </row>
    <row r="8723" spans="1:2" x14ac:dyDescent="0.3">
      <c r="A8723">
        <v>18722</v>
      </c>
      <c r="B8723">
        <v>47059</v>
      </c>
    </row>
    <row r="8724" spans="1:2" x14ac:dyDescent="0.3">
      <c r="A8724">
        <v>18723</v>
      </c>
      <c r="B8724">
        <v>40000</v>
      </c>
    </row>
    <row r="8725" spans="1:2" x14ac:dyDescent="0.3">
      <c r="A8725">
        <v>18724</v>
      </c>
      <c r="B8725">
        <v>41771</v>
      </c>
    </row>
    <row r="8726" spans="1:2" x14ac:dyDescent="0.3">
      <c r="A8726">
        <v>18725</v>
      </c>
      <c r="B8726">
        <v>48904</v>
      </c>
    </row>
    <row r="8727" spans="1:2" x14ac:dyDescent="0.3">
      <c r="A8727">
        <v>18726</v>
      </c>
      <c r="B8727">
        <v>40000</v>
      </c>
    </row>
    <row r="8728" spans="1:2" x14ac:dyDescent="0.3">
      <c r="A8728">
        <v>18727</v>
      </c>
      <c r="B8728">
        <v>53209</v>
      </c>
    </row>
    <row r="8729" spans="1:2" x14ac:dyDescent="0.3">
      <c r="A8729">
        <v>18728</v>
      </c>
      <c r="B8729">
        <v>42857</v>
      </c>
    </row>
    <row r="8730" spans="1:2" x14ac:dyDescent="0.3">
      <c r="A8730">
        <v>18729</v>
      </c>
      <c r="B8730">
        <v>93889</v>
      </c>
    </row>
    <row r="8731" spans="1:2" x14ac:dyDescent="0.3">
      <c r="A8731">
        <v>18730</v>
      </c>
      <c r="B8731">
        <v>50423</v>
      </c>
    </row>
    <row r="8732" spans="1:2" x14ac:dyDescent="0.3">
      <c r="A8732">
        <v>18731</v>
      </c>
      <c r="B8732">
        <v>40000</v>
      </c>
    </row>
    <row r="8733" spans="1:2" x14ac:dyDescent="0.3">
      <c r="A8733">
        <v>18732</v>
      </c>
      <c r="B8733">
        <v>56167</v>
      </c>
    </row>
    <row r="8734" spans="1:2" x14ac:dyDescent="0.3">
      <c r="A8734">
        <v>18733</v>
      </c>
      <c r="B8734">
        <v>48465</v>
      </c>
    </row>
    <row r="8735" spans="1:2" x14ac:dyDescent="0.3">
      <c r="A8735">
        <v>18734</v>
      </c>
      <c r="B8735">
        <v>40000</v>
      </c>
    </row>
    <row r="8736" spans="1:2" x14ac:dyDescent="0.3">
      <c r="A8736">
        <v>18735</v>
      </c>
      <c r="B8736">
        <v>48927</v>
      </c>
    </row>
    <row r="8737" spans="1:2" x14ac:dyDescent="0.3">
      <c r="A8737">
        <v>18736</v>
      </c>
      <c r="B8737">
        <v>40000</v>
      </c>
    </row>
    <row r="8738" spans="1:2" x14ac:dyDescent="0.3">
      <c r="A8738">
        <v>18737</v>
      </c>
      <c r="B8738">
        <v>62141</v>
      </c>
    </row>
    <row r="8739" spans="1:2" x14ac:dyDescent="0.3">
      <c r="A8739">
        <v>18738</v>
      </c>
      <c r="B8739">
        <v>40000</v>
      </c>
    </row>
    <row r="8740" spans="1:2" x14ac:dyDescent="0.3">
      <c r="A8740">
        <v>18739</v>
      </c>
      <c r="B8740">
        <v>89294</v>
      </c>
    </row>
    <row r="8741" spans="1:2" x14ac:dyDescent="0.3">
      <c r="A8741">
        <v>18740</v>
      </c>
      <c r="B8741">
        <v>40795</v>
      </c>
    </row>
    <row r="8742" spans="1:2" x14ac:dyDescent="0.3">
      <c r="A8742">
        <v>18741</v>
      </c>
      <c r="B8742">
        <v>49196</v>
      </c>
    </row>
    <row r="8743" spans="1:2" x14ac:dyDescent="0.3">
      <c r="A8743">
        <v>18742</v>
      </c>
      <c r="B8743">
        <v>48647</v>
      </c>
    </row>
    <row r="8744" spans="1:2" x14ac:dyDescent="0.3">
      <c r="A8744">
        <v>18743</v>
      </c>
      <c r="B8744">
        <v>41092</v>
      </c>
    </row>
    <row r="8745" spans="1:2" x14ac:dyDescent="0.3">
      <c r="A8745">
        <v>18744</v>
      </c>
      <c r="B8745">
        <v>61614</v>
      </c>
    </row>
    <row r="8746" spans="1:2" x14ac:dyDescent="0.3">
      <c r="A8746">
        <v>18745</v>
      </c>
      <c r="B8746">
        <v>54343</v>
      </c>
    </row>
    <row r="8747" spans="1:2" x14ac:dyDescent="0.3">
      <c r="A8747">
        <v>18746</v>
      </c>
      <c r="B8747">
        <v>72790</v>
      </c>
    </row>
    <row r="8748" spans="1:2" x14ac:dyDescent="0.3">
      <c r="A8748">
        <v>18747</v>
      </c>
      <c r="B8748">
        <v>60681</v>
      </c>
    </row>
    <row r="8749" spans="1:2" x14ac:dyDescent="0.3">
      <c r="A8749">
        <v>18748</v>
      </c>
      <c r="B8749">
        <v>40000</v>
      </c>
    </row>
    <row r="8750" spans="1:2" x14ac:dyDescent="0.3">
      <c r="A8750">
        <v>18749</v>
      </c>
      <c r="B8750">
        <v>73872</v>
      </c>
    </row>
    <row r="8751" spans="1:2" x14ac:dyDescent="0.3">
      <c r="A8751">
        <v>18750</v>
      </c>
      <c r="B8751">
        <v>73538</v>
      </c>
    </row>
    <row r="8752" spans="1:2" x14ac:dyDescent="0.3">
      <c r="A8752">
        <v>18751</v>
      </c>
      <c r="B8752">
        <v>54992</v>
      </c>
    </row>
    <row r="8753" spans="1:2" x14ac:dyDescent="0.3">
      <c r="A8753">
        <v>18752</v>
      </c>
      <c r="B8753">
        <v>40000</v>
      </c>
    </row>
    <row r="8754" spans="1:2" x14ac:dyDescent="0.3">
      <c r="A8754">
        <v>18753</v>
      </c>
      <c r="B8754">
        <v>46981</v>
      </c>
    </row>
    <row r="8755" spans="1:2" x14ac:dyDescent="0.3">
      <c r="A8755">
        <v>18754</v>
      </c>
      <c r="B8755">
        <v>40000</v>
      </c>
    </row>
    <row r="8756" spans="1:2" x14ac:dyDescent="0.3">
      <c r="A8756">
        <v>18755</v>
      </c>
      <c r="B8756">
        <v>40000</v>
      </c>
    </row>
    <row r="8757" spans="1:2" x14ac:dyDescent="0.3">
      <c r="A8757">
        <v>18756</v>
      </c>
      <c r="B8757">
        <v>58164</v>
      </c>
    </row>
    <row r="8758" spans="1:2" x14ac:dyDescent="0.3">
      <c r="A8758">
        <v>18757</v>
      </c>
      <c r="B8758">
        <v>56325</v>
      </c>
    </row>
    <row r="8759" spans="1:2" x14ac:dyDescent="0.3">
      <c r="A8759">
        <v>18758</v>
      </c>
      <c r="B8759">
        <v>45037</v>
      </c>
    </row>
    <row r="8760" spans="1:2" x14ac:dyDescent="0.3">
      <c r="A8760">
        <v>18759</v>
      </c>
      <c r="B8760">
        <v>40000</v>
      </c>
    </row>
    <row r="8761" spans="1:2" x14ac:dyDescent="0.3">
      <c r="A8761">
        <v>18760</v>
      </c>
      <c r="B8761">
        <v>106598</v>
      </c>
    </row>
    <row r="8762" spans="1:2" x14ac:dyDescent="0.3">
      <c r="A8762">
        <v>18761</v>
      </c>
      <c r="B8762">
        <v>72032</v>
      </c>
    </row>
    <row r="8763" spans="1:2" x14ac:dyDescent="0.3">
      <c r="A8763">
        <v>18762</v>
      </c>
      <c r="B8763">
        <v>47114</v>
      </c>
    </row>
    <row r="8764" spans="1:2" x14ac:dyDescent="0.3">
      <c r="A8764">
        <v>18763</v>
      </c>
      <c r="B8764">
        <v>67183</v>
      </c>
    </row>
    <row r="8765" spans="1:2" x14ac:dyDescent="0.3">
      <c r="A8765">
        <v>18764</v>
      </c>
      <c r="B8765">
        <v>40000</v>
      </c>
    </row>
    <row r="8766" spans="1:2" x14ac:dyDescent="0.3">
      <c r="A8766">
        <v>18765</v>
      </c>
      <c r="B8766">
        <v>67141</v>
      </c>
    </row>
    <row r="8767" spans="1:2" x14ac:dyDescent="0.3">
      <c r="A8767">
        <v>18766</v>
      </c>
      <c r="B8767">
        <v>50562</v>
      </c>
    </row>
    <row r="8768" spans="1:2" x14ac:dyDescent="0.3">
      <c r="A8768">
        <v>18767</v>
      </c>
      <c r="B8768">
        <v>64337</v>
      </c>
    </row>
    <row r="8769" spans="1:2" x14ac:dyDescent="0.3">
      <c r="A8769">
        <v>18768</v>
      </c>
      <c r="B8769">
        <v>53643</v>
      </c>
    </row>
    <row r="8770" spans="1:2" x14ac:dyDescent="0.3">
      <c r="A8770">
        <v>18769</v>
      </c>
      <c r="B8770">
        <v>46459</v>
      </c>
    </row>
    <row r="8771" spans="1:2" x14ac:dyDescent="0.3">
      <c r="A8771">
        <v>18770</v>
      </c>
      <c r="B8771">
        <v>55686</v>
      </c>
    </row>
    <row r="8772" spans="1:2" x14ac:dyDescent="0.3">
      <c r="A8772">
        <v>18771</v>
      </c>
      <c r="B8772">
        <v>51637</v>
      </c>
    </row>
    <row r="8773" spans="1:2" x14ac:dyDescent="0.3">
      <c r="A8773">
        <v>18772</v>
      </c>
      <c r="B8773">
        <v>67407</v>
      </c>
    </row>
    <row r="8774" spans="1:2" x14ac:dyDescent="0.3">
      <c r="A8774">
        <v>18773</v>
      </c>
      <c r="B8774">
        <v>40000</v>
      </c>
    </row>
    <row r="8775" spans="1:2" x14ac:dyDescent="0.3">
      <c r="A8775">
        <v>18774</v>
      </c>
      <c r="B8775">
        <v>40000</v>
      </c>
    </row>
    <row r="8776" spans="1:2" x14ac:dyDescent="0.3">
      <c r="A8776">
        <v>18775</v>
      </c>
      <c r="B8776">
        <v>62152</v>
      </c>
    </row>
    <row r="8777" spans="1:2" x14ac:dyDescent="0.3">
      <c r="A8777">
        <v>18776</v>
      </c>
      <c r="B8777">
        <v>83933</v>
      </c>
    </row>
    <row r="8778" spans="1:2" x14ac:dyDescent="0.3">
      <c r="A8778">
        <v>18777</v>
      </c>
      <c r="B8778">
        <v>40000</v>
      </c>
    </row>
    <row r="8779" spans="1:2" x14ac:dyDescent="0.3">
      <c r="A8779">
        <v>18778</v>
      </c>
      <c r="B8779">
        <v>61240</v>
      </c>
    </row>
    <row r="8780" spans="1:2" x14ac:dyDescent="0.3">
      <c r="A8780">
        <v>18779</v>
      </c>
      <c r="B8780">
        <v>64122</v>
      </c>
    </row>
    <row r="8781" spans="1:2" x14ac:dyDescent="0.3">
      <c r="A8781">
        <v>18780</v>
      </c>
      <c r="B8781">
        <v>43500</v>
      </c>
    </row>
    <row r="8782" spans="1:2" x14ac:dyDescent="0.3">
      <c r="A8782">
        <v>18781</v>
      </c>
      <c r="B8782">
        <v>40000</v>
      </c>
    </row>
    <row r="8783" spans="1:2" x14ac:dyDescent="0.3">
      <c r="A8783">
        <v>18782</v>
      </c>
      <c r="B8783">
        <v>40000</v>
      </c>
    </row>
    <row r="8784" spans="1:2" x14ac:dyDescent="0.3">
      <c r="A8784">
        <v>18783</v>
      </c>
      <c r="B8784">
        <v>40000</v>
      </c>
    </row>
    <row r="8785" spans="1:2" x14ac:dyDescent="0.3">
      <c r="A8785">
        <v>18784</v>
      </c>
      <c r="B8785">
        <v>48213</v>
      </c>
    </row>
    <row r="8786" spans="1:2" x14ac:dyDescent="0.3">
      <c r="A8786">
        <v>18785</v>
      </c>
      <c r="B8786">
        <v>40000</v>
      </c>
    </row>
    <row r="8787" spans="1:2" x14ac:dyDescent="0.3">
      <c r="A8787">
        <v>18786</v>
      </c>
      <c r="B8787">
        <v>40000</v>
      </c>
    </row>
    <row r="8788" spans="1:2" x14ac:dyDescent="0.3">
      <c r="A8788">
        <v>18787</v>
      </c>
      <c r="B8788">
        <v>50353</v>
      </c>
    </row>
    <row r="8789" spans="1:2" x14ac:dyDescent="0.3">
      <c r="A8789">
        <v>18788</v>
      </c>
      <c r="B8789">
        <v>40000</v>
      </c>
    </row>
    <row r="8790" spans="1:2" x14ac:dyDescent="0.3">
      <c r="A8790">
        <v>18789</v>
      </c>
      <c r="B8790">
        <v>61935</v>
      </c>
    </row>
    <row r="8791" spans="1:2" x14ac:dyDescent="0.3">
      <c r="A8791">
        <v>18790</v>
      </c>
      <c r="B8791">
        <v>41481</v>
      </c>
    </row>
    <row r="8792" spans="1:2" x14ac:dyDescent="0.3">
      <c r="A8792">
        <v>18791</v>
      </c>
      <c r="B8792">
        <v>40000</v>
      </c>
    </row>
    <row r="8793" spans="1:2" x14ac:dyDescent="0.3">
      <c r="A8793">
        <v>18792</v>
      </c>
      <c r="B8793">
        <v>73939</v>
      </c>
    </row>
    <row r="8794" spans="1:2" x14ac:dyDescent="0.3">
      <c r="A8794">
        <v>18793</v>
      </c>
      <c r="B8794">
        <v>52989</v>
      </c>
    </row>
    <row r="8795" spans="1:2" x14ac:dyDescent="0.3">
      <c r="A8795">
        <v>18794</v>
      </c>
      <c r="B8795">
        <v>45917</v>
      </c>
    </row>
    <row r="8796" spans="1:2" x14ac:dyDescent="0.3">
      <c r="A8796">
        <v>18795</v>
      </c>
      <c r="B8796">
        <v>56530</v>
      </c>
    </row>
    <row r="8797" spans="1:2" x14ac:dyDescent="0.3">
      <c r="A8797">
        <v>18796</v>
      </c>
      <c r="B8797">
        <v>52643</v>
      </c>
    </row>
    <row r="8798" spans="1:2" x14ac:dyDescent="0.3">
      <c r="A8798">
        <v>18797</v>
      </c>
      <c r="B8798">
        <v>64294</v>
      </c>
    </row>
    <row r="8799" spans="1:2" x14ac:dyDescent="0.3">
      <c r="A8799">
        <v>18798</v>
      </c>
      <c r="B8799">
        <v>40000</v>
      </c>
    </row>
    <row r="8800" spans="1:2" x14ac:dyDescent="0.3">
      <c r="A8800">
        <v>18799</v>
      </c>
      <c r="B8800">
        <v>42095</v>
      </c>
    </row>
    <row r="8801" spans="1:2" x14ac:dyDescent="0.3">
      <c r="A8801">
        <v>18800</v>
      </c>
      <c r="B8801">
        <v>61310</v>
      </c>
    </row>
    <row r="8802" spans="1:2" x14ac:dyDescent="0.3">
      <c r="A8802">
        <v>18801</v>
      </c>
      <c r="B8802">
        <v>40000</v>
      </c>
    </row>
    <row r="8803" spans="1:2" x14ac:dyDescent="0.3">
      <c r="A8803">
        <v>18802</v>
      </c>
      <c r="B8803">
        <v>40000</v>
      </c>
    </row>
    <row r="8804" spans="1:2" x14ac:dyDescent="0.3">
      <c r="A8804">
        <v>18803</v>
      </c>
      <c r="B8804">
        <v>56015</v>
      </c>
    </row>
    <row r="8805" spans="1:2" x14ac:dyDescent="0.3">
      <c r="A8805">
        <v>18804</v>
      </c>
      <c r="B8805">
        <v>67047</v>
      </c>
    </row>
    <row r="8806" spans="1:2" x14ac:dyDescent="0.3">
      <c r="A8806">
        <v>18805</v>
      </c>
      <c r="B8806">
        <v>47310</v>
      </c>
    </row>
    <row r="8807" spans="1:2" x14ac:dyDescent="0.3">
      <c r="A8807">
        <v>18806</v>
      </c>
      <c r="B8807">
        <v>59955</v>
      </c>
    </row>
    <row r="8808" spans="1:2" x14ac:dyDescent="0.3">
      <c r="A8808">
        <v>18807</v>
      </c>
      <c r="B8808">
        <v>40000</v>
      </c>
    </row>
    <row r="8809" spans="1:2" x14ac:dyDescent="0.3">
      <c r="A8809">
        <v>18808</v>
      </c>
      <c r="B8809">
        <v>54614</v>
      </c>
    </row>
    <row r="8810" spans="1:2" x14ac:dyDescent="0.3">
      <c r="A8810">
        <v>18809</v>
      </c>
      <c r="B8810">
        <v>63500</v>
      </c>
    </row>
    <row r="8811" spans="1:2" x14ac:dyDescent="0.3">
      <c r="A8811">
        <v>18810</v>
      </c>
      <c r="B8811">
        <v>40000</v>
      </c>
    </row>
    <row r="8812" spans="1:2" x14ac:dyDescent="0.3">
      <c r="A8812">
        <v>18811</v>
      </c>
      <c r="B8812">
        <v>59977</v>
      </c>
    </row>
    <row r="8813" spans="1:2" x14ac:dyDescent="0.3">
      <c r="A8813">
        <v>18812</v>
      </c>
      <c r="B8813">
        <v>57376</v>
      </c>
    </row>
    <row r="8814" spans="1:2" x14ac:dyDescent="0.3">
      <c r="A8814">
        <v>18813</v>
      </c>
      <c r="B8814">
        <v>49720</v>
      </c>
    </row>
    <row r="8815" spans="1:2" x14ac:dyDescent="0.3">
      <c r="A8815">
        <v>18814</v>
      </c>
      <c r="B8815">
        <v>77942</v>
      </c>
    </row>
    <row r="8816" spans="1:2" x14ac:dyDescent="0.3">
      <c r="A8816">
        <v>18815</v>
      </c>
      <c r="B8816">
        <v>87881</v>
      </c>
    </row>
    <row r="8817" spans="1:2" x14ac:dyDescent="0.3">
      <c r="A8817">
        <v>18816</v>
      </c>
      <c r="B8817">
        <v>43660</v>
      </c>
    </row>
    <row r="8818" spans="1:2" x14ac:dyDescent="0.3">
      <c r="A8818">
        <v>18817</v>
      </c>
      <c r="B8818">
        <v>40000</v>
      </c>
    </row>
    <row r="8819" spans="1:2" x14ac:dyDescent="0.3">
      <c r="A8819">
        <v>18818</v>
      </c>
      <c r="B8819">
        <v>43644</v>
      </c>
    </row>
    <row r="8820" spans="1:2" x14ac:dyDescent="0.3">
      <c r="A8820">
        <v>18819</v>
      </c>
      <c r="B8820">
        <v>40000</v>
      </c>
    </row>
    <row r="8821" spans="1:2" x14ac:dyDescent="0.3">
      <c r="A8821">
        <v>18820</v>
      </c>
      <c r="B8821">
        <v>59190</v>
      </c>
    </row>
    <row r="8822" spans="1:2" x14ac:dyDescent="0.3">
      <c r="A8822">
        <v>18821</v>
      </c>
      <c r="B8822">
        <v>40000</v>
      </c>
    </row>
    <row r="8823" spans="1:2" x14ac:dyDescent="0.3">
      <c r="A8823">
        <v>18822</v>
      </c>
      <c r="B8823">
        <v>40000</v>
      </c>
    </row>
    <row r="8824" spans="1:2" x14ac:dyDescent="0.3">
      <c r="A8824">
        <v>18823</v>
      </c>
      <c r="B8824">
        <v>40000</v>
      </c>
    </row>
    <row r="8825" spans="1:2" x14ac:dyDescent="0.3">
      <c r="A8825">
        <v>18824</v>
      </c>
      <c r="B8825">
        <v>70154</v>
      </c>
    </row>
    <row r="8826" spans="1:2" x14ac:dyDescent="0.3">
      <c r="A8826">
        <v>18825</v>
      </c>
      <c r="B8826">
        <v>45115</v>
      </c>
    </row>
    <row r="8827" spans="1:2" x14ac:dyDescent="0.3">
      <c r="A8827">
        <v>18826</v>
      </c>
      <c r="B8827">
        <v>40000</v>
      </c>
    </row>
    <row r="8828" spans="1:2" x14ac:dyDescent="0.3">
      <c r="A8828">
        <v>18827</v>
      </c>
      <c r="B8828">
        <v>44455</v>
      </c>
    </row>
    <row r="8829" spans="1:2" x14ac:dyDescent="0.3">
      <c r="A8829">
        <v>18828</v>
      </c>
      <c r="B8829">
        <v>40000</v>
      </c>
    </row>
    <row r="8830" spans="1:2" x14ac:dyDescent="0.3">
      <c r="A8830">
        <v>18829</v>
      </c>
      <c r="B8830">
        <v>50207</v>
      </c>
    </row>
    <row r="8831" spans="1:2" x14ac:dyDescent="0.3">
      <c r="A8831">
        <v>18830</v>
      </c>
      <c r="B8831">
        <v>49370</v>
      </c>
    </row>
    <row r="8832" spans="1:2" x14ac:dyDescent="0.3">
      <c r="A8832">
        <v>18831</v>
      </c>
      <c r="B8832">
        <v>41542</v>
      </c>
    </row>
    <row r="8833" spans="1:2" x14ac:dyDescent="0.3">
      <c r="A8833">
        <v>18832</v>
      </c>
      <c r="B8833">
        <v>61763</v>
      </c>
    </row>
    <row r="8834" spans="1:2" x14ac:dyDescent="0.3">
      <c r="A8834">
        <v>18833</v>
      </c>
      <c r="B8834">
        <v>46611</v>
      </c>
    </row>
    <row r="8835" spans="1:2" x14ac:dyDescent="0.3">
      <c r="A8835">
        <v>18834</v>
      </c>
      <c r="B8835">
        <v>48391</v>
      </c>
    </row>
    <row r="8836" spans="1:2" x14ac:dyDescent="0.3">
      <c r="A8836">
        <v>18835</v>
      </c>
      <c r="B8836">
        <v>40000</v>
      </c>
    </row>
    <row r="8837" spans="1:2" x14ac:dyDescent="0.3">
      <c r="A8837">
        <v>18836</v>
      </c>
      <c r="B8837">
        <v>40000</v>
      </c>
    </row>
    <row r="8838" spans="1:2" x14ac:dyDescent="0.3">
      <c r="A8838">
        <v>18837</v>
      </c>
      <c r="B8838">
        <v>40000</v>
      </c>
    </row>
    <row r="8839" spans="1:2" x14ac:dyDescent="0.3">
      <c r="A8839">
        <v>18838</v>
      </c>
      <c r="B8839">
        <v>40000</v>
      </c>
    </row>
    <row r="8840" spans="1:2" x14ac:dyDescent="0.3">
      <c r="A8840">
        <v>18839</v>
      </c>
      <c r="B8840">
        <v>48487</v>
      </c>
    </row>
    <row r="8841" spans="1:2" x14ac:dyDescent="0.3">
      <c r="A8841">
        <v>18840</v>
      </c>
      <c r="B8841">
        <v>40000</v>
      </c>
    </row>
    <row r="8842" spans="1:2" x14ac:dyDescent="0.3">
      <c r="A8842">
        <v>18841</v>
      </c>
      <c r="B8842">
        <v>71394</v>
      </c>
    </row>
    <row r="8843" spans="1:2" x14ac:dyDescent="0.3">
      <c r="A8843">
        <v>18842</v>
      </c>
      <c r="B8843">
        <v>47489</v>
      </c>
    </row>
    <row r="8844" spans="1:2" x14ac:dyDescent="0.3">
      <c r="A8844">
        <v>18843</v>
      </c>
      <c r="B8844">
        <v>103901</v>
      </c>
    </row>
    <row r="8845" spans="1:2" x14ac:dyDescent="0.3">
      <c r="A8845">
        <v>18844</v>
      </c>
      <c r="B8845">
        <v>40000</v>
      </c>
    </row>
    <row r="8846" spans="1:2" x14ac:dyDescent="0.3">
      <c r="A8846">
        <v>18845</v>
      </c>
      <c r="B8846">
        <v>40000</v>
      </c>
    </row>
    <row r="8847" spans="1:2" x14ac:dyDescent="0.3">
      <c r="A8847">
        <v>18846</v>
      </c>
      <c r="B8847">
        <v>40000</v>
      </c>
    </row>
    <row r="8848" spans="1:2" x14ac:dyDescent="0.3">
      <c r="A8848">
        <v>18847</v>
      </c>
      <c r="B8848">
        <v>40000</v>
      </c>
    </row>
    <row r="8849" spans="1:2" x14ac:dyDescent="0.3">
      <c r="A8849">
        <v>18848</v>
      </c>
      <c r="B8849">
        <v>64239</v>
      </c>
    </row>
    <row r="8850" spans="1:2" x14ac:dyDescent="0.3">
      <c r="A8850">
        <v>18849</v>
      </c>
      <c r="B8850">
        <v>40000</v>
      </c>
    </row>
    <row r="8851" spans="1:2" x14ac:dyDescent="0.3">
      <c r="A8851">
        <v>18850</v>
      </c>
      <c r="B8851">
        <v>57246</v>
      </c>
    </row>
    <row r="8852" spans="1:2" x14ac:dyDescent="0.3">
      <c r="A8852">
        <v>18851</v>
      </c>
      <c r="B8852">
        <v>40000</v>
      </c>
    </row>
    <row r="8853" spans="1:2" x14ac:dyDescent="0.3">
      <c r="A8853">
        <v>18852</v>
      </c>
      <c r="B8853">
        <v>40000</v>
      </c>
    </row>
    <row r="8854" spans="1:2" x14ac:dyDescent="0.3">
      <c r="A8854">
        <v>18853</v>
      </c>
      <c r="B8854">
        <v>40000</v>
      </c>
    </row>
    <row r="8855" spans="1:2" x14ac:dyDescent="0.3">
      <c r="A8855">
        <v>18854</v>
      </c>
      <c r="B8855">
        <v>40000</v>
      </c>
    </row>
    <row r="8856" spans="1:2" x14ac:dyDescent="0.3">
      <c r="A8856">
        <v>18855</v>
      </c>
      <c r="B8856">
        <v>40000</v>
      </c>
    </row>
    <row r="8857" spans="1:2" x14ac:dyDescent="0.3">
      <c r="A8857">
        <v>18856</v>
      </c>
      <c r="B8857">
        <v>48276</v>
      </c>
    </row>
    <row r="8858" spans="1:2" x14ac:dyDescent="0.3">
      <c r="A8858">
        <v>18857</v>
      </c>
      <c r="B8858">
        <v>40000</v>
      </c>
    </row>
    <row r="8859" spans="1:2" x14ac:dyDescent="0.3">
      <c r="A8859">
        <v>18858</v>
      </c>
      <c r="B8859">
        <v>78109</v>
      </c>
    </row>
    <row r="8860" spans="1:2" x14ac:dyDescent="0.3">
      <c r="A8860">
        <v>18859</v>
      </c>
      <c r="B8860">
        <v>78500</v>
      </c>
    </row>
    <row r="8861" spans="1:2" x14ac:dyDescent="0.3">
      <c r="A8861">
        <v>18860</v>
      </c>
      <c r="B8861">
        <v>51682</v>
      </c>
    </row>
    <row r="8862" spans="1:2" x14ac:dyDescent="0.3">
      <c r="A8862">
        <v>18861</v>
      </c>
      <c r="B8862">
        <v>40331</v>
      </c>
    </row>
    <row r="8863" spans="1:2" x14ac:dyDescent="0.3">
      <c r="A8863">
        <v>18862</v>
      </c>
      <c r="B8863">
        <v>63484</v>
      </c>
    </row>
    <row r="8864" spans="1:2" x14ac:dyDescent="0.3">
      <c r="A8864">
        <v>18863</v>
      </c>
      <c r="B8864">
        <v>51160</v>
      </c>
    </row>
    <row r="8865" spans="1:2" x14ac:dyDescent="0.3">
      <c r="A8865">
        <v>18864</v>
      </c>
      <c r="B8865">
        <v>45290</v>
      </c>
    </row>
    <row r="8866" spans="1:2" x14ac:dyDescent="0.3">
      <c r="A8866">
        <v>18865</v>
      </c>
      <c r="B8866">
        <v>73055</v>
      </c>
    </row>
    <row r="8867" spans="1:2" x14ac:dyDescent="0.3">
      <c r="A8867">
        <v>18866</v>
      </c>
      <c r="B8867">
        <v>56470</v>
      </c>
    </row>
    <row r="8868" spans="1:2" x14ac:dyDescent="0.3">
      <c r="A8868">
        <v>18867</v>
      </c>
      <c r="B8868">
        <v>48213</v>
      </c>
    </row>
    <row r="8869" spans="1:2" x14ac:dyDescent="0.3">
      <c r="A8869">
        <v>18868</v>
      </c>
      <c r="B8869">
        <v>44386</v>
      </c>
    </row>
    <row r="8870" spans="1:2" x14ac:dyDescent="0.3">
      <c r="A8870">
        <v>18869</v>
      </c>
      <c r="B8870">
        <v>87280</v>
      </c>
    </row>
    <row r="8871" spans="1:2" x14ac:dyDescent="0.3">
      <c r="A8871">
        <v>18870</v>
      </c>
      <c r="B8871">
        <v>76605</v>
      </c>
    </row>
    <row r="8872" spans="1:2" x14ac:dyDescent="0.3">
      <c r="A8872">
        <v>18871</v>
      </c>
      <c r="B8872">
        <v>40000</v>
      </c>
    </row>
    <row r="8873" spans="1:2" x14ac:dyDescent="0.3">
      <c r="A8873">
        <v>18872</v>
      </c>
      <c r="B8873">
        <v>48988</v>
      </c>
    </row>
    <row r="8874" spans="1:2" x14ac:dyDescent="0.3">
      <c r="A8874">
        <v>18873</v>
      </c>
      <c r="B8874">
        <v>40000</v>
      </c>
    </row>
    <row r="8875" spans="1:2" x14ac:dyDescent="0.3">
      <c r="A8875">
        <v>18874</v>
      </c>
      <c r="B8875">
        <v>40000</v>
      </c>
    </row>
    <row r="8876" spans="1:2" x14ac:dyDescent="0.3">
      <c r="A8876">
        <v>18875</v>
      </c>
      <c r="B8876">
        <v>40000</v>
      </c>
    </row>
    <row r="8877" spans="1:2" x14ac:dyDescent="0.3">
      <c r="A8877">
        <v>18876</v>
      </c>
      <c r="B8877">
        <v>44980</v>
      </c>
    </row>
    <row r="8878" spans="1:2" x14ac:dyDescent="0.3">
      <c r="A8878">
        <v>18877</v>
      </c>
      <c r="B8878">
        <v>52617</v>
      </c>
    </row>
    <row r="8879" spans="1:2" x14ac:dyDescent="0.3">
      <c r="A8879">
        <v>18878</v>
      </c>
      <c r="B8879">
        <v>81604</v>
      </c>
    </row>
    <row r="8880" spans="1:2" x14ac:dyDescent="0.3">
      <c r="A8880">
        <v>18879</v>
      </c>
      <c r="B8880">
        <v>40000</v>
      </c>
    </row>
    <row r="8881" spans="1:2" x14ac:dyDescent="0.3">
      <c r="A8881">
        <v>18880</v>
      </c>
      <c r="B8881">
        <v>50852</v>
      </c>
    </row>
    <row r="8882" spans="1:2" x14ac:dyDescent="0.3">
      <c r="A8882">
        <v>18881</v>
      </c>
      <c r="B8882">
        <v>66599</v>
      </c>
    </row>
    <row r="8883" spans="1:2" x14ac:dyDescent="0.3">
      <c r="A8883">
        <v>18882</v>
      </c>
      <c r="B8883">
        <v>74916</v>
      </c>
    </row>
    <row r="8884" spans="1:2" x14ac:dyDescent="0.3">
      <c r="A8884">
        <v>18883</v>
      </c>
      <c r="B8884">
        <v>40000</v>
      </c>
    </row>
    <row r="8885" spans="1:2" x14ac:dyDescent="0.3">
      <c r="A8885">
        <v>18884</v>
      </c>
      <c r="B8885">
        <v>40000</v>
      </c>
    </row>
    <row r="8886" spans="1:2" x14ac:dyDescent="0.3">
      <c r="A8886">
        <v>18885</v>
      </c>
      <c r="B8886">
        <v>72994</v>
      </c>
    </row>
    <row r="8887" spans="1:2" x14ac:dyDescent="0.3">
      <c r="A8887">
        <v>18886</v>
      </c>
      <c r="B8887">
        <v>50615</v>
      </c>
    </row>
    <row r="8888" spans="1:2" x14ac:dyDescent="0.3">
      <c r="A8888">
        <v>18887</v>
      </c>
      <c r="B8888">
        <v>49495</v>
      </c>
    </row>
    <row r="8889" spans="1:2" x14ac:dyDescent="0.3">
      <c r="A8889">
        <v>18888</v>
      </c>
      <c r="B8889">
        <v>40562</v>
      </c>
    </row>
    <row r="8890" spans="1:2" x14ac:dyDescent="0.3">
      <c r="A8890">
        <v>18889</v>
      </c>
      <c r="B8890">
        <v>40000</v>
      </c>
    </row>
    <row r="8891" spans="1:2" x14ac:dyDescent="0.3">
      <c r="A8891">
        <v>18890</v>
      </c>
      <c r="B8891">
        <v>43372</v>
      </c>
    </row>
    <row r="8892" spans="1:2" x14ac:dyDescent="0.3">
      <c r="A8892">
        <v>18891</v>
      </c>
      <c r="B8892">
        <v>55580</v>
      </c>
    </row>
    <row r="8893" spans="1:2" x14ac:dyDescent="0.3">
      <c r="A8893">
        <v>18892</v>
      </c>
      <c r="B8893">
        <v>75422</v>
      </c>
    </row>
    <row r="8894" spans="1:2" x14ac:dyDescent="0.3">
      <c r="A8894">
        <v>18893</v>
      </c>
      <c r="B8894">
        <v>40000</v>
      </c>
    </row>
    <row r="8895" spans="1:2" x14ac:dyDescent="0.3">
      <c r="A8895">
        <v>18894</v>
      </c>
      <c r="B8895">
        <v>76560</v>
      </c>
    </row>
    <row r="8896" spans="1:2" x14ac:dyDescent="0.3">
      <c r="A8896">
        <v>18895</v>
      </c>
      <c r="B8896">
        <v>40000</v>
      </c>
    </row>
    <row r="8897" spans="1:2" x14ac:dyDescent="0.3">
      <c r="A8897">
        <v>18896</v>
      </c>
      <c r="B8897">
        <v>40000</v>
      </c>
    </row>
    <row r="8898" spans="1:2" x14ac:dyDescent="0.3">
      <c r="A8898">
        <v>18897</v>
      </c>
      <c r="B8898">
        <v>40000</v>
      </c>
    </row>
    <row r="8899" spans="1:2" x14ac:dyDescent="0.3">
      <c r="A8899">
        <v>18898</v>
      </c>
      <c r="B8899">
        <v>77292</v>
      </c>
    </row>
    <row r="8900" spans="1:2" x14ac:dyDescent="0.3">
      <c r="A8900">
        <v>18899</v>
      </c>
      <c r="B8900">
        <v>40000</v>
      </c>
    </row>
    <row r="8901" spans="1:2" x14ac:dyDescent="0.3">
      <c r="A8901">
        <v>18900</v>
      </c>
      <c r="B8901">
        <v>44037</v>
      </c>
    </row>
    <row r="8902" spans="1:2" x14ac:dyDescent="0.3">
      <c r="A8902">
        <v>18901</v>
      </c>
      <c r="B8902">
        <v>47876</v>
      </c>
    </row>
    <row r="8903" spans="1:2" x14ac:dyDescent="0.3">
      <c r="A8903">
        <v>18902</v>
      </c>
      <c r="B8903">
        <v>43641</v>
      </c>
    </row>
    <row r="8904" spans="1:2" x14ac:dyDescent="0.3">
      <c r="A8904">
        <v>18903</v>
      </c>
      <c r="B8904">
        <v>40000</v>
      </c>
    </row>
    <row r="8905" spans="1:2" x14ac:dyDescent="0.3">
      <c r="A8905">
        <v>18904</v>
      </c>
      <c r="B8905">
        <v>42580</v>
      </c>
    </row>
    <row r="8906" spans="1:2" x14ac:dyDescent="0.3">
      <c r="A8906">
        <v>18905</v>
      </c>
      <c r="B8906">
        <v>40000</v>
      </c>
    </row>
    <row r="8907" spans="1:2" x14ac:dyDescent="0.3">
      <c r="A8907">
        <v>18906</v>
      </c>
      <c r="B8907">
        <v>69822</v>
      </c>
    </row>
    <row r="8908" spans="1:2" x14ac:dyDescent="0.3">
      <c r="A8908">
        <v>18907</v>
      </c>
      <c r="B8908">
        <v>42341</v>
      </c>
    </row>
    <row r="8909" spans="1:2" x14ac:dyDescent="0.3">
      <c r="A8909">
        <v>18908</v>
      </c>
      <c r="B8909">
        <v>47202</v>
      </c>
    </row>
    <row r="8910" spans="1:2" x14ac:dyDescent="0.3">
      <c r="A8910">
        <v>18909</v>
      </c>
      <c r="B8910">
        <v>40000</v>
      </c>
    </row>
    <row r="8911" spans="1:2" x14ac:dyDescent="0.3">
      <c r="A8911">
        <v>18910</v>
      </c>
      <c r="B8911">
        <v>40000</v>
      </c>
    </row>
    <row r="8912" spans="1:2" x14ac:dyDescent="0.3">
      <c r="A8912">
        <v>18911</v>
      </c>
      <c r="B8912">
        <v>40000</v>
      </c>
    </row>
    <row r="8913" spans="1:2" x14ac:dyDescent="0.3">
      <c r="A8913">
        <v>18912</v>
      </c>
      <c r="B8913">
        <v>60946</v>
      </c>
    </row>
    <row r="8914" spans="1:2" x14ac:dyDescent="0.3">
      <c r="A8914">
        <v>18913</v>
      </c>
      <c r="B8914">
        <v>101409</v>
      </c>
    </row>
    <row r="8915" spans="1:2" x14ac:dyDescent="0.3">
      <c r="A8915">
        <v>18914</v>
      </c>
      <c r="B8915">
        <v>42161</v>
      </c>
    </row>
    <row r="8916" spans="1:2" x14ac:dyDescent="0.3">
      <c r="A8916">
        <v>18915</v>
      </c>
      <c r="B8916">
        <v>43632</v>
      </c>
    </row>
    <row r="8917" spans="1:2" x14ac:dyDescent="0.3">
      <c r="A8917">
        <v>18916</v>
      </c>
      <c r="B8917">
        <v>42831</v>
      </c>
    </row>
    <row r="8918" spans="1:2" x14ac:dyDescent="0.3">
      <c r="A8918">
        <v>18917</v>
      </c>
      <c r="B8918">
        <v>52218</v>
      </c>
    </row>
    <row r="8919" spans="1:2" x14ac:dyDescent="0.3">
      <c r="A8919">
        <v>18918</v>
      </c>
      <c r="B8919">
        <v>69954</v>
      </c>
    </row>
    <row r="8920" spans="1:2" x14ac:dyDescent="0.3">
      <c r="A8920">
        <v>18919</v>
      </c>
      <c r="B8920">
        <v>63564</v>
      </c>
    </row>
    <row r="8921" spans="1:2" x14ac:dyDescent="0.3">
      <c r="A8921">
        <v>18920</v>
      </c>
      <c r="B8921">
        <v>58726</v>
      </c>
    </row>
    <row r="8922" spans="1:2" x14ac:dyDescent="0.3">
      <c r="A8922">
        <v>18921</v>
      </c>
      <c r="B8922">
        <v>73112</v>
      </c>
    </row>
    <row r="8923" spans="1:2" x14ac:dyDescent="0.3">
      <c r="A8923">
        <v>18922</v>
      </c>
      <c r="B8923">
        <v>46897</v>
      </c>
    </row>
    <row r="8924" spans="1:2" x14ac:dyDescent="0.3">
      <c r="A8924">
        <v>18923</v>
      </c>
      <c r="B8924">
        <v>40000</v>
      </c>
    </row>
    <row r="8925" spans="1:2" x14ac:dyDescent="0.3">
      <c r="A8925">
        <v>18924</v>
      </c>
      <c r="B8925">
        <v>49779</v>
      </c>
    </row>
    <row r="8926" spans="1:2" x14ac:dyDescent="0.3">
      <c r="A8926">
        <v>18925</v>
      </c>
      <c r="B8926">
        <v>49320</v>
      </c>
    </row>
    <row r="8927" spans="1:2" x14ac:dyDescent="0.3">
      <c r="A8927">
        <v>18926</v>
      </c>
      <c r="B8927">
        <v>40000</v>
      </c>
    </row>
    <row r="8928" spans="1:2" x14ac:dyDescent="0.3">
      <c r="A8928">
        <v>18927</v>
      </c>
      <c r="B8928">
        <v>40000</v>
      </c>
    </row>
    <row r="8929" spans="1:2" x14ac:dyDescent="0.3">
      <c r="A8929">
        <v>18928</v>
      </c>
      <c r="B8929">
        <v>41314</v>
      </c>
    </row>
    <row r="8930" spans="1:2" x14ac:dyDescent="0.3">
      <c r="A8930">
        <v>18929</v>
      </c>
      <c r="B8930">
        <v>92217</v>
      </c>
    </row>
    <row r="8931" spans="1:2" x14ac:dyDescent="0.3">
      <c r="A8931">
        <v>18930</v>
      </c>
      <c r="B8931">
        <v>48883</v>
      </c>
    </row>
    <row r="8932" spans="1:2" x14ac:dyDescent="0.3">
      <c r="A8932">
        <v>18931</v>
      </c>
      <c r="B8932">
        <v>40000</v>
      </c>
    </row>
    <row r="8933" spans="1:2" x14ac:dyDescent="0.3">
      <c r="A8933">
        <v>18932</v>
      </c>
      <c r="B8933">
        <v>40000</v>
      </c>
    </row>
    <row r="8934" spans="1:2" x14ac:dyDescent="0.3">
      <c r="A8934">
        <v>18933</v>
      </c>
      <c r="B8934">
        <v>47862</v>
      </c>
    </row>
    <row r="8935" spans="1:2" x14ac:dyDescent="0.3">
      <c r="A8935">
        <v>18934</v>
      </c>
      <c r="B8935">
        <v>40000</v>
      </c>
    </row>
    <row r="8936" spans="1:2" x14ac:dyDescent="0.3">
      <c r="A8936">
        <v>18935</v>
      </c>
      <c r="B8936">
        <v>66680</v>
      </c>
    </row>
    <row r="8937" spans="1:2" x14ac:dyDescent="0.3">
      <c r="A8937">
        <v>18936</v>
      </c>
      <c r="B8937">
        <v>40000</v>
      </c>
    </row>
    <row r="8938" spans="1:2" x14ac:dyDescent="0.3">
      <c r="A8938">
        <v>18937</v>
      </c>
      <c r="B8938">
        <v>40000</v>
      </c>
    </row>
    <row r="8939" spans="1:2" x14ac:dyDescent="0.3">
      <c r="A8939">
        <v>18938</v>
      </c>
      <c r="B8939">
        <v>58009</v>
      </c>
    </row>
    <row r="8940" spans="1:2" x14ac:dyDescent="0.3">
      <c r="A8940">
        <v>18939</v>
      </c>
      <c r="B8940">
        <v>64182</v>
      </c>
    </row>
    <row r="8941" spans="1:2" x14ac:dyDescent="0.3">
      <c r="A8941">
        <v>18940</v>
      </c>
      <c r="B8941">
        <v>44290</v>
      </c>
    </row>
    <row r="8942" spans="1:2" x14ac:dyDescent="0.3">
      <c r="A8942">
        <v>18941</v>
      </c>
      <c r="B8942">
        <v>94135</v>
      </c>
    </row>
    <row r="8943" spans="1:2" x14ac:dyDescent="0.3">
      <c r="A8943">
        <v>18942</v>
      </c>
      <c r="B8943">
        <v>83391</v>
      </c>
    </row>
    <row r="8944" spans="1:2" x14ac:dyDescent="0.3">
      <c r="A8944">
        <v>18943</v>
      </c>
      <c r="B8944">
        <v>54916</v>
      </c>
    </row>
    <row r="8945" spans="1:2" x14ac:dyDescent="0.3">
      <c r="A8945">
        <v>18944</v>
      </c>
      <c r="B8945">
        <v>49820</v>
      </c>
    </row>
    <row r="8946" spans="1:2" x14ac:dyDescent="0.3">
      <c r="A8946">
        <v>18945</v>
      </c>
      <c r="B8946">
        <v>44475</v>
      </c>
    </row>
    <row r="8947" spans="1:2" x14ac:dyDescent="0.3">
      <c r="A8947">
        <v>18946</v>
      </c>
      <c r="B8947">
        <v>40000</v>
      </c>
    </row>
    <row r="8948" spans="1:2" x14ac:dyDescent="0.3">
      <c r="A8948">
        <v>18947</v>
      </c>
      <c r="B8948">
        <v>40000</v>
      </c>
    </row>
    <row r="8949" spans="1:2" x14ac:dyDescent="0.3">
      <c r="A8949">
        <v>18948</v>
      </c>
      <c r="B8949">
        <v>40000</v>
      </c>
    </row>
    <row r="8950" spans="1:2" x14ac:dyDescent="0.3">
      <c r="A8950">
        <v>18949</v>
      </c>
      <c r="B8950">
        <v>50421</v>
      </c>
    </row>
    <row r="8951" spans="1:2" x14ac:dyDescent="0.3">
      <c r="A8951">
        <v>18950</v>
      </c>
      <c r="B8951">
        <v>57353</v>
      </c>
    </row>
    <row r="8952" spans="1:2" x14ac:dyDescent="0.3">
      <c r="A8952">
        <v>18951</v>
      </c>
      <c r="B8952">
        <v>40000</v>
      </c>
    </row>
    <row r="8953" spans="1:2" x14ac:dyDescent="0.3">
      <c r="A8953">
        <v>18952</v>
      </c>
      <c r="B8953">
        <v>45253</v>
      </c>
    </row>
    <row r="8954" spans="1:2" x14ac:dyDescent="0.3">
      <c r="A8954">
        <v>18953</v>
      </c>
      <c r="B8954">
        <v>47173</v>
      </c>
    </row>
    <row r="8955" spans="1:2" x14ac:dyDescent="0.3">
      <c r="A8955">
        <v>18954</v>
      </c>
      <c r="B8955">
        <v>47954</v>
      </c>
    </row>
    <row r="8956" spans="1:2" x14ac:dyDescent="0.3">
      <c r="A8956">
        <v>18955</v>
      </c>
      <c r="B8956">
        <v>60604</v>
      </c>
    </row>
    <row r="8957" spans="1:2" x14ac:dyDescent="0.3">
      <c r="A8957">
        <v>18956</v>
      </c>
      <c r="B8957">
        <v>65313</v>
      </c>
    </row>
    <row r="8958" spans="1:2" x14ac:dyDescent="0.3">
      <c r="A8958">
        <v>18957</v>
      </c>
      <c r="B8958">
        <v>47633</v>
      </c>
    </row>
    <row r="8959" spans="1:2" x14ac:dyDescent="0.3">
      <c r="A8959">
        <v>18958</v>
      </c>
      <c r="B8959">
        <v>80150</v>
      </c>
    </row>
    <row r="8960" spans="1:2" x14ac:dyDescent="0.3">
      <c r="A8960">
        <v>18959</v>
      </c>
      <c r="B8960">
        <v>41814</v>
      </c>
    </row>
    <row r="8961" spans="1:2" x14ac:dyDescent="0.3">
      <c r="A8961">
        <v>18960</v>
      </c>
      <c r="B8961">
        <v>50260</v>
      </c>
    </row>
    <row r="8962" spans="1:2" x14ac:dyDescent="0.3">
      <c r="A8962">
        <v>18961</v>
      </c>
      <c r="B8962">
        <v>53743</v>
      </c>
    </row>
    <row r="8963" spans="1:2" x14ac:dyDescent="0.3">
      <c r="A8963">
        <v>18962</v>
      </c>
      <c r="B8963">
        <v>47331</v>
      </c>
    </row>
    <row r="8964" spans="1:2" x14ac:dyDescent="0.3">
      <c r="A8964">
        <v>18963</v>
      </c>
      <c r="B8964">
        <v>71935</v>
      </c>
    </row>
    <row r="8965" spans="1:2" x14ac:dyDescent="0.3">
      <c r="A8965">
        <v>18964</v>
      </c>
      <c r="B8965">
        <v>42245</v>
      </c>
    </row>
    <row r="8966" spans="1:2" x14ac:dyDescent="0.3">
      <c r="A8966">
        <v>18965</v>
      </c>
      <c r="B8966">
        <v>40000</v>
      </c>
    </row>
    <row r="8967" spans="1:2" x14ac:dyDescent="0.3">
      <c r="A8967">
        <v>18966</v>
      </c>
      <c r="B8967">
        <v>40000</v>
      </c>
    </row>
    <row r="8968" spans="1:2" x14ac:dyDescent="0.3">
      <c r="A8968">
        <v>18967</v>
      </c>
      <c r="B8968">
        <v>63650</v>
      </c>
    </row>
    <row r="8969" spans="1:2" x14ac:dyDescent="0.3">
      <c r="A8969">
        <v>18968</v>
      </c>
      <c r="B8969">
        <v>40000</v>
      </c>
    </row>
    <row r="8970" spans="1:2" x14ac:dyDescent="0.3">
      <c r="A8970">
        <v>18969</v>
      </c>
      <c r="B8970">
        <v>41639</v>
      </c>
    </row>
    <row r="8971" spans="1:2" x14ac:dyDescent="0.3">
      <c r="A8971">
        <v>18970</v>
      </c>
      <c r="B8971">
        <v>44935</v>
      </c>
    </row>
    <row r="8972" spans="1:2" x14ac:dyDescent="0.3">
      <c r="A8972">
        <v>18971</v>
      </c>
      <c r="B8972">
        <v>53792</v>
      </c>
    </row>
    <row r="8973" spans="1:2" x14ac:dyDescent="0.3">
      <c r="A8973">
        <v>18972</v>
      </c>
      <c r="B8973">
        <v>52576</v>
      </c>
    </row>
    <row r="8974" spans="1:2" x14ac:dyDescent="0.3">
      <c r="A8974">
        <v>18973</v>
      </c>
      <c r="B8974">
        <v>41144</v>
      </c>
    </row>
    <row r="8975" spans="1:2" x14ac:dyDescent="0.3">
      <c r="A8975">
        <v>18974</v>
      </c>
      <c r="B8975">
        <v>59313</v>
      </c>
    </row>
    <row r="8976" spans="1:2" x14ac:dyDescent="0.3">
      <c r="A8976">
        <v>18975</v>
      </c>
      <c r="B8976">
        <v>40000</v>
      </c>
    </row>
    <row r="8977" spans="1:2" x14ac:dyDescent="0.3">
      <c r="A8977">
        <v>18976</v>
      </c>
      <c r="B8977">
        <v>44162</v>
      </c>
    </row>
    <row r="8978" spans="1:2" x14ac:dyDescent="0.3">
      <c r="A8978">
        <v>18977</v>
      </c>
      <c r="B8978">
        <v>45360</v>
      </c>
    </row>
    <row r="8979" spans="1:2" x14ac:dyDescent="0.3">
      <c r="A8979">
        <v>18978</v>
      </c>
      <c r="B8979">
        <v>42623</v>
      </c>
    </row>
    <row r="8980" spans="1:2" x14ac:dyDescent="0.3">
      <c r="A8980">
        <v>18979</v>
      </c>
      <c r="B8980">
        <v>76060</v>
      </c>
    </row>
    <row r="8981" spans="1:2" x14ac:dyDescent="0.3">
      <c r="A8981">
        <v>18980</v>
      </c>
      <c r="B8981">
        <v>56699</v>
      </c>
    </row>
    <row r="8982" spans="1:2" x14ac:dyDescent="0.3">
      <c r="A8982">
        <v>18981</v>
      </c>
      <c r="B8982">
        <v>67907</v>
      </c>
    </row>
    <row r="8983" spans="1:2" x14ac:dyDescent="0.3">
      <c r="A8983">
        <v>18982</v>
      </c>
      <c r="B8983">
        <v>57326</v>
      </c>
    </row>
    <row r="8984" spans="1:2" x14ac:dyDescent="0.3">
      <c r="A8984">
        <v>18983</v>
      </c>
      <c r="B8984">
        <v>56408</v>
      </c>
    </row>
    <row r="8985" spans="1:2" x14ac:dyDescent="0.3">
      <c r="A8985">
        <v>18984</v>
      </c>
      <c r="B8985">
        <v>40000</v>
      </c>
    </row>
    <row r="8986" spans="1:2" x14ac:dyDescent="0.3">
      <c r="A8986">
        <v>18985</v>
      </c>
      <c r="B8986">
        <v>70572</v>
      </c>
    </row>
    <row r="8987" spans="1:2" x14ac:dyDescent="0.3">
      <c r="A8987">
        <v>18986</v>
      </c>
      <c r="B8987">
        <v>55714</v>
      </c>
    </row>
    <row r="8988" spans="1:2" x14ac:dyDescent="0.3">
      <c r="A8988">
        <v>18987</v>
      </c>
      <c r="B8988">
        <v>40000</v>
      </c>
    </row>
    <row r="8989" spans="1:2" x14ac:dyDescent="0.3">
      <c r="A8989">
        <v>18988</v>
      </c>
      <c r="B8989">
        <v>71570</v>
      </c>
    </row>
    <row r="8990" spans="1:2" x14ac:dyDescent="0.3">
      <c r="A8990">
        <v>18989</v>
      </c>
      <c r="B8990">
        <v>53559</v>
      </c>
    </row>
    <row r="8991" spans="1:2" x14ac:dyDescent="0.3">
      <c r="A8991">
        <v>18990</v>
      </c>
      <c r="B8991">
        <v>40000</v>
      </c>
    </row>
    <row r="8992" spans="1:2" x14ac:dyDescent="0.3">
      <c r="A8992">
        <v>18991</v>
      </c>
      <c r="B8992">
        <v>40000</v>
      </c>
    </row>
    <row r="8993" spans="1:2" x14ac:dyDescent="0.3">
      <c r="A8993">
        <v>18992</v>
      </c>
      <c r="B8993">
        <v>40000</v>
      </c>
    </row>
    <row r="8994" spans="1:2" x14ac:dyDescent="0.3">
      <c r="A8994">
        <v>18993</v>
      </c>
      <c r="B8994">
        <v>62910</v>
      </c>
    </row>
    <row r="8995" spans="1:2" x14ac:dyDescent="0.3">
      <c r="A8995">
        <v>18994</v>
      </c>
      <c r="B8995">
        <v>69135</v>
      </c>
    </row>
    <row r="8996" spans="1:2" x14ac:dyDescent="0.3">
      <c r="A8996">
        <v>18995</v>
      </c>
      <c r="B8996">
        <v>40000</v>
      </c>
    </row>
    <row r="8997" spans="1:2" x14ac:dyDescent="0.3">
      <c r="A8997">
        <v>18996</v>
      </c>
      <c r="B8997">
        <v>40000</v>
      </c>
    </row>
    <row r="8998" spans="1:2" x14ac:dyDescent="0.3">
      <c r="A8998">
        <v>18997</v>
      </c>
      <c r="B8998">
        <v>112519</v>
      </c>
    </row>
    <row r="8999" spans="1:2" x14ac:dyDescent="0.3">
      <c r="A8999">
        <v>18998</v>
      </c>
      <c r="B8999">
        <v>49214</v>
      </c>
    </row>
    <row r="9000" spans="1:2" x14ac:dyDescent="0.3">
      <c r="A9000">
        <v>18999</v>
      </c>
      <c r="B9000">
        <v>45372</v>
      </c>
    </row>
    <row r="9001" spans="1:2" x14ac:dyDescent="0.3">
      <c r="A9001">
        <v>19000</v>
      </c>
      <c r="B9001">
        <v>53700</v>
      </c>
    </row>
    <row r="9002" spans="1:2" x14ac:dyDescent="0.3">
      <c r="A9002">
        <v>19001</v>
      </c>
      <c r="B9002">
        <v>40000</v>
      </c>
    </row>
    <row r="9003" spans="1:2" x14ac:dyDescent="0.3">
      <c r="A9003">
        <v>19002</v>
      </c>
      <c r="B9003">
        <v>48923</v>
      </c>
    </row>
    <row r="9004" spans="1:2" x14ac:dyDescent="0.3">
      <c r="A9004">
        <v>19003</v>
      </c>
      <c r="B9004">
        <v>64278</v>
      </c>
    </row>
    <row r="9005" spans="1:2" x14ac:dyDescent="0.3">
      <c r="A9005">
        <v>19004</v>
      </c>
      <c r="B9005">
        <v>40000</v>
      </c>
    </row>
    <row r="9006" spans="1:2" x14ac:dyDescent="0.3">
      <c r="A9006">
        <v>19005</v>
      </c>
      <c r="B9006">
        <v>61245</v>
      </c>
    </row>
    <row r="9007" spans="1:2" x14ac:dyDescent="0.3">
      <c r="A9007">
        <v>19006</v>
      </c>
      <c r="B9007">
        <v>40000</v>
      </c>
    </row>
    <row r="9008" spans="1:2" x14ac:dyDescent="0.3">
      <c r="A9008">
        <v>19007</v>
      </c>
      <c r="B9008">
        <v>40000</v>
      </c>
    </row>
    <row r="9009" spans="1:2" x14ac:dyDescent="0.3">
      <c r="A9009">
        <v>19008</v>
      </c>
      <c r="B9009">
        <v>46769</v>
      </c>
    </row>
    <row r="9010" spans="1:2" x14ac:dyDescent="0.3">
      <c r="A9010">
        <v>19009</v>
      </c>
      <c r="B9010">
        <v>40000</v>
      </c>
    </row>
    <row r="9011" spans="1:2" x14ac:dyDescent="0.3">
      <c r="A9011">
        <v>19010</v>
      </c>
      <c r="B9011">
        <v>47969</v>
      </c>
    </row>
    <row r="9012" spans="1:2" x14ac:dyDescent="0.3">
      <c r="A9012">
        <v>19011</v>
      </c>
      <c r="B9012">
        <v>44645</v>
      </c>
    </row>
    <row r="9013" spans="1:2" x14ac:dyDescent="0.3">
      <c r="A9013">
        <v>19012</v>
      </c>
      <c r="B9013">
        <v>56894</v>
      </c>
    </row>
    <row r="9014" spans="1:2" x14ac:dyDescent="0.3">
      <c r="A9014">
        <v>19013</v>
      </c>
      <c r="B9014">
        <v>86122</v>
      </c>
    </row>
    <row r="9015" spans="1:2" x14ac:dyDescent="0.3">
      <c r="A9015">
        <v>19014</v>
      </c>
      <c r="B9015">
        <v>49781</v>
      </c>
    </row>
    <row r="9016" spans="1:2" x14ac:dyDescent="0.3">
      <c r="A9016">
        <v>19015</v>
      </c>
      <c r="B9016">
        <v>60374</v>
      </c>
    </row>
    <row r="9017" spans="1:2" x14ac:dyDescent="0.3">
      <c r="A9017">
        <v>19016</v>
      </c>
      <c r="B9017">
        <v>40000</v>
      </c>
    </row>
    <row r="9018" spans="1:2" x14ac:dyDescent="0.3">
      <c r="A9018">
        <v>19017</v>
      </c>
      <c r="B9018">
        <v>61971</v>
      </c>
    </row>
    <row r="9019" spans="1:2" x14ac:dyDescent="0.3">
      <c r="A9019">
        <v>19018</v>
      </c>
      <c r="B9019">
        <v>51079</v>
      </c>
    </row>
    <row r="9020" spans="1:2" x14ac:dyDescent="0.3">
      <c r="A9020">
        <v>19019</v>
      </c>
      <c r="B9020">
        <v>82676</v>
      </c>
    </row>
    <row r="9021" spans="1:2" x14ac:dyDescent="0.3">
      <c r="A9021">
        <v>19020</v>
      </c>
      <c r="B9021">
        <v>52090</v>
      </c>
    </row>
    <row r="9022" spans="1:2" x14ac:dyDescent="0.3">
      <c r="A9022">
        <v>19021</v>
      </c>
      <c r="B9022">
        <v>46936</v>
      </c>
    </row>
    <row r="9023" spans="1:2" x14ac:dyDescent="0.3">
      <c r="A9023">
        <v>19022</v>
      </c>
      <c r="B9023">
        <v>42469</v>
      </c>
    </row>
    <row r="9024" spans="1:2" x14ac:dyDescent="0.3">
      <c r="A9024">
        <v>19023</v>
      </c>
      <c r="B9024">
        <v>40000</v>
      </c>
    </row>
    <row r="9025" spans="1:2" x14ac:dyDescent="0.3">
      <c r="A9025">
        <v>19024</v>
      </c>
      <c r="B9025">
        <v>40000</v>
      </c>
    </row>
    <row r="9026" spans="1:2" x14ac:dyDescent="0.3">
      <c r="A9026">
        <v>19025</v>
      </c>
      <c r="B9026">
        <v>69765</v>
      </c>
    </row>
    <row r="9027" spans="1:2" x14ac:dyDescent="0.3">
      <c r="A9027">
        <v>19026</v>
      </c>
      <c r="B9027">
        <v>85392</v>
      </c>
    </row>
    <row r="9028" spans="1:2" x14ac:dyDescent="0.3">
      <c r="A9028">
        <v>19027</v>
      </c>
      <c r="B9028">
        <v>46182</v>
      </c>
    </row>
    <row r="9029" spans="1:2" x14ac:dyDescent="0.3">
      <c r="A9029">
        <v>19028</v>
      </c>
      <c r="B9029">
        <v>61452</v>
      </c>
    </row>
    <row r="9030" spans="1:2" x14ac:dyDescent="0.3">
      <c r="A9030">
        <v>19029</v>
      </c>
      <c r="B9030">
        <v>40000</v>
      </c>
    </row>
    <row r="9031" spans="1:2" x14ac:dyDescent="0.3">
      <c r="A9031">
        <v>19030</v>
      </c>
      <c r="B9031">
        <v>40000</v>
      </c>
    </row>
    <row r="9032" spans="1:2" x14ac:dyDescent="0.3">
      <c r="A9032">
        <v>19031</v>
      </c>
      <c r="B9032">
        <v>86266</v>
      </c>
    </row>
    <row r="9033" spans="1:2" x14ac:dyDescent="0.3">
      <c r="A9033">
        <v>19032</v>
      </c>
      <c r="B9033">
        <v>40000</v>
      </c>
    </row>
    <row r="9034" spans="1:2" x14ac:dyDescent="0.3">
      <c r="A9034">
        <v>19033</v>
      </c>
      <c r="B9034">
        <v>62425</v>
      </c>
    </row>
    <row r="9035" spans="1:2" x14ac:dyDescent="0.3">
      <c r="A9035">
        <v>19034</v>
      </c>
      <c r="B9035">
        <v>53806</v>
      </c>
    </row>
    <row r="9036" spans="1:2" x14ac:dyDescent="0.3">
      <c r="A9036">
        <v>19035</v>
      </c>
      <c r="B9036">
        <v>45728</v>
      </c>
    </row>
    <row r="9037" spans="1:2" x14ac:dyDescent="0.3">
      <c r="A9037">
        <v>19036</v>
      </c>
      <c r="B9037">
        <v>61331</v>
      </c>
    </row>
    <row r="9038" spans="1:2" x14ac:dyDescent="0.3">
      <c r="A9038">
        <v>19037</v>
      </c>
      <c r="B9038">
        <v>40000</v>
      </c>
    </row>
    <row r="9039" spans="1:2" x14ac:dyDescent="0.3">
      <c r="A9039">
        <v>19038</v>
      </c>
      <c r="B9039">
        <v>57672</v>
      </c>
    </row>
    <row r="9040" spans="1:2" x14ac:dyDescent="0.3">
      <c r="A9040">
        <v>19039</v>
      </c>
      <c r="B9040">
        <v>58255</v>
      </c>
    </row>
    <row r="9041" spans="1:2" x14ac:dyDescent="0.3">
      <c r="A9041">
        <v>19040</v>
      </c>
      <c r="B9041">
        <v>40000</v>
      </c>
    </row>
    <row r="9042" spans="1:2" x14ac:dyDescent="0.3">
      <c r="A9042">
        <v>19041</v>
      </c>
      <c r="B9042">
        <v>64061</v>
      </c>
    </row>
    <row r="9043" spans="1:2" x14ac:dyDescent="0.3">
      <c r="A9043">
        <v>19042</v>
      </c>
      <c r="B9043">
        <v>40000</v>
      </c>
    </row>
    <row r="9044" spans="1:2" x14ac:dyDescent="0.3">
      <c r="A9044">
        <v>19043</v>
      </c>
      <c r="B9044">
        <v>42706</v>
      </c>
    </row>
    <row r="9045" spans="1:2" x14ac:dyDescent="0.3">
      <c r="A9045">
        <v>19044</v>
      </c>
      <c r="B9045">
        <v>40000</v>
      </c>
    </row>
    <row r="9046" spans="1:2" x14ac:dyDescent="0.3">
      <c r="A9046">
        <v>19045</v>
      </c>
      <c r="B9046">
        <v>40000</v>
      </c>
    </row>
    <row r="9047" spans="1:2" x14ac:dyDescent="0.3">
      <c r="A9047">
        <v>19046</v>
      </c>
      <c r="B9047">
        <v>46174</v>
      </c>
    </row>
    <row r="9048" spans="1:2" x14ac:dyDescent="0.3">
      <c r="A9048">
        <v>19047</v>
      </c>
      <c r="B9048">
        <v>47196</v>
      </c>
    </row>
    <row r="9049" spans="1:2" x14ac:dyDescent="0.3">
      <c r="A9049">
        <v>19048</v>
      </c>
      <c r="B9049">
        <v>64540</v>
      </c>
    </row>
    <row r="9050" spans="1:2" x14ac:dyDescent="0.3">
      <c r="A9050">
        <v>19049</v>
      </c>
      <c r="B9050">
        <v>40000</v>
      </c>
    </row>
    <row r="9051" spans="1:2" x14ac:dyDescent="0.3">
      <c r="A9051">
        <v>19050</v>
      </c>
      <c r="B9051">
        <v>40000</v>
      </c>
    </row>
    <row r="9052" spans="1:2" x14ac:dyDescent="0.3">
      <c r="A9052">
        <v>19051</v>
      </c>
      <c r="B9052">
        <v>70956</v>
      </c>
    </row>
    <row r="9053" spans="1:2" x14ac:dyDescent="0.3">
      <c r="A9053">
        <v>19052</v>
      </c>
      <c r="B9053">
        <v>93907</v>
      </c>
    </row>
    <row r="9054" spans="1:2" x14ac:dyDescent="0.3">
      <c r="A9054">
        <v>19053</v>
      </c>
      <c r="B9054">
        <v>40000</v>
      </c>
    </row>
    <row r="9055" spans="1:2" x14ac:dyDescent="0.3">
      <c r="A9055">
        <v>19054</v>
      </c>
      <c r="B9055">
        <v>40000</v>
      </c>
    </row>
    <row r="9056" spans="1:2" x14ac:dyDescent="0.3">
      <c r="A9056">
        <v>19055</v>
      </c>
      <c r="B9056">
        <v>48338</v>
      </c>
    </row>
    <row r="9057" spans="1:2" x14ac:dyDescent="0.3">
      <c r="A9057">
        <v>19056</v>
      </c>
      <c r="B9057">
        <v>40000</v>
      </c>
    </row>
    <row r="9058" spans="1:2" x14ac:dyDescent="0.3">
      <c r="A9058">
        <v>19057</v>
      </c>
      <c r="B9058">
        <v>71306</v>
      </c>
    </row>
    <row r="9059" spans="1:2" x14ac:dyDescent="0.3">
      <c r="A9059">
        <v>19058</v>
      </c>
      <c r="B9059">
        <v>46314</v>
      </c>
    </row>
    <row r="9060" spans="1:2" x14ac:dyDescent="0.3">
      <c r="A9060">
        <v>19059</v>
      </c>
      <c r="B9060">
        <v>61670</v>
      </c>
    </row>
    <row r="9061" spans="1:2" x14ac:dyDescent="0.3">
      <c r="A9061">
        <v>19060</v>
      </c>
      <c r="B9061">
        <v>59509</v>
      </c>
    </row>
    <row r="9062" spans="1:2" x14ac:dyDescent="0.3">
      <c r="A9062">
        <v>19061</v>
      </c>
      <c r="B9062">
        <v>40000</v>
      </c>
    </row>
    <row r="9063" spans="1:2" x14ac:dyDescent="0.3">
      <c r="A9063">
        <v>19062</v>
      </c>
      <c r="B9063">
        <v>55889</v>
      </c>
    </row>
    <row r="9064" spans="1:2" x14ac:dyDescent="0.3">
      <c r="A9064">
        <v>19063</v>
      </c>
      <c r="B9064">
        <v>69440</v>
      </c>
    </row>
    <row r="9065" spans="1:2" x14ac:dyDescent="0.3">
      <c r="A9065">
        <v>19064</v>
      </c>
      <c r="B9065">
        <v>40000</v>
      </c>
    </row>
    <row r="9066" spans="1:2" x14ac:dyDescent="0.3">
      <c r="A9066">
        <v>19065</v>
      </c>
      <c r="B9066">
        <v>77876</v>
      </c>
    </row>
    <row r="9067" spans="1:2" x14ac:dyDescent="0.3">
      <c r="A9067">
        <v>19066</v>
      </c>
      <c r="B9067">
        <v>56296</v>
      </c>
    </row>
    <row r="9068" spans="1:2" x14ac:dyDescent="0.3">
      <c r="A9068">
        <v>19067</v>
      </c>
      <c r="B9068">
        <v>60688</v>
      </c>
    </row>
    <row r="9069" spans="1:2" x14ac:dyDescent="0.3">
      <c r="A9069">
        <v>19068</v>
      </c>
      <c r="B9069">
        <v>57241</v>
      </c>
    </row>
    <row r="9070" spans="1:2" x14ac:dyDescent="0.3">
      <c r="A9070">
        <v>19069</v>
      </c>
      <c r="B9070">
        <v>49268</v>
      </c>
    </row>
    <row r="9071" spans="1:2" x14ac:dyDescent="0.3">
      <c r="A9071">
        <v>19070</v>
      </c>
      <c r="B9071">
        <v>60267</v>
      </c>
    </row>
    <row r="9072" spans="1:2" x14ac:dyDescent="0.3">
      <c r="A9072">
        <v>19071</v>
      </c>
      <c r="B9072">
        <v>67398</v>
      </c>
    </row>
    <row r="9073" spans="1:2" x14ac:dyDescent="0.3">
      <c r="A9073">
        <v>19072</v>
      </c>
      <c r="B9073">
        <v>40643</v>
      </c>
    </row>
    <row r="9074" spans="1:2" x14ac:dyDescent="0.3">
      <c r="A9074">
        <v>19073</v>
      </c>
      <c r="B9074">
        <v>64081</v>
      </c>
    </row>
    <row r="9075" spans="1:2" x14ac:dyDescent="0.3">
      <c r="A9075">
        <v>19074</v>
      </c>
      <c r="B9075">
        <v>40000</v>
      </c>
    </row>
    <row r="9076" spans="1:2" x14ac:dyDescent="0.3">
      <c r="A9076">
        <v>19075</v>
      </c>
      <c r="B9076">
        <v>44858</v>
      </c>
    </row>
    <row r="9077" spans="1:2" x14ac:dyDescent="0.3">
      <c r="A9077">
        <v>19076</v>
      </c>
      <c r="B9077">
        <v>40000</v>
      </c>
    </row>
    <row r="9078" spans="1:2" x14ac:dyDescent="0.3">
      <c r="A9078">
        <v>19077</v>
      </c>
      <c r="B9078">
        <v>47538</v>
      </c>
    </row>
    <row r="9079" spans="1:2" x14ac:dyDescent="0.3">
      <c r="A9079">
        <v>19078</v>
      </c>
      <c r="B9079">
        <v>46716</v>
      </c>
    </row>
    <row r="9080" spans="1:2" x14ac:dyDescent="0.3">
      <c r="A9080">
        <v>19079</v>
      </c>
      <c r="B9080">
        <v>40000</v>
      </c>
    </row>
    <row r="9081" spans="1:2" x14ac:dyDescent="0.3">
      <c r="A9081">
        <v>19080</v>
      </c>
      <c r="B9081">
        <v>40000</v>
      </c>
    </row>
    <row r="9082" spans="1:2" x14ac:dyDescent="0.3">
      <c r="A9082">
        <v>19081</v>
      </c>
      <c r="B9082">
        <v>85781</v>
      </c>
    </row>
    <row r="9083" spans="1:2" x14ac:dyDescent="0.3">
      <c r="A9083">
        <v>19082</v>
      </c>
      <c r="B9083">
        <v>49624</v>
      </c>
    </row>
    <row r="9084" spans="1:2" x14ac:dyDescent="0.3">
      <c r="A9084">
        <v>19083</v>
      </c>
      <c r="B9084">
        <v>40000</v>
      </c>
    </row>
    <row r="9085" spans="1:2" x14ac:dyDescent="0.3">
      <c r="A9085">
        <v>19084</v>
      </c>
      <c r="B9085">
        <v>47080</v>
      </c>
    </row>
    <row r="9086" spans="1:2" x14ac:dyDescent="0.3">
      <c r="A9086">
        <v>19085</v>
      </c>
      <c r="B9086">
        <v>46873</v>
      </c>
    </row>
    <row r="9087" spans="1:2" x14ac:dyDescent="0.3">
      <c r="A9087">
        <v>19086</v>
      </c>
      <c r="B9087">
        <v>52626</v>
      </c>
    </row>
    <row r="9088" spans="1:2" x14ac:dyDescent="0.3">
      <c r="A9088">
        <v>19087</v>
      </c>
      <c r="B9088">
        <v>55158</v>
      </c>
    </row>
    <row r="9089" spans="1:2" x14ac:dyDescent="0.3">
      <c r="A9089">
        <v>19088</v>
      </c>
      <c r="B9089">
        <v>70645</v>
      </c>
    </row>
    <row r="9090" spans="1:2" x14ac:dyDescent="0.3">
      <c r="A9090">
        <v>19089</v>
      </c>
      <c r="B9090">
        <v>64741</v>
      </c>
    </row>
    <row r="9091" spans="1:2" x14ac:dyDescent="0.3">
      <c r="A9091">
        <v>19090</v>
      </c>
      <c r="B9091">
        <v>43038</v>
      </c>
    </row>
    <row r="9092" spans="1:2" x14ac:dyDescent="0.3">
      <c r="A9092">
        <v>19091</v>
      </c>
      <c r="B9092">
        <v>40000</v>
      </c>
    </row>
    <row r="9093" spans="1:2" x14ac:dyDescent="0.3">
      <c r="A9093">
        <v>19092</v>
      </c>
      <c r="B9093">
        <v>55155</v>
      </c>
    </row>
    <row r="9094" spans="1:2" x14ac:dyDescent="0.3">
      <c r="A9094">
        <v>19093</v>
      </c>
      <c r="B9094">
        <v>50237</v>
      </c>
    </row>
    <row r="9095" spans="1:2" x14ac:dyDescent="0.3">
      <c r="A9095">
        <v>19094</v>
      </c>
      <c r="B9095">
        <v>41931</v>
      </c>
    </row>
    <row r="9096" spans="1:2" x14ac:dyDescent="0.3">
      <c r="A9096">
        <v>19095</v>
      </c>
      <c r="B9096">
        <v>40000</v>
      </c>
    </row>
    <row r="9097" spans="1:2" x14ac:dyDescent="0.3">
      <c r="A9097">
        <v>19096</v>
      </c>
      <c r="B9097">
        <v>63725</v>
      </c>
    </row>
    <row r="9098" spans="1:2" x14ac:dyDescent="0.3">
      <c r="A9098">
        <v>19097</v>
      </c>
      <c r="B9098">
        <v>40000</v>
      </c>
    </row>
    <row r="9099" spans="1:2" x14ac:dyDescent="0.3">
      <c r="A9099">
        <v>19098</v>
      </c>
      <c r="B9099">
        <v>40000</v>
      </c>
    </row>
    <row r="9100" spans="1:2" x14ac:dyDescent="0.3">
      <c r="A9100">
        <v>19099</v>
      </c>
      <c r="B9100">
        <v>40000</v>
      </c>
    </row>
    <row r="9101" spans="1:2" x14ac:dyDescent="0.3">
      <c r="A9101">
        <v>19100</v>
      </c>
      <c r="B9101">
        <v>83308</v>
      </c>
    </row>
    <row r="9102" spans="1:2" x14ac:dyDescent="0.3">
      <c r="A9102">
        <v>19101</v>
      </c>
      <c r="B9102">
        <v>47268</v>
      </c>
    </row>
    <row r="9103" spans="1:2" x14ac:dyDescent="0.3">
      <c r="A9103">
        <v>19102</v>
      </c>
      <c r="B9103">
        <v>75447</v>
      </c>
    </row>
    <row r="9104" spans="1:2" x14ac:dyDescent="0.3">
      <c r="A9104">
        <v>19103</v>
      </c>
      <c r="B9104">
        <v>41088</v>
      </c>
    </row>
    <row r="9105" spans="1:2" x14ac:dyDescent="0.3">
      <c r="A9105">
        <v>19104</v>
      </c>
      <c r="B9105">
        <v>49326</v>
      </c>
    </row>
    <row r="9106" spans="1:2" x14ac:dyDescent="0.3">
      <c r="A9106">
        <v>19105</v>
      </c>
      <c r="B9106">
        <v>41966</v>
      </c>
    </row>
    <row r="9107" spans="1:2" x14ac:dyDescent="0.3">
      <c r="A9107">
        <v>19106</v>
      </c>
      <c r="B9107">
        <v>81563</v>
      </c>
    </row>
    <row r="9108" spans="1:2" x14ac:dyDescent="0.3">
      <c r="A9108">
        <v>19107</v>
      </c>
      <c r="B9108">
        <v>40000</v>
      </c>
    </row>
    <row r="9109" spans="1:2" x14ac:dyDescent="0.3">
      <c r="A9109">
        <v>19108</v>
      </c>
      <c r="B9109">
        <v>70249</v>
      </c>
    </row>
    <row r="9110" spans="1:2" x14ac:dyDescent="0.3">
      <c r="A9110">
        <v>19109</v>
      </c>
      <c r="B9110">
        <v>46911</v>
      </c>
    </row>
    <row r="9111" spans="1:2" x14ac:dyDescent="0.3">
      <c r="A9111">
        <v>19110</v>
      </c>
      <c r="B9111">
        <v>40000</v>
      </c>
    </row>
    <row r="9112" spans="1:2" x14ac:dyDescent="0.3">
      <c r="A9112">
        <v>19111</v>
      </c>
      <c r="B9112">
        <v>40832</v>
      </c>
    </row>
    <row r="9113" spans="1:2" x14ac:dyDescent="0.3">
      <c r="A9113">
        <v>19112</v>
      </c>
      <c r="B9113">
        <v>96058</v>
      </c>
    </row>
    <row r="9114" spans="1:2" x14ac:dyDescent="0.3">
      <c r="A9114">
        <v>19113</v>
      </c>
      <c r="B9114">
        <v>99390</v>
      </c>
    </row>
    <row r="9115" spans="1:2" x14ac:dyDescent="0.3">
      <c r="A9115">
        <v>19114</v>
      </c>
      <c r="B9115">
        <v>71920</v>
      </c>
    </row>
    <row r="9116" spans="1:2" x14ac:dyDescent="0.3">
      <c r="A9116">
        <v>19115</v>
      </c>
      <c r="B9116">
        <v>48231</v>
      </c>
    </row>
    <row r="9117" spans="1:2" x14ac:dyDescent="0.3">
      <c r="A9117">
        <v>19116</v>
      </c>
      <c r="B9117">
        <v>40000</v>
      </c>
    </row>
    <row r="9118" spans="1:2" x14ac:dyDescent="0.3">
      <c r="A9118">
        <v>19117</v>
      </c>
      <c r="B9118">
        <v>71403</v>
      </c>
    </row>
    <row r="9119" spans="1:2" x14ac:dyDescent="0.3">
      <c r="A9119">
        <v>19118</v>
      </c>
      <c r="B9119">
        <v>54174</v>
      </c>
    </row>
    <row r="9120" spans="1:2" x14ac:dyDescent="0.3">
      <c r="A9120">
        <v>19119</v>
      </c>
      <c r="B9120">
        <v>89682</v>
      </c>
    </row>
    <row r="9121" spans="1:2" x14ac:dyDescent="0.3">
      <c r="A9121">
        <v>19120</v>
      </c>
      <c r="B9121">
        <v>49416</v>
      </c>
    </row>
    <row r="9122" spans="1:2" x14ac:dyDescent="0.3">
      <c r="A9122">
        <v>19121</v>
      </c>
      <c r="B9122">
        <v>40000</v>
      </c>
    </row>
    <row r="9123" spans="1:2" x14ac:dyDescent="0.3">
      <c r="A9123">
        <v>19122</v>
      </c>
      <c r="B9123">
        <v>40000</v>
      </c>
    </row>
    <row r="9124" spans="1:2" x14ac:dyDescent="0.3">
      <c r="A9124">
        <v>19123</v>
      </c>
      <c r="B9124">
        <v>40000</v>
      </c>
    </row>
    <row r="9125" spans="1:2" x14ac:dyDescent="0.3">
      <c r="A9125">
        <v>19124</v>
      </c>
      <c r="B9125">
        <v>49533</v>
      </c>
    </row>
    <row r="9126" spans="1:2" x14ac:dyDescent="0.3">
      <c r="A9126">
        <v>19125</v>
      </c>
      <c r="B9126">
        <v>82317</v>
      </c>
    </row>
    <row r="9127" spans="1:2" x14ac:dyDescent="0.3">
      <c r="A9127">
        <v>19126</v>
      </c>
      <c r="B9127">
        <v>40000</v>
      </c>
    </row>
    <row r="9128" spans="1:2" x14ac:dyDescent="0.3">
      <c r="A9128">
        <v>19127</v>
      </c>
      <c r="B9128">
        <v>82126</v>
      </c>
    </row>
    <row r="9129" spans="1:2" x14ac:dyDescent="0.3">
      <c r="A9129">
        <v>19128</v>
      </c>
      <c r="B9129">
        <v>56745</v>
      </c>
    </row>
    <row r="9130" spans="1:2" x14ac:dyDescent="0.3">
      <c r="A9130">
        <v>19129</v>
      </c>
      <c r="B9130">
        <v>40000</v>
      </c>
    </row>
    <row r="9131" spans="1:2" x14ac:dyDescent="0.3">
      <c r="A9131">
        <v>19130</v>
      </c>
      <c r="B9131">
        <v>46643</v>
      </c>
    </row>
    <row r="9132" spans="1:2" x14ac:dyDescent="0.3">
      <c r="A9132">
        <v>19131</v>
      </c>
      <c r="B9132">
        <v>48636</v>
      </c>
    </row>
    <row r="9133" spans="1:2" x14ac:dyDescent="0.3">
      <c r="A9133">
        <v>19132</v>
      </c>
      <c r="B9133">
        <v>40000</v>
      </c>
    </row>
    <row r="9134" spans="1:2" x14ac:dyDescent="0.3">
      <c r="A9134">
        <v>19133</v>
      </c>
      <c r="B9134">
        <v>68717</v>
      </c>
    </row>
    <row r="9135" spans="1:2" x14ac:dyDescent="0.3">
      <c r="A9135">
        <v>19134</v>
      </c>
      <c r="B9135">
        <v>89672</v>
      </c>
    </row>
    <row r="9136" spans="1:2" x14ac:dyDescent="0.3">
      <c r="A9136">
        <v>19135</v>
      </c>
      <c r="B9136">
        <v>40000</v>
      </c>
    </row>
    <row r="9137" spans="1:2" x14ac:dyDescent="0.3">
      <c r="A9137">
        <v>19136</v>
      </c>
      <c r="B9137">
        <v>51728</v>
      </c>
    </row>
    <row r="9138" spans="1:2" x14ac:dyDescent="0.3">
      <c r="A9138">
        <v>19137</v>
      </c>
      <c r="B9138">
        <v>92512</v>
      </c>
    </row>
    <row r="9139" spans="1:2" x14ac:dyDescent="0.3">
      <c r="A9139">
        <v>19138</v>
      </c>
      <c r="B9139">
        <v>80067</v>
      </c>
    </row>
    <row r="9140" spans="1:2" x14ac:dyDescent="0.3">
      <c r="A9140">
        <v>19139</v>
      </c>
      <c r="B9140">
        <v>40000</v>
      </c>
    </row>
    <row r="9141" spans="1:2" x14ac:dyDescent="0.3">
      <c r="A9141">
        <v>19140</v>
      </c>
      <c r="B9141">
        <v>40000</v>
      </c>
    </row>
    <row r="9142" spans="1:2" x14ac:dyDescent="0.3">
      <c r="A9142">
        <v>19141</v>
      </c>
      <c r="B9142">
        <v>40000</v>
      </c>
    </row>
    <row r="9143" spans="1:2" x14ac:dyDescent="0.3">
      <c r="A9143">
        <v>19142</v>
      </c>
      <c r="B9143">
        <v>62827</v>
      </c>
    </row>
    <row r="9144" spans="1:2" x14ac:dyDescent="0.3">
      <c r="A9144">
        <v>19143</v>
      </c>
      <c r="B9144">
        <v>53287</v>
      </c>
    </row>
    <row r="9145" spans="1:2" x14ac:dyDescent="0.3">
      <c r="A9145">
        <v>19144</v>
      </c>
      <c r="B9145">
        <v>101263</v>
      </c>
    </row>
    <row r="9146" spans="1:2" x14ac:dyDescent="0.3">
      <c r="A9146">
        <v>19145</v>
      </c>
      <c r="B9146">
        <v>54008</v>
      </c>
    </row>
    <row r="9147" spans="1:2" x14ac:dyDescent="0.3">
      <c r="A9147">
        <v>19146</v>
      </c>
      <c r="B9147">
        <v>76899</v>
      </c>
    </row>
    <row r="9148" spans="1:2" x14ac:dyDescent="0.3">
      <c r="A9148">
        <v>19147</v>
      </c>
      <c r="B9148">
        <v>76197</v>
      </c>
    </row>
    <row r="9149" spans="1:2" x14ac:dyDescent="0.3">
      <c r="A9149">
        <v>19148</v>
      </c>
      <c r="B9149">
        <v>40000</v>
      </c>
    </row>
    <row r="9150" spans="1:2" x14ac:dyDescent="0.3">
      <c r="A9150">
        <v>19149</v>
      </c>
      <c r="B9150">
        <v>40000</v>
      </c>
    </row>
    <row r="9151" spans="1:2" x14ac:dyDescent="0.3">
      <c r="A9151">
        <v>19150</v>
      </c>
      <c r="B9151">
        <v>40000</v>
      </c>
    </row>
    <row r="9152" spans="1:2" x14ac:dyDescent="0.3">
      <c r="A9152">
        <v>19151</v>
      </c>
      <c r="B9152">
        <v>40000</v>
      </c>
    </row>
    <row r="9153" spans="1:2" x14ac:dyDescent="0.3">
      <c r="A9153">
        <v>19152</v>
      </c>
      <c r="B9153">
        <v>63706</v>
      </c>
    </row>
    <row r="9154" spans="1:2" x14ac:dyDescent="0.3">
      <c r="A9154">
        <v>19153</v>
      </c>
      <c r="B9154">
        <v>76260</v>
      </c>
    </row>
    <row r="9155" spans="1:2" x14ac:dyDescent="0.3">
      <c r="A9155">
        <v>19154</v>
      </c>
      <c r="B9155">
        <v>40000</v>
      </c>
    </row>
    <row r="9156" spans="1:2" x14ac:dyDescent="0.3">
      <c r="A9156">
        <v>19155</v>
      </c>
      <c r="B9156">
        <v>58058</v>
      </c>
    </row>
    <row r="9157" spans="1:2" x14ac:dyDescent="0.3">
      <c r="A9157">
        <v>19156</v>
      </c>
      <c r="B9157">
        <v>40000</v>
      </c>
    </row>
    <row r="9158" spans="1:2" x14ac:dyDescent="0.3">
      <c r="A9158">
        <v>19157</v>
      </c>
      <c r="B9158">
        <v>40000</v>
      </c>
    </row>
    <row r="9159" spans="1:2" x14ac:dyDescent="0.3">
      <c r="A9159">
        <v>19158</v>
      </c>
      <c r="B9159">
        <v>45289</v>
      </c>
    </row>
    <row r="9160" spans="1:2" x14ac:dyDescent="0.3">
      <c r="A9160">
        <v>19159</v>
      </c>
      <c r="B9160">
        <v>40000</v>
      </c>
    </row>
    <row r="9161" spans="1:2" x14ac:dyDescent="0.3">
      <c r="A9161">
        <v>19160</v>
      </c>
      <c r="B9161">
        <v>72108</v>
      </c>
    </row>
    <row r="9162" spans="1:2" x14ac:dyDescent="0.3">
      <c r="A9162">
        <v>19161</v>
      </c>
      <c r="B9162">
        <v>54356</v>
      </c>
    </row>
    <row r="9163" spans="1:2" x14ac:dyDescent="0.3">
      <c r="A9163">
        <v>19162</v>
      </c>
      <c r="B9163">
        <v>40000</v>
      </c>
    </row>
    <row r="9164" spans="1:2" x14ac:dyDescent="0.3">
      <c r="A9164">
        <v>19163</v>
      </c>
      <c r="B9164">
        <v>40000</v>
      </c>
    </row>
    <row r="9165" spans="1:2" x14ac:dyDescent="0.3">
      <c r="A9165">
        <v>19164</v>
      </c>
      <c r="B9165">
        <v>48481</v>
      </c>
    </row>
    <row r="9166" spans="1:2" x14ac:dyDescent="0.3">
      <c r="A9166">
        <v>19165</v>
      </c>
      <c r="B9166">
        <v>45441</v>
      </c>
    </row>
    <row r="9167" spans="1:2" x14ac:dyDescent="0.3">
      <c r="A9167">
        <v>19166</v>
      </c>
      <c r="B9167">
        <v>53254</v>
      </c>
    </row>
    <row r="9168" spans="1:2" x14ac:dyDescent="0.3">
      <c r="A9168">
        <v>19167</v>
      </c>
      <c r="B9168">
        <v>40000</v>
      </c>
    </row>
    <row r="9169" spans="1:2" x14ac:dyDescent="0.3">
      <c r="A9169">
        <v>19168</v>
      </c>
      <c r="B9169">
        <v>81702</v>
      </c>
    </row>
    <row r="9170" spans="1:2" x14ac:dyDescent="0.3">
      <c r="A9170">
        <v>19169</v>
      </c>
      <c r="B9170">
        <v>40000</v>
      </c>
    </row>
    <row r="9171" spans="1:2" x14ac:dyDescent="0.3">
      <c r="A9171">
        <v>19170</v>
      </c>
      <c r="B9171">
        <v>40977</v>
      </c>
    </row>
    <row r="9172" spans="1:2" x14ac:dyDescent="0.3">
      <c r="A9172">
        <v>19171</v>
      </c>
      <c r="B9172">
        <v>77365</v>
      </c>
    </row>
    <row r="9173" spans="1:2" x14ac:dyDescent="0.3">
      <c r="A9173">
        <v>19172</v>
      </c>
      <c r="B9173">
        <v>44904</v>
      </c>
    </row>
    <row r="9174" spans="1:2" x14ac:dyDescent="0.3">
      <c r="A9174">
        <v>19173</v>
      </c>
      <c r="B9174">
        <v>40000</v>
      </c>
    </row>
    <row r="9175" spans="1:2" x14ac:dyDescent="0.3">
      <c r="A9175">
        <v>19174</v>
      </c>
      <c r="B9175">
        <v>83244</v>
      </c>
    </row>
    <row r="9176" spans="1:2" x14ac:dyDescent="0.3">
      <c r="A9176">
        <v>19175</v>
      </c>
      <c r="B9176">
        <v>47563</v>
      </c>
    </row>
    <row r="9177" spans="1:2" x14ac:dyDescent="0.3">
      <c r="A9177">
        <v>19176</v>
      </c>
      <c r="B9177">
        <v>60396</v>
      </c>
    </row>
    <row r="9178" spans="1:2" x14ac:dyDescent="0.3">
      <c r="A9178">
        <v>19177</v>
      </c>
      <c r="B9178">
        <v>52709</v>
      </c>
    </row>
    <row r="9179" spans="1:2" x14ac:dyDescent="0.3">
      <c r="A9179">
        <v>19178</v>
      </c>
      <c r="B9179">
        <v>40000</v>
      </c>
    </row>
    <row r="9180" spans="1:2" x14ac:dyDescent="0.3">
      <c r="A9180">
        <v>19179</v>
      </c>
      <c r="B9180">
        <v>46995</v>
      </c>
    </row>
    <row r="9181" spans="1:2" x14ac:dyDescent="0.3">
      <c r="A9181">
        <v>19180</v>
      </c>
      <c r="B9181">
        <v>55535</v>
      </c>
    </row>
    <row r="9182" spans="1:2" x14ac:dyDescent="0.3">
      <c r="A9182">
        <v>19181</v>
      </c>
      <c r="B9182">
        <v>62935</v>
      </c>
    </row>
    <row r="9183" spans="1:2" x14ac:dyDescent="0.3">
      <c r="A9183">
        <v>19182</v>
      </c>
      <c r="B9183">
        <v>40000</v>
      </c>
    </row>
    <row r="9184" spans="1:2" x14ac:dyDescent="0.3">
      <c r="A9184">
        <v>19183</v>
      </c>
      <c r="B9184">
        <v>61455</v>
      </c>
    </row>
    <row r="9185" spans="1:2" x14ac:dyDescent="0.3">
      <c r="A9185">
        <v>19184</v>
      </c>
      <c r="B9185">
        <v>78722</v>
      </c>
    </row>
    <row r="9186" spans="1:2" x14ac:dyDescent="0.3">
      <c r="A9186">
        <v>19185</v>
      </c>
      <c r="B9186">
        <v>40000</v>
      </c>
    </row>
    <row r="9187" spans="1:2" x14ac:dyDescent="0.3">
      <c r="A9187">
        <v>19186</v>
      </c>
      <c r="B9187">
        <v>64424</v>
      </c>
    </row>
    <row r="9188" spans="1:2" x14ac:dyDescent="0.3">
      <c r="A9188">
        <v>19187</v>
      </c>
      <c r="B9188">
        <v>40000</v>
      </c>
    </row>
    <row r="9189" spans="1:2" x14ac:dyDescent="0.3">
      <c r="A9189">
        <v>19188</v>
      </c>
      <c r="B9189">
        <v>40000</v>
      </c>
    </row>
    <row r="9190" spans="1:2" x14ac:dyDescent="0.3">
      <c r="A9190">
        <v>19189</v>
      </c>
      <c r="B9190">
        <v>40000</v>
      </c>
    </row>
    <row r="9191" spans="1:2" x14ac:dyDescent="0.3">
      <c r="A9191">
        <v>19190</v>
      </c>
      <c r="B9191">
        <v>82364</v>
      </c>
    </row>
    <row r="9192" spans="1:2" x14ac:dyDescent="0.3">
      <c r="A9192">
        <v>19191</v>
      </c>
      <c r="B9192">
        <v>56849</v>
      </c>
    </row>
    <row r="9193" spans="1:2" x14ac:dyDescent="0.3">
      <c r="A9193">
        <v>19192</v>
      </c>
      <c r="B9193">
        <v>56767</v>
      </c>
    </row>
    <row r="9194" spans="1:2" x14ac:dyDescent="0.3">
      <c r="A9194">
        <v>19193</v>
      </c>
      <c r="B9194">
        <v>41877</v>
      </c>
    </row>
    <row r="9195" spans="1:2" x14ac:dyDescent="0.3">
      <c r="A9195">
        <v>19194</v>
      </c>
      <c r="B9195">
        <v>40000</v>
      </c>
    </row>
    <row r="9196" spans="1:2" x14ac:dyDescent="0.3">
      <c r="A9196">
        <v>19195</v>
      </c>
      <c r="B9196">
        <v>56007</v>
      </c>
    </row>
    <row r="9197" spans="1:2" x14ac:dyDescent="0.3">
      <c r="A9197">
        <v>19196</v>
      </c>
      <c r="B9197">
        <v>66890</v>
      </c>
    </row>
    <row r="9198" spans="1:2" x14ac:dyDescent="0.3">
      <c r="A9198">
        <v>19197</v>
      </c>
      <c r="B9198">
        <v>81042</v>
      </c>
    </row>
    <row r="9199" spans="1:2" x14ac:dyDescent="0.3">
      <c r="A9199">
        <v>19198</v>
      </c>
      <c r="B9199">
        <v>53419</v>
      </c>
    </row>
    <row r="9200" spans="1:2" x14ac:dyDescent="0.3">
      <c r="A9200">
        <v>19199</v>
      </c>
      <c r="B9200">
        <v>61706</v>
      </c>
    </row>
    <row r="9201" spans="1:2" x14ac:dyDescent="0.3">
      <c r="A9201">
        <v>19200</v>
      </c>
      <c r="B9201">
        <v>81196</v>
      </c>
    </row>
    <row r="9202" spans="1:2" x14ac:dyDescent="0.3">
      <c r="A9202">
        <v>19201</v>
      </c>
      <c r="B9202">
        <v>85848</v>
      </c>
    </row>
    <row r="9203" spans="1:2" x14ac:dyDescent="0.3">
      <c r="A9203">
        <v>19202</v>
      </c>
      <c r="B9203">
        <v>72229</v>
      </c>
    </row>
    <row r="9204" spans="1:2" x14ac:dyDescent="0.3">
      <c r="A9204">
        <v>19203</v>
      </c>
      <c r="B9204">
        <v>40000</v>
      </c>
    </row>
    <row r="9205" spans="1:2" x14ac:dyDescent="0.3">
      <c r="A9205">
        <v>19204</v>
      </c>
      <c r="B9205">
        <v>56184</v>
      </c>
    </row>
    <row r="9206" spans="1:2" x14ac:dyDescent="0.3">
      <c r="A9206">
        <v>19205</v>
      </c>
      <c r="B9206">
        <v>93690</v>
      </c>
    </row>
    <row r="9207" spans="1:2" x14ac:dyDescent="0.3">
      <c r="A9207">
        <v>19206</v>
      </c>
      <c r="B9207">
        <v>71889</v>
      </c>
    </row>
    <row r="9208" spans="1:2" x14ac:dyDescent="0.3">
      <c r="A9208">
        <v>19207</v>
      </c>
      <c r="B9208">
        <v>51998</v>
      </c>
    </row>
    <row r="9209" spans="1:2" x14ac:dyDescent="0.3">
      <c r="A9209">
        <v>19208</v>
      </c>
      <c r="B9209">
        <v>60468</v>
      </c>
    </row>
    <row r="9210" spans="1:2" x14ac:dyDescent="0.3">
      <c r="A9210">
        <v>19209</v>
      </c>
      <c r="B9210">
        <v>40000</v>
      </c>
    </row>
    <row r="9211" spans="1:2" x14ac:dyDescent="0.3">
      <c r="A9211">
        <v>19210</v>
      </c>
      <c r="B9211">
        <v>50714</v>
      </c>
    </row>
    <row r="9212" spans="1:2" x14ac:dyDescent="0.3">
      <c r="A9212">
        <v>19211</v>
      </c>
      <c r="B9212">
        <v>62738</v>
      </c>
    </row>
    <row r="9213" spans="1:2" x14ac:dyDescent="0.3">
      <c r="A9213">
        <v>19212</v>
      </c>
      <c r="B9213">
        <v>41754</v>
      </c>
    </row>
    <row r="9214" spans="1:2" x14ac:dyDescent="0.3">
      <c r="A9214">
        <v>19213</v>
      </c>
      <c r="B9214">
        <v>40000</v>
      </c>
    </row>
    <row r="9215" spans="1:2" x14ac:dyDescent="0.3">
      <c r="A9215">
        <v>19214</v>
      </c>
      <c r="B9215">
        <v>60430</v>
      </c>
    </row>
    <row r="9216" spans="1:2" x14ac:dyDescent="0.3">
      <c r="A9216">
        <v>19215</v>
      </c>
      <c r="B9216">
        <v>73759</v>
      </c>
    </row>
    <row r="9217" spans="1:2" x14ac:dyDescent="0.3">
      <c r="A9217">
        <v>19216</v>
      </c>
      <c r="B9217">
        <v>50972</v>
      </c>
    </row>
    <row r="9218" spans="1:2" x14ac:dyDescent="0.3">
      <c r="A9218">
        <v>19217</v>
      </c>
      <c r="B9218">
        <v>84514</v>
      </c>
    </row>
    <row r="9219" spans="1:2" x14ac:dyDescent="0.3">
      <c r="A9219">
        <v>19218</v>
      </c>
      <c r="B9219">
        <v>68739</v>
      </c>
    </row>
    <row r="9220" spans="1:2" x14ac:dyDescent="0.3">
      <c r="A9220">
        <v>19219</v>
      </c>
      <c r="B9220">
        <v>91816</v>
      </c>
    </row>
    <row r="9221" spans="1:2" x14ac:dyDescent="0.3">
      <c r="A9221">
        <v>19220</v>
      </c>
      <c r="B9221">
        <v>85619</v>
      </c>
    </row>
    <row r="9222" spans="1:2" x14ac:dyDescent="0.3">
      <c r="A9222">
        <v>19221</v>
      </c>
      <c r="B9222">
        <v>55614</v>
      </c>
    </row>
    <row r="9223" spans="1:2" x14ac:dyDescent="0.3">
      <c r="A9223">
        <v>19222</v>
      </c>
      <c r="B9223">
        <v>47714</v>
      </c>
    </row>
    <row r="9224" spans="1:2" x14ac:dyDescent="0.3">
      <c r="A9224">
        <v>19223</v>
      </c>
      <c r="B9224">
        <v>70712</v>
      </c>
    </row>
    <row r="9225" spans="1:2" x14ac:dyDescent="0.3">
      <c r="A9225">
        <v>19224</v>
      </c>
      <c r="B9225">
        <v>58162</v>
      </c>
    </row>
    <row r="9226" spans="1:2" x14ac:dyDescent="0.3">
      <c r="A9226">
        <v>19225</v>
      </c>
      <c r="B9226">
        <v>44534</v>
      </c>
    </row>
    <row r="9227" spans="1:2" x14ac:dyDescent="0.3">
      <c r="A9227">
        <v>19226</v>
      </c>
      <c r="B9227">
        <v>44943</v>
      </c>
    </row>
    <row r="9228" spans="1:2" x14ac:dyDescent="0.3">
      <c r="A9228">
        <v>19227</v>
      </c>
      <c r="B9228">
        <v>45792</v>
      </c>
    </row>
    <row r="9229" spans="1:2" x14ac:dyDescent="0.3">
      <c r="A9229">
        <v>19228</v>
      </c>
      <c r="B9229">
        <v>53868</v>
      </c>
    </row>
    <row r="9230" spans="1:2" x14ac:dyDescent="0.3">
      <c r="A9230">
        <v>19229</v>
      </c>
      <c r="B9230">
        <v>63587</v>
      </c>
    </row>
    <row r="9231" spans="1:2" x14ac:dyDescent="0.3">
      <c r="A9231">
        <v>19230</v>
      </c>
      <c r="B9231">
        <v>54403</v>
      </c>
    </row>
    <row r="9232" spans="1:2" x14ac:dyDescent="0.3">
      <c r="A9232">
        <v>19231</v>
      </c>
      <c r="B9232">
        <v>40000</v>
      </c>
    </row>
    <row r="9233" spans="1:2" x14ac:dyDescent="0.3">
      <c r="A9233">
        <v>19232</v>
      </c>
      <c r="B9233">
        <v>40000</v>
      </c>
    </row>
    <row r="9234" spans="1:2" x14ac:dyDescent="0.3">
      <c r="A9234">
        <v>19233</v>
      </c>
      <c r="B9234">
        <v>86175</v>
      </c>
    </row>
    <row r="9235" spans="1:2" x14ac:dyDescent="0.3">
      <c r="A9235">
        <v>19234</v>
      </c>
      <c r="B9235">
        <v>40000</v>
      </c>
    </row>
    <row r="9236" spans="1:2" x14ac:dyDescent="0.3">
      <c r="A9236">
        <v>19235</v>
      </c>
      <c r="B9236">
        <v>45840</v>
      </c>
    </row>
    <row r="9237" spans="1:2" x14ac:dyDescent="0.3">
      <c r="A9237">
        <v>19236</v>
      </c>
      <c r="B9237">
        <v>67760</v>
      </c>
    </row>
    <row r="9238" spans="1:2" x14ac:dyDescent="0.3">
      <c r="A9238">
        <v>19237</v>
      </c>
      <c r="B9238">
        <v>40000</v>
      </c>
    </row>
    <row r="9239" spans="1:2" x14ac:dyDescent="0.3">
      <c r="A9239">
        <v>19238</v>
      </c>
      <c r="B9239">
        <v>65002</v>
      </c>
    </row>
    <row r="9240" spans="1:2" x14ac:dyDescent="0.3">
      <c r="A9240">
        <v>19239</v>
      </c>
      <c r="B9240">
        <v>60878</v>
      </c>
    </row>
    <row r="9241" spans="1:2" x14ac:dyDescent="0.3">
      <c r="A9241">
        <v>19240</v>
      </c>
      <c r="B9241">
        <v>40000</v>
      </c>
    </row>
    <row r="9242" spans="1:2" x14ac:dyDescent="0.3">
      <c r="A9242">
        <v>19241</v>
      </c>
      <c r="B9242">
        <v>53404</v>
      </c>
    </row>
    <row r="9243" spans="1:2" x14ac:dyDescent="0.3">
      <c r="A9243">
        <v>19242</v>
      </c>
      <c r="B9243">
        <v>64357</v>
      </c>
    </row>
    <row r="9244" spans="1:2" x14ac:dyDescent="0.3">
      <c r="A9244">
        <v>19243</v>
      </c>
      <c r="B9244">
        <v>58558</v>
      </c>
    </row>
    <row r="9245" spans="1:2" x14ac:dyDescent="0.3">
      <c r="A9245">
        <v>19244</v>
      </c>
      <c r="B9245">
        <v>51173</v>
      </c>
    </row>
    <row r="9246" spans="1:2" x14ac:dyDescent="0.3">
      <c r="A9246">
        <v>19245</v>
      </c>
      <c r="B9246">
        <v>79496</v>
      </c>
    </row>
    <row r="9247" spans="1:2" x14ac:dyDescent="0.3">
      <c r="A9247">
        <v>19246</v>
      </c>
      <c r="B9247">
        <v>40000</v>
      </c>
    </row>
    <row r="9248" spans="1:2" x14ac:dyDescent="0.3">
      <c r="A9248">
        <v>19247</v>
      </c>
      <c r="B9248">
        <v>64734</v>
      </c>
    </row>
    <row r="9249" spans="1:2" x14ac:dyDescent="0.3">
      <c r="A9249">
        <v>19248</v>
      </c>
      <c r="B9249">
        <v>83184</v>
      </c>
    </row>
    <row r="9250" spans="1:2" x14ac:dyDescent="0.3">
      <c r="A9250">
        <v>19249</v>
      </c>
      <c r="B9250">
        <v>40000</v>
      </c>
    </row>
    <row r="9251" spans="1:2" x14ac:dyDescent="0.3">
      <c r="A9251">
        <v>19250</v>
      </c>
      <c r="B9251">
        <v>65051</v>
      </c>
    </row>
    <row r="9252" spans="1:2" x14ac:dyDescent="0.3">
      <c r="A9252">
        <v>19251</v>
      </c>
      <c r="B9252">
        <v>40000</v>
      </c>
    </row>
    <row r="9253" spans="1:2" x14ac:dyDescent="0.3">
      <c r="A9253">
        <v>19252</v>
      </c>
      <c r="B9253">
        <v>40000</v>
      </c>
    </row>
    <row r="9254" spans="1:2" x14ac:dyDescent="0.3">
      <c r="A9254">
        <v>19253</v>
      </c>
      <c r="B9254">
        <v>58772</v>
      </c>
    </row>
    <row r="9255" spans="1:2" x14ac:dyDescent="0.3">
      <c r="A9255">
        <v>19254</v>
      </c>
      <c r="B9255">
        <v>40000</v>
      </c>
    </row>
    <row r="9256" spans="1:2" x14ac:dyDescent="0.3">
      <c r="A9256">
        <v>19255</v>
      </c>
      <c r="B9256">
        <v>40000</v>
      </c>
    </row>
    <row r="9257" spans="1:2" x14ac:dyDescent="0.3">
      <c r="A9257">
        <v>19256</v>
      </c>
      <c r="B9257">
        <v>40000</v>
      </c>
    </row>
    <row r="9258" spans="1:2" x14ac:dyDescent="0.3">
      <c r="A9258">
        <v>19257</v>
      </c>
      <c r="B9258">
        <v>42823</v>
      </c>
    </row>
    <row r="9259" spans="1:2" x14ac:dyDescent="0.3">
      <c r="A9259">
        <v>19258</v>
      </c>
      <c r="B9259">
        <v>40741</v>
      </c>
    </row>
    <row r="9260" spans="1:2" x14ac:dyDescent="0.3">
      <c r="A9260">
        <v>19259</v>
      </c>
      <c r="B9260">
        <v>47060</v>
      </c>
    </row>
    <row r="9261" spans="1:2" x14ac:dyDescent="0.3">
      <c r="A9261">
        <v>19260</v>
      </c>
      <c r="B9261">
        <v>71690</v>
      </c>
    </row>
    <row r="9262" spans="1:2" x14ac:dyDescent="0.3">
      <c r="A9262">
        <v>19261</v>
      </c>
      <c r="B9262">
        <v>70611</v>
      </c>
    </row>
    <row r="9263" spans="1:2" x14ac:dyDescent="0.3">
      <c r="A9263">
        <v>19262</v>
      </c>
      <c r="B9263">
        <v>40712</v>
      </c>
    </row>
    <row r="9264" spans="1:2" x14ac:dyDescent="0.3">
      <c r="A9264">
        <v>19263</v>
      </c>
      <c r="B9264">
        <v>44464</v>
      </c>
    </row>
    <row r="9265" spans="1:2" x14ac:dyDescent="0.3">
      <c r="A9265">
        <v>19264</v>
      </c>
      <c r="B9265">
        <v>79407</v>
      </c>
    </row>
    <row r="9266" spans="1:2" x14ac:dyDescent="0.3">
      <c r="A9266">
        <v>19265</v>
      </c>
      <c r="B9266">
        <v>94306</v>
      </c>
    </row>
    <row r="9267" spans="1:2" x14ac:dyDescent="0.3">
      <c r="A9267">
        <v>19266</v>
      </c>
      <c r="B9267">
        <v>40371</v>
      </c>
    </row>
    <row r="9268" spans="1:2" x14ac:dyDescent="0.3">
      <c r="A9268">
        <v>19267</v>
      </c>
      <c r="B9268">
        <v>42160</v>
      </c>
    </row>
    <row r="9269" spans="1:2" x14ac:dyDescent="0.3">
      <c r="A9269">
        <v>19268</v>
      </c>
      <c r="B9269">
        <v>40000</v>
      </c>
    </row>
    <row r="9270" spans="1:2" x14ac:dyDescent="0.3">
      <c r="A9270">
        <v>19269</v>
      </c>
      <c r="B9270">
        <v>70909</v>
      </c>
    </row>
    <row r="9271" spans="1:2" x14ac:dyDescent="0.3">
      <c r="A9271">
        <v>19270</v>
      </c>
      <c r="B9271">
        <v>42679</v>
      </c>
    </row>
    <row r="9272" spans="1:2" x14ac:dyDescent="0.3">
      <c r="A9272">
        <v>19271</v>
      </c>
      <c r="B9272">
        <v>42273</v>
      </c>
    </row>
    <row r="9273" spans="1:2" x14ac:dyDescent="0.3">
      <c r="A9273">
        <v>19272</v>
      </c>
      <c r="B9273">
        <v>73936</v>
      </c>
    </row>
    <row r="9274" spans="1:2" x14ac:dyDescent="0.3">
      <c r="A9274">
        <v>19273</v>
      </c>
      <c r="B9274">
        <v>44851</v>
      </c>
    </row>
    <row r="9275" spans="1:2" x14ac:dyDescent="0.3">
      <c r="A9275">
        <v>19274</v>
      </c>
      <c r="B9275">
        <v>52473</v>
      </c>
    </row>
    <row r="9276" spans="1:2" x14ac:dyDescent="0.3">
      <c r="A9276">
        <v>19275</v>
      </c>
      <c r="B9276">
        <v>45426</v>
      </c>
    </row>
    <row r="9277" spans="1:2" x14ac:dyDescent="0.3">
      <c r="A9277">
        <v>19276</v>
      </c>
      <c r="B9277">
        <v>42654</v>
      </c>
    </row>
    <row r="9278" spans="1:2" x14ac:dyDescent="0.3">
      <c r="A9278">
        <v>19277</v>
      </c>
      <c r="B9278">
        <v>45078</v>
      </c>
    </row>
    <row r="9279" spans="1:2" x14ac:dyDescent="0.3">
      <c r="A9279">
        <v>19278</v>
      </c>
      <c r="B9279">
        <v>40000</v>
      </c>
    </row>
    <row r="9280" spans="1:2" x14ac:dyDescent="0.3">
      <c r="A9280">
        <v>19279</v>
      </c>
      <c r="B9280">
        <v>74730</v>
      </c>
    </row>
    <row r="9281" spans="1:2" x14ac:dyDescent="0.3">
      <c r="A9281">
        <v>19280</v>
      </c>
      <c r="B9281">
        <v>40000</v>
      </c>
    </row>
    <row r="9282" spans="1:2" x14ac:dyDescent="0.3">
      <c r="A9282">
        <v>19281</v>
      </c>
      <c r="B9282">
        <v>40000</v>
      </c>
    </row>
    <row r="9283" spans="1:2" x14ac:dyDescent="0.3">
      <c r="A9283">
        <v>19282</v>
      </c>
      <c r="B9283">
        <v>69666</v>
      </c>
    </row>
    <row r="9284" spans="1:2" x14ac:dyDescent="0.3">
      <c r="A9284">
        <v>19283</v>
      </c>
      <c r="B9284">
        <v>40000</v>
      </c>
    </row>
    <row r="9285" spans="1:2" x14ac:dyDescent="0.3">
      <c r="A9285">
        <v>19284</v>
      </c>
      <c r="B9285">
        <v>75719</v>
      </c>
    </row>
    <row r="9286" spans="1:2" x14ac:dyDescent="0.3">
      <c r="A9286">
        <v>19285</v>
      </c>
      <c r="B9286">
        <v>65078</v>
      </c>
    </row>
    <row r="9287" spans="1:2" x14ac:dyDescent="0.3">
      <c r="A9287">
        <v>19286</v>
      </c>
      <c r="B9287">
        <v>40000</v>
      </c>
    </row>
    <row r="9288" spans="1:2" x14ac:dyDescent="0.3">
      <c r="A9288">
        <v>19287</v>
      </c>
      <c r="B9288">
        <v>40000</v>
      </c>
    </row>
    <row r="9289" spans="1:2" x14ac:dyDescent="0.3">
      <c r="A9289">
        <v>19288</v>
      </c>
      <c r="B9289">
        <v>40000</v>
      </c>
    </row>
    <row r="9290" spans="1:2" x14ac:dyDescent="0.3">
      <c r="A9290">
        <v>19289</v>
      </c>
      <c r="B9290">
        <v>59172</v>
      </c>
    </row>
    <row r="9291" spans="1:2" x14ac:dyDescent="0.3">
      <c r="A9291">
        <v>19290</v>
      </c>
      <c r="B9291">
        <v>68307</v>
      </c>
    </row>
    <row r="9292" spans="1:2" x14ac:dyDescent="0.3">
      <c r="A9292">
        <v>19291</v>
      </c>
      <c r="B9292">
        <v>40000</v>
      </c>
    </row>
    <row r="9293" spans="1:2" x14ac:dyDescent="0.3">
      <c r="A9293">
        <v>19292</v>
      </c>
      <c r="B9293">
        <v>40000</v>
      </c>
    </row>
    <row r="9294" spans="1:2" x14ac:dyDescent="0.3">
      <c r="A9294">
        <v>19293</v>
      </c>
      <c r="B9294">
        <v>50563</v>
      </c>
    </row>
    <row r="9295" spans="1:2" x14ac:dyDescent="0.3">
      <c r="A9295">
        <v>19294</v>
      </c>
      <c r="B9295">
        <v>40000</v>
      </c>
    </row>
    <row r="9296" spans="1:2" x14ac:dyDescent="0.3">
      <c r="A9296">
        <v>19295</v>
      </c>
      <c r="B9296">
        <v>54763</v>
      </c>
    </row>
    <row r="9297" spans="1:2" x14ac:dyDescent="0.3">
      <c r="A9297">
        <v>19296</v>
      </c>
      <c r="B9297">
        <v>48991</v>
      </c>
    </row>
    <row r="9298" spans="1:2" x14ac:dyDescent="0.3">
      <c r="A9298">
        <v>19297</v>
      </c>
      <c r="B9298">
        <v>43913</v>
      </c>
    </row>
    <row r="9299" spans="1:2" x14ac:dyDescent="0.3">
      <c r="A9299">
        <v>19298</v>
      </c>
      <c r="B9299">
        <v>40000</v>
      </c>
    </row>
    <row r="9300" spans="1:2" x14ac:dyDescent="0.3">
      <c r="A9300">
        <v>19299</v>
      </c>
      <c r="B9300">
        <v>41058</v>
      </c>
    </row>
    <row r="9301" spans="1:2" x14ac:dyDescent="0.3">
      <c r="A9301">
        <v>19300</v>
      </c>
      <c r="B9301">
        <v>53702</v>
      </c>
    </row>
    <row r="9302" spans="1:2" x14ac:dyDescent="0.3">
      <c r="A9302">
        <v>19301</v>
      </c>
      <c r="B9302">
        <v>40000</v>
      </c>
    </row>
    <row r="9303" spans="1:2" x14ac:dyDescent="0.3">
      <c r="A9303">
        <v>19302</v>
      </c>
      <c r="B9303">
        <v>47807</v>
      </c>
    </row>
    <row r="9304" spans="1:2" x14ac:dyDescent="0.3">
      <c r="A9304">
        <v>19303</v>
      </c>
      <c r="B9304">
        <v>60140</v>
      </c>
    </row>
    <row r="9305" spans="1:2" x14ac:dyDescent="0.3">
      <c r="A9305">
        <v>19304</v>
      </c>
      <c r="B9305">
        <v>81918</v>
      </c>
    </row>
    <row r="9306" spans="1:2" x14ac:dyDescent="0.3">
      <c r="A9306">
        <v>19305</v>
      </c>
      <c r="B9306">
        <v>63243</v>
      </c>
    </row>
    <row r="9307" spans="1:2" x14ac:dyDescent="0.3">
      <c r="A9307">
        <v>19306</v>
      </c>
      <c r="B9307">
        <v>45631</v>
      </c>
    </row>
    <row r="9308" spans="1:2" x14ac:dyDescent="0.3">
      <c r="A9308">
        <v>19307</v>
      </c>
      <c r="B9308">
        <v>56551</v>
      </c>
    </row>
    <row r="9309" spans="1:2" x14ac:dyDescent="0.3">
      <c r="A9309">
        <v>19308</v>
      </c>
      <c r="B9309">
        <v>40000</v>
      </c>
    </row>
    <row r="9310" spans="1:2" x14ac:dyDescent="0.3">
      <c r="A9310">
        <v>19309</v>
      </c>
      <c r="B9310">
        <v>40000</v>
      </c>
    </row>
    <row r="9311" spans="1:2" x14ac:dyDescent="0.3">
      <c r="A9311">
        <v>19310</v>
      </c>
      <c r="B9311">
        <v>55989</v>
      </c>
    </row>
    <row r="9312" spans="1:2" x14ac:dyDescent="0.3">
      <c r="A9312">
        <v>19311</v>
      </c>
      <c r="B9312">
        <v>93141</v>
      </c>
    </row>
    <row r="9313" spans="1:2" x14ac:dyDescent="0.3">
      <c r="A9313">
        <v>19312</v>
      </c>
      <c r="B9313">
        <v>40000</v>
      </c>
    </row>
    <row r="9314" spans="1:2" x14ac:dyDescent="0.3">
      <c r="A9314">
        <v>19313</v>
      </c>
      <c r="B9314">
        <v>77096</v>
      </c>
    </row>
    <row r="9315" spans="1:2" x14ac:dyDescent="0.3">
      <c r="A9315">
        <v>19314</v>
      </c>
      <c r="B9315">
        <v>46459</v>
      </c>
    </row>
    <row r="9316" spans="1:2" x14ac:dyDescent="0.3">
      <c r="A9316">
        <v>19315</v>
      </c>
      <c r="B9316">
        <v>40000</v>
      </c>
    </row>
    <row r="9317" spans="1:2" x14ac:dyDescent="0.3">
      <c r="A9317">
        <v>19316</v>
      </c>
      <c r="B9317">
        <v>54649</v>
      </c>
    </row>
    <row r="9318" spans="1:2" x14ac:dyDescent="0.3">
      <c r="A9318">
        <v>19317</v>
      </c>
      <c r="B9318">
        <v>40000</v>
      </c>
    </row>
    <row r="9319" spans="1:2" x14ac:dyDescent="0.3">
      <c r="A9319">
        <v>19318</v>
      </c>
      <c r="B9319">
        <v>55717</v>
      </c>
    </row>
    <row r="9320" spans="1:2" x14ac:dyDescent="0.3">
      <c r="A9320">
        <v>19319</v>
      </c>
      <c r="B9320">
        <v>56511</v>
      </c>
    </row>
    <row r="9321" spans="1:2" x14ac:dyDescent="0.3">
      <c r="A9321">
        <v>19320</v>
      </c>
      <c r="B9321">
        <v>40000</v>
      </c>
    </row>
    <row r="9322" spans="1:2" x14ac:dyDescent="0.3">
      <c r="A9322">
        <v>19321</v>
      </c>
      <c r="B9322">
        <v>95207</v>
      </c>
    </row>
    <row r="9323" spans="1:2" x14ac:dyDescent="0.3">
      <c r="A9323">
        <v>19322</v>
      </c>
      <c r="B9323">
        <v>40000</v>
      </c>
    </row>
    <row r="9324" spans="1:2" x14ac:dyDescent="0.3">
      <c r="A9324">
        <v>19323</v>
      </c>
      <c r="B9324">
        <v>55222</v>
      </c>
    </row>
    <row r="9325" spans="1:2" x14ac:dyDescent="0.3">
      <c r="A9325">
        <v>19324</v>
      </c>
      <c r="B9325">
        <v>54256</v>
      </c>
    </row>
    <row r="9326" spans="1:2" x14ac:dyDescent="0.3">
      <c r="A9326">
        <v>19325</v>
      </c>
      <c r="B9326">
        <v>40814</v>
      </c>
    </row>
    <row r="9327" spans="1:2" x14ac:dyDescent="0.3">
      <c r="A9327">
        <v>19326</v>
      </c>
      <c r="B9327">
        <v>40000</v>
      </c>
    </row>
    <row r="9328" spans="1:2" x14ac:dyDescent="0.3">
      <c r="A9328">
        <v>19327</v>
      </c>
      <c r="B9328">
        <v>41345</v>
      </c>
    </row>
    <row r="9329" spans="1:2" x14ac:dyDescent="0.3">
      <c r="A9329">
        <v>19328</v>
      </c>
      <c r="B9329">
        <v>40000</v>
      </c>
    </row>
    <row r="9330" spans="1:2" x14ac:dyDescent="0.3">
      <c r="A9330">
        <v>19329</v>
      </c>
      <c r="B9330">
        <v>48046</v>
      </c>
    </row>
    <row r="9331" spans="1:2" x14ac:dyDescent="0.3">
      <c r="A9331">
        <v>19330</v>
      </c>
      <c r="B9331">
        <v>47049</v>
      </c>
    </row>
    <row r="9332" spans="1:2" x14ac:dyDescent="0.3">
      <c r="A9332">
        <v>19331</v>
      </c>
      <c r="B9332">
        <v>62210</v>
      </c>
    </row>
    <row r="9333" spans="1:2" x14ac:dyDescent="0.3">
      <c r="A9333">
        <v>19332</v>
      </c>
      <c r="B9333">
        <v>66487</v>
      </c>
    </row>
    <row r="9334" spans="1:2" x14ac:dyDescent="0.3">
      <c r="A9334">
        <v>19333</v>
      </c>
      <c r="B9334">
        <v>44724</v>
      </c>
    </row>
    <row r="9335" spans="1:2" x14ac:dyDescent="0.3">
      <c r="A9335">
        <v>19334</v>
      </c>
      <c r="B9335">
        <v>40000</v>
      </c>
    </row>
    <row r="9336" spans="1:2" x14ac:dyDescent="0.3">
      <c r="A9336">
        <v>19335</v>
      </c>
      <c r="B9336">
        <v>40000</v>
      </c>
    </row>
    <row r="9337" spans="1:2" x14ac:dyDescent="0.3">
      <c r="A9337">
        <v>19336</v>
      </c>
      <c r="B9337">
        <v>74053</v>
      </c>
    </row>
    <row r="9338" spans="1:2" x14ac:dyDescent="0.3">
      <c r="A9338">
        <v>19337</v>
      </c>
      <c r="B9338">
        <v>40000</v>
      </c>
    </row>
    <row r="9339" spans="1:2" x14ac:dyDescent="0.3">
      <c r="A9339">
        <v>19338</v>
      </c>
      <c r="B9339">
        <v>66201</v>
      </c>
    </row>
    <row r="9340" spans="1:2" x14ac:dyDescent="0.3">
      <c r="A9340">
        <v>19339</v>
      </c>
      <c r="B9340">
        <v>56047</v>
      </c>
    </row>
    <row r="9341" spans="1:2" x14ac:dyDescent="0.3">
      <c r="A9341">
        <v>19340</v>
      </c>
      <c r="B9341">
        <v>50237</v>
      </c>
    </row>
    <row r="9342" spans="1:2" x14ac:dyDescent="0.3">
      <c r="A9342">
        <v>19341</v>
      </c>
      <c r="B9342">
        <v>67003</v>
      </c>
    </row>
    <row r="9343" spans="1:2" x14ac:dyDescent="0.3">
      <c r="A9343">
        <v>19342</v>
      </c>
      <c r="B9343">
        <v>40000</v>
      </c>
    </row>
    <row r="9344" spans="1:2" x14ac:dyDescent="0.3">
      <c r="A9344">
        <v>19343</v>
      </c>
      <c r="B9344">
        <v>44351</v>
      </c>
    </row>
    <row r="9345" spans="1:2" x14ac:dyDescent="0.3">
      <c r="A9345">
        <v>19344</v>
      </c>
      <c r="B9345">
        <v>40000</v>
      </c>
    </row>
    <row r="9346" spans="1:2" x14ac:dyDescent="0.3">
      <c r="A9346">
        <v>19345</v>
      </c>
      <c r="B9346">
        <v>40000</v>
      </c>
    </row>
    <row r="9347" spans="1:2" x14ac:dyDescent="0.3">
      <c r="A9347">
        <v>19346</v>
      </c>
      <c r="B9347">
        <v>40000</v>
      </c>
    </row>
    <row r="9348" spans="1:2" x14ac:dyDescent="0.3">
      <c r="A9348">
        <v>19347</v>
      </c>
      <c r="B9348">
        <v>86647</v>
      </c>
    </row>
    <row r="9349" spans="1:2" x14ac:dyDescent="0.3">
      <c r="A9349">
        <v>19348</v>
      </c>
      <c r="B9349">
        <v>73407</v>
      </c>
    </row>
    <row r="9350" spans="1:2" x14ac:dyDescent="0.3">
      <c r="A9350">
        <v>19349</v>
      </c>
      <c r="B9350">
        <v>40000</v>
      </c>
    </row>
    <row r="9351" spans="1:2" x14ac:dyDescent="0.3">
      <c r="A9351">
        <v>19350</v>
      </c>
      <c r="B9351">
        <v>41182</v>
      </c>
    </row>
    <row r="9352" spans="1:2" x14ac:dyDescent="0.3">
      <c r="A9352">
        <v>19351</v>
      </c>
      <c r="B9352">
        <v>60170</v>
      </c>
    </row>
    <row r="9353" spans="1:2" x14ac:dyDescent="0.3">
      <c r="A9353">
        <v>19352</v>
      </c>
      <c r="B9353">
        <v>53063</v>
      </c>
    </row>
    <row r="9354" spans="1:2" x14ac:dyDescent="0.3">
      <c r="A9354">
        <v>19353</v>
      </c>
      <c r="B9354">
        <v>58474</v>
      </c>
    </row>
    <row r="9355" spans="1:2" x14ac:dyDescent="0.3">
      <c r="A9355">
        <v>19354</v>
      </c>
      <c r="B9355">
        <v>40000</v>
      </c>
    </row>
    <row r="9356" spans="1:2" x14ac:dyDescent="0.3">
      <c r="A9356">
        <v>19355</v>
      </c>
      <c r="B9356">
        <v>40000</v>
      </c>
    </row>
    <row r="9357" spans="1:2" x14ac:dyDescent="0.3">
      <c r="A9357">
        <v>19356</v>
      </c>
      <c r="B9357">
        <v>51642</v>
      </c>
    </row>
    <row r="9358" spans="1:2" x14ac:dyDescent="0.3">
      <c r="A9358">
        <v>19357</v>
      </c>
      <c r="B9358">
        <v>40000</v>
      </c>
    </row>
    <row r="9359" spans="1:2" x14ac:dyDescent="0.3">
      <c r="A9359">
        <v>19358</v>
      </c>
      <c r="B9359">
        <v>45249</v>
      </c>
    </row>
    <row r="9360" spans="1:2" x14ac:dyDescent="0.3">
      <c r="A9360">
        <v>19359</v>
      </c>
      <c r="B9360">
        <v>53686</v>
      </c>
    </row>
    <row r="9361" spans="1:2" x14ac:dyDescent="0.3">
      <c r="A9361">
        <v>19360</v>
      </c>
      <c r="B9361">
        <v>56763</v>
      </c>
    </row>
    <row r="9362" spans="1:2" x14ac:dyDescent="0.3">
      <c r="A9362">
        <v>19361</v>
      </c>
      <c r="B9362">
        <v>47527</v>
      </c>
    </row>
    <row r="9363" spans="1:2" x14ac:dyDescent="0.3">
      <c r="A9363">
        <v>19362</v>
      </c>
      <c r="B9363">
        <v>40000</v>
      </c>
    </row>
    <row r="9364" spans="1:2" x14ac:dyDescent="0.3">
      <c r="A9364">
        <v>19363</v>
      </c>
      <c r="B9364">
        <v>40000</v>
      </c>
    </row>
    <row r="9365" spans="1:2" x14ac:dyDescent="0.3">
      <c r="A9365">
        <v>19364</v>
      </c>
      <c r="B9365">
        <v>48699</v>
      </c>
    </row>
    <row r="9366" spans="1:2" x14ac:dyDescent="0.3">
      <c r="A9366">
        <v>19365</v>
      </c>
      <c r="B9366">
        <v>40000</v>
      </c>
    </row>
    <row r="9367" spans="1:2" x14ac:dyDescent="0.3">
      <c r="A9367">
        <v>19366</v>
      </c>
      <c r="B9367">
        <v>86278</v>
      </c>
    </row>
    <row r="9368" spans="1:2" x14ac:dyDescent="0.3">
      <c r="A9368">
        <v>19367</v>
      </c>
      <c r="B9368">
        <v>40000</v>
      </c>
    </row>
    <row r="9369" spans="1:2" x14ac:dyDescent="0.3">
      <c r="A9369">
        <v>19368</v>
      </c>
      <c r="B9369">
        <v>40000</v>
      </c>
    </row>
    <row r="9370" spans="1:2" x14ac:dyDescent="0.3">
      <c r="A9370">
        <v>19369</v>
      </c>
      <c r="B9370">
        <v>47106</v>
      </c>
    </row>
    <row r="9371" spans="1:2" x14ac:dyDescent="0.3">
      <c r="A9371">
        <v>19370</v>
      </c>
      <c r="B9371">
        <v>48009</v>
      </c>
    </row>
    <row r="9372" spans="1:2" x14ac:dyDescent="0.3">
      <c r="A9372">
        <v>19371</v>
      </c>
      <c r="B9372">
        <v>42760</v>
      </c>
    </row>
    <row r="9373" spans="1:2" x14ac:dyDescent="0.3">
      <c r="A9373">
        <v>19372</v>
      </c>
      <c r="B9373">
        <v>40000</v>
      </c>
    </row>
    <row r="9374" spans="1:2" x14ac:dyDescent="0.3">
      <c r="A9374">
        <v>19373</v>
      </c>
      <c r="B9374">
        <v>78150</v>
      </c>
    </row>
    <row r="9375" spans="1:2" x14ac:dyDescent="0.3">
      <c r="A9375">
        <v>19374</v>
      </c>
      <c r="B9375">
        <v>51296</v>
      </c>
    </row>
    <row r="9376" spans="1:2" x14ac:dyDescent="0.3">
      <c r="A9376">
        <v>19375</v>
      </c>
      <c r="B9376">
        <v>40000</v>
      </c>
    </row>
    <row r="9377" spans="1:2" x14ac:dyDescent="0.3">
      <c r="A9377">
        <v>19376</v>
      </c>
      <c r="B9377">
        <v>40966</v>
      </c>
    </row>
    <row r="9378" spans="1:2" x14ac:dyDescent="0.3">
      <c r="A9378">
        <v>19377</v>
      </c>
      <c r="B9378">
        <v>40000</v>
      </c>
    </row>
    <row r="9379" spans="1:2" x14ac:dyDescent="0.3">
      <c r="A9379">
        <v>19378</v>
      </c>
      <c r="B9379">
        <v>65746</v>
      </c>
    </row>
    <row r="9380" spans="1:2" x14ac:dyDescent="0.3">
      <c r="A9380">
        <v>19379</v>
      </c>
      <c r="B9380">
        <v>53316</v>
      </c>
    </row>
    <row r="9381" spans="1:2" x14ac:dyDescent="0.3">
      <c r="A9381">
        <v>19380</v>
      </c>
      <c r="B9381">
        <v>40000</v>
      </c>
    </row>
    <row r="9382" spans="1:2" x14ac:dyDescent="0.3">
      <c r="A9382">
        <v>19381</v>
      </c>
      <c r="B9382">
        <v>82438</v>
      </c>
    </row>
    <row r="9383" spans="1:2" x14ac:dyDescent="0.3">
      <c r="A9383">
        <v>19382</v>
      </c>
      <c r="B9383">
        <v>40000</v>
      </c>
    </row>
    <row r="9384" spans="1:2" x14ac:dyDescent="0.3">
      <c r="A9384">
        <v>19383</v>
      </c>
      <c r="B9384">
        <v>42450</v>
      </c>
    </row>
    <row r="9385" spans="1:2" x14ac:dyDescent="0.3">
      <c r="A9385">
        <v>19384</v>
      </c>
      <c r="B9385">
        <v>41611</v>
      </c>
    </row>
    <row r="9386" spans="1:2" x14ac:dyDescent="0.3">
      <c r="A9386">
        <v>19385</v>
      </c>
      <c r="B9386">
        <v>73196</v>
      </c>
    </row>
    <row r="9387" spans="1:2" x14ac:dyDescent="0.3">
      <c r="A9387">
        <v>19386</v>
      </c>
      <c r="B9387">
        <v>71095</v>
      </c>
    </row>
    <row r="9388" spans="1:2" x14ac:dyDescent="0.3">
      <c r="A9388">
        <v>19387</v>
      </c>
      <c r="B9388">
        <v>44292</v>
      </c>
    </row>
    <row r="9389" spans="1:2" x14ac:dyDescent="0.3">
      <c r="A9389">
        <v>19388</v>
      </c>
      <c r="B9389">
        <v>40000</v>
      </c>
    </row>
    <row r="9390" spans="1:2" x14ac:dyDescent="0.3">
      <c r="A9390">
        <v>19389</v>
      </c>
      <c r="B9390">
        <v>46632</v>
      </c>
    </row>
    <row r="9391" spans="1:2" x14ac:dyDescent="0.3">
      <c r="A9391">
        <v>19390</v>
      </c>
      <c r="B9391">
        <v>54034</v>
      </c>
    </row>
    <row r="9392" spans="1:2" x14ac:dyDescent="0.3">
      <c r="A9392">
        <v>19391</v>
      </c>
      <c r="B9392">
        <v>56420</v>
      </c>
    </row>
    <row r="9393" spans="1:2" x14ac:dyDescent="0.3">
      <c r="A9393">
        <v>19392</v>
      </c>
      <c r="B9393">
        <v>40000</v>
      </c>
    </row>
    <row r="9394" spans="1:2" x14ac:dyDescent="0.3">
      <c r="A9394">
        <v>19393</v>
      </c>
      <c r="B9394">
        <v>52070</v>
      </c>
    </row>
    <row r="9395" spans="1:2" x14ac:dyDescent="0.3">
      <c r="A9395">
        <v>19394</v>
      </c>
      <c r="B9395">
        <v>70830</v>
      </c>
    </row>
    <row r="9396" spans="1:2" x14ac:dyDescent="0.3">
      <c r="A9396">
        <v>19395</v>
      </c>
      <c r="B9396">
        <v>46456</v>
      </c>
    </row>
    <row r="9397" spans="1:2" x14ac:dyDescent="0.3">
      <c r="A9397">
        <v>19396</v>
      </c>
      <c r="B9397">
        <v>61181</v>
      </c>
    </row>
    <row r="9398" spans="1:2" x14ac:dyDescent="0.3">
      <c r="A9398">
        <v>19397</v>
      </c>
      <c r="B9398">
        <v>46492</v>
      </c>
    </row>
    <row r="9399" spans="1:2" x14ac:dyDescent="0.3">
      <c r="A9399">
        <v>19398</v>
      </c>
      <c r="B9399">
        <v>40000</v>
      </c>
    </row>
    <row r="9400" spans="1:2" x14ac:dyDescent="0.3">
      <c r="A9400">
        <v>19399</v>
      </c>
      <c r="B9400">
        <v>72057</v>
      </c>
    </row>
    <row r="9401" spans="1:2" x14ac:dyDescent="0.3">
      <c r="A9401">
        <v>19400</v>
      </c>
      <c r="B9401">
        <v>48508</v>
      </c>
    </row>
    <row r="9402" spans="1:2" x14ac:dyDescent="0.3">
      <c r="A9402">
        <v>19401</v>
      </c>
      <c r="B9402">
        <v>71831</v>
      </c>
    </row>
    <row r="9403" spans="1:2" x14ac:dyDescent="0.3">
      <c r="A9403">
        <v>19402</v>
      </c>
      <c r="B9403">
        <v>40000</v>
      </c>
    </row>
    <row r="9404" spans="1:2" x14ac:dyDescent="0.3">
      <c r="A9404">
        <v>19403</v>
      </c>
      <c r="B9404">
        <v>40148</v>
      </c>
    </row>
    <row r="9405" spans="1:2" x14ac:dyDescent="0.3">
      <c r="A9405">
        <v>19404</v>
      </c>
      <c r="B9405">
        <v>40000</v>
      </c>
    </row>
    <row r="9406" spans="1:2" x14ac:dyDescent="0.3">
      <c r="A9406">
        <v>19405</v>
      </c>
      <c r="B9406">
        <v>50247</v>
      </c>
    </row>
    <row r="9407" spans="1:2" x14ac:dyDescent="0.3">
      <c r="A9407">
        <v>19406</v>
      </c>
      <c r="B9407">
        <v>49576</v>
      </c>
    </row>
    <row r="9408" spans="1:2" x14ac:dyDescent="0.3">
      <c r="A9408">
        <v>19407</v>
      </c>
      <c r="B9408">
        <v>53204</v>
      </c>
    </row>
    <row r="9409" spans="1:2" x14ac:dyDescent="0.3">
      <c r="A9409">
        <v>19408</v>
      </c>
      <c r="B9409">
        <v>40000</v>
      </c>
    </row>
    <row r="9410" spans="1:2" x14ac:dyDescent="0.3">
      <c r="A9410">
        <v>19409</v>
      </c>
      <c r="B9410">
        <v>40000</v>
      </c>
    </row>
    <row r="9411" spans="1:2" x14ac:dyDescent="0.3">
      <c r="A9411">
        <v>19410</v>
      </c>
      <c r="B9411">
        <v>40000</v>
      </c>
    </row>
    <row r="9412" spans="1:2" x14ac:dyDescent="0.3">
      <c r="A9412">
        <v>19411</v>
      </c>
      <c r="B9412">
        <v>42308</v>
      </c>
    </row>
    <row r="9413" spans="1:2" x14ac:dyDescent="0.3">
      <c r="A9413">
        <v>19412</v>
      </c>
      <c r="B9413">
        <v>40000</v>
      </c>
    </row>
    <row r="9414" spans="1:2" x14ac:dyDescent="0.3">
      <c r="A9414">
        <v>19413</v>
      </c>
      <c r="B9414">
        <v>61836</v>
      </c>
    </row>
    <row r="9415" spans="1:2" x14ac:dyDescent="0.3">
      <c r="A9415">
        <v>19414</v>
      </c>
      <c r="B9415">
        <v>66670</v>
      </c>
    </row>
    <row r="9416" spans="1:2" x14ac:dyDescent="0.3">
      <c r="A9416">
        <v>19415</v>
      </c>
      <c r="B9416">
        <v>87974</v>
      </c>
    </row>
    <row r="9417" spans="1:2" x14ac:dyDescent="0.3">
      <c r="A9417">
        <v>19416</v>
      </c>
      <c r="B9417">
        <v>55322</v>
      </c>
    </row>
    <row r="9418" spans="1:2" x14ac:dyDescent="0.3">
      <c r="A9418">
        <v>19417</v>
      </c>
      <c r="B9418">
        <v>53376</v>
      </c>
    </row>
    <row r="9419" spans="1:2" x14ac:dyDescent="0.3">
      <c r="A9419">
        <v>19418</v>
      </c>
      <c r="B9419">
        <v>43018</v>
      </c>
    </row>
    <row r="9420" spans="1:2" x14ac:dyDescent="0.3">
      <c r="A9420">
        <v>19419</v>
      </c>
      <c r="B9420">
        <v>52164</v>
      </c>
    </row>
    <row r="9421" spans="1:2" x14ac:dyDescent="0.3">
      <c r="A9421">
        <v>19420</v>
      </c>
      <c r="B9421">
        <v>72079</v>
      </c>
    </row>
    <row r="9422" spans="1:2" x14ac:dyDescent="0.3">
      <c r="A9422">
        <v>19421</v>
      </c>
      <c r="B9422">
        <v>40000</v>
      </c>
    </row>
    <row r="9423" spans="1:2" x14ac:dyDescent="0.3">
      <c r="A9423">
        <v>19422</v>
      </c>
      <c r="B9423">
        <v>48435</v>
      </c>
    </row>
    <row r="9424" spans="1:2" x14ac:dyDescent="0.3">
      <c r="A9424">
        <v>19423</v>
      </c>
      <c r="B9424">
        <v>50578</v>
      </c>
    </row>
    <row r="9425" spans="1:2" x14ac:dyDescent="0.3">
      <c r="A9425">
        <v>19424</v>
      </c>
      <c r="B9425">
        <v>68945</v>
      </c>
    </row>
    <row r="9426" spans="1:2" x14ac:dyDescent="0.3">
      <c r="A9426">
        <v>19425</v>
      </c>
      <c r="B9426">
        <v>53627</v>
      </c>
    </row>
    <row r="9427" spans="1:2" x14ac:dyDescent="0.3">
      <c r="A9427">
        <v>19426</v>
      </c>
      <c r="B9427">
        <v>40000</v>
      </c>
    </row>
    <row r="9428" spans="1:2" x14ac:dyDescent="0.3">
      <c r="A9428">
        <v>19427</v>
      </c>
      <c r="B9428">
        <v>110099</v>
      </c>
    </row>
    <row r="9429" spans="1:2" x14ac:dyDescent="0.3">
      <c r="A9429">
        <v>19428</v>
      </c>
      <c r="B9429">
        <v>53727</v>
      </c>
    </row>
    <row r="9430" spans="1:2" x14ac:dyDescent="0.3">
      <c r="A9430">
        <v>19429</v>
      </c>
      <c r="B9430">
        <v>43089</v>
      </c>
    </row>
    <row r="9431" spans="1:2" x14ac:dyDescent="0.3">
      <c r="A9431">
        <v>19430</v>
      </c>
      <c r="B9431">
        <v>45775</v>
      </c>
    </row>
    <row r="9432" spans="1:2" x14ac:dyDescent="0.3">
      <c r="A9432">
        <v>19431</v>
      </c>
      <c r="B9432">
        <v>40000</v>
      </c>
    </row>
    <row r="9433" spans="1:2" x14ac:dyDescent="0.3">
      <c r="A9433">
        <v>19432</v>
      </c>
      <c r="B9433">
        <v>72588</v>
      </c>
    </row>
    <row r="9434" spans="1:2" x14ac:dyDescent="0.3">
      <c r="A9434">
        <v>19433</v>
      </c>
      <c r="B9434">
        <v>55687</v>
      </c>
    </row>
    <row r="9435" spans="1:2" x14ac:dyDescent="0.3">
      <c r="A9435">
        <v>19434</v>
      </c>
      <c r="B9435">
        <v>40938</v>
      </c>
    </row>
    <row r="9436" spans="1:2" x14ac:dyDescent="0.3">
      <c r="A9436">
        <v>19435</v>
      </c>
      <c r="B9436">
        <v>47672</v>
      </c>
    </row>
    <row r="9437" spans="1:2" x14ac:dyDescent="0.3">
      <c r="A9437">
        <v>19436</v>
      </c>
      <c r="B9437">
        <v>68261</v>
      </c>
    </row>
    <row r="9438" spans="1:2" x14ac:dyDescent="0.3">
      <c r="A9438">
        <v>19437</v>
      </c>
      <c r="B9438">
        <v>60814</v>
      </c>
    </row>
    <row r="9439" spans="1:2" x14ac:dyDescent="0.3">
      <c r="A9439">
        <v>19438</v>
      </c>
      <c r="B9439">
        <v>63148</v>
      </c>
    </row>
    <row r="9440" spans="1:2" x14ac:dyDescent="0.3">
      <c r="A9440">
        <v>19439</v>
      </c>
      <c r="B9440">
        <v>45548</v>
      </c>
    </row>
    <row r="9441" spans="1:2" x14ac:dyDescent="0.3">
      <c r="A9441">
        <v>19440</v>
      </c>
      <c r="B9441">
        <v>40000</v>
      </c>
    </row>
    <row r="9442" spans="1:2" x14ac:dyDescent="0.3">
      <c r="A9442">
        <v>19441</v>
      </c>
      <c r="B9442">
        <v>57943</v>
      </c>
    </row>
    <row r="9443" spans="1:2" x14ac:dyDescent="0.3">
      <c r="A9443">
        <v>19442</v>
      </c>
      <c r="B9443">
        <v>51952</v>
      </c>
    </row>
    <row r="9444" spans="1:2" x14ac:dyDescent="0.3">
      <c r="A9444">
        <v>19443</v>
      </c>
      <c r="B9444">
        <v>56154</v>
      </c>
    </row>
    <row r="9445" spans="1:2" x14ac:dyDescent="0.3">
      <c r="A9445">
        <v>19444</v>
      </c>
      <c r="B9445">
        <v>49310</v>
      </c>
    </row>
    <row r="9446" spans="1:2" x14ac:dyDescent="0.3">
      <c r="A9446">
        <v>19445</v>
      </c>
      <c r="B9446">
        <v>46101</v>
      </c>
    </row>
    <row r="9447" spans="1:2" x14ac:dyDescent="0.3">
      <c r="A9447">
        <v>19446</v>
      </c>
      <c r="B9447">
        <v>40000</v>
      </c>
    </row>
    <row r="9448" spans="1:2" x14ac:dyDescent="0.3">
      <c r="A9448">
        <v>19447</v>
      </c>
      <c r="B9448">
        <v>40000</v>
      </c>
    </row>
    <row r="9449" spans="1:2" x14ac:dyDescent="0.3">
      <c r="A9449">
        <v>19448</v>
      </c>
      <c r="B9449">
        <v>86047</v>
      </c>
    </row>
    <row r="9450" spans="1:2" x14ac:dyDescent="0.3">
      <c r="A9450">
        <v>19449</v>
      </c>
      <c r="B9450">
        <v>47905</v>
      </c>
    </row>
    <row r="9451" spans="1:2" x14ac:dyDescent="0.3">
      <c r="A9451">
        <v>19450</v>
      </c>
      <c r="B9451">
        <v>61829</v>
      </c>
    </row>
    <row r="9452" spans="1:2" x14ac:dyDescent="0.3">
      <c r="A9452">
        <v>19451</v>
      </c>
      <c r="B9452">
        <v>45256</v>
      </c>
    </row>
    <row r="9453" spans="1:2" x14ac:dyDescent="0.3">
      <c r="A9453">
        <v>19452</v>
      </c>
      <c r="B9453">
        <v>44173</v>
      </c>
    </row>
    <row r="9454" spans="1:2" x14ac:dyDescent="0.3">
      <c r="A9454">
        <v>19453</v>
      </c>
      <c r="B9454">
        <v>40000</v>
      </c>
    </row>
    <row r="9455" spans="1:2" x14ac:dyDescent="0.3">
      <c r="A9455">
        <v>19454</v>
      </c>
      <c r="B9455">
        <v>40000</v>
      </c>
    </row>
    <row r="9456" spans="1:2" x14ac:dyDescent="0.3">
      <c r="A9456">
        <v>19455</v>
      </c>
      <c r="B9456">
        <v>40000</v>
      </c>
    </row>
    <row r="9457" spans="1:2" x14ac:dyDescent="0.3">
      <c r="A9457">
        <v>19456</v>
      </c>
      <c r="B9457">
        <v>40000</v>
      </c>
    </row>
    <row r="9458" spans="1:2" x14ac:dyDescent="0.3">
      <c r="A9458">
        <v>19457</v>
      </c>
      <c r="B9458">
        <v>40000</v>
      </c>
    </row>
    <row r="9459" spans="1:2" x14ac:dyDescent="0.3">
      <c r="A9459">
        <v>19458</v>
      </c>
      <c r="B9459">
        <v>40000</v>
      </c>
    </row>
    <row r="9460" spans="1:2" x14ac:dyDescent="0.3">
      <c r="A9460">
        <v>19459</v>
      </c>
      <c r="B9460">
        <v>54603</v>
      </c>
    </row>
    <row r="9461" spans="1:2" x14ac:dyDescent="0.3">
      <c r="A9461">
        <v>19460</v>
      </c>
      <c r="B9461">
        <v>48562</v>
      </c>
    </row>
    <row r="9462" spans="1:2" x14ac:dyDescent="0.3">
      <c r="A9462">
        <v>19461</v>
      </c>
      <c r="B9462">
        <v>40000</v>
      </c>
    </row>
    <row r="9463" spans="1:2" x14ac:dyDescent="0.3">
      <c r="A9463">
        <v>19462</v>
      </c>
      <c r="B9463">
        <v>43980</v>
      </c>
    </row>
    <row r="9464" spans="1:2" x14ac:dyDescent="0.3">
      <c r="A9464">
        <v>19463</v>
      </c>
      <c r="B9464">
        <v>40000</v>
      </c>
    </row>
    <row r="9465" spans="1:2" x14ac:dyDescent="0.3">
      <c r="A9465">
        <v>19464</v>
      </c>
      <c r="B9465">
        <v>76281</v>
      </c>
    </row>
    <row r="9466" spans="1:2" x14ac:dyDescent="0.3">
      <c r="A9466">
        <v>19465</v>
      </c>
      <c r="B9466">
        <v>44425</v>
      </c>
    </row>
    <row r="9467" spans="1:2" x14ac:dyDescent="0.3">
      <c r="A9467">
        <v>19466</v>
      </c>
      <c r="B9467">
        <v>40000</v>
      </c>
    </row>
    <row r="9468" spans="1:2" x14ac:dyDescent="0.3">
      <c r="A9468">
        <v>19467</v>
      </c>
      <c r="B9468">
        <v>40000</v>
      </c>
    </row>
    <row r="9469" spans="1:2" x14ac:dyDescent="0.3">
      <c r="A9469">
        <v>19468</v>
      </c>
      <c r="B9469">
        <v>40768</v>
      </c>
    </row>
    <row r="9470" spans="1:2" x14ac:dyDescent="0.3">
      <c r="A9470">
        <v>19469</v>
      </c>
      <c r="B9470">
        <v>40000</v>
      </c>
    </row>
    <row r="9471" spans="1:2" x14ac:dyDescent="0.3">
      <c r="A9471">
        <v>19470</v>
      </c>
      <c r="B9471">
        <v>40000</v>
      </c>
    </row>
    <row r="9472" spans="1:2" x14ac:dyDescent="0.3">
      <c r="A9472">
        <v>19471</v>
      </c>
      <c r="B9472">
        <v>41613</v>
      </c>
    </row>
    <row r="9473" spans="1:2" x14ac:dyDescent="0.3">
      <c r="A9473">
        <v>19472</v>
      </c>
      <c r="B9473">
        <v>40000</v>
      </c>
    </row>
    <row r="9474" spans="1:2" x14ac:dyDescent="0.3">
      <c r="A9474">
        <v>19473</v>
      </c>
      <c r="B9474">
        <v>55016</v>
      </c>
    </row>
    <row r="9475" spans="1:2" x14ac:dyDescent="0.3">
      <c r="A9475">
        <v>19474</v>
      </c>
      <c r="B9475">
        <v>92567</v>
      </c>
    </row>
    <row r="9476" spans="1:2" x14ac:dyDescent="0.3">
      <c r="A9476">
        <v>19475</v>
      </c>
      <c r="B9476">
        <v>67482</v>
      </c>
    </row>
    <row r="9477" spans="1:2" x14ac:dyDescent="0.3">
      <c r="A9477">
        <v>19476</v>
      </c>
      <c r="B9477">
        <v>46999</v>
      </c>
    </row>
    <row r="9478" spans="1:2" x14ac:dyDescent="0.3">
      <c r="A9478">
        <v>19477</v>
      </c>
      <c r="B9478">
        <v>52204</v>
      </c>
    </row>
    <row r="9479" spans="1:2" x14ac:dyDescent="0.3">
      <c r="A9479">
        <v>19478</v>
      </c>
      <c r="B9479">
        <v>40000</v>
      </c>
    </row>
    <row r="9480" spans="1:2" x14ac:dyDescent="0.3">
      <c r="A9480">
        <v>19479</v>
      </c>
      <c r="B9480">
        <v>40000</v>
      </c>
    </row>
    <row r="9481" spans="1:2" x14ac:dyDescent="0.3">
      <c r="A9481">
        <v>19480</v>
      </c>
      <c r="B9481">
        <v>49570</v>
      </c>
    </row>
    <row r="9482" spans="1:2" x14ac:dyDescent="0.3">
      <c r="A9482">
        <v>19481</v>
      </c>
      <c r="B9482">
        <v>40000</v>
      </c>
    </row>
    <row r="9483" spans="1:2" x14ac:dyDescent="0.3">
      <c r="A9483">
        <v>19482</v>
      </c>
      <c r="B9483">
        <v>56885</v>
      </c>
    </row>
    <row r="9484" spans="1:2" x14ac:dyDescent="0.3">
      <c r="A9484">
        <v>19483</v>
      </c>
      <c r="B9484">
        <v>57869</v>
      </c>
    </row>
    <row r="9485" spans="1:2" x14ac:dyDescent="0.3">
      <c r="A9485">
        <v>19484</v>
      </c>
      <c r="B9485">
        <v>40000</v>
      </c>
    </row>
    <row r="9486" spans="1:2" x14ac:dyDescent="0.3">
      <c r="A9486">
        <v>19485</v>
      </c>
      <c r="B9486">
        <v>49261</v>
      </c>
    </row>
    <row r="9487" spans="1:2" x14ac:dyDescent="0.3">
      <c r="A9487">
        <v>19486</v>
      </c>
      <c r="B9487">
        <v>54601</v>
      </c>
    </row>
    <row r="9488" spans="1:2" x14ac:dyDescent="0.3">
      <c r="A9488">
        <v>19487</v>
      </c>
      <c r="B9488">
        <v>64256</v>
      </c>
    </row>
    <row r="9489" spans="1:2" x14ac:dyDescent="0.3">
      <c r="A9489">
        <v>19488</v>
      </c>
      <c r="B9489">
        <v>45504</v>
      </c>
    </row>
    <row r="9490" spans="1:2" x14ac:dyDescent="0.3">
      <c r="A9490">
        <v>19489</v>
      </c>
      <c r="B9490">
        <v>86463</v>
      </c>
    </row>
    <row r="9491" spans="1:2" x14ac:dyDescent="0.3">
      <c r="A9491">
        <v>19490</v>
      </c>
      <c r="B9491">
        <v>78767</v>
      </c>
    </row>
    <row r="9492" spans="1:2" x14ac:dyDescent="0.3">
      <c r="A9492">
        <v>19491</v>
      </c>
      <c r="B9492">
        <v>40000</v>
      </c>
    </row>
    <row r="9493" spans="1:2" x14ac:dyDescent="0.3">
      <c r="A9493">
        <v>19492</v>
      </c>
      <c r="B9493">
        <v>49133</v>
      </c>
    </row>
    <row r="9494" spans="1:2" x14ac:dyDescent="0.3">
      <c r="A9494">
        <v>19493</v>
      </c>
      <c r="B9494">
        <v>59120</v>
      </c>
    </row>
    <row r="9495" spans="1:2" x14ac:dyDescent="0.3">
      <c r="A9495">
        <v>19494</v>
      </c>
      <c r="B9495">
        <v>52746</v>
      </c>
    </row>
    <row r="9496" spans="1:2" x14ac:dyDescent="0.3">
      <c r="A9496">
        <v>19495</v>
      </c>
      <c r="B9496">
        <v>76585</v>
      </c>
    </row>
    <row r="9497" spans="1:2" x14ac:dyDescent="0.3">
      <c r="A9497">
        <v>19496</v>
      </c>
      <c r="B9497">
        <v>40000</v>
      </c>
    </row>
    <row r="9498" spans="1:2" x14ac:dyDescent="0.3">
      <c r="A9498">
        <v>19497</v>
      </c>
      <c r="B9498">
        <v>40000</v>
      </c>
    </row>
    <row r="9499" spans="1:2" x14ac:dyDescent="0.3">
      <c r="A9499">
        <v>19498</v>
      </c>
      <c r="B9499">
        <v>96112</v>
      </c>
    </row>
    <row r="9500" spans="1:2" x14ac:dyDescent="0.3">
      <c r="A9500">
        <v>19499</v>
      </c>
      <c r="B9500">
        <v>40000</v>
      </c>
    </row>
    <row r="9501" spans="1:2" x14ac:dyDescent="0.3">
      <c r="A9501">
        <v>19500</v>
      </c>
      <c r="B9501">
        <v>45679</v>
      </c>
    </row>
    <row r="9502" spans="1:2" x14ac:dyDescent="0.3">
      <c r="A9502">
        <v>19501</v>
      </c>
      <c r="B9502">
        <v>72030</v>
      </c>
    </row>
    <row r="9503" spans="1:2" x14ac:dyDescent="0.3">
      <c r="A9503">
        <v>19502</v>
      </c>
      <c r="B9503">
        <v>63011</v>
      </c>
    </row>
    <row r="9504" spans="1:2" x14ac:dyDescent="0.3">
      <c r="A9504">
        <v>19503</v>
      </c>
      <c r="B9504">
        <v>43939</v>
      </c>
    </row>
    <row r="9505" spans="1:2" x14ac:dyDescent="0.3">
      <c r="A9505">
        <v>19504</v>
      </c>
      <c r="B9505">
        <v>45465</v>
      </c>
    </row>
    <row r="9506" spans="1:2" x14ac:dyDescent="0.3">
      <c r="A9506">
        <v>19505</v>
      </c>
      <c r="B9506">
        <v>68475</v>
      </c>
    </row>
    <row r="9507" spans="1:2" x14ac:dyDescent="0.3">
      <c r="A9507">
        <v>19506</v>
      </c>
      <c r="B9507">
        <v>49546</v>
      </c>
    </row>
    <row r="9508" spans="1:2" x14ac:dyDescent="0.3">
      <c r="A9508">
        <v>19507</v>
      </c>
      <c r="B9508">
        <v>45849</v>
      </c>
    </row>
    <row r="9509" spans="1:2" x14ac:dyDescent="0.3">
      <c r="A9509">
        <v>19508</v>
      </c>
      <c r="B9509">
        <v>40000</v>
      </c>
    </row>
    <row r="9510" spans="1:2" x14ac:dyDescent="0.3">
      <c r="A9510">
        <v>19509</v>
      </c>
      <c r="B9510">
        <v>40000</v>
      </c>
    </row>
    <row r="9511" spans="1:2" x14ac:dyDescent="0.3">
      <c r="A9511">
        <v>19510</v>
      </c>
      <c r="B9511">
        <v>40000</v>
      </c>
    </row>
    <row r="9512" spans="1:2" x14ac:dyDescent="0.3">
      <c r="A9512">
        <v>19511</v>
      </c>
      <c r="B9512">
        <v>69281</v>
      </c>
    </row>
    <row r="9513" spans="1:2" x14ac:dyDescent="0.3">
      <c r="A9513">
        <v>19512</v>
      </c>
      <c r="B9513">
        <v>40000</v>
      </c>
    </row>
    <row r="9514" spans="1:2" x14ac:dyDescent="0.3">
      <c r="A9514">
        <v>19513</v>
      </c>
      <c r="B9514">
        <v>58854</v>
      </c>
    </row>
    <row r="9515" spans="1:2" x14ac:dyDescent="0.3">
      <c r="A9515">
        <v>19514</v>
      </c>
      <c r="B9515">
        <v>72817</v>
      </c>
    </row>
    <row r="9516" spans="1:2" x14ac:dyDescent="0.3">
      <c r="A9516">
        <v>19515</v>
      </c>
      <c r="B9516">
        <v>79297</v>
      </c>
    </row>
    <row r="9517" spans="1:2" x14ac:dyDescent="0.3">
      <c r="A9517">
        <v>19516</v>
      </c>
      <c r="B9517">
        <v>66455</v>
      </c>
    </row>
    <row r="9518" spans="1:2" x14ac:dyDescent="0.3">
      <c r="A9518">
        <v>19517</v>
      </c>
      <c r="B9518">
        <v>40000</v>
      </c>
    </row>
    <row r="9519" spans="1:2" x14ac:dyDescent="0.3">
      <c r="A9519">
        <v>19518</v>
      </c>
      <c r="B9519">
        <v>48762</v>
      </c>
    </row>
    <row r="9520" spans="1:2" x14ac:dyDescent="0.3">
      <c r="A9520">
        <v>19519</v>
      </c>
      <c r="B9520">
        <v>40000</v>
      </c>
    </row>
    <row r="9521" spans="1:2" x14ac:dyDescent="0.3">
      <c r="A9521">
        <v>19520</v>
      </c>
      <c r="B9521">
        <v>61414</v>
      </c>
    </row>
    <row r="9522" spans="1:2" x14ac:dyDescent="0.3">
      <c r="A9522">
        <v>19521</v>
      </c>
      <c r="B9522">
        <v>41004</v>
      </c>
    </row>
    <row r="9523" spans="1:2" x14ac:dyDescent="0.3">
      <c r="A9523">
        <v>19522</v>
      </c>
      <c r="B9523">
        <v>40000</v>
      </c>
    </row>
    <row r="9524" spans="1:2" x14ac:dyDescent="0.3">
      <c r="A9524">
        <v>19523</v>
      </c>
      <c r="B9524">
        <v>65602</v>
      </c>
    </row>
    <row r="9525" spans="1:2" x14ac:dyDescent="0.3">
      <c r="A9525">
        <v>19524</v>
      </c>
      <c r="B9525">
        <v>53645</v>
      </c>
    </row>
    <row r="9526" spans="1:2" x14ac:dyDescent="0.3">
      <c r="A9526">
        <v>19525</v>
      </c>
      <c r="B9526">
        <v>62609</v>
      </c>
    </row>
    <row r="9527" spans="1:2" x14ac:dyDescent="0.3">
      <c r="A9527">
        <v>19526</v>
      </c>
      <c r="B9527">
        <v>68642</v>
      </c>
    </row>
    <row r="9528" spans="1:2" x14ac:dyDescent="0.3">
      <c r="A9528">
        <v>19527</v>
      </c>
      <c r="B9528">
        <v>43829</v>
      </c>
    </row>
    <row r="9529" spans="1:2" x14ac:dyDescent="0.3">
      <c r="A9529">
        <v>19528</v>
      </c>
      <c r="B9529">
        <v>73040</v>
      </c>
    </row>
    <row r="9530" spans="1:2" x14ac:dyDescent="0.3">
      <c r="A9530">
        <v>19529</v>
      </c>
      <c r="B9530">
        <v>40000</v>
      </c>
    </row>
    <row r="9531" spans="1:2" x14ac:dyDescent="0.3">
      <c r="A9531">
        <v>19530</v>
      </c>
      <c r="B9531">
        <v>40000</v>
      </c>
    </row>
    <row r="9532" spans="1:2" x14ac:dyDescent="0.3">
      <c r="A9532">
        <v>19531</v>
      </c>
      <c r="B9532">
        <v>40000</v>
      </c>
    </row>
    <row r="9533" spans="1:2" x14ac:dyDescent="0.3">
      <c r="A9533">
        <v>19532</v>
      </c>
      <c r="B9533">
        <v>48624</v>
      </c>
    </row>
    <row r="9534" spans="1:2" x14ac:dyDescent="0.3">
      <c r="A9534">
        <v>19533</v>
      </c>
      <c r="B9534">
        <v>91866</v>
      </c>
    </row>
    <row r="9535" spans="1:2" x14ac:dyDescent="0.3">
      <c r="A9535">
        <v>19534</v>
      </c>
      <c r="B9535">
        <v>40000</v>
      </c>
    </row>
    <row r="9536" spans="1:2" x14ac:dyDescent="0.3">
      <c r="A9536">
        <v>19535</v>
      </c>
      <c r="B9536">
        <v>45172</v>
      </c>
    </row>
    <row r="9537" spans="1:2" x14ac:dyDescent="0.3">
      <c r="A9537">
        <v>19536</v>
      </c>
      <c r="B9537">
        <v>40000</v>
      </c>
    </row>
    <row r="9538" spans="1:2" x14ac:dyDescent="0.3">
      <c r="A9538">
        <v>19537</v>
      </c>
      <c r="B9538">
        <v>63290</v>
      </c>
    </row>
    <row r="9539" spans="1:2" x14ac:dyDescent="0.3">
      <c r="A9539">
        <v>19538</v>
      </c>
      <c r="B9539">
        <v>41962</v>
      </c>
    </row>
    <row r="9540" spans="1:2" x14ac:dyDescent="0.3">
      <c r="A9540">
        <v>19539</v>
      </c>
      <c r="B9540">
        <v>46271</v>
      </c>
    </row>
    <row r="9541" spans="1:2" x14ac:dyDescent="0.3">
      <c r="A9541">
        <v>19540</v>
      </c>
      <c r="B9541">
        <v>49388</v>
      </c>
    </row>
    <row r="9542" spans="1:2" x14ac:dyDescent="0.3">
      <c r="A9542">
        <v>19541</v>
      </c>
      <c r="B9542">
        <v>62904</v>
      </c>
    </row>
    <row r="9543" spans="1:2" x14ac:dyDescent="0.3">
      <c r="A9543">
        <v>19542</v>
      </c>
      <c r="B9543">
        <v>40000</v>
      </c>
    </row>
    <row r="9544" spans="1:2" x14ac:dyDescent="0.3">
      <c r="A9544">
        <v>19543</v>
      </c>
      <c r="B9544">
        <v>55814</v>
      </c>
    </row>
    <row r="9545" spans="1:2" x14ac:dyDescent="0.3">
      <c r="A9545">
        <v>19544</v>
      </c>
      <c r="B9545">
        <v>40000</v>
      </c>
    </row>
    <row r="9546" spans="1:2" x14ac:dyDescent="0.3">
      <c r="A9546">
        <v>19545</v>
      </c>
      <c r="B9546">
        <v>86102</v>
      </c>
    </row>
    <row r="9547" spans="1:2" x14ac:dyDescent="0.3">
      <c r="A9547">
        <v>19546</v>
      </c>
      <c r="B9547">
        <v>40000</v>
      </c>
    </row>
    <row r="9548" spans="1:2" x14ac:dyDescent="0.3">
      <c r="A9548">
        <v>19547</v>
      </c>
      <c r="B9548">
        <v>59954</v>
      </c>
    </row>
    <row r="9549" spans="1:2" x14ac:dyDescent="0.3">
      <c r="A9549">
        <v>19548</v>
      </c>
      <c r="B9549">
        <v>40000</v>
      </c>
    </row>
    <row r="9550" spans="1:2" x14ac:dyDescent="0.3">
      <c r="A9550">
        <v>19549</v>
      </c>
      <c r="B9550">
        <v>79277</v>
      </c>
    </row>
    <row r="9551" spans="1:2" x14ac:dyDescent="0.3">
      <c r="A9551">
        <v>19550</v>
      </c>
      <c r="B9551">
        <v>40000</v>
      </c>
    </row>
    <row r="9552" spans="1:2" x14ac:dyDescent="0.3">
      <c r="A9552">
        <v>19551</v>
      </c>
      <c r="B9552">
        <v>78384</v>
      </c>
    </row>
    <row r="9553" spans="1:2" x14ac:dyDescent="0.3">
      <c r="A9553">
        <v>19552</v>
      </c>
      <c r="B9553">
        <v>40000</v>
      </c>
    </row>
    <row r="9554" spans="1:2" x14ac:dyDescent="0.3">
      <c r="A9554">
        <v>19553</v>
      </c>
      <c r="B9554">
        <v>63285</v>
      </c>
    </row>
    <row r="9555" spans="1:2" x14ac:dyDescent="0.3">
      <c r="A9555">
        <v>19554</v>
      </c>
      <c r="B9555">
        <v>65627</v>
      </c>
    </row>
    <row r="9556" spans="1:2" x14ac:dyDescent="0.3">
      <c r="A9556">
        <v>19555</v>
      </c>
      <c r="B9556">
        <v>40000</v>
      </c>
    </row>
    <row r="9557" spans="1:2" x14ac:dyDescent="0.3">
      <c r="A9557">
        <v>19556</v>
      </c>
      <c r="B9557">
        <v>40000</v>
      </c>
    </row>
    <row r="9558" spans="1:2" x14ac:dyDescent="0.3">
      <c r="A9558">
        <v>19557</v>
      </c>
      <c r="B9558">
        <v>54617</v>
      </c>
    </row>
    <row r="9559" spans="1:2" x14ac:dyDescent="0.3">
      <c r="A9559">
        <v>19558</v>
      </c>
      <c r="B9559">
        <v>63858</v>
      </c>
    </row>
    <row r="9560" spans="1:2" x14ac:dyDescent="0.3">
      <c r="A9560">
        <v>19559</v>
      </c>
      <c r="B9560">
        <v>40000</v>
      </c>
    </row>
    <row r="9561" spans="1:2" x14ac:dyDescent="0.3">
      <c r="A9561">
        <v>19560</v>
      </c>
      <c r="B9561">
        <v>40000</v>
      </c>
    </row>
    <row r="9562" spans="1:2" x14ac:dyDescent="0.3">
      <c r="A9562">
        <v>19561</v>
      </c>
      <c r="B9562">
        <v>52778</v>
      </c>
    </row>
    <row r="9563" spans="1:2" x14ac:dyDescent="0.3">
      <c r="A9563">
        <v>19562</v>
      </c>
      <c r="B9563">
        <v>40000</v>
      </c>
    </row>
    <row r="9564" spans="1:2" x14ac:dyDescent="0.3">
      <c r="A9564">
        <v>19563</v>
      </c>
      <c r="B9564">
        <v>46736</v>
      </c>
    </row>
    <row r="9565" spans="1:2" x14ac:dyDescent="0.3">
      <c r="A9565">
        <v>19564</v>
      </c>
      <c r="B9565">
        <v>56807</v>
      </c>
    </row>
    <row r="9566" spans="1:2" x14ac:dyDescent="0.3">
      <c r="A9566">
        <v>19565</v>
      </c>
      <c r="B9566">
        <v>40000</v>
      </c>
    </row>
    <row r="9567" spans="1:2" x14ac:dyDescent="0.3">
      <c r="A9567">
        <v>19566</v>
      </c>
      <c r="B9567">
        <v>53966</v>
      </c>
    </row>
    <row r="9568" spans="1:2" x14ac:dyDescent="0.3">
      <c r="A9568">
        <v>19567</v>
      </c>
      <c r="B9568">
        <v>61013</v>
      </c>
    </row>
    <row r="9569" spans="1:2" x14ac:dyDescent="0.3">
      <c r="A9569">
        <v>19568</v>
      </c>
      <c r="B9569">
        <v>71394</v>
      </c>
    </row>
    <row r="9570" spans="1:2" x14ac:dyDescent="0.3">
      <c r="A9570">
        <v>19569</v>
      </c>
      <c r="B9570">
        <v>45254</v>
      </c>
    </row>
    <row r="9571" spans="1:2" x14ac:dyDescent="0.3">
      <c r="A9571">
        <v>19570</v>
      </c>
      <c r="B9571">
        <v>40000</v>
      </c>
    </row>
    <row r="9572" spans="1:2" x14ac:dyDescent="0.3">
      <c r="A9572">
        <v>19571</v>
      </c>
      <c r="B9572">
        <v>62539</v>
      </c>
    </row>
    <row r="9573" spans="1:2" x14ac:dyDescent="0.3">
      <c r="A9573">
        <v>19572</v>
      </c>
      <c r="B9573">
        <v>41450</v>
      </c>
    </row>
    <row r="9574" spans="1:2" x14ac:dyDescent="0.3">
      <c r="A9574">
        <v>19573</v>
      </c>
      <c r="B9574">
        <v>62455</v>
      </c>
    </row>
    <row r="9575" spans="1:2" x14ac:dyDescent="0.3">
      <c r="A9575">
        <v>19574</v>
      </c>
      <c r="B9575">
        <v>72597</v>
      </c>
    </row>
    <row r="9576" spans="1:2" x14ac:dyDescent="0.3">
      <c r="A9576">
        <v>19575</v>
      </c>
      <c r="B9576">
        <v>65153</v>
      </c>
    </row>
    <row r="9577" spans="1:2" x14ac:dyDescent="0.3">
      <c r="A9577">
        <v>19576</v>
      </c>
      <c r="B9577">
        <v>51482</v>
      </c>
    </row>
    <row r="9578" spans="1:2" x14ac:dyDescent="0.3">
      <c r="A9578">
        <v>19577</v>
      </c>
      <c r="B9578">
        <v>40000</v>
      </c>
    </row>
    <row r="9579" spans="1:2" x14ac:dyDescent="0.3">
      <c r="A9579">
        <v>19578</v>
      </c>
      <c r="B9579">
        <v>41863</v>
      </c>
    </row>
    <row r="9580" spans="1:2" x14ac:dyDescent="0.3">
      <c r="A9580">
        <v>19579</v>
      </c>
      <c r="B9580">
        <v>40000</v>
      </c>
    </row>
    <row r="9581" spans="1:2" x14ac:dyDescent="0.3">
      <c r="A9581">
        <v>19580</v>
      </c>
      <c r="B9581">
        <v>82037</v>
      </c>
    </row>
    <row r="9582" spans="1:2" x14ac:dyDescent="0.3">
      <c r="A9582">
        <v>19581</v>
      </c>
      <c r="B9582">
        <v>48343</v>
      </c>
    </row>
    <row r="9583" spans="1:2" x14ac:dyDescent="0.3">
      <c r="A9583">
        <v>19582</v>
      </c>
      <c r="B9583">
        <v>45992</v>
      </c>
    </row>
    <row r="9584" spans="1:2" x14ac:dyDescent="0.3">
      <c r="A9584">
        <v>19583</v>
      </c>
      <c r="B9584">
        <v>64800</v>
      </c>
    </row>
    <row r="9585" spans="1:2" x14ac:dyDescent="0.3">
      <c r="A9585">
        <v>19584</v>
      </c>
      <c r="B9585">
        <v>68706</v>
      </c>
    </row>
    <row r="9586" spans="1:2" x14ac:dyDescent="0.3">
      <c r="A9586">
        <v>19585</v>
      </c>
      <c r="B9586">
        <v>60680</v>
      </c>
    </row>
    <row r="9587" spans="1:2" x14ac:dyDescent="0.3">
      <c r="A9587">
        <v>19586</v>
      </c>
      <c r="B9587">
        <v>40000</v>
      </c>
    </row>
    <row r="9588" spans="1:2" x14ac:dyDescent="0.3">
      <c r="A9588">
        <v>19587</v>
      </c>
      <c r="B9588">
        <v>40818</v>
      </c>
    </row>
    <row r="9589" spans="1:2" x14ac:dyDescent="0.3">
      <c r="A9589">
        <v>19588</v>
      </c>
      <c r="B9589">
        <v>40000</v>
      </c>
    </row>
    <row r="9590" spans="1:2" x14ac:dyDescent="0.3">
      <c r="A9590">
        <v>19589</v>
      </c>
      <c r="B9590">
        <v>66556</v>
      </c>
    </row>
    <row r="9591" spans="1:2" x14ac:dyDescent="0.3">
      <c r="A9591">
        <v>19590</v>
      </c>
      <c r="B9591">
        <v>40660</v>
      </c>
    </row>
    <row r="9592" spans="1:2" x14ac:dyDescent="0.3">
      <c r="A9592">
        <v>19591</v>
      </c>
      <c r="B9592">
        <v>40000</v>
      </c>
    </row>
    <row r="9593" spans="1:2" x14ac:dyDescent="0.3">
      <c r="A9593">
        <v>19592</v>
      </c>
      <c r="B9593">
        <v>52696</v>
      </c>
    </row>
    <row r="9594" spans="1:2" x14ac:dyDescent="0.3">
      <c r="A9594">
        <v>19593</v>
      </c>
      <c r="B9594">
        <v>55221</v>
      </c>
    </row>
    <row r="9595" spans="1:2" x14ac:dyDescent="0.3">
      <c r="A9595">
        <v>19594</v>
      </c>
      <c r="B9595">
        <v>40036</v>
      </c>
    </row>
    <row r="9596" spans="1:2" x14ac:dyDescent="0.3">
      <c r="A9596">
        <v>19595</v>
      </c>
      <c r="B9596">
        <v>40000</v>
      </c>
    </row>
    <row r="9597" spans="1:2" x14ac:dyDescent="0.3">
      <c r="A9597">
        <v>19596</v>
      </c>
      <c r="B9597">
        <v>46764</v>
      </c>
    </row>
    <row r="9598" spans="1:2" x14ac:dyDescent="0.3">
      <c r="A9598">
        <v>19597</v>
      </c>
      <c r="B9598">
        <v>55741</v>
      </c>
    </row>
    <row r="9599" spans="1:2" x14ac:dyDescent="0.3">
      <c r="A9599">
        <v>19598</v>
      </c>
      <c r="B9599">
        <v>85336</v>
      </c>
    </row>
    <row r="9600" spans="1:2" x14ac:dyDescent="0.3">
      <c r="A9600">
        <v>19599</v>
      </c>
      <c r="B9600">
        <v>43790</v>
      </c>
    </row>
    <row r="9601" spans="1:2" x14ac:dyDescent="0.3">
      <c r="A9601">
        <v>19600</v>
      </c>
      <c r="B9601">
        <v>47763</v>
      </c>
    </row>
    <row r="9602" spans="1:2" x14ac:dyDescent="0.3">
      <c r="A9602">
        <v>19601</v>
      </c>
      <c r="B9602">
        <v>69133</v>
      </c>
    </row>
    <row r="9603" spans="1:2" x14ac:dyDescent="0.3">
      <c r="A9603">
        <v>19602</v>
      </c>
      <c r="B9603">
        <v>51525</v>
      </c>
    </row>
    <row r="9604" spans="1:2" x14ac:dyDescent="0.3">
      <c r="A9604">
        <v>19603</v>
      </c>
      <c r="B9604">
        <v>74292</v>
      </c>
    </row>
    <row r="9605" spans="1:2" x14ac:dyDescent="0.3">
      <c r="A9605">
        <v>19604</v>
      </c>
      <c r="B9605">
        <v>53992</v>
      </c>
    </row>
    <row r="9606" spans="1:2" x14ac:dyDescent="0.3">
      <c r="A9606">
        <v>19605</v>
      </c>
      <c r="B9606">
        <v>40000</v>
      </c>
    </row>
    <row r="9607" spans="1:2" x14ac:dyDescent="0.3">
      <c r="A9607">
        <v>19606</v>
      </c>
      <c r="B9607">
        <v>40000</v>
      </c>
    </row>
    <row r="9608" spans="1:2" x14ac:dyDescent="0.3">
      <c r="A9608">
        <v>19607</v>
      </c>
      <c r="B9608">
        <v>42127</v>
      </c>
    </row>
    <row r="9609" spans="1:2" x14ac:dyDescent="0.3">
      <c r="A9609">
        <v>19608</v>
      </c>
      <c r="B9609">
        <v>59450</v>
      </c>
    </row>
    <row r="9610" spans="1:2" x14ac:dyDescent="0.3">
      <c r="A9610">
        <v>19609</v>
      </c>
      <c r="B9610">
        <v>40000</v>
      </c>
    </row>
    <row r="9611" spans="1:2" x14ac:dyDescent="0.3">
      <c r="A9611">
        <v>19610</v>
      </c>
      <c r="B9611">
        <v>49786</v>
      </c>
    </row>
    <row r="9612" spans="1:2" x14ac:dyDescent="0.3">
      <c r="A9612">
        <v>19611</v>
      </c>
      <c r="B9612">
        <v>43627</v>
      </c>
    </row>
    <row r="9613" spans="1:2" x14ac:dyDescent="0.3">
      <c r="A9613">
        <v>19612</v>
      </c>
      <c r="B9613">
        <v>83131</v>
      </c>
    </row>
    <row r="9614" spans="1:2" x14ac:dyDescent="0.3">
      <c r="A9614">
        <v>19613</v>
      </c>
      <c r="B9614">
        <v>63845</v>
      </c>
    </row>
    <row r="9615" spans="1:2" x14ac:dyDescent="0.3">
      <c r="A9615">
        <v>19614</v>
      </c>
      <c r="B9615">
        <v>62330</v>
      </c>
    </row>
    <row r="9616" spans="1:2" x14ac:dyDescent="0.3">
      <c r="A9616">
        <v>19615</v>
      </c>
      <c r="B9616">
        <v>46987</v>
      </c>
    </row>
    <row r="9617" spans="1:2" x14ac:dyDescent="0.3">
      <c r="A9617">
        <v>19616</v>
      </c>
      <c r="B9617">
        <v>45859</v>
      </c>
    </row>
    <row r="9618" spans="1:2" x14ac:dyDescent="0.3">
      <c r="A9618">
        <v>19617</v>
      </c>
      <c r="B9618">
        <v>43394</v>
      </c>
    </row>
    <row r="9619" spans="1:2" x14ac:dyDescent="0.3">
      <c r="A9619">
        <v>19618</v>
      </c>
      <c r="B9619">
        <v>66285</v>
      </c>
    </row>
    <row r="9620" spans="1:2" x14ac:dyDescent="0.3">
      <c r="A9620">
        <v>19619</v>
      </c>
      <c r="B9620">
        <v>49149</v>
      </c>
    </row>
    <row r="9621" spans="1:2" x14ac:dyDescent="0.3">
      <c r="A9621">
        <v>19620</v>
      </c>
      <c r="B9621">
        <v>51357</v>
      </c>
    </row>
    <row r="9622" spans="1:2" x14ac:dyDescent="0.3">
      <c r="A9622">
        <v>19621</v>
      </c>
      <c r="B9622">
        <v>40000</v>
      </c>
    </row>
    <row r="9623" spans="1:2" x14ac:dyDescent="0.3">
      <c r="A9623">
        <v>19622</v>
      </c>
      <c r="B9623">
        <v>49851</v>
      </c>
    </row>
    <row r="9624" spans="1:2" x14ac:dyDescent="0.3">
      <c r="A9624">
        <v>19623</v>
      </c>
      <c r="B9624">
        <v>51754</v>
      </c>
    </row>
    <row r="9625" spans="1:2" x14ac:dyDescent="0.3">
      <c r="A9625">
        <v>19624</v>
      </c>
      <c r="B9625">
        <v>49259</v>
      </c>
    </row>
    <row r="9626" spans="1:2" x14ac:dyDescent="0.3">
      <c r="A9626">
        <v>19625</v>
      </c>
      <c r="B9626">
        <v>52958</v>
      </c>
    </row>
    <row r="9627" spans="1:2" x14ac:dyDescent="0.3">
      <c r="A9627">
        <v>19626</v>
      </c>
      <c r="B9627">
        <v>40000</v>
      </c>
    </row>
    <row r="9628" spans="1:2" x14ac:dyDescent="0.3">
      <c r="A9628">
        <v>19627</v>
      </c>
      <c r="B9628">
        <v>40666</v>
      </c>
    </row>
    <row r="9629" spans="1:2" x14ac:dyDescent="0.3">
      <c r="A9629">
        <v>19628</v>
      </c>
      <c r="B9629">
        <v>65818</v>
      </c>
    </row>
    <row r="9630" spans="1:2" x14ac:dyDescent="0.3">
      <c r="A9630">
        <v>19629</v>
      </c>
      <c r="B9630">
        <v>81751</v>
      </c>
    </row>
    <row r="9631" spans="1:2" x14ac:dyDescent="0.3">
      <c r="A9631">
        <v>19630</v>
      </c>
      <c r="B9631">
        <v>40000</v>
      </c>
    </row>
    <row r="9632" spans="1:2" x14ac:dyDescent="0.3">
      <c r="A9632">
        <v>19631</v>
      </c>
      <c r="B9632">
        <v>40000</v>
      </c>
    </row>
    <row r="9633" spans="1:2" x14ac:dyDescent="0.3">
      <c r="A9633">
        <v>19632</v>
      </c>
      <c r="B9633">
        <v>40000</v>
      </c>
    </row>
    <row r="9634" spans="1:2" x14ac:dyDescent="0.3">
      <c r="A9634">
        <v>19633</v>
      </c>
      <c r="B9634">
        <v>40000</v>
      </c>
    </row>
    <row r="9635" spans="1:2" x14ac:dyDescent="0.3">
      <c r="A9635">
        <v>19634</v>
      </c>
      <c r="B9635">
        <v>50862</v>
      </c>
    </row>
    <row r="9636" spans="1:2" x14ac:dyDescent="0.3">
      <c r="A9636">
        <v>19635</v>
      </c>
      <c r="B9636">
        <v>54257</v>
      </c>
    </row>
    <row r="9637" spans="1:2" x14ac:dyDescent="0.3">
      <c r="A9637">
        <v>19636</v>
      </c>
      <c r="B9637">
        <v>88306</v>
      </c>
    </row>
    <row r="9638" spans="1:2" x14ac:dyDescent="0.3">
      <c r="A9638">
        <v>19637</v>
      </c>
      <c r="B9638">
        <v>45831</v>
      </c>
    </row>
    <row r="9639" spans="1:2" x14ac:dyDescent="0.3">
      <c r="A9639">
        <v>19638</v>
      </c>
      <c r="B9639">
        <v>40737</v>
      </c>
    </row>
    <row r="9640" spans="1:2" x14ac:dyDescent="0.3">
      <c r="A9640">
        <v>19639</v>
      </c>
      <c r="B9640">
        <v>40000</v>
      </c>
    </row>
    <row r="9641" spans="1:2" x14ac:dyDescent="0.3">
      <c r="A9641">
        <v>19640</v>
      </c>
      <c r="B9641">
        <v>71369</v>
      </c>
    </row>
    <row r="9642" spans="1:2" x14ac:dyDescent="0.3">
      <c r="A9642">
        <v>19641</v>
      </c>
      <c r="B9642">
        <v>45882</v>
      </c>
    </row>
    <row r="9643" spans="1:2" x14ac:dyDescent="0.3">
      <c r="A9643">
        <v>19642</v>
      </c>
      <c r="B9643">
        <v>40000</v>
      </c>
    </row>
    <row r="9644" spans="1:2" x14ac:dyDescent="0.3">
      <c r="A9644">
        <v>19643</v>
      </c>
      <c r="B9644">
        <v>109733</v>
      </c>
    </row>
    <row r="9645" spans="1:2" x14ac:dyDescent="0.3">
      <c r="A9645">
        <v>19644</v>
      </c>
      <c r="B9645">
        <v>53423</v>
      </c>
    </row>
    <row r="9646" spans="1:2" x14ac:dyDescent="0.3">
      <c r="A9646">
        <v>19645</v>
      </c>
      <c r="B9646">
        <v>44747</v>
      </c>
    </row>
    <row r="9647" spans="1:2" x14ac:dyDescent="0.3">
      <c r="A9647">
        <v>19646</v>
      </c>
      <c r="B9647">
        <v>42257</v>
      </c>
    </row>
    <row r="9648" spans="1:2" x14ac:dyDescent="0.3">
      <c r="A9648">
        <v>19647</v>
      </c>
      <c r="B9648">
        <v>40000</v>
      </c>
    </row>
    <row r="9649" spans="1:2" x14ac:dyDescent="0.3">
      <c r="A9649">
        <v>19648</v>
      </c>
      <c r="B9649">
        <v>40446</v>
      </c>
    </row>
    <row r="9650" spans="1:2" x14ac:dyDescent="0.3">
      <c r="A9650">
        <v>19649</v>
      </c>
      <c r="B9650">
        <v>40000</v>
      </c>
    </row>
    <row r="9651" spans="1:2" x14ac:dyDescent="0.3">
      <c r="A9651">
        <v>19650</v>
      </c>
      <c r="B9651">
        <v>40652</v>
      </c>
    </row>
    <row r="9652" spans="1:2" x14ac:dyDescent="0.3">
      <c r="A9652">
        <v>19651</v>
      </c>
      <c r="B9652">
        <v>47685</v>
      </c>
    </row>
    <row r="9653" spans="1:2" x14ac:dyDescent="0.3">
      <c r="A9653">
        <v>19652</v>
      </c>
      <c r="B9653">
        <v>40000</v>
      </c>
    </row>
    <row r="9654" spans="1:2" x14ac:dyDescent="0.3">
      <c r="A9654">
        <v>19653</v>
      </c>
      <c r="B9654">
        <v>40000</v>
      </c>
    </row>
    <row r="9655" spans="1:2" x14ac:dyDescent="0.3">
      <c r="A9655">
        <v>19654</v>
      </c>
      <c r="B9655">
        <v>54601</v>
      </c>
    </row>
    <row r="9656" spans="1:2" x14ac:dyDescent="0.3">
      <c r="A9656">
        <v>19655</v>
      </c>
      <c r="B9656">
        <v>53043</v>
      </c>
    </row>
    <row r="9657" spans="1:2" x14ac:dyDescent="0.3">
      <c r="A9657">
        <v>19656</v>
      </c>
      <c r="B9657">
        <v>40000</v>
      </c>
    </row>
    <row r="9658" spans="1:2" x14ac:dyDescent="0.3">
      <c r="A9658">
        <v>19657</v>
      </c>
      <c r="B9658">
        <v>87402</v>
      </c>
    </row>
    <row r="9659" spans="1:2" x14ac:dyDescent="0.3">
      <c r="A9659">
        <v>19658</v>
      </c>
      <c r="B9659">
        <v>40000</v>
      </c>
    </row>
    <row r="9660" spans="1:2" x14ac:dyDescent="0.3">
      <c r="A9660">
        <v>19659</v>
      </c>
      <c r="B9660">
        <v>40000</v>
      </c>
    </row>
    <row r="9661" spans="1:2" x14ac:dyDescent="0.3">
      <c r="A9661">
        <v>19660</v>
      </c>
      <c r="B9661">
        <v>52702</v>
      </c>
    </row>
    <row r="9662" spans="1:2" x14ac:dyDescent="0.3">
      <c r="A9662">
        <v>19661</v>
      </c>
      <c r="B9662">
        <v>40000</v>
      </c>
    </row>
    <row r="9663" spans="1:2" x14ac:dyDescent="0.3">
      <c r="A9663">
        <v>19662</v>
      </c>
      <c r="B9663">
        <v>52719</v>
      </c>
    </row>
    <row r="9664" spans="1:2" x14ac:dyDescent="0.3">
      <c r="A9664">
        <v>19663</v>
      </c>
      <c r="B9664">
        <v>74026</v>
      </c>
    </row>
    <row r="9665" spans="1:2" x14ac:dyDescent="0.3">
      <c r="A9665">
        <v>19664</v>
      </c>
      <c r="B9665">
        <v>40000</v>
      </c>
    </row>
    <row r="9666" spans="1:2" x14ac:dyDescent="0.3">
      <c r="A9666">
        <v>19665</v>
      </c>
      <c r="B9666">
        <v>63601</v>
      </c>
    </row>
    <row r="9667" spans="1:2" x14ac:dyDescent="0.3">
      <c r="A9667">
        <v>19666</v>
      </c>
      <c r="B9667">
        <v>69372</v>
      </c>
    </row>
    <row r="9668" spans="1:2" x14ac:dyDescent="0.3">
      <c r="A9668">
        <v>19667</v>
      </c>
      <c r="B9668">
        <v>52876</v>
      </c>
    </row>
    <row r="9669" spans="1:2" x14ac:dyDescent="0.3">
      <c r="A9669">
        <v>19668</v>
      </c>
      <c r="B9669">
        <v>64860</v>
      </c>
    </row>
    <row r="9670" spans="1:2" x14ac:dyDescent="0.3">
      <c r="A9670">
        <v>19669</v>
      </c>
      <c r="B9670">
        <v>68024</v>
      </c>
    </row>
    <row r="9671" spans="1:2" x14ac:dyDescent="0.3">
      <c r="A9671">
        <v>19670</v>
      </c>
      <c r="B9671">
        <v>40000</v>
      </c>
    </row>
    <row r="9672" spans="1:2" x14ac:dyDescent="0.3">
      <c r="A9672">
        <v>19671</v>
      </c>
      <c r="B9672">
        <v>48099</v>
      </c>
    </row>
    <row r="9673" spans="1:2" x14ac:dyDescent="0.3">
      <c r="A9673">
        <v>19672</v>
      </c>
      <c r="B9673">
        <v>40000</v>
      </c>
    </row>
    <row r="9674" spans="1:2" x14ac:dyDescent="0.3">
      <c r="A9674">
        <v>19673</v>
      </c>
      <c r="B9674">
        <v>60232</v>
      </c>
    </row>
    <row r="9675" spans="1:2" x14ac:dyDescent="0.3">
      <c r="A9675">
        <v>19674</v>
      </c>
      <c r="B9675">
        <v>40000</v>
      </c>
    </row>
    <row r="9676" spans="1:2" x14ac:dyDescent="0.3">
      <c r="A9676">
        <v>19675</v>
      </c>
      <c r="B9676">
        <v>90306</v>
      </c>
    </row>
    <row r="9677" spans="1:2" x14ac:dyDescent="0.3">
      <c r="A9677">
        <v>19676</v>
      </c>
      <c r="B9677">
        <v>40000</v>
      </c>
    </row>
    <row r="9678" spans="1:2" x14ac:dyDescent="0.3">
      <c r="A9678">
        <v>19677</v>
      </c>
      <c r="B9678">
        <v>55871</v>
      </c>
    </row>
    <row r="9679" spans="1:2" x14ac:dyDescent="0.3">
      <c r="A9679">
        <v>19678</v>
      </c>
      <c r="B9679">
        <v>40000</v>
      </c>
    </row>
    <row r="9680" spans="1:2" x14ac:dyDescent="0.3">
      <c r="A9680">
        <v>19679</v>
      </c>
      <c r="B9680">
        <v>44169</v>
      </c>
    </row>
    <row r="9681" spans="1:2" x14ac:dyDescent="0.3">
      <c r="A9681">
        <v>19680</v>
      </c>
      <c r="B9681">
        <v>47936</v>
      </c>
    </row>
    <row r="9682" spans="1:2" x14ac:dyDescent="0.3">
      <c r="A9682">
        <v>19681</v>
      </c>
      <c r="B9682">
        <v>49121</v>
      </c>
    </row>
    <row r="9683" spans="1:2" x14ac:dyDescent="0.3">
      <c r="A9683">
        <v>19682</v>
      </c>
      <c r="B9683">
        <v>72019</v>
      </c>
    </row>
    <row r="9684" spans="1:2" x14ac:dyDescent="0.3">
      <c r="A9684">
        <v>19683</v>
      </c>
      <c r="B9684">
        <v>70953</v>
      </c>
    </row>
    <row r="9685" spans="1:2" x14ac:dyDescent="0.3">
      <c r="A9685">
        <v>19684</v>
      </c>
      <c r="B9685">
        <v>52935</v>
      </c>
    </row>
    <row r="9686" spans="1:2" x14ac:dyDescent="0.3">
      <c r="A9686">
        <v>19685</v>
      </c>
      <c r="B9686">
        <v>54897</v>
      </c>
    </row>
    <row r="9687" spans="1:2" x14ac:dyDescent="0.3">
      <c r="A9687">
        <v>19686</v>
      </c>
      <c r="B9687">
        <v>50497</v>
      </c>
    </row>
    <row r="9688" spans="1:2" x14ac:dyDescent="0.3">
      <c r="A9688">
        <v>19687</v>
      </c>
      <c r="B9688">
        <v>59213</v>
      </c>
    </row>
    <row r="9689" spans="1:2" x14ac:dyDescent="0.3">
      <c r="A9689">
        <v>19688</v>
      </c>
      <c r="B9689">
        <v>40000</v>
      </c>
    </row>
    <row r="9690" spans="1:2" x14ac:dyDescent="0.3">
      <c r="A9690">
        <v>19689</v>
      </c>
      <c r="B9690">
        <v>48791</v>
      </c>
    </row>
    <row r="9691" spans="1:2" x14ac:dyDescent="0.3">
      <c r="A9691">
        <v>19690</v>
      </c>
      <c r="B9691">
        <v>52072</v>
      </c>
    </row>
    <row r="9692" spans="1:2" x14ac:dyDescent="0.3">
      <c r="A9692">
        <v>19691</v>
      </c>
      <c r="B9692">
        <v>40000</v>
      </c>
    </row>
    <row r="9693" spans="1:2" x14ac:dyDescent="0.3">
      <c r="A9693">
        <v>19692</v>
      </c>
      <c r="B9693">
        <v>43847</v>
      </c>
    </row>
    <row r="9694" spans="1:2" x14ac:dyDescent="0.3">
      <c r="A9694">
        <v>19693</v>
      </c>
      <c r="B9694">
        <v>52584</v>
      </c>
    </row>
    <row r="9695" spans="1:2" x14ac:dyDescent="0.3">
      <c r="A9695">
        <v>19694</v>
      </c>
      <c r="B9695">
        <v>44324</v>
      </c>
    </row>
    <row r="9696" spans="1:2" x14ac:dyDescent="0.3">
      <c r="A9696">
        <v>19695</v>
      </c>
      <c r="B9696">
        <v>54962</v>
      </c>
    </row>
    <row r="9697" spans="1:2" x14ac:dyDescent="0.3">
      <c r="A9697">
        <v>19696</v>
      </c>
      <c r="B9697">
        <v>51758</v>
      </c>
    </row>
    <row r="9698" spans="1:2" x14ac:dyDescent="0.3">
      <c r="A9698">
        <v>19697</v>
      </c>
      <c r="B9698">
        <v>40000</v>
      </c>
    </row>
    <row r="9699" spans="1:2" x14ac:dyDescent="0.3">
      <c r="A9699">
        <v>19698</v>
      </c>
      <c r="B9699">
        <v>65479</v>
      </c>
    </row>
    <row r="9700" spans="1:2" x14ac:dyDescent="0.3">
      <c r="A9700">
        <v>19699</v>
      </c>
      <c r="B9700">
        <v>42697</v>
      </c>
    </row>
    <row r="9701" spans="1:2" x14ac:dyDescent="0.3">
      <c r="A9701">
        <v>19700</v>
      </c>
      <c r="B9701">
        <v>73833</v>
      </c>
    </row>
    <row r="9702" spans="1:2" x14ac:dyDescent="0.3">
      <c r="A9702">
        <v>19701</v>
      </c>
      <c r="B9702">
        <v>40000</v>
      </c>
    </row>
    <row r="9703" spans="1:2" x14ac:dyDescent="0.3">
      <c r="A9703">
        <v>19702</v>
      </c>
      <c r="B9703">
        <v>54795</v>
      </c>
    </row>
    <row r="9704" spans="1:2" x14ac:dyDescent="0.3">
      <c r="A9704">
        <v>19703</v>
      </c>
      <c r="B9704">
        <v>69397</v>
      </c>
    </row>
    <row r="9705" spans="1:2" x14ac:dyDescent="0.3">
      <c r="A9705">
        <v>19704</v>
      </c>
      <c r="B9705">
        <v>40000</v>
      </c>
    </row>
    <row r="9706" spans="1:2" x14ac:dyDescent="0.3">
      <c r="A9706">
        <v>19705</v>
      </c>
      <c r="B9706">
        <v>61150</v>
      </c>
    </row>
    <row r="9707" spans="1:2" x14ac:dyDescent="0.3">
      <c r="A9707">
        <v>19706</v>
      </c>
      <c r="B9707">
        <v>40000</v>
      </c>
    </row>
    <row r="9708" spans="1:2" x14ac:dyDescent="0.3">
      <c r="A9708">
        <v>19707</v>
      </c>
      <c r="B9708">
        <v>58851</v>
      </c>
    </row>
    <row r="9709" spans="1:2" x14ac:dyDescent="0.3">
      <c r="A9709">
        <v>19708</v>
      </c>
      <c r="B9709">
        <v>49169</v>
      </c>
    </row>
    <row r="9710" spans="1:2" x14ac:dyDescent="0.3">
      <c r="A9710">
        <v>19709</v>
      </c>
      <c r="B9710">
        <v>62904</v>
      </c>
    </row>
    <row r="9711" spans="1:2" x14ac:dyDescent="0.3">
      <c r="A9711">
        <v>19710</v>
      </c>
      <c r="B9711">
        <v>46824</v>
      </c>
    </row>
    <row r="9712" spans="1:2" x14ac:dyDescent="0.3">
      <c r="A9712">
        <v>19711</v>
      </c>
      <c r="B9712">
        <v>40000</v>
      </c>
    </row>
    <row r="9713" spans="1:2" x14ac:dyDescent="0.3">
      <c r="A9713">
        <v>19712</v>
      </c>
      <c r="B9713">
        <v>40000</v>
      </c>
    </row>
    <row r="9714" spans="1:2" x14ac:dyDescent="0.3">
      <c r="A9714">
        <v>19713</v>
      </c>
      <c r="B9714">
        <v>40000</v>
      </c>
    </row>
    <row r="9715" spans="1:2" x14ac:dyDescent="0.3">
      <c r="A9715">
        <v>19714</v>
      </c>
      <c r="B9715">
        <v>40000</v>
      </c>
    </row>
    <row r="9716" spans="1:2" x14ac:dyDescent="0.3">
      <c r="A9716">
        <v>19715</v>
      </c>
      <c r="B9716">
        <v>40000</v>
      </c>
    </row>
    <row r="9717" spans="1:2" x14ac:dyDescent="0.3">
      <c r="A9717">
        <v>19716</v>
      </c>
      <c r="B9717">
        <v>109919</v>
      </c>
    </row>
    <row r="9718" spans="1:2" x14ac:dyDescent="0.3">
      <c r="A9718">
        <v>19717</v>
      </c>
      <c r="B9718">
        <v>50712</v>
      </c>
    </row>
    <row r="9719" spans="1:2" x14ac:dyDescent="0.3">
      <c r="A9719">
        <v>19718</v>
      </c>
      <c r="B9719">
        <v>50948</v>
      </c>
    </row>
    <row r="9720" spans="1:2" x14ac:dyDescent="0.3">
      <c r="A9720">
        <v>19719</v>
      </c>
      <c r="B9720">
        <v>40000</v>
      </c>
    </row>
    <row r="9721" spans="1:2" x14ac:dyDescent="0.3">
      <c r="A9721">
        <v>19720</v>
      </c>
      <c r="B9721">
        <v>40000</v>
      </c>
    </row>
    <row r="9722" spans="1:2" x14ac:dyDescent="0.3">
      <c r="A9722">
        <v>19721</v>
      </c>
      <c r="B9722">
        <v>63387</v>
      </c>
    </row>
    <row r="9723" spans="1:2" x14ac:dyDescent="0.3">
      <c r="A9723">
        <v>19722</v>
      </c>
      <c r="B9723">
        <v>41559</v>
      </c>
    </row>
    <row r="9724" spans="1:2" x14ac:dyDescent="0.3">
      <c r="A9724">
        <v>19723</v>
      </c>
      <c r="B9724">
        <v>54056</v>
      </c>
    </row>
    <row r="9725" spans="1:2" x14ac:dyDescent="0.3">
      <c r="A9725">
        <v>19724</v>
      </c>
      <c r="B9725">
        <v>69399</v>
      </c>
    </row>
    <row r="9726" spans="1:2" x14ac:dyDescent="0.3">
      <c r="A9726">
        <v>19725</v>
      </c>
      <c r="B9726">
        <v>63873</v>
      </c>
    </row>
    <row r="9727" spans="1:2" x14ac:dyDescent="0.3">
      <c r="A9727">
        <v>19726</v>
      </c>
      <c r="B9727">
        <v>54183</v>
      </c>
    </row>
    <row r="9728" spans="1:2" x14ac:dyDescent="0.3">
      <c r="A9728">
        <v>19727</v>
      </c>
      <c r="B9728">
        <v>40000</v>
      </c>
    </row>
    <row r="9729" spans="1:2" x14ac:dyDescent="0.3">
      <c r="A9729">
        <v>19728</v>
      </c>
      <c r="B9729">
        <v>78721</v>
      </c>
    </row>
    <row r="9730" spans="1:2" x14ac:dyDescent="0.3">
      <c r="A9730">
        <v>19729</v>
      </c>
      <c r="B9730">
        <v>58721</v>
      </c>
    </row>
    <row r="9731" spans="1:2" x14ac:dyDescent="0.3">
      <c r="A9731">
        <v>19730</v>
      </c>
      <c r="B9731">
        <v>40000</v>
      </c>
    </row>
    <row r="9732" spans="1:2" x14ac:dyDescent="0.3">
      <c r="A9732">
        <v>19731</v>
      </c>
      <c r="B9732">
        <v>64316</v>
      </c>
    </row>
    <row r="9733" spans="1:2" x14ac:dyDescent="0.3">
      <c r="A9733">
        <v>19732</v>
      </c>
      <c r="B9733">
        <v>40000</v>
      </c>
    </row>
    <row r="9734" spans="1:2" x14ac:dyDescent="0.3">
      <c r="A9734">
        <v>19733</v>
      </c>
      <c r="B9734">
        <v>40000</v>
      </c>
    </row>
    <row r="9735" spans="1:2" x14ac:dyDescent="0.3">
      <c r="A9735">
        <v>19734</v>
      </c>
      <c r="B9735">
        <v>44687</v>
      </c>
    </row>
    <row r="9736" spans="1:2" x14ac:dyDescent="0.3">
      <c r="A9736">
        <v>19735</v>
      </c>
      <c r="B9736">
        <v>54388</v>
      </c>
    </row>
    <row r="9737" spans="1:2" x14ac:dyDescent="0.3">
      <c r="A9737">
        <v>19736</v>
      </c>
      <c r="B9737">
        <v>54415</v>
      </c>
    </row>
    <row r="9738" spans="1:2" x14ac:dyDescent="0.3">
      <c r="A9738">
        <v>19737</v>
      </c>
      <c r="B9738">
        <v>86017</v>
      </c>
    </row>
    <row r="9739" spans="1:2" x14ac:dyDescent="0.3">
      <c r="A9739">
        <v>19738</v>
      </c>
      <c r="B9739">
        <v>74083</v>
      </c>
    </row>
    <row r="9740" spans="1:2" x14ac:dyDescent="0.3">
      <c r="A9740">
        <v>19739</v>
      </c>
      <c r="B9740">
        <v>40292</v>
      </c>
    </row>
    <row r="9741" spans="1:2" x14ac:dyDescent="0.3">
      <c r="A9741">
        <v>19740</v>
      </c>
      <c r="B9741">
        <v>40000</v>
      </c>
    </row>
    <row r="9742" spans="1:2" x14ac:dyDescent="0.3">
      <c r="A9742">
        <v>19741</v>
      </c>
      <c r="B9742">
        <v>52691</v>
      </c>
    </row>
    <row r="9743" spans="1:2" x14ac:dyDescent="0.3">
      <c r="A9743">
        <v>19742</v>
      </c>
      <c r="B9743">
        <v>40609</v>
      </c>
    </row>
    <row r="9744" spans="1:2" x14ac:dyDescent="0.3">
      <c r="A9744">
        <v>19743</v>
      </c>
      <c r="B9744">
        <v>57433</v>
      </c>
    </row>
    <row r="9745" spans="1:2" x14ac:dyDescent="0.3">
      <c r="A9745">
        <v>19744</v>
      </c>
      <c r="B9745">
        <v>59739</v>
      </c>
    </row>
    <row r="9746" spans="1:2" x14ac:dyDescent="0.3">
      <c r="A9746">
        <v>19745</v>
      </c>
      <c r="B9746">
        <v>44891</v>
      </c>
    </row>
    <row r="9747" spans="1:2" x14ac:dyDescent="0.3">
      <c r="A9747">
        <v>19746</v>
      </c>
      <c r="B9747">
        <v>41247</v>
      </c>
    </row>
    <row r="9748" spans="1:2" x14ac:dyDescent="0.3">
      <c r="A9748">
        <v>19747</v>
      </c>
      <c r="B9748">
        <v>78359</v>
      </c>
    </row>
    <row r="9749" spans="1:2" x14ac:dyDescent="0.3">
      <c r="A9749">
        <v>19748</v>
      </c>
      <c r="B9749">
        <v>40000</v>
      </c>
    </row>
    <row r="9750" spans="1:2" x14ac:dyDescent="0.3">
      <c r="A9750">
        <v>19749</v>
      </c>
      <c r="B9750">
        <v>50906</v>
      </c>
    </row>
    <row r="9751" spans="1:2" x14ac:dyDescent="0.3">
      <c r="A9751">
        <v>19750</v>
      </c>
      <c r="B9751">
        <v>76231</v>
      </c>
    </row>
    <row r="9752" spans="1:2" x14ac:dyDescent="0.3">
      <c r="A9752">
        <v>19751</v>
      </c>
      <c r="B9752">
        <v>48643</v>
      </c>
    </row>
    <row r="9753" spans="1:2" x14ac:dyDescent="0.3">
      <c r="A9753">
        <v>19752</v>
      </c>
      <c r="B9753">
        <v>50804</v>
      </c>
    </row>
    <row r="9754" spans="1:2" x14ac:dyDescent="0.3">
      <c r="A9754">
        <v>19753</v>
      </c>
      <c r="B9754">
        <v>40000</v>
      </c>
    </row>
    <row r="9755" spans="1:2" x14ac:dyDescent="0.3">
      <c r="A9755">
        <v>19754</v>
      </c>
      <c r="B9755">
        <v>40000</v>
      </c>
    </row>
    <row r="9756" spans="1:2" x14ac:dyDescent="0.3">
      <c r="A9756">
        <v>19755</v>
      </c>
      <c r="B9756">
        <v>40000</v>
      </c>
    </row>
    <row r="9757" spans="1:2" x14ac:dyDescent="0.3">
      <c r="A9757">
        <v>19756</v>
      </c>
      <c r="B9757">
        <v>67396</v>
      </c>
    </row>
    <row r="9758" spans="1:2" x14ac:dyDescent="0.3">
      <c r="A9758">
        <v>19757</v>
      </c>
      <c r="B9758">
        <v>42172</v>
      </c>
    </row>
    <row r="9759" spans="1:2" x14ac:dyDescent="0.3">
      <c r="A9759">
        <v>19758</v>
      </c>
      <c r="B9759">
        <v>40000</v>
      </c>
    </row>
    <row r="9760" spans="1:2" x14ac:dyDescent="0.3">
      <c r="A9760">
        <v>19759</v>
      </c>
      <c r="B9760">
        <v>46201</v>
      </c>
    </row>
    <row r="9761" spans="1:2" x14ac:dyDescent="0.3">
      <c r="A9761">
        <v>19760</v>
      </c>
      <c r="B9761">
        <v>66121</v>
      </c>
    </row>
    <row r="9762" spans="1:2" x14ac:dyDescent="0.3">
      <c r="A9762">
        <v>19761</v>
      </c>
      <c r="B9762">
        <v>62745</v>
      </c>
    </row>
    <row r="9763" spans="1:2" x14ac:dyDescent="0.3">
      <c r="A9763">
        <v>19762</v>
      </c>
      <c r="B9763">
        <v>59454</v>
      </c>
    </row>
    <row r="9764" spans="1:2" x14ac:dyDescent="0.3">
      <c r="A9764">
        <v>19763</v>
      </c>
      <c r="B9764">
        <v>40000</v>
      </c>
    </row>
    <row r="9765" spans="1:2" x14ac:dyDescent="0.3">
      <c r="A9765">
        <v>19764</v>
      </c>
      <c r="B9765">
        <v>40000</v>
      </c>
    </row>
    <row r="9766" spans="1:2" x14ac:dyDescent="0.3">
      <c r="A9766">
        <v>19765</v>
      </c>
      <c r="B9766">
        <v>40000</v>
      </c>
    </row>
    <row r="9767" spans="1:2" x14ac:dyDescent="0.3">
      <c r="A9767">
        <v>19766</v>
      </c>
      <c r="B9767">
        <v>52681</v>
      </c>
    </row>
    <row r="9768" spans="1:2" x14ac:dyDescent="0.3">
      <c r="A9768">
        <v>19767</v>
      </c>
      <c r="B9768">
        <v>47587</v>
      </c>
    </row>
    <row r="9769" spans="1:2" x14ac:dyDescent="0.3">
      <c r="A9769">
        <v>19768</v>
      </c>
      <c r="B9769">
        <v>40000</v>
      </c>
    </row>
    <row r="9770" spans="1:2" x14ac:dyDescent="0.3">
      <c r="A9770">
        <v>19769</v>
      </c>
      <c r="B9770">
        <v>53298</v>
      </c>
    </row>
    <row r="9771" spans="1:2" x14ac:dyDescent="0.3">
      <c r="A9771">
        <v>19770</v>
      </c>
      <c r="B9771">
        <v>64993</v>
      </c>
    </row>
    <row r="9772" spans="1:2" x14ac:dyDescent="0.3">
      <c r="A9772">
        <v>19771</v>
      </c>
      <c r="B9772">
        <v>89448</v>
      </c>
    </row>
    <row r="9773" spans="1:2" x14ac:dyDescent="0.3">
      <c r="A9773">
        <v>19772</v>
      </c>
      <c r="B9773">
        <v>60796</v>
      </c>
    </row>
    <row r="9774" spans="1:2" x14ac:dyDescent="0.3">
      <c r="A9774">
        <v>19773</v>
      </c>
      <c r="B9774">
        <v>51244</v>
      </c>
    </row>
    <row r="9775" spans="1:2" x14ac:dyDescent="0.3">
      <c r="A9775">
        <v>19774</v>
      </c>
      <c r="B9775">
        <v>40349</v>
      </c>
    </row>
    <row r="9776" spans="1:2" x14ac:dyDescent="0.3">
      <c r="A9776">
        <v>19775</v>
      </c>
      <c r="B9776">
        <v>40000</v>
      </c>
    </row>
    <row r="9777" spans="1:2" x14ac:dyDescent="0.3">
      <c r="A9777">
        <v>19776</v>
      </c>
      <c r="B9777">
        <v>40000</v>
      </c>
    </row>
    <row r="9778" spans="1:2" x14ac:dyDescent="0.3">
      <c r="A9778">
        <v>19777</v>
      </c>
      <c r="B9778">
        <v>63089</v>
      </c>
    </row>
    <row r="9779" spans="1:2" x14ac:dyDescent="0.3">
      <c r="A9779">
        <v>19778</v>
      </c>
      <c r="B9779">
        <v>62997</v>
      </c>
    </row>
    <row r="9780" spans="1:2" x14ac:dyDescent="0.3">
      <c r="A9780">
        <v>19779</v>
      </c>
      <c r="B9780">
        <v>70301</v>
      </c>
    </row>
    <row r="9781" spans="1:2" x14ac:dyDescent="0.3">
      <c r="A9781">
        <v>19780</v>
      </c>
      <c r="B9781">
        <v>40000</v>
      </c>
    </row>
    <row r="9782" spans="1:2" x14ac:dyDescent="0.3">
      <c r="A9782">
        <v>19781</v>
      </c>
      <c r="B9782">
        <v>77948</v>
      </c>
    </row>
    <row r="9783" spans="1:2" x14ac:dyDescent="0.3">
      <c r="A9783">
        <v>19782</v>
      </c>
      <c r="B9783">
        <v>40000</v>
      </c>
    </row>
    <row r="9784" spans="1:2" x14ac:dyDescent="0.3">
      <c r="A9784">
        <v>19783</v>
      </c>
      <c r="B9784">
        <v>44486</v>
      </c>
    </row>
    <row r="9785" spans="1:2" x14ac:dyDescent="0.3">
      <c r="A9785">
        <v>19784</v>
      </c>
      <c r="B9785">
        <v>71486</v>
      </c>
    </row>
    <row r="9786" spans="1:2" x14ac:dyDescent="0.3">
      <c r="A9786">
        <v>19785</v>
      </c>
      <c r="B9786">
        <v>47020</v>
      </c>
    </row>
    <row r="9787" spans="1:2" x14ac:dyDescent="0.3">
      <c r="A9787">
        <v>19786</v>
      </c>
      <c r="B9787">
        <v>56129</v>
      </c>
    </row>
    <row r="9788" spans="1:2" x14ac:dyDescent="0.3">
      <c r="A9788">
        <v>19787</v>
      </c>
      <c r="B9788">
        <v>40238</v>
      </c>
    </row>
    <row r="9789" spans="1:2" x14ac:dyDescent="0.3">
      <c r="A9789">
        <v>19788</v>
      </c>
      <c r="B9789">
        <v>74610</v>
      </c>
    </row>
    <row r="9790" spans="1:2" x14ac:dyDescent="0.3">
      <c r="A9790">
        <v>19789</v>
      </c>
      <c r="B9790">
        <v>61349</v>
      </c>
    </row>
    <row r="9791" spans="1:2" x14ac:dyDescent="0.3">
      <c r="A9791">
        <v>19790</v>
      </c>
      <c r="B9791">
        <v>40000</v>
      </c>
    </row>
    <row r="9792" spans="1:2" x14ac:dyDescent="0.3">
      <c r="A9792">
        <v>19791</v>
      </c>
      <c r="B9792">
        <v>45827</v>
      </c>
    </row>
    <row r="9793" spans="1:2" x14ac:dyDescent="0.3">
      <c r="A9793">
        <v>19792</v>
      </c>
      <c r="B9793">
        <v>79531</v>
      </c>
    </row>
    <row r="9794" spans="1:2" x14ac:dyDescent="0.3">
      <c r="A9794">
        <v>19793</v>
      </c>
      <c r="B9794">
        <v>69671</v>
      </c>
    </row>
    <row r="9795" spans="1:2" x14ac:dyDescent="0.3">
      <c r="A9795">
        <v>19794</v>
      </c>
      <c r="B9795">
        <v>58004</v>
      </c>
    </row>
    <row r="9796" spans="1:2" x14ac:dyDescent="0.3">
      <c r="A9796">
        <v>19795</v>
      </c>
      <c r="B9796">
        <v>57299</v>
      </c>
    </row>
    <row r="9797" spans="1:2" x14ac:dyDescent="0.3">
      <c r="A9797">
        <v>19796</v>
      </c>
      <c r="B9797">
        <v>58898</v>
      </c>
    </row>
    <row r="9798" spans="1:2" x14ac:dyDescent="0.3">
      <c r="A9798">
        <v>19797</v>
      </c>
      <c r="B9798">
        <v>40000</v>
      </c>
    </row>
    <row r="9799" spans="1:2" x14ac:dyDescent="0.3">
      <c r="A9799">
        <v>19798</v>
      </c>
      <c r="B9799">
        <v>68917</v>
      </c>
    </row>
    <row r="9800" spans="1:2" x14ac:dyDescent="0.3">
      <c r="A9800">
        <v>19799</v>
      </c>
      <c r="B9800">
        <v>46298</v>
      </c>
    </row>
    <row r="9801" spans="1:2" x14ac:dyDescent="0.3">
      <c r="A9801">
        <v>19800</v>
      </c>
      <c r="B9801">
        <v>44666</v>
      </c>
    </row>
    <row r="9802" spans="1:2" x14ac:dyDescent="0.3">
      <c r="A9802">
        <v>19801</v>
      </c>
      <c r="B9802">
        <v>40000</v>
      </c>
    </row>
    <row r="9803" spans="1:2" x14ac:dyDescent="0.3">
      <c r="A9803">
        <v>19802</v>
      </c>
      <c r="B9803">
        <v>40000</v>
      </c>
    </row>
    <row r="9804" spans="1:2" x14ac:dyDescent="0.3">
      <c r="A9804">
        <v>19803</v>
      </c>
      <c r="B9804">
        <v>71465</v>
      </c>
    </row>
    <row r="9805" spans="1:2" x14ac:dyDescent="0.3">
      <c r="A9805">
        <v>19804</v>
      </c>
      <c r="B9805">
        <v>53435</v>
      </c>
    </row>
    <row r="9806" spans="1:2" x14ac:dyDescent="0.3">
      <c r="A9806">
        <v>19805</v>
      </c>
      <c r="B9806">
        <v>44692</v>
      </c>
    </row>
    <row r="9807" spans="1:2" x14ac:dyDescent="0.3">
      <c r="A9807">
        <v>19806</v>
      </c>
      <c r="B9807">
        <v>40000</v>
      </c>
    </row>
    <row r="9808" spans="1:2" x14ac:dyDescent="0.3">
      <c r="A9808">
        <v>19807</v>
      </c>
      <c r="B9808">
        <v>40000</v>
      </c>
    </row>
    <row r="9809" spans="1:2" x14ac:dyDescent="0.3">
      <c r="A9809">
        <v>19808</v>
      </c>
      <c r="B9809">
        <v>53709</v>
      </c>
    </row>
    <row r="9810" spans="1:2" x14ac:dyDescent="0.3">
      <c r="A9810">
        <v>19809</v>
      </c>
      <c r="B9810">
        <v>40000</v>
      </c>
    </row>
    <row r="9811" spans="1:2" x14ac:dyDescent="0.3">
      <c r="A9811">
        <v>19810</v>
      </c>
      <c r="B9811">
        <v>49383</v>
      </c>
    </row>
    <row r="9812" spans="1:2" x14ac:dyDescent="0.3">
      <c r="A9812">
        <v>19811</v>
      </c>
      <c r="B9812">
        <v>54334</v>
      </c>
    </row>
    <row r="9813" spans="1:2" x14ac:dyDescent="0.3">
      <c r="A9813">
        <v>19812</v>
      </c>
      <c r="B9813">
        <v>40000</v>
      </c>
    </row>
    <row r="9814" spans="1:2" x14ac:dyDescent="0.3">
      <c r="A9814">
        <v>19813</v>
      </c>
      <c r="B9814">
        <v>77236</v>
      </c>
    </row>
    <row r="9815" spans="1:2" x14ac:dyDescent="0.3">
      <c r="A9815">
        <v>19814</v>
      </c>
      <c r="B9815">
        <v>40000</v>
      </c>
    </row>
    <row r="9816" spans="1:2" x14ac:dyDescent="0.3">
      <c r="A9816">
        <v>19815</v>
      </c>
      <c r="B9816">
        <v>40000</v>
      </c>
    </row>
    <row r="9817" spans="1:2" x14ac:dyDescent="0.3">
      <c r="A9817">
        <v>19816</v>
      </c>
      <c r="B9817">
        <v>53186</v>
      </c>
    </row>
    <row r="9818" spans="1:2" x14ac:dyDescent="0.3">
      <c r="A9818">
        <v>19817</v>
      </c>
      <c r="B9818">
        <v>50528</v>
      </c>
    </row>
    <row r="9819" spans="1:2" x14ac:dyDescent="0.3">
      <c r="A9819">
        <v>19818</v>
      </c>
      <c r="B9819">
        <v>40000</v>
      </c>
    </row>
    <row r="9820" spans="1:2" x14ac:dyDescent="0.3">
      <c r="A9820">
        <v>19819</v>
      </c>
      <c r="B9820">
        <v>40000</v>
      </c>
    </row>
    <row r="9821" spans="1:2" x14ac:dyDescent="0.3">
      <c r="A9821">
        <v>19820</v>
      </c>
      <c r="B9821">
        <v>40000</v>
      </c>
    </row>
    <row r="9822" spans="1:2" x14ac:dyDescent="0.3">
      <c r="A9822">
        <v>19821</v>
      </c>
      <c r="B9822">
        <v>52106</v>
      </c>
    </row>
    <row r="9823" spans="1:2" x14ac:dyDescent="0.3">
      <c r="A9823">
        <v>19822</v>
      </c>
      <c r="B9823">
        <v>71118</v>
      </c>
    </row>
    <row r="9824" spans="1:2" x14ac:dyDescent="0.3">
      <c r="A9824">
        <v>19823</v>
      </c>
      <c r="B9824">
        <v>57116</v>
      </c>
    </row>
    <row r="9825" spans="1:2" x14ac:dyDescent="0.3">
      <c r="A9825">
        <v>19824</v>
      </c>
      <c r="B9825">
        <v>104158</v>
      </c>
    </row>
    <row r="9826" spans="1:2" x14ac:dyDescent="0.3">
      <c r="A9826">
        <v>19825</v>
      </c>
      <c r="B9826">
        <v>46420</v>
      </c>
    </row>
    <row r="9827" spans="1:2" x14ac:dyDescent="0.3">
      <c r="A9827">
        <v>19826</v>
      </c>
      <c r="B9827">
        <v>53382</v>
      </c>
    </row>
    <row r="9828" spans="1:2" x14ac:dyDescent="0.3">
      <c r="A9828">
        <v>19827</v>
      </c>
      <c r="B9828">
        <v>53207</v>
      </c>
    </row>
    <row r="9829" spans="1:2" x14ac:dyDescent="0.3">
      <c r="A9829">
        <v>19828</v>
      </c>
      <c r="B9829">
        <v>48504</v>
      </c>
    </row>
    <row r="9830" spans="1:2" x14ac:dyDescent="0.3">
      <c r="A9830">
        <v>19829</v>
      </c>
      <c r="B9830">
        <v>40000</v>
      </c>
    </row>
    <row r="9831" spans="1:2" x14ac:dyDescent="0.3">
      <c r="A9831">
        <v>19830</v>
      </c>
      <c r="B9831">
        <v>51450</v>
      </c>
    </row>
    <row r="9832" spans="1:2" x14ac:dyDescent="0.3">
      <c r="A9832">
        <v>19831</v>
      </c>
      <c r="B9832">
        <v>59533</v>
      </c>
    </row>
    <row r="9833" spans="1:2" x14ac:dyDescent="0.3">
      <c r="A9833">
        <v>19832</v>
      </c>
      <c r="B9833">
        <v>58643</v>
      </c>
    </row>
    <row r="9834" spans="1:2" x14ac:dyDescent="0.3">
      <c r="A9834">
        <v>19833</v>
      </c>
      <c r="B9834">
        <v>57420</v>
      </c>
    </row>
    <row r="9835" spans="1:2" x14ac:dyDescent="0.3">
      <c r="A9835">
        <v>19834</v>
      </c>
      <c r="B9835">
        <v>74408</v>
      </c>
    </row>
    <row r="9836" spans="1:2" x14ac:dyDescent="0.3">
      <c r="A9836">
        <v>19835</v>
      </c>
      <c r="B9836">
        <v>53303</v>
      </c>
    </row>
    <row r="9837" spans="1:2" x14ac:dyDescent="0.3">
      <c r="A9837">
        <v>19836</v>
      </c>
      <c r="B9837">
        <v>74088</v>
      </c>
    </row>
    <row r="9838" spans="1:2" x14ac:dyDescent="0.3">
      <c r="A9838">
        <v>19837</v>
      </c>
      <c r="B9838">
        <v>64475</v>
      </c>
    </row>
    <row r="9839" spans="1:2" x14ac:dyDescent="0.3">
      <c r="A9839">
        <v>19838</v>
      </c>
      <c r="B9839">
        <v>46120</v>
      </c>
    </row>
    <row r="9840" spans="1:2" x14ac:dyDescent="0.3">
      <c r="A9840">
        <v>19839</v>
      </c>
      <c r="B9840">
        <v>40424</v>
      </c>
    </row>
    <row r="9841" spans="1:2" x14ac:dyDescent="0.3">
      <c r="A9841">
        <v>19840</v>
      </c>
      <c r="B9841">
        <v>62663</v>
      </c>
    </row>
    <row r="9842" spans="1:2" x14ac:dyDescent="0.3">
      <c r="A9842">
        <v>19841</v>
      </c>
      <c r="B9842">
        <v>49999</v>
      </c>
    </row>
    <row r="9843" spans="1:2" x14ac:dyDescent="0.3">
      <c r="A9843">
        <v>19842</v>
      </c>
      <c r="B9843">
        <v>61627</v>
      </c>
    </row>
    <row r="9844" spans="1:2" x14ac:dyDescent="0.3">
      <c r="A9844">
        <v>19843</v>
      </c>
      <c r="B9844">
        <v>84534</v>
      </c>
    </row>
    <row r="9845" spans="1:2" x14ac:dyDescent="0.3">
      <c r="A9845">
        <v>19844</v>
      </c>
      <c r="B9845">
        <v>57602</v>
      </c>
    </row>
    <row r="9846" spans="1:2" x14ac:dyDescent="0.3">
      <c r="A9846">
        <v>19845</v>
      </c>
      <c r="B9846">
        <v>40000</v>
      </c>
    </row>
    <row r="9847" spans="1:2" x14ac:dyDescent="0.3">
      <c r="A9847">
        <v>19846</v>
      </c>
      <c r="B9847">
        <v>73815</v>
      </c>
    </row>
    <row r="9848" spans="1:2" x14ac:dyDescent="0.3">
      <c r="A9848">
        <v>19847</v>
      </c>
      <c r="B9848">
        <v>40172</v>
      </c>
    </row>
    <row r="9849" spans="1:2" x14ac:dyDescent="0.3">
      <c r="A9849">
        <v>19848</v>
      </c>
      <c r="B9849">
        <v>40000</v>
      </c>
    </row>
    <row r="9850" spans="1:2" x14ac:dyDescent="0.3">
      <c r="A9850">
        <v>19849</v>
      </c>
      <c r="B9850">
        <v>69889</v>
      </c>
    </row>
    <row r="9851" spans="1:2" x14ac:dyDescent="0.3">
      <c r="A9851">
        <v>19850</v>
      </c>
      <c r="B9851">
        <v>60531</v>
      </c>
    </row>
    <row r="9852" spans="1:2" x14ac:dyDescent="0.3">
      <c r="A9852">
        <v>19851</v>
      </c>
      <c r="B9852">
        <v>40000</v>
      </c>
    </row>
    <row r="9853" spans="1:2" x14ac:dyDescent="0.3">
      <c r="A9853">
        <v>19852</v>
      </c>
      <c r="B9853">
        <v>49066</v>
      </c>
    </row>
    <row r="9854" spans="1:2" x14ac:dyDescent="0.3">
      <c r="A9854">
        <v>19853</v>
      </c>
      <c r="B9854">
        <v>66843</v>
      </c>
    </row>
    <row r="9855" spans="1:2" x14ac:dyDescent="0.3">
      <c r="A9855">
        <v>19854</v>
      </c>
      <c r="B9855">
        <v>65209</v>
      </c>
    </row>
    <row r="9856" spans="1:2" x14ac:dyDescent="0.3">
      <c r="A9856">
        <v>19855</v>
      </c>
      <c r="B9856">
        <v>70898</v>
      </c>
    </row>
    <row r="9857" spans="1:2" x14ac:dyDescent="0.3">
      <c r="A9857">
        <v>19856</v>
      </c>
      <c r="B9857">
        <v>77378</v>
      </c>
    </row>
    <row r="9858" spans="1:2" x14ac:dyDescent="0.3">
      <c r="A9858">
        <v>19857</v>
      </c>
      <c r="B9858">
        <v>74413</v>
      </c>
    </row>
    <row r="9859" spans="1:2" x14ac:dyDescent="0.3">
      <c r="A9859">
        <v>19858</v>
      </c>
      <c r="B9859">
        <v>40000</v>
      </c>
    </row>
    <row r="9860" spans="1:2" x14ac:dyDescent="0.3">
      <c r="A9860">
        <v>19859</v>
      </c>
      <c r="B9860">
        <v>72361</v>
      </c>
    </row>
    <row r="9861" spans="1:2" x14ac:dyDescent="0.3">
      <c r="A9861">
        <v>19860</v>
      </c>
      <c r="B9861">
        <v>48588</v>
      </c>
    </row>
    <row r="9862" spans="1:2" x14ac:dyDescent="0.3">
      <c r="A9862">
        <v>19861</v>
      </c>
      <c r="B9862">
        <v>70402</v>
      </c>
    </row>
    <row r="9863" spans="1:2" x14ac:dyDescent="0.3">
      <c r="A9863">
        <v>19862</v>
      </c>
      <c r="B9863">
        <v>47993</v>
      </c>
    </row>
    <row r="9864" spans="1:2" x14ac:dyDescent="0.3">
      <c r="A9864">
        <v>19863</v>
      </c>
      <c r="B9864">
        <v>40000</v>
      </c>
    </row>
    <row r="9865" spans="1:2" x14ac:dyDescent="0.3">
      <c r="A9865">
        <v>19864</v>
      </c>
      <c r="B9865">
        <v>40000</v>
      </c>
    </row>
    <row r="9866" spans="1:2" x14ac:dyDescent="0.3">
      <c r="A9866">
        <v>19865</v>
      </c>
      <c r="B9866">
        <v>40000</v>
      </c>
    </row>
    <row r="9867" spans="1:2" x14ac:dyDescent="0.3">
      <c r="A9867">
        <v>19866</v>
      </c>
      <c r="B9867">
        <v>61438</v>
      </c>
    </row>
    <row r="9868" spans="1:2" x14ac:dyDescent="0.3">
      <c r="A9868">
        <v>19867</v>
      </c>
      <c r="B9868">
        <v>40000</v>
      </c>
    </row>
    <row r="9869" spans="1:2" x14ac:dyDescent="0.3">
      <c r="A9869">
        <v>19868</v>
      </c>
      <c r="B9869">
        <v>56683</v>
      </c>
    </row>
    <row r="9870" spans="1:2" x14ac:dyDescent="0.3">
      <c r="A9870">
        <v>19869</v>
      </c>
      <c r="B9870">
        <v>93741</v>
      </c>
    </row>
    <row r="9871" spans="1:2" x14ac:dyDescent="0.3">
      <c r="A9871">
        <v>19870</v>
      </c>
      <c r="B9871">
        <v>40000</v>
      </c>
    </row>
    <row r="9872" spans="1:2" x14ac:dyDescent="0.3">
      <c r="A9872">
        <v>19871</v>
      </c>
      <c r="B9872">
        <v>52623</v>
      </c>
    </row>
    <row r="9873" spans="1:2" x14ac:dyDescent="0.3">
      <c r="A9873">
        <v>19872</v>
      </c>
      <c r="B9873">
        <v>60183</v>
      </c>
    </row>
    <row r="9874" spans="1:2" x14ac:dyDescent="0.3">
      <c r="A9874">
        <v>19873</v>
      </c>
      <c r="B9874">
        <v>40000</v>
      </c>
    </row>
    <row r="9875" spans="1:2" x14ac:dyDescent="0.3">
      <c r="A9875">
        <v>19874</v>
      </c>
      <c r="B9875">
        <v>98732</v>
      </c>
    </row>
    <row r="9876" spans="1:2" x14ac:dyDescent="0.3">
      <c r="A9876">
        <v>19875</v>
      </c>
      <c r="B9876">
        <v>40000</v>
      </c>
    </row>
    <row r="9877" spans="1:2" x14ac:dyDescent="0.3">
      <c r="A9877">
        <v>19876</v>
      </c>
      <c r="B9877">
        <v>50417</v>
      </c>
    </row>
    <row r="9878" spans="1:2" x14ac:dyDescent="0.3">
      <c r="A9878">
        <v>19877</v>
      </c>
      <c r="B9878">
        <v>48383</v>
      </c>
    </row>
    <row r="9879" spans="1:2" x14ac:dyDescent="0.3">
      <c r="A9879">
        <v>19878</v>
      </c>
      <c r="B9879">
        <v>40000</v>
      </c>
    </row>
    <row r="9880" spans="1:2" x14ac:dyDescent="0.3">
      <c r="A9880">
        <v>19879</v>
      </c>
      <c r="B9880">
        <v>81164</v>
      </c>
    </row>
    <row r="9881" spans="1:2" x14ac:dyDescent="0.3">
      <c r="A9881">
        <v>19880</v>
      </c>
      <c r="B9881">
        <v>49675</v>
      </c>
    </row>
    <row r="9882" spans="1:2" x14ac:dyDescent="0.3">
      <c r="A9882">
        <v>19881</v>
      </c>
      <c r="B9882">
        <v>45293</v>
      </c>
    </row>
    <row r="9883" spans="1:2" x14ac:dyDescent="0.3">
      <c r="A9883">
        <v>19882</v>
      </c>
      <c r="B9883">
        <v>40000</v>
      </c>
    </row>
    <row r="9884" spans="1:2" x14ac:dyDescent="0.3">
      <c r="A9884">
        <v>19883</v>
      </c>
      <c r="B9884">
        <v>65645</v>
      </c>
    </row>
    <row r="9885" spans="1:2" x14ac:dyDescent="0.3">
      <c r="A9885">
        <v>19884</v>
      </c>
      <c r="B9885">
        <v>40000</v>
      </c>
    </row>
    <row r="9886" spans="1:2" x14ac:dyDescent="0.3">
      <c r="A9886">
        <v>19885</v>
      </c>
      <c r="B9886">
        <v>40000</v>
      </c>
    </row>
    <row r="9887" spans="1:2" x14ac:dyDescent="0.3">
      <c r="A9887">
        <v>19886</v>
      </c>
      <c r="B9887">
        <v>40000</v>
      </c>
    </row>
    <row r="9888" spans="1:2" x14ac:dyDescent="0.3">
      <c r="A9888">
        <v>19887</v>
      </c>
      <c r="B9888">
        <v>40000</v>
      </c>
    </row>
    <row r="9889" spans="1:2" x14ac:dyDescent="0.3">
      <c r="A9889">
        <v>19888</v>
      </c>
      <c r="B9889">
        <v>68124</v>
      </c>
    </row>
    <row r="9890" spans="1:2" x14ac:dyDescent="0.3">
      <c r="A9890">
        <v>19889</v>
      </c>
      <c r="B9890">
        <v>74020</v>
      </c>
    </row>
    <row r="9891" spans="1:2" x14ac:dyDescent="0.3">
      <c r="A9891">
        <v>19890</v>
      </c>
      <c r="B9891">
        <v>60760</v>
      </c>
    </row>
    <row r="9892" spans="1:2" x14ac:dyDescent="0.3">
      <c r="A9892">
        <v>19891</v>
      </c>
      <c r="B9892">
        <v>40000</v>
      </c>
    </row>
    <row r="9893" spans="1:2" x14ac:dyDescent="0.3">
      <c r="A9893">
        <v>19892</v>
      </c>
      <c r="B9893">
        <v>61049</v>
      </c>
    </row>
    <row r="9894" spans="1:2" x14ac:dyDescent="0.3">
      <c r="A9894">
        <v>19893</v>
      </c>
      <c r="B9894">
        <v>40000</v>
      </c>
    </row>
    <row r="9895" spans="1:2" x14ac:dyDescent="0.3">
      <c r="A9895">
        <v>19894</v>
      </c>
      <c r="B9895">
        <v>48517</v>
      </c>
    </row>
    <row r="9896" spans="1:2" x14ac:dyDescent="0.3">
      <c r="A9896">
        <v>19895</v>
      </c>
      <c r="B9896">
        <v>56719</v>
      </c>
    </row>
    <row r="9897" spans="1:2" x14ac:dyDescent="0.3">
      <c r="A9897">
        <v>19896</v>
      </c>
      <c r="B9897">
        <v>51893</v>
      </c>
    </row>
    <row r="9898" spans="1:2" x14ac:dyDescent="0.3">
      <c r="A9898">
        <v>19897</v>
      </c>
      <c r="B9898">
        <v>56265</v>
      </c>
    </row>
    <row r="9899" spans="1:2" x14ac:dyDescent="0.3">
      <c r="A9899">
        <v>19898</v>
      </c>
      <c r="B9899">
        <v>81410</v>
      </c>
    </row>
    <row r="9900" spans="1:2" x14ac:dyDescent="0.3">
      <c r="A9900">
        <v>19899</v>
      </c>
      <c r="B9900">
        <v>40000</v>
      </c>
    </row>
    <row r="9901" spans="1:2" x14ac:dyDescent="0.3">
      <c r="A9901">
        <v>19900</v>
      </c>
      <c r="B9901">
        <v>54393</v>
      </c>
    </row>
    <row r="9902" spans="1:2" x14ac:dyDescent="0.3">
      <c r="A9902">
        <v>19901</v>
      </c>
      <c r="B9902">
        <v>40000</v>
      </c>
    </row>
    <row r="9903" spans="1:2" x14ac:dyDescent="0.3">
      <c r="A9903">
        <v>19902</v>
      </c>
      <c r="B9903">
        <v>40000</v>
      </c>
    </row>
    <row r="9904" spans="1:2" x14ac:dyDescent="0.3">
      <c r="A9904">
        <v>19903</v>
      </c>
      <c r="B9904">
        <v>55809</v>
      </c>
    </row>
    <row r="9905" spans="1:2" x14ac:dyDescent="0.3">
      <c r="A9905">
        <v>19904</v>
      </c>
      <c r="B9905">
        <v>44347</v>
      </c>
    </row>
    <row r="9906" spans="1:2" x14ac:dyDescent="0.3">
      <c r="A9906">
        <v>19905</v>
      </c>
      <c r="B9906">
        <v>68606</v>
      </c>
    </row>
    <row r="9907" spans="1:2" x14ac:dyDescent="0.3">
      <c r="A9907">
        <v>19906</v>
      </c>
      <c r="B9907">
        <v>40000</v>
      </c>
    </row>
    <row r="9908" spans="1:2" x14ac:dyDescent="0.3">
      <c r="A9908">
        <v>19907</v>
      </c>
      <c r="B9908">
        <v>68344</v>
      </c>
    </row>
    <row r="9909" spans="1:2" x14ac:dyDescent="0.3">
      <c r="A9909">
        <v>19908</v>
      </c>
      <c r="B9909">
        <v>40000</v>
      </c>
    </row>
    <row r="9910" spans="1:2" x14ac:dyDescent="0.3">
      <c r="A9910">
        <v>19909</v>
      </c>
      <c r="B9910">
        <v>66890</v>
      </c>
    </row>
    <row r="9911" spans="1:2" x14ac:dyDescent="0.3">
      <c r="A9911">
        <v>19910</v>
      </c>
      <c r="B9911">
        <v>56380</v>
      </c>
    </row>
    <row r="9912" spans="1:2" x14ac:dyDescent="0.3">
      <c r="A9912">
        <v>19911</v>
      </c>
      <c r="B9912">
        <v>53539</v>
      </c>
    </row>
    <row r="9913" spans="1:2" x14ac:dyDescent="0.3">
      <c r="A9913">
        <v>19912</v>
      </c>
      <c r="B9913">
        <v>40000</v>
      </c>
    </row>
    <row r="9914" spans="1:2" x14ac:dyDescent="0.3">
      <c r="A9914">
        <v>19913</v>
      </c>
      <c r="B9914">
        <v>40000</v>
      </c>
    </row>
    <row r="9915" spans="1:2" x14ac:dyDescent="0.3">
      <c r="A9915">
        <v>19914</v>
      </c>
      <c r="B9915">
        <v>40000</v>
      </c>
    </row>
    <row r="9916" spans="1:2" x14ac:dyDescent="0.3">
      <c r="A9916">
        <v>19915</v>
      </c>
      <c r="B9916">
        <v>41520</v>
      </c>
    </row>
    <row r="9917" spans="1:2" x14ac:dyDescent="0.3">
      <c r="A9917">
        <v>19916</v>
      </c>
      <c r="B9917">
        <v>52997</v>
      </c>
    </row>
    <row r="9918" spans="1:2" x14ac:dyDescent="0.3">
      <c r="A9918">
        <v>19917</v>
      </c>
      <c r="B9918">
        <v>40000</v>
      </c>
    </row>
    <row r="9919" spans="1:2" x14ac:dyDescent="0.3">
      <c r="A9919">
        <v>19918</v>
      </c>
      <c r="B9919">
        <v>52347</v>
      </c>
    </row>
    <row r="9920" spans="1:2" x14ac:dyDescent="0.3">
      <c r="A9920">
        <v>19919</v>
      </c>
      <c r="B9920">
        <v>48679</v>
      </c>
    </row>
    <row r="9921" spans="1:2" x14ac:dyDescent="0.3">
      <c r="A9921">
        <v>19920</v>
      </c>
      <c r="B9921">
        <v>59055</v>
      </c>
    </row>
    <row r="9922" spans="1:2" x14ac:dyDescent="0.3">
      <c r="A9922">
        <v>19921</v>
      </c>
      <c r="B9922">
        <v>40000</v>
      </c>
    </row>
    <row r="9923" spans="1:2" x14ac:dyDescent="0.3">
      <c r="A9923">
        <v>19922</v>
      </c>
      <c r="B9923">
        <v>89985</v>
      </c>
    </row>
    <row r="9924" spans="1:2" x14ac:dyDescent="0.3">
      <c r="A9924">
        <v>19923</v>
      </c>
      <c r="B9924">
        <v>63574</v>
      </c>
    </row>
    <row r="9925" spans="1:2" x14ac:dyDescent="0.3">
      <c r="A9925">
        <v>19924</v>
      </c>
      <c r="B9925">
        <v>40000</v>
      </c>
    </row>
    <row r="9926" spans="1:2" x14ac:dyDescent="0.3">
      <c r="A9926">
        <v>19925</v>
      </c>
      <c r="B9926">
        <v>68169</v>
      </c>
    </row>
    <row r="9927" spans="1:2" x14ac:dyDescent="0.3">
      <c r="A9927">
        <v>19926</v>
      </c>
      <c r="B9927">
        <v>40214</v>
      </c>
    </row>
    <row r="9928" spans="1:2" x14ac:dyDescent="0.3">
      <c r="A9928">
        <v>19927</v>
      </c>
      <c r="B9928">
        <v>40000</v>
      </c>
    </row>
    <row r="9929" spans="1:2" x14ac:dyDescent="0.3">
      <c r="A9929">
        <v>19928</v>
      </c>
      <c r="B9929">
        <v>40974</v>
      </c>
    </row>
    <row r="9930" spans="1:2" x14ac:dyDescent="0.3">
      <c r="A9930">
        <v>19929</v>
      </c>
      <c r="B9930">
        <v>40000</v>
      </c>
    </row>
    <row r="9931" spans="1:2" x14ac:dyDescent="0.3">
      <c r="A9931">
        <v>19930</v>
      </c>
      <c r="B9931">
        <v>72931</v>
      </c>
    </row>
    <row r="9932" spans="1:2" x14ac:dyDescent="0.3">
      <c r="A9932">
        <v>19931</v>
      </c>
      <c r="B9932">
        <v>60653</v>
      </c>
    </row>
    <row r="9933" spans="1:2" x14ac:dyDescent="0.3">
      <c r="A9933">
        <v>19932</v>
      </c>
      <c r="B9933">
        <v>63601</v>
      </c>
    </row>
    <row r="9934" spans="1:2" x14ac:dyDescent="0.3">
      <c r="A9934">
        <v>19933</v>
      </c>
      <c r="B9934">
        <v>42732</v>
      </c>
    </row>
    <row r="9935" spans="1:2" x14ac:dyDescent="0.3">
      <c r="A9935">
        <v>19934</v>
      </c>
      <c r="B9935">
        <v>46530</v>
      </c>
    </row>
    <row r="9936" spans="1:2" x14ac:dyDescent="0.3">
      <c r="A9936">
        <v>19935</v>
      </c>
      <c r="B9936">
        <v>73461</v>
      </c>
    </row>
    <row r="9937" spans="1:2" x14ac:dyDescent="0.3">
      <c r="A9937">
        <v>19936</v>
      </c>
      <c r="B9937">
        <v>47204</v>
      </c>
    </row>
    <row r="9938" spans="1:2" x14ac:dyDescent="0.3">
      <c r="A9938">
        <v>19937</v>
      </c>
      <c r="B9938">
        <v>40000</v>
      </c>
    </row>
    <row r="9939" spans="1:2" x14ac:dyDescent="0.3">
      <c r="A9939">
        <v>19938</v>
      </c>
      <c r="B9939">
        <v>40740</v>
      </c>
    </row>
    <row r="9940" spans="1:2" x14ac:dyDescent="0.3">
      <c r="A9940">
        <v>19939</v>
      </c>
      <c r="B9940">
        <v>53238</v>
      </c>
    </row>
    <row r="9941" spans="1:2" x14ac:dyDescent="0.3">
      <c r="A9941">
        <v>19940</v>
      </c>
      <c r="B9941">
        <v>50833</v>
      </c>
    </row>
    <row r="9942" spans="1:2" x14ac:dyDescent="0.3">
      <c r="A9942">
        <v>19941</v>
      </c>
      <c r="B9942">
        <v>40000</v>
      </c>
    </row>
    <row r="9943" spans="1:2" x14ac:dyDescent="0.3">
      <c r="A9943">
        <v>19942</v>
      </c>
      <c r="B9943">
        <v>43318</v>
      </c>
    </row>
    <row r="9944" spans="1:2" x14ac:dyDescent="0.3">
      <c r="A9944">
        <v>19943</v>
      </c>
      <c r="B9944">
        <v>57412</v>
      </c>
    </row>
    <row r="9945" spans="1:2" x14ac:dyDescent="0.3">
      <c r="A9945">
        <v>19944</v>
      </c>
      <c r="B9945">
        <v>48481</v>
      </c>
    </row>
    <row r="9946" spans="1:2" x14ac:dyDescent="0.3">
      <c r="A9946">
        <v>19945</v>
      </c>
      <c r="B9946">
        <v>61985</v>
      </c>
    </row>
    <row r="9947" spans="1:2" x14ac:dyDescent="0.3">
      <c r="A9947">
        <v>19946</v>
      </c>
      <c r="B9947">
        <v>54941</v>
      </c>
    </row>
    <row r="9948" spans="1:2" x14ac:dyDescent="0.3">
      <c r="A9948">
        <v>19947</v>
      </c>
      <c r="B9948">
        <v>76809</v>
      </c>
    </row>
    <row r="9949" spans="1:2" x14ac:dyDescent="0.3">
      <c r="A9949">
        <v>19948</v>
      </c>
      <c r="B9949">
        <v>43600</v>
      </c>
    </row>
    <row r="9950" spans="1:2" x14ac:dyDescent="0.3">
      <c r="A9950">
        <v>19949</v>
      </c>
      <c r="B9950">
        <v>57596</v>
      </c>
    </row>
    <row r="9951" spans="1:2" x14ac:dyDescent="0.3">
      <c r="A9951">
        <v>19950</v>
      </c>
      <c r="B9951">
        <v>40000</v>
      </c>
    </row>
    <row r="9952" spans="1:2" x14ac:dyDescent="0.3">
      <c r="A9952">
        <v>19951</v>
      </c>
      <c r="B9952">
        <v>49908</v>
      </c>
    </row>
    <row r="9953" spans="1:2" x14ac:dyDescent="0.3">
      <c r="A9953">
        <v>19952</v>
      </c>
      <c r="B9953">
        <v>40000</v>
      </c>
    </row>
    <row r="9954" spans="1:2" x14ac:dyDescent="0.3">
      <c r="A9954">
        <v>19953</v>
      </c>
      <c r="B9954">
        <v>84644</v>
      </c>
    </row>
    <row r="9955" spans="1:2" x14ac:dyDescent="0.3">
      <c r="A9955">
        <v>19954</v>
      </c>
      <c r="B9955">
        <v>67769</v>
      </c>
    </row>
    <row r="9956" spans="1:2" x14ac:dyDescent="0.3">
      <c r="A9956">
        <v>19955</v>
      </c>
      <c r="B9956">
        <v>65157</v>
      </c>
    </row>
    <row r="9957" spans="1:2" x14ac:dyDescent="0.3">
      <c r="A9957">
        <v>19956</v>
      </c>
      <c r="B9957">
        <v>43640</v>
      </c>
    </row>
    <row r="9958" spans="1:2" x14ac:dyDescent="0.3">
      <c r="A9958">
        <v>19957</v>
      </c>
      <c r="B9958">
        <v>80051</v>
      </c>
    </row>
    <row r="9959" spans="1:2" x14ac:dyDescent="0.3">
      <c r="A9959">
        <v>19958</v>
      </c>
      <c r="B9959">
        <v>40000</v>
      </c>
    </row>
    <row r="9960" spans="1:2" x14ac:dyDescent="0.3">
      <c r="A9960">
        <v>19959</v>
      </c>
      <c r="B9960">
        <v>50053</v>
      </c>
    </row>
    <row r="9961" spans="1:2" x14ac:dyDescent="0.3">
      <c r="A9961">
        <v>19960</v>
      </c>
      <c r="B9961">
        <v>42943</v>
      </c>
    </row>
    <row r="9962" spans="1:2" x14ac:dyDescent="0.3">
      <c r="A9962">
        <v>19961</v>
      </c>
      <c r="B9962">
        <v>40000</v>
      </c>
    </row>
    <row r="9963" spans="1:2" x14ac:dyDescent="0.3">
      <c r="A9963">
        <v>19962</v>
      </c>
      <c r="B9963">
        <v>43381</v>
      </c>
    </row>
    <row r="9964" spans="1:2" x14ac:dyDescent="0.3">
      <c r="A9964">
        <v>19963</v>
      </c>
      <c r="B9964">
        <v>40000</v>
      </c>
    </row>
    <row r="9965" spans="1:2" x14ac:dyDescent="0.3">
      <c r="A9965">
        <v>19964</v>
      </c>
      <c r="B9965">
        <v>40000</v>
      </c>
    </row>
    <row r="9966" spans="1:2" x14ac:dyDescent="0.3">
      <c r="A9966">
        <v>19965</v>
      </c>
      <c r="B9966">
        <v>52902</v>
      </c>
    </row>
    <row r="9967" spans="1:2" x14ac:dyDescent="0.3">
      <c r="A9967">
        <v>19966</v>
      </c>
      <c r="B9967">
        <v>40000</v>
      </c>
    </row>
    <row r="9968" spans="1:2" x14ac:dyDescent="0.3">
      <c r="A9968">
        <v>19967</v>
      </c>
      <c r="B9968">
        <v>81102</v>
      </c>
    </row>
    <row r="9969" spans="1:2" x14ac:dyDescent="0.3">
      <c r="A9969">
        <v>19968</v>
      </c>
      <c r="B9969">
        <v>40000</v>
      </c>
    </row>
    <row r="9970" spans="1:2" x14ac:dyDescent="0.3">
      <c r="A9970">
        <v>19969</v>
      </c>
      <c r="B9970">
        <v>40000</v>
      </c>
    </row>
    <row r="9971" spans="1:2" x14ac:dyDescent="0.3">
      <c r="A9971">
        <v>19970</v>
      </c>
      <c r="B9971">
        <v>47809</v>
      </c>
    </row>
    <row r="9972" spans="1:2" x14ac:dyDescent="0.3">
      <c r="A9972">
        <v>19971</v>
      </c>
      <c r="B9972">
        <v>40000</v>
      </c>
    </row>
    <row r="9973" spans="1:2" x14ac:dyDescent="0.3">
      <c r="A9973">
        <v>19972</v>
      </c>
      <c r="B9973">
        <v>40000</v>
      </c>
    </row>
    <row r="9974" spans="1:2" x14ac:dyDescent="0.3">
      <c r="A9974">
        <v>19973</v>
      </c>
      <c r="B9974">
        <v>77135</v>
      </c>
    </row>
    <row r="9975" spans="1:2" x14ac:dyDescent="0.3">
      <c r="A9975">
        <v>19974</v>
      </c>
      <c r="B9975">
        <v>40489</v>
      </c>
    </row>
    <row r="9976" spans="1:2" x14ac:dyDescent="0.3">
      <c r="A9976">
        <v>19975</v>
      </c>
      <c r="B9976">
        <v>40000</v>
      </c>
    </row>
    <row r="9977" spans="1:2" x14ac:dyDescent="0.3">
      <c r="A9977">
        <v>19976</v>
      </c>
      <c r="B9977">
        <v>73184</v>
      </c>
    </row>
    <row r="9978" spans="1:2" x14ac:dyDescent="0.3">
      <c r="A9978">
        <v>19977</v>
      </c>
      <c r="B9978">
        <v>64681</v>
      </c>
    </row>
    <row r="9979" spans="1:2" x14ac:dyDescent="0.3">
      <c r="A9979">
        <v>19978</v>
      </c>
      <c r="B9979">
        <v>52644</v>
      </c>
    </row>
    <row r="9980" spans="1:2" x14ac:dyDescent="0.3">
      <c r="A9980">
        <v>19979</v>
      </c>
      <c r="B9980">
        <v>90696</v>
      </c>
    </row>
    <row r="9981" spans="1:2" x14ac:dyDescent="0.3">
      <c r="A9981">
        <v>19980</v>
      </c>
      <c r="B9981">
        <v>50032</v>
      </c>
    </row>
    <row r="9982" spans="1:2" x14ac:dyDescent="0.3">
      <c r="A9982">
        <v>19981</v>
      </c>
      <c r="B9982">
        <v>50988</v>
      </c>
    </row>
    <row r="9983" spans="1:2" x14ac:dyDescent="0.3">
      <c r="A9983">
        <v>19982</v>
      </c>
      <c r="B9983">
        <v>40000</v>
      </c>
    </row>
    <row r="9984" spans="1:2" x14ac:dyDescent="0.3">
      <c r="A9984">
        <v>19983</v>
      </c>
      <c r="B9984">
        <v>40000</v>
      </c>
    </row>
    <row r="9985" spans="1:2" x14ac:dyDescent="0.3">
      <c r="A9985">
        <v>19984</v>
      </c>
      <c r="B9985">
        <v>63176</v>
      </c>
    </row>
    <row r="9986" spans="1:2" x14ac:dyDescent="0.3">
      <c r="A9986">
        <v>19985</v>
      </c>
      <c r="B9986">
        <v>40000</v>
      </c>
    </row>
    <row r="9987" spans="1:2" x14ac:dyDescent="0.3">
      <c r="A9987">
        <v>19986</v>
      </c>
      <c r="B9987">
        <v>53533</v>
      </c>
    </row>
    <row r="9988" spans="1:2" x14ac:dyDescent="0.3">
      <c r="A9988">
        <v>19987</v>
      </c>
      <c r="B9988">
        <v>75953</v>
      </c>
    </row>
    <row r="9989" spans="1:2" x14ac:dyDescent="0.3">
      <c r="A9989">
        <v>19988</v>
      </c>
      <c r="B9989">
        <v>56763</v>
      </c>
    </row>
    <row r="9990" spans="1:2" x14ac:dyDescent="0.3">
      <c r="A9990">
        <v>19989</v>
      </c>
      <c r="B9990">
        <v>50252</v>
      </c>
    </row>
    <row r="9991" spans="1:2" x14ac:dyDescent="0.3">
      <c r="A9991">
        <v>19990</v>
      </c>
      <c r="B9991">
        <v>49225</v>
      </c>
    </row>
    <row r="9992" spans="1:2" x14ac:dyDescent="0.3">
      <c r="A9992">
        <v>19991</v>
      </c>
      <c r="B9992">
        <v>41416</v>
      </c>
    </row>
    <row r="9993" spans="1:2" x14ac:dyDescent="0.3">
      <c r="A9993">
        <v>19992</v>
      </c>
      <c r="B9993">
        <v>44888</v>
      </c>
    </row>
    <row r="9994" spans="1:2" x14ac:dyDescent="0.3">
      <c r="A9994">
        <v>19993</v>
      </c>
      <c r="B9994">
        <v>71235</v>
      </c>
    </row>
    <row r="9995" spans="1:2" x14ac:dyDescent="0.3">
      <c r="A9995">
        <v>19994</v>
      </c>
      <c r="B9995">
        <v>57359</v>
      </c>
    </row>
    <row r="9996" spans="1:2" x14ac:dyDescent="0.3">
      <c r="A9996">
        <v>19995</v>
      </c>
      <c r="B9996">
        <v>69849</v>
      </c>
    </row>
    <row r="9997" spans="1:2" x14ac:dyDescent="0.3">
      <c r="A9997">
        <v>19996</v>
      </c>
      <c r="B9997">
        <v>56085</v>
      </c>
    </row>
    <row r="9998" spans="1:2" x14ac:dyDescent="0.3">
      <c r="A9998">
        <v>19997</v>
      </c>
      <c r="B9998">
        <v>40000</v>
      </c>
    </row>
    <row r="9999" spans="1:2" x14ac:dyDescent="0.3">
      <c r="A9999">
        <v>19998</v>
      </c>
      <c r="B9999">
        <v>43698</v>
      </c>
    </row>
    <row r="10000" spans="1:2" x14ac:dyDescent="0.3">
      <c r="A10000">
        <v>19999</v>
      </c>
      <c r="B10000">
        <v>52813</v>
      </c>
    </row>
    <row r="10001" spans="1:2" x14ac:dyDescent="0.3">
      <c r="A10001">
        <v>20000</v>
      </c>
      <c r="B10001">
        <v>49238</v>
      </c>
    </row>
    <row r="10002" spans="1:2" x14ac:dyDescent="0.3">
      <c r="A10002">
        <v>20001</v>
      </c>
      <c r="B10002">
        <v>40000</v>
      </c>
    </row>
    <row r="10003" spans="1:2" x14ac:dyDescent="0.3">
      <c r="A10003">
        <v>20002</v>
      </c>
      <c r="B10003">
        <v>64072</v>
      </c>
    </row>
    <row r="10004" spans="1:2" x14ac:dyDescent="0.3">
      <c r="A10004">
        <v>20003</v>
      </c>
      <c r="B10004">
        <v>71588</v>
      </c>
    </row>
    <row r="10005" spans="1:2" x14ac:dyDescent="0.3">
      <c r="A10005">
        <v>20004</v>
      </c>
      <c r="B10005">
        <v>123749</v>
      </c>
    </row>
    <row r="10006" spans="1:2" x14ac:dyDescent="0.3">
      <c r="A10006">
        <v>20005</v>
      </c>
      <c r="B10006">
        <v>75324</v>
      </c>
    </row>
    <row r="10007" spans="1:2" x14ac:dyDescent="0.3">
      <c r="A10007">
        <v>20006</v>
      </c>
      <c r="B10007">
        <v>60279</v>
      </c>
    </row>
    <row r="10008" spans="1:2" x14ac:dyDescent="0.3">
      <c r="A10008">
        <v>20007</v>
      </c>
      <c r="B10008">
        <v>40000</v>
      </c>
    </row>
    <row r="10009" spans="1:2" x14ac:dyDescent="0.3">
      <c r="A10009">
        <v>20008</v>
      </c>
      <c r="B10009">
        <v>41076</v>
      </c>
    </row>
    <row r="10010" spans="1:2" x14ac:dyDescent="0.3">
      <c r="A10010">
        <v>20009</v>
      </c>
      <c r="B10010">
        <v>64311</v>
      </c>
    </row>
    <row r="10011" spans="1:2" x14ac:dyDescent="0.3">
      <c r="A10011">
        <v>20010</v>
      </c>
      <c r="B10011">
        <v>47898</v>
      </c>
    </row>
    <row r="10012" spans="1:2" x14ac:dyDescent="0.3">
      <c r="A10012">
        <v>20011</v>
      </c>
      <c r="B10012">
        <v>40000</v>
      </c>
    </row>
    <row r="10013" spans="1:2" x14ac:dyDescent="0.3">
      <c r="A10013">
        <v>20012</v>
      </c>
      <c r="B10013">
        <v>40000</v>
      </c>
    </row>
    <row r="10014" spans="1:2" x14ac:dyDescent="0.3">
      <c r="A10014">
        <v>20013</v>
      </c>
      <c r="B10014">
        <v>40000</v>
      </c>
    </row>
    <row r="10015" spans="1:2" x14ac:dyDescent="0.3">
      <c r="A10015">
        <v>20014</v>
      </c>
      <c r="B10015">
        <v>40000</v>
      </c>
    </row>
    <row r="10016" spans="1:2" x14ac:dyDescent="0.3">
      <c r="A10016">
        <v>20015</v>
      </c>
      <c r="B10016">
        <v>45967</v>
      </c>
    </row>
    <row r="10017" spans="1:2" x14ac:dyDescent="0.3">
      <c r="A10017">
        <v>20016</v>
      </c>
      <c r="B10017">
        <v>69488</v>
      </c>
    </row>
    <row r="10018" spans="1:2" x14ac:dyDescent="0.3">
      <c r="A10018">
        <v>20017</v>
      </c>
      <c r="B10018">
        <v>40000</v>
      </c>
    </row>
    <row r="10019" spans="1:2" x14ac:dyDescent="0.3">
      <c r="A10019">
        <v>20018</v>
      </c>
      <c r="B10019">
        <v>40000</v>
      </c>
    </row>
    <row r="10020" spans="1:2" x14ac:dyDescent="0.3">
      <c r="A10020">
        <v>20019</v>
      </c>
      <c r="B10020">
        <v>83744</v>
      </c>
    </row>
    <row r="10021" spans="1:2" x14ac:dyDescent="0.3">
      <c r="A10021">
        <v>20020</v>
      </c>
      <c r="B10021">
        <v>48290</v>
      </c>
    </row>
    <row r="10022" spans="1:2" x14ac:dyDescent="0.3">
      <c r="A10022">
        <v>20021</v>
      </c>
      <c r="B10022">
        <v>46016</v>
      </c>
    </row>
    <row r="10023" spans="1:2" x14ac:dyDescent="0.3">
      <c r="A10023">
        <v>20022</v>
      </c>
      <c r="B10023">
        <v>43670</v>
      </c>
    </row>
    <row r="10024" spans="1:2" x14ac:dyDescent="0.3">
      <c r="A10024">
        <v>20023</v>
      </c>
      <c r="B10024">
        <v>45807</v>
      </c>
    </row>
    <row r="10025" spans="1:2" x14ac:dyDescent="0.3">
      <c r="A10025">
        <v>20024</v>
      </c>
      <c r="B10025">
        <v>62352</v>
      </c>
    </row>
    <row r="10026" spans="1:2" x14ac:dyDescent="0.3">
      <c r="A10026">
        <v>20025</v>
      </c>
      <c r="B10026">
        <v>41492</v>
      </c>
    </row>
    <row r="10027" spans="1:2" x14ac:dyDescent="0.3">
      <c r="A10027">
        <v>20026</v>
      </c>
      <c r="B10027">
        <v>63417</v>
      </c>
    </row>
    <row r="10028" spans="1:2" x14ac:dyDescent="0.3">
      <c r="A10028">
        <v>20027</v>
      </c>
      <c r="B10028">
        <v>65769</v>
      </c>
    </row>
    <row r="10029" spans="1:2" x14ac:dyDescent="0.3">
      <c r="A10029">
        <v>20028</v>
      </c>
      <c r="B10029">
        <v>58729</v>
      </c>
    </row>
    <row r="10030" spans="1:2" x14ac:dyDescent="0.3">
      <c r="A10030">
        <v>20029</v>
      </c>
      <c r="B10030">
        <v>40000</v>
      </c>
    </row>
    <row r="10031" spans="1:2" x14ac:dyDescent="0.3">
      <c r="A10031">
        <v>20030</v>
      </c>
      <c r="B10031">
        <v>48127</v>
      </c>
    </row>
    <row r="10032" spans="1:2" x14ac:dyDescent="0.3">
      <c r="A10032">
        <v>20031</v>
      </c>
      <c r="B10032">
        <v>41082</v>
      </c>
    </row>
    <row r="10033" spans="1:2" x14ac:dyDescent="0.3">
      <c r="A10033">
        <v>20032</v>
      </c>
      <c r="B10033">
        <v>43667</v>
      </c>
    </row>
    <row r="10034" spans="1:2" x14ac:dyDescent="0.3">
      <c r="A10034">
        <v>20033</v>
      </c>
      <c r="B10034">
        <v>40000</v>
      </c>
    </row>
    <row r="10035" spans="1:2" x14ac:dyDescent="0.3">
      <c r="A10035">
        <v>20034</v>
      </c>
      <c r="B10035">
        <v>42765</v>
      </c>
    </row>
    <row r="10036" spans="1:2" x14ac:dyDescent="0.3">
      <c r="A10036">
        <v>20035</v>
      </c>
      <c r="B10036">
        <v>40000</v>
      </c>
    </row>
    <row r="10037" spans="1:2" x14ac:dyDescent="0.3">
      <c r="A10037">
        <v>20036</v>
      </c>
      <c r="B10037">
        <v>57238</v>
      </c>
    </row>
    <row r="10038" spans="1:2" x14ac:dyDescent="0.3">
      <c r="A10038">
        <v>20037</v>
      </c>
      <c r="B10038">
        <v>40000</v>
      </c>
    </row>
    <row r="10039" spans="1:2" x14ac:dyDescent="0.3">
      <c r="A10039">
        <v>20038</v>
      </c>
      <c r="B10039">
        <v>62076</v>
      </c>
    </row>
    <row r="10040" spans="1:2" x14ac:dyDescent="0.3">
      <c r="A10040">
        <v>20039</v>
      </c>
      <c r="B10040">
        <v>60465</v>
      </c>
    </row>
    <row r="10041" spans="1:2" x14ac:dyDescent="0.3">
      <c r="A10041">
        <v>20040</v>
      </c>
      <c r="B10041">
        <v>57723</v>
      </c>
    </row>
    <row r="10042" spans="1:2" x14ac:dyDescent="0.3">
      <c r="A10042">
        <v>20041</v>
      </c>
      <c r="B10042">
        <v>48824</v>
      </c>
    </row>
    <row r="10043" spans="1:2" x14ac:dyDescent="0.3">
      <c r="A10043">
        <v>20042</v>
      </c>
      <c r="B10043">
        <v>75326</v>
      </c>
    </row>
    <row r="10044" spans="1:2" x14ac:dyDescent="0.3">
      <c r="A10044">
        <v>20043</v>
      </c>
      <c r="B10044">
        <v>53571</v>
      </c>
    </row>
    <row r="10045" spans="1:2" x14ac:dyDescent="0.3">
      <c r="A10045">
        <v>20044</v>
      </c>
      <c r="B10045">
        <v>40000</v>
      </c>
    </row>
    <row r="10046" spans="1:2" x14ac:dyDescent="0.3">
      <c r="A10046">
        <v>20045</v>
      </c>
      <c r="B10046">
        <v>40000</v>
      </c>
    </row>
    <row r="10047" spans="1:2" x14ac:dyDescent="0.3">
      <c r="A10047">
        <v>20046</v>
      </c>
      <c r="B10047">
        <v>40000</v>
      </c>
    </row>
    <row r="10048" spans="1:2" x14ac:dyDescent="0.3">
      <c r="A10048">
        <v>20047</v>
      </c>
      <c r="B10048">
        <v>40000</v>
      </c>
    </row>
    <row r="10049" spans="1:2" x14ac:dyDescent="0.3">
      <c r="A10049">
        <v>20048</v>
      </c>
      <c r="B10049">
        <v>45566</v>
      </c>
    </row>
    <row r="10050" spans="1:2" x14ac:dyDescent="0.3">
      <c r="A10050">
        <v>20049</v>
      </c>
      <c r="B10050">
        <v>86440</v>
      </c>
    </row>
    <row r="10051" spans="1:2" x14ac:dyDescent="0.3">
      <c r="A10051">
        <v>20050</v>
      </c>
      <c r="B10051">
        <v>52909</v>
      </c>
    </row>
    <row r="10052" spans="1:2" x14ac:dyDescent="0.3">
      <c r="A10052">
        <v>20051</v>
      </c>
      <c r="B10052">
        <v>40000</v>
      </c>
    </row>
    <row r="10053" spans="1:2" x14ac:dyDescent="0.3">
      <c r="A10053">
        <v>20052</v>
      </c>
      <c r="B10053">
        <v>52023</v>
      </c>
    </row>
    <row r="10054" spans="1:2" x14ac:dyDescent="0.3">
      <c r="A10054">
        <v>20053</v>
      </c>
      <c r="B10054">
        <v>75963</v>
      </c>
    </row>
    <row r="10055" spans="1:2" x14ac:dyDescent="0.3">
      <c r="A10055">
        <v>20054</v>
      </c>
      <c r="B10055">
        <v>40000</v>
      </c>
    </row>
    <row r="10056" spans="1:2" x14ac:dyDescent="0.3">
      <c r="A10056">
        <v>20055</v>
      </c>
      <c r="B10056">
        <v>40000</v>
      </c>
    </row>
    <row r="10057" spans="1:2" x14ac:dyDescent="0.3">
      <c r="A10057">
        <v>20056</v>
      </c>
      <c r="B10057">
        <v>58087</v>
      </c>
    </row>
    <row r="10058" spans="1:2" x14ac:dyDescent="0.3">
      <c r="A10058">
        <v>20057</v>
      </c>
      <c r="B10058">
        <v>40000</v>
      </c>
    </row>
    <row r="10059" spans="1:2" x14ac:dyDescent="0.3">
      <c r="A10059">
        <v>20058</v>
      </c>
      <c r="B10059">
        <v>40000</v>
      </c>
    </row>
    <row r="10060" spans="1:2" x14ac:dyDescent="0.3">
      <c r="A10060">
        <v>20059</v>
      </c>
      <c r="B10060">
        <v>40000</v>
      </c>
    </row>
    <row r="10061" spans="1:2" x14ac:dyDescent="0.3">
      <c r="A10061">
        <v>20060</v>
      </c>
      <c r="B10061">
        <v>40000</v>
      </c>
    </row>
    <row r="10062" spans="1:2" x14ac:dyDescent="0.3">
      <c r="A10062">
        <v>20061</v>
      </c>
      <c r="B10062">
        <v>50383</v>
      </c>
    </row>
    <row r="10063" spans="1:2" x14ac:dyDescent="0.3">
      <c r="A10063">
        <v>20062</v>
      </c>
      <c r="B10063">
        <v>63035</v>
      </c>
    </row>
    <row r="10064" spans="1:2" x14ac:dyDescent="0.3">
      <c r="A10064">
        <v>20063</v>
      </c>
      <c r="B10064">
        <v>52629</v>
      </c>
    </row>
    <row r="10065" spans="1:2" x14ac:dyDescent="0.3">
      <c r="A10065">
        <v>20064</v>
      </c>
      <c r="B10065">
        <v>46009</v>
      </c>
    </row>
    <row r="10066" spans="1:2" x14ac:dyDescent="0.3">
      <c r="A10066">
        <v>20065</v>
      </c>
      <c r="B10066">
        <v>51604</v>
      </c>
    </row>
    <row r="10067" spans="1:2" x14ac:dyDescent="0.3">
      <c r="A10067">
        <v>20066</v>
      </c>
      <c r="B10067">
        <v>64279</v>
      </c>
    </row>
    <row r="10068" spans="1:2" x14ac:dyDescent="0.3">
      <c r="A10068">
        <v>20067</v>
      </c>
      <c r="B10068">
        <v>40000</v>
      </c>
    </row>
    <row r="10069" spans="1:2" x14ac:dyDescent="0.3">
      <c r="A10069">
        <v>20068</v>
      </c>
      <c r="B10069">
        <v>40000</v>
      </c>
    </row>
    <row r="10070" spans="1:2" x14ac:dyDescent="0.3">
      <c r="A10070">
        <v>20069</v>
      </c>
      <c r="B10070">
        <v>40000</v>
      </c>
    </row>
    <row r="10071" spans="1:2" x14ac:dyDescent="0.3">
      <c r="A10071">
        <v>20070</v>
      </c>
      <c r="B10071">
        <v>63323</v>
      </c>
    </row>
    <row r="10072" spans="1:2" x14ac:dyDescent="0.3">
      <c r="A10072">
        <v>20071</v>
      </c>
      <c r="B10072">
        <v>65962</v>
      </c>
    </row>
    <row r="10073" spans="1:2" x14ac:dyDescent="0.3">
      <c r="A10073">
        <v>20072</v>
      </c>
      <c r="B10073">
        <v>59160</v>
      </c>
    </row>
    <row r="10074" spans="1:2" x14ac:dyDescent="0.3">
      <c r="A10074">
        <v>20073</v>
      </c>
      <c r="B10074">
        <v>40000</v>
      </c>
    </row>
    <row r="10075" spans="1:2" x14ac:dyDescent="0.3">
      <c r="A10075">
        <v>20074</v>
      </c>
      <c r="B10075">
        <v>40000</v>
      </c>
    </row>
    <row r="10076" spans="1:2" x14ac:dyDescent="0.3">
      <c r="A10076">
        <v>20075</v>
      </c>
      <c r="B10076">
        <v>43803</v>
      </c>
    </row>
    <row r="10077" spans="1:2" x14ac:dyDescent="0.3">
      <c r="A10077">
        <v>20076</v>
      </c>
      <c r="B10077">
        <v>40000</v>
      </c>
    </row>
    <row r="10078" spans="1:2" x14ac:dyDescent="0.3">
      <c r="A10078">
        <v>20077</v>
      </c>
      <c r="B10078">
        <v>82041</v>
      </c>
    </row>
    <row r="10079" spans="1:2" x14ac:dyDescent="0.3">
      <c r="A10079">
        <v>20078</v>
      </c>
      <c r="B10079">
        <v>66331</v>
      </c>
    </row>
    <row r="10080" spans="1:2" x14ac:dyDescent="0.3">
      <c r="A10080">
        <v>20079</v>
      </c>
      <c r="B10080">
        <v>47465</v>
      </c>
    </row>
    <row r="10081" spans="1:2" x14ac:dyDescent="0.3">
      <c r="A10081">
        <v>20080</v>
      </c>
      <c r="B10081">
        <v>40000</v>
      </c>
    </row>
    <row r="10082" spans="1:2" x14ac:dyDescent="0.3">
      <c r="A10082">
        <v>20081</v>
      </c>
      <c r="B10082">
        <v>40000</v>
      </c>
    </row>
    <row r="10083" spans="1:2" x14ac:dyDescent="0.3">
      <c r="A10083">
        <v>20082</v>
      </c>
      <c r="B10083">
        <v>46896</v>
      </c>
    </row>
    <row r="10084" spans="1:2" x14ac:dyDescent="0.3">
      <c r="A10084">
        <v>20083</v>
      </c>
      <c r="B10084">
        <v>40000</v>
      </c>
    </row>
    <row r="10085" spans="1:2" x14ac:dyDescent="0.3">
      <c r="A10085">
        <v>20084</v>
      </c>
      <c r="B10085">
        <v>49731</v>
      </c>
    </row>
    <row r="10086" spans="1:2" x14ac:dyDescent="0.3">
      <c r="A10086">
        <v>20085</v>
      </c>
      <c r="B10086">
        <v>40694</v>
      </c>
    </row>
    <row r="10087" spans="1:2" x14ac:dyDescent="0.3">
      <c r="A10087">
        <v>20086</v>
      </c>
      <c r="B10087">
        <v>40000</v>
      </c>
    </row>
    <row r="10088" spans="1:2" x14ac:dyDescent="0.3">
      <c r="A10088">
        <v>20087</v>
      </c>
      <c r="B10088">
        <v>41037</v>
      </c>
    </row>
    <row r="10089" spans="1:2" x14ac:dyDescent="0.3">
      <c r="A10089">
        <v>20088</v>
      </c>
      <c r="B10089">
        <v>78565</v>
      </c>
    </row>
    <row r="10090" spans="1:2" x14ac:dyDescent="0.3">
      <c r="A10090">
        <v>20089</v>
      </c>
      <c r="B10090">
        <v>57922</v>
      </c>
    </row>
    <row r="10091" spans="1:2" x14ac:dyDescent="0.3">
      <c r="A10091">
        <v>20090</v>
      </c>
      <c r="B10091">
        <v>44039</v>
      </c>
    </row>
    <row r="10092" spans="1:2" x14ac:dyDescent="0.3">
      <c r="A10092">
        <v>20091</v>
      </c>
      <c r="B10092">
        <v>40000</v>
      </c>
    </row>
    <row r="10093" spans="1:2" x14ac:dyDescent="0.3">
      <c r="A10093">
        <v>20092</v>
      </c>
      <c r="B10093">
        <v>58845</v>
      </c>
    </row>
    <row r="10094" spans="1:2" x14ac:dyDescent="0.3">
      <c r="A10094">
        <v>20093</v>
      </c>
      <c r="B10094">
        <v>40000</v>
      </c>
    </row>
    <row r="10095" spans="1:2" x14ac:dyDescent="0.3">
      <c r="A10095">
        <v>20094</v>
      </c>
      <c r="B10095">
        <v>40000</v>
      </c>
    </row>
    <row r="10096" spans="1:2" x14ac:dyDescent="0.3">
      <c r="A10096">
        <v>20095</v>
      </c>
      <c r="B10096">
        <v>45818</v>
      </c>
    </row>
    <row r="10097" spans="1:2" x14ac:dyDescent="0.3">
      <c r="A10097">
        <v>20096</v>
      </c>
      <c r="B10097">
        <v>40000</v>
      </c>
    </row>
    <row r="10098" spans="1:2" x14ac:dyDescent="0.3">
      <c r="A10098">
        <v>20097</v>
      </c>
      <c r="B10098">
        <v>46883</v>
      </c>
    </row>
    <row r="10099" spans="1:2" x14ac:dyDescent="0.3">
      <c r="A10099">
        <v>20098</v>
      </c>
      <c r="B10099">
        <v>88039</v>
      </c>
    </row>
    <row r="10100" spans="1:2" x14ac:dyDescent="0.3">
      <c r="A10100">
        <v>20099</v>
      </c>
      <c r="B10100">
        <v>78076</v>
      </c>
    </row>
    <row r="10101" spans="1:2" x14ac:dyDescent="0.3">
      <c r="A10101">
        <v>20100</v>
      </c>
      <c r="B10101">
        <v>64100</v>
      </c>
    </row>
    <row r="10102" spans="1:2" x14ac:dyDescent="0.3">
      <c r="A10102">
        <v>20101</v>
      </c>
      <c r="B10102">
        <v>40000</v>
      </c>
    </row>
    <row r="10103" spans="1:2" x14ac:dyDescent="0.3">
      <c r="A10103">
        <v>20102</v>
      </c>
      <c r="B10103">
        <v>48129</v>
      </c>
    </row>
    <row r="10104" spans="1:2" x14ac:dyDescent="0.3">
      <c r="A10104">
        <v>20103</v>
      </c>
      <c r="B10104">
        <v>40000</v>
      </c>
    </row>
    <row r="10105" spans="1:2" x14ac:dyDescent="0.3">
      <c r="A10105">
        <v>20104</v>
      </c>
      <c r="B10105">
        <v>46764</v>
      </c>
    </row>
    <row r="10106" spans="1:2" x14ac:dyDescent="0.3">
      <c r="A10106">
        <v>20105</v>
      </c>
      <c r="B10106">
        <v>55660</v>
      </c>
    </row>
    <row r="10107" spans="1:2" x14ac:dyDescent="0.3">
      <c r="A10107">
        <v>20106</v>
      </c>
      <c r="B10107">
        <v>49727</v>
      </c>
    </row>
    <row r="10108" spans="1:2" x14ac:dyDescent="0.3">
      <c r="A10108">
        <v>20107</v>
      </c>
      <c r="B10108">
        <v>42851</v>
      </c>
    </row>
    <row r="10109" spans="1:2" x14ac:dyDescent="0.3">
      <c r="A10109">
        <v>20108</v>
      </c>
      <c r="B10109">
        <v>67126</v>
      </c>
    </row>
    <row r="10110" spans="1:2" x14ac:dyDescent="0.3">
      <c r="A10110">
        <v>20109</v>
      </c>
      <c r="B10110">
        <v>61061</v>
      </c>
    </row>
    <row r="10111" spans="1:2" x14ac:dyDescent="0.3">
      <c r="A10111">
        <v>20110</v>
      </c>
      <c r="B10111">
        <v>46749</v>
      </c>
    </row>
    <row r="10112" spans="1:2" x14ac:dyDescent="0.3">
      <c r="A10112">
        <v>20111</v>
      </c>
      <c r="B10112">
        <v>83289</v>
      </c>
    </row>
    <row r="10113" spans="1:2" x14ac:dyDescent="0.3">
      <c r="A10113">
        <v>20112</v>
      </c>
      <c r="B10113">
        <v>40000</v>
      </c>
    </row>
    <row r="10114" spans="1:2" x14ac:dyDescent="0.3">
      <c r="A10114">
        <v>20113</v>
      </c>
      <c r="B10114">
        <v>40000</v>
      </c>
    </row>
    <row r="10115" spans="1:2" x14ac:dyDescent="0.3">
      <c r="A10115">
        <v>20114</v>
      </c>
      <c r="B10115">
        <v>40000</v>
      </c>
    </row>
    <row r="10116" spans="1:2" x14ac:dyDescent="0.3">
      <c r="A10116">
        <v>20115</v>
      </c>
      <c r="B10116">
        <v>60863</v>
      </c>
    </row>
    <row r="10117" spans="1:2" x14ac:dyDescent="0.3">
      <c r="A10117">
        <v>20116</v>
      </c>
      <c r="B10117">
        <v>80306</v>
      </c>
    </row>
    <row r="10118" spans="1:2" x14ac:dyDescent="0.3">
      <c r="A10118">
        <v>20117</v>
      </c>
      <c r="B10118">
        <v>56609</v>
      </c>
    </row>
    <row r="10119" spans="1:2" x14ac:dyDescent="0.3">
      <c r="A10119">
        <v>20118</v>
      </c>
      <c r="B10119">
        <v>52545</v>
      </c>
    </row>
    <row r="10120" spans="1:2" x14ac:dyDescent="0.3">
      <c r="A10120">
        <v>20119</v>
      </c>
      <c r="B10120">
        <v>51975</v>
      </c>
    </row>
    <row r="10121" spans="1:2" x14ac:dyDescent="0.3">
      <c r="A10121">
        <v>20120</v>
      </c>
      <c r="B10121">
        <v>40000</v>
      </c>
    </row>
    <row r="10122" spans="1:2" x14ac:dyDescent="0.3">
      <c r="A10122">
        <v>20121</v>
      </c>
      <c r="B10122">
        <v>42115</v>
      </c>
    </row>
    <row r="10123" spans="1:2" x14ac:dyDescent="0.3">
      <c r="A10123">
        <v>20122</v>
      </c>
      <c r="B10123">
        <v>75822</v>
      </c>
    </row>
    <row r="10124" spans="1:2" x14ac:dyDescent="0.3">
      <c r="A10124">
        <v>20123</v>
      </c>
      <c r="B10124">
        <v>40000</v>
      </c>
    </row>
    <row r="10125" spans="1:2" x14ac:dyDescent="0.3">
      <c r="A10125">
        <v>20124</v>
      </c>
      <c r="B10125">
        <v>72073</v>
      </c>
    </row>
    <row r="10126" spans="1:2" x14ac:dyDescent="0.3">
      <c r="A10126">
        <v>20125</v>
      </c>
      <c r="B10126">
        <v>40000</v>
      </c>
    </row>
    <row r="10127" spans="1:2" x14ac:dyDescent="0.3">
      <c r="A10127">
        <v>20126</v>
      </c>
      <c r="B10127">
        <v>60329</v>
      </c>
    </row>
    <row r="10128" spans="1:2" x14ac:dyDescent="0.3">
      <c r="A10128">
        <v>20127</v>
      </c>
      <c r="B10128">
        <v>40000</v>
      </c>
    </row>
    <row r="10129" spans="1:2" x14ac:dyDescent="0.3">
      <c r="A10129">
        <v>20128</v>
      </c>
      <c r="B10129">
        <v>40000</v>
      </c>
    </row>
    <row r="10130" spans="1:2" x14ac:dyDescent="0.3">
      <c r="A10130">
        <v>20129</v>
      </c>
      <c r="B10130">
        <v>53292</v>
      </c>
    </row>
    <row r="10131" spans="1:2" x14ac:dyDescent="0.3">
      <c r="A10131">
        <v>20130</v>
      </c>
      <c r="B10131">
        <v>78448</v>
      </c>
    </row>
    <row r="10132" spans="1:2" x14ac:dyDescent="0.3">
      <c r="A10132">
        <v>20131</v>
      </c>
      <c r="B10132">
        <v>65318</v>
      </c>
    </row>
    <row r="10133" spans="1:2" x14ac:dyDescent="0.3">
      <c r="A10133">
        <v>20132</v>
      </c>
      <c r="B10133">
        <v>62744</v>
      </c>
    </row>
    <row r="10134" spans="1:2" x14ac:dyDescent="0.3">
      <c r="A10134">
        <v>20133</v>
      </c>
      <c r="B10134">
        <v>46168</v>
      </c>
    </row>
    <row r="10135" spans="1:2" x14ac:dyDescent="0.3">
      <c r="A10135">
        <v>20134</v>
      </c>
      <c r="B10135">
        <v>53634</v>
      </c>
    </row>
    <row r="10136" spans="1:2" x14ac:dyDescent="0.3">
      <c r="A10136">
        <v>20135</v>
      </c>
      <c r="B10136">
        <v>40000</v>
      </c>
    </row>
    <row r="10137" spans="1:2" x14ac:dyDescent="0.3">
      <c r="A10137">
        <v>20136</v>
      </c>
      <c r="B10137">
        <v>40000</v>
      </c>
    </row>
    <row r="10138" spans="1:2" x14ac:dyDescent="0.3">
      <c r="A10138">
        <v>20137</v>
      </c>
      <c r="B10138">
        <v>45384</v>
      </c>
    </row>
    <row r="10139" spans="1:2" x14ac:dyDescent="0.3">
      <c r="A10139">
        <v>20138</v>
      </c>
      <c r="B10139">
        <v>53522</v>
      </c>
    </row>
    <row r="10140" spans="1:2" x14ac:dyDescent="0.3">
      <c r="A10140">
        <v>20139</v>
      </c>
      <c r="B10140">
        <v>40000</v>
      </c>
    </row>
    <row r="10141" spans="1:2" x14ac:dyDescent="0.3">
      <c r="A10141">
        <v>20140</v>
      </c>
      <c r="B10141">
        <v>40000</v>
      </c>
    </row>
    <row r="10142" spans="1:2" x14ac:dyDescent="0.3">
      <c r="A10142">
        <v>20141</v>
      </c>
      <c r="B10142">
        <v>63782</v>
      </c>
    </row>
    <row r="10143" spans="1:2" x14ac:dyDescent="0.3">
      <c r="A10143">
        <v>20142</v>
      </c>
      <c r="B10143">
        <v>40000</v>
      </c>
    </row>
    <row r="10144" spans="1:2" x14ac:dyDescent="0.3">
      <c r="A10144">
        <v>20143</v>
      </c>
      <c r="B10144">
        <v>46180</v>
      </c>
    </row>
    <row r="10145" spans="1:2" x14ac:dyDescent="0.3">
      <c r="A10145">
        <v>20144</v>
      </c>
      <c r="B10145">
        <v>58512</v>
      </c>
    </row>
    <row r="10146" spans="1:2" x14ac:dyDescent="0.3">
      <c r="A10146">
        <v>20145</v>
      </c>
      <c r="B10146">
        <v>96510</v>
      </c>
    </row>
    <row r="10147" spans="1:2" x14ac:dyDescent="0.3">
      <c r="A10147">
        <v>20146</v>
      </c>
      <c r="B10147">
        <v>45275</v>
      </c>
    </row>
    <row r="10148" spans="1:2" x14ac:dyDescent="0.3">
      <c r="A10148">
        <v>20147</v>
      </c>
      <c r="B10148">
        <v>53685</v>
      </c>
    </row>
    <row r="10149" spans="1:2" x14ac:dyDescent="0.3">
      <c r="A10149">
        <v>20148</v>
      </c>
      <c r="B10149">
        <v>76785</v>
      </c>
    </row>
    <row r="10150" spans="1:2" x14ac:dyDescent="0.3">
      <c r="A10150">
        <v>20149</v>
      </c>
      <c r="B10150">
        <v>49965</v>
      </c>
    </row>
    <row r="10151" spans="1:2" x14ac:dyDescent="0.3">
      <c r="A10151">
        <v>20150</v>
      </c>
      <c r="B10151">
        <v>56434</v>
      </c>
    </row>
    <row r="10152" spans="1:2" x14ac:dyDescent="0.3">
      <c r="A10152">
        <v>20151</v>
      </c>
      <c r="B10152">
        <v>56981</v>
      </c>
    </row>
    <row r="10153" spans="1:2" x14ac:dyDescent="0.3">
      <c r="A10153">
        <v>20152</v>
      </c>
      <c r="B10153">
        <v>46933</v>
      </c>
    </row>
    <row r="10154" spans="1:2" x14ac:dyDescent="0.3">
      <c r="A10154">
        <v>20153</v>
      </c>
      <c r="B10154">
        <v>40000</v>
      </c>
    </row>
    <row r="10155" spans="1:2" x14ac:dyDescent="0.3">
      <c r="A10155">
        <v>20154</v>
      </c>
      <c r="B10155">
        <v>77992</v>
      </c>
    </row>
    <row r="10156" spans="1:2" x14ac:dyDescent="0.3">
      <c r="A10156">
        <v>20155</v>
      </c>
      <c r="B10156">
        <v>40000</v>
      </c>
    </row>
    <row r="10157" spans="1:2" x14ac:dyDescent="0.3">
      <c r="A10157">
        <v>20156</v>
      </c>
      <c r="B10157">
        <v>40000</v>
      </c>
    </row>
    <row r="10158" spans="1:2" x14ac:dyDescent="0.3">
      <c r="A10158">
        <v>20157</v>
      </c>
      <c r="B10158">
        <v>40000</v>
      </c>
    </row>
    <row r="10159" spans="1:2" x14ac:dyDescent="0.3">
      <c r="A10159">
        <v>20158</v>
      </c>
      <c r="B10159">
        <v>42211</v>
      </c>
    </row>
    <row r="10160" spans="1:2" x14ac:dyDescent="0.3">
      <c r="A10160">
        <v>20159</v>
      </c>
      <c r="B10160">
        <v>41110</v>
      </c>
    </row>
    <row r="10161" spans="1:2" x14ac:dyDescent="0.3">
      <c r="A10161">
        <v>20160</v>
      </c>
      <c r="B10161">
        <v>80765</v>
      </c>
    </row>
    <row r="10162" spans="1:2" x14ac:dyDescent="0.3">
      <c r="A10162">
        <v>20161</v>
      </c>
      <c r="B10162">
        <v>63595</v>
      </c>
    </row>
    <row r="10163" spans="1:2" x14ac:dyDescent="0.3">
      <c r="A10163">
        <v>20162</v>
      </c>
      <c r="B10163">
        <v>52882</v>
      </c>
    </row>
    <row r="10164" spans="1:2" x14ac:dyDescent="0.3">
      <c r="A10164">
        <v>20163</v>
      </c>
      <c r="B10164">
        <v>81799</v>
      </c>
    </row>
    <row r="10165" spans="1:2" x14ac:dyDescent="0.3">
      <c r="A10165">
        <v>20164</v>
      </c>
      <c r="B10165">
        <v>46809</v>
      </c>
    </row>
    <row r="10166" spans="1:2" x14ac:dyDescent="0.3">
      <c r="A10166">
        <v>20165</v>
      </c>
      <c r="B10166">
        <v>67245</v>
      </c>
    </row>
    <row r="10167" spans="1:2" x14ac:dyDescent="0.3">
      <c r="A10167">
        <v>20166</v>
      </c>
      <c r="B10167">
        <v>42530</v>
      </c>
    </row>
    <row r="10168" spans="1:2" x14ac:dyDescent="0.3">
      <c r="A10168">
        <v>20167</v>
      </c>
      <c r="B10168">
        <v>44004</v>
      </c>
    </row>
    <row r="10169" spans="1:2" x14ac:dyDescent="0.3">
      <c r="A10169">
        <v>20168</v>
      </c>
      <c r="B10169">
        <v>59089</v>
      </c>
    </row>
    <row r="10170" spans="1:2" x14ac:dyDescent="0.3">
      <c r="A10170">
        <v>20169</v>
      </c>
      <c r="B10170">
        <v>55381</v>
      </c>
    </row>
    <row r="10171" spans="1:2" x14ac:dyDescent="0.3">
      <c r="A10171">
        <v>20170</v>
      </c>
      <c r="B10171">
        <v>85953</v>
      </c>
    </row>
    <row r="10172" spans="1:2" x14ac:dyDescent="0.3">
      <c r="A10172">
        <v>20171</v>
      </c>
      <c r="B10172">
        <v>57586</v>
      </c>
    </row>
    <row r="10173" spans="1:2" x14ac:dyDescent="0.3">
      <c r="A10173">
        <v>20172</v>
      </c>
      <c r="B10173">
        <v>47299</v>
      </c>
    </row>
    <row r="10174" spans="1:2" x14ac:dyDescent="0.3">
      <c r="A10174">
        <v>20173</v>
      </c>
      <c r="B10174">
        <v>72114</v>
      </c>
    </row>
    <row r="10175" spans="1:2" x14ac:dyDescent="0.3">
      <c r="A10175">
        <v>20174</v>
      </c>
      <c r="B10175">
        <v>40000</v>
      </c>
    </row>
    <row r="10176" spans="1:2" x14ac:dyDescent="0.3">
      <c r="A10176">
        <v>20175</v>
      </c>
      <c r="B10176">
        <v>79814</v>
      </c>
    </row>
    <row r="10177" spans="1:2" x14ac:dyDescent="0.3">
      <c r="A10177">
        <v>20176</v>
      </c>
      <c r="B10177">
        <v>76292</v>
      </c>
    </row>
    <row r="10178" spans="1:2" x14ac:dyDescent="0.3">
      <c r="A10178">
        <v>20177</v>
      </c>
      <c r="B10178">
        <v>40000</v>
      </c>
    </row>
    <row r="10179" spans="1:2" x14ac:dyDescent="0.3">
      <c r="A10179">
        <v>20178</v>
      </c>
      <c r="B10179">
        <v>92072</v>
      </c>
    </row>
    <row r="10180" spans="1:2" x14ac:dyDescent="0.3">
      <c r="A10180">
        <v>20179</v>
      </c>
      <c r="B10180">
        <v>58628</v>
      </c>
    </row>
    <row r="10181" spans="1:2" x14ac:dyDescent="0.3">
      <c r="A10181">
        <v>20180</v>
      </c>
      <c r="B10181">
        <v>40000</v>
      </c>
    </row>
    <row r="10182" spans="1:2" x14ac:dyDescent="0.3">
      <c r="A10182">
        <v>20181</v>
      </c>
      <c r="B10182">
        <v>87295</v>
      </c>
    </row>
    <row r="10183" spans="1:2" x14ac:dyDescent="0.3">
      <c r="A10183">
        <v>20182</v>
      </c>
      <c r="B10183">
        <v>62467</v>
      </c>
    </row>
    <row r="10184" spans="1:2" x14ac:dyDescent="0.3">
      <c r="A10184">
        <v>20183</v>
      </c>
      <c r="B10184">
        <v>54096</v>
      </c>
    </row>
    <row r="10185" spans="1:2" x14ac:dyDescent="0.3">
      <c r="A10185">
        <v>20184</v>
      </c>
      <c r="B10185">
        <v>59900</v>
      </c>
    </row>
    <row r="10186" spans="1:2" x14ac:dyDescent="0.3">
      <c r="A10186">
        <v>20185</v>
      </c>
      <c r="B10186">
        <v>52528</v>
      </c>
    </row>
    <row r="10187" spans="1:2" x14ac:dyDescent="0.3">
      <c r="A10187">
        <v>20186</v>
      </c>
      <c r="B10187">
        <v>57321</v>
      </c>
    </row>
    <row r="10188" spans="1:2" x14ac:dyDescent="0.3">
      <c r="A10188">
        <v>20187</v>
      </c>
      <c r="B10188">
        <v>73664</v>
      </c>
    </row>
    <row r="10189" spans="1:2" x14ac:dyDescent="0.3">
      <c r="A10189">
        <v>20188</v>
      </c>
      <c r="B10189">
        <v>51948</v>
      </c>
    </row>
    <row r="10190" spans="1:2" x14ac:dyDescent="0.3">
      <c r="A10190">
        <v>20189</v>
      </c>
      <c r="B10190">
        <v>40797</v>
      </c>
    </row>
    <row r="10191" spans="1:2" x14ac:dyDescent="0.3">
      <c r="A10191">
        <v>20190</v>
      </c>
      <c r="B10191">
        <v>70850</v>
      </c>
    </row>
    <row r="10192" spans="1:2" x14ac:dyDescent="0.3">
      <c r="A10192">
        <v>20191</v>
      </c>
      <c r="B10192">
        <v>68101</v>
      </c>
    </row>
    <row r="10193" spans="1:2" x14ac:dyDescent="0.3">
      <c r="A10193">
        <v>20192</v>
      </c>
      <c r="B10193">
        <v>42973</v>
      </c>
    </row>
    <row r="10194" spans="1:2" x14ac:dyDescent="0.3">
      <c r="A10194">
        <v>20193</v>
      </c>
      <c r="B10194">
        <v>59988</v>
      </c>
    </row>
    <row r="10195" spans="1:2" x14ac:dyDescent="0.3">
      <c r="A10195">
        <v>20194</v>
      </c>
      <c r="B10195">
        <v>40000</v>
      </c>
    </row>
    <row r="10196" spans="1:2" x14ac:dyDescent="0.3">
      <c r="A10196">
        <v>20195</v>
      </c>
      <c r="B10196">
        <v>63721</v>
      </c>
    </row>
    <row r="10197" spans="1:2" x14ac:dyDescent="0.3">
      <c r="A10197">
        <v>20196</v>
      </c>
      <c r="B10197">
        <v>40000</v>
      </c>
    </row>
    <row r="10198" spans="1:2" x14ac:dyDescent="0.3">
      <c r="A10198">
        <v>20197</v>
      </c>
      <c r="B10198">
        <v>40000</v>
      </c>
    </row>
    <row r="10199" spans="1:2" x14ac:dyDescent="0.3">
      <c r="A10199">
        <v>20198</v>
      </c>
      <c r="B10199">
        <v>64284</v>
      </c>
    </row>
    <row r="10200" spans="1:2" x14ac:dyDescent="0.3">
      <c r="A10200">
        <v>20199</v>
      </c>
      <c r="B10200">
        <v>40000</v>
      </c>
    </row>
    <row r="10201" spans="1:2" x14ac:dyDescent="0.3">
      <c r="A10201">
        <v>20200</v>
      </c>
      <c r="B10201">
        <v>69603</v>
      </c>
    </row>
    <row r="10202" spans="1:2" x14ac:dyDescent="0.3">
      <c r="A10202">
        <v>20201</v>
      </c>
      <c r="B10202">
        <v>60751</v>
      </c>
    </row>
    <row r="10203" spans="1:2" x14ac:dyDescent="0.3">
      <c r="A10203">
        <v>20202</v>
      </c>
      <c r="B10203">
        <v>43460</v>
      </c>
    </row>
    <row r="10204" spans="1:2" x14ac:dyDescent="0.3">
      <c r="A10204">
        <v>20203</v>
      </c>
      <c r="B10204">
        <v>82656</v>
      </c>
    </row>
    <row r="10205" spans="1:2" x14ac:dyDescent="0.3">
      <c r="A10205">
        <v>20204</v>
      </c>
      <c r="B10205">
        <v>46851</v>
      </c>
    </row>
    <row r="10206" spans="1:2" x14ac:dyDescent="0.3">
      <c r="A10206">
        <v>20205</v>
      </c>
      <c r="B10206">
        <v>67995</v>
      </c>
    </row>
    <row r="10207" spans="1:2" x14ac:dyDescent="0.3">
      <c r="A10207">
        <v>20206</v>
      </c>
      <c r="B10207">
        <v>40000</v>
      </c>
    </row>
    <row r="10208" spans="1:2" x14ac:dyDescent="0.3">
      <c r="A10208">
        <v>20207</v>
      </c>
      <c r="B10208">
        <v>41971</v>
      </c>
    </row>
    <row r="10209" spans="1:2" x14ac:dyDescent="0.3">
      <c r="A10209">
        <v>20208</v>
      </c>
      <c r="B10209">
        <v>43779</v>
      </c>
    </row>
    <row r="10210" spans="1:2" x14ac:dyDescent="0.3">
      <c r="A10210">
        <v>20209</v>
      </c>
      <c r="B10210">
        <v>53975</v>
      </c>
    </row>
    <row r="10211" spans="1:2" x14ac:dyDescent="0.3">
      <c r="A10211">
        <v>20210</v>
      </c>
      <c r="B10211">
        <v>45790</v>
      </c>
    </row>
    <row r="10212" spans="1:2" x14ac:dyDescent="0.3">
      <c r="A10212">
        <v>20211</v>
      </c>
      <c r="B10212">
        <v>56094</v>
      </c>
    </row>
    <row r="10213" spans="1:2" x14ac:dyDescent="0.3">
      <c r="A10213">
        <v>20212</v>
      </c>
      <c r="B10213">
        <v>40000</v>
      </c>
    </row>
    <row r="10214" spans="1:2" x14ac:dyDescent="0.3">
      <c r="A10214">
        <v>20213</v>
      </c>
      <c r="B10214">
        <v>40000</v>
      </c>
    </row>
    <row r="10215" spans="1:2" x14ac:dyDescent="0.3">
      <c r="A10215">
        <v>20214</v>
      </c>
      <c r="B10215">
        <v>40000</v>
      </c>
    </row>
    <row r="10216" spans="1:2" x14ac:dyDescent="0.3">
      <c r="A10216">
        <v>20215</v>
      </c>
      <c r="B10216">
        <v>40000</v>
      </c>
    </row>
    <row r="10217" spans="1:2" x14ac:dyDescent="0.3">
      <c r="A10217">
        <v>20216</v>
      </c>
      <c r="B10217">
        <v>40000</v>
      </c>
    </row>
    <row r="10218" spans="1:2" x14ac:dyDescent="0.3">
      <c r="A10218">
        <v>20217</v>
      </c>
      <c r="B10218">
        <v>40000</v>
      </c>
    </row>
    <row r="10219" spans="1:2" x14ac:dyDescent="0.3">
      <c r="A10219">
        <v>20218</v>
      </c>
      <c r="B10219">
        <v>40000</v>
      </c>
    </row>
    <row r="10220" spans="1:2" x14ac:dyDescent="0.3">
      <c r="A10220">
        <v>20219</v>
      </c>
      <c r="B10220">
        <v>57845</v>
      </c>
    </row>
    <row r="10221" spans="1:2" x14ac:dyDescent="0.3">
      <c r="A10221">
        <v>20220</v>
      </c>
      <c r="B10221">
        <v>48514</v>
      </c>
    </row>
    <row r="10222" spans="1:2" x14ac:dyDescent="0.3">
      <c r="A10222">
        <v>20221</v>
      </c>
      <c r="B10222">
        <v>40000</v>
      </c>
    </row>
    <row r="10223" spans="1:2" x14ac:dyDescent="0.3">
      <c r="A10223">
        <v>20222</v>
      </c>
      <c r="B10223">
        <v>48534</v>
      </c>
    </row>
    <row r="10224" spans="1:2" x14ac:dyDescent="0.3">
      <c r="A10224">
        <v>20223</v>
      </c>
      <c r="B10224">
        <v>55549</v>
      </c>
    </row>
    <row r="10225" spans="1:2" x14ac:dyDescent="0.3">
      <c r="A10225">
        <v>20224</v>
      </c>
      <c r="B10225">
        <v>40000</v>
      </c>
    </row>
    <row r="10226" spans="1:2" x14ac:dyDescent="0.3">
      <c r="A10226">
        <v>20225</v>
      </c>
      <c r="B10226">
        <v>40000</v>
      </c>
    </row>
    <row r="10227" spans="1:2" x14ac:dyDescent="0.3">
      <c r="A10227">
        <v>20226</v>
      </c>
      <c r="B10227">
        <v>55301</v>
      </c>
    </row>
    <row r="10228" spans="1:2" x14ac:dyDescent="0.3">
      <c r="A10228">
        <v>20227</v>
      </c>
      <c r="B10228">
        <v>40000</v>
      </c>
    </row>
    <row r="10229" spans="1:2" x14ac:dyDescent="0.3">
      <c r="A10229">
        <v>20228</v>
      </c>
      <c r="B10229">
        <v>48707</v>
      </c>
    </row>
    <row r="10230" spans="1:2" x14ac:dyDescent="0.3">
      <c r="A10230">
        <v>20229</v>
      </c>
      <c r="B10230">
        <v>46601</v>
      </c>
    </row>
    <row r="10231" spans="1:2" x14ac:dyDescent="0.3">
      <c r="A10231">
        <v>20230</v>
      </c>
      <c r="B10231">
        <v>51204</v>
      </c>
    </row>
    <row r="10232" spans="1:2" x14ac:dyDescent="0.3">
      <c r="A10232">
        <v>20231</v>
      </c>
      <c r="B10232">
        <v>40000</v>
      </c>
    </row>
    <row r="10233" spans="1:2" x14ac:dyDescent="0.3">
      <c r="A10233">
        <v>20232</v>
      </c>
      <c r="B10233">
        <v>81297</v>
      </c>
    </row>
    <row r="10234" spans="1:2" x14ac:dyDescent="0.3">
      <c r="A10234">
        <v>20233</v>
      </c>
      <c r="B10234">
        <v>49740</v>
      </c>
    </row>
    <row r="10235" spans="1:2" x14ac:dyDescent="0.3">
      <c r="A10235">
        <v>20234</v>
      </c>
      <c r="B10235">
        <v>81427</v>
      </c>
    </row>
    <row r="10236" spans="1:2" x14ac:dyDescent="0.3">
      <c r="A10236">
        <v>20235</v>
      </c>
      <c r="B10236">
        <v>41301</v>
      </c>
    </row>
    <row r="10237" spans="1:2" x14ac:dyDescent="0.3">
      <c r="A10237">
        <v>20236</v>
      </c>
      <c r="B10237">
        <v>41309</v>
      </c>
    </row>
    <row r="10238" spans="1:2" x14ac:dyDescent="0.3">
      <c r="A10238">
        <v>20237</v>
      </c>
      <c r="B10238">
        <v>74960</v>
      </c>
    </row>
    <row r="10239" spans="1:2" x14ac:dyDescent="0.3">
      <c r="A10239">
        <v>20238</v>
      </c>
      <c r="B10239">
        <v>51385</v>
      </c>
    </row>
    <row r="10240" spans="1:2" x14ac:dyDescent="0.3">
      <c r="A10240">
        <v>20239</v>
      </c>
      <c r="B10240">
        <v>81176</v>
      </c>
    </row>
    <row r="10241" spans="1:2" x14ac:dyDescent="0.3">
      <c r="A10241">
        <v>20240</v>
      </c>
      <c r="B10241">
        <v>40000</v>
      </c>
    </row>
    <row r="10242" spans="1:2" x14ac:dyDescent="0.3">
      <c r="A10242">
        <v>20241</v>
      </c>
      <c r="B10242">
        <v>48166</v>
      </c>
    </row>
    <row r="10243" spans="1:2" x14ac:dyDescent="0.3">
      <c r="A10243">
        <v>20242</v>
      </c>
      <c r="B10243">
        <v>55650</v>
      </c>
    </row>
    <row r="10244" spans="1:2" x14ac:dyDescent="0.3">
      <c r="A10244">
        <v>20243</v>
      </c>
      <c r="B10244">
        <v>57350</v>
      </c>
    </row>
    <row r="10245" spans="1:2" x14ac:dyDescent="0.3">
      <c r="A10245">
        <v>20244</v>
      </c>
      <c r="B10245">
        <v>40307</v>
      </c>
    </row>
    <row r="10246" spans="1:2" x14ac:dyDescent="0.3">
      <c r="A10246">
        <v>20245</v>
      </c>
      <c r="B10246">
        <v>53786</v>
      </c>
    </row>
    <row r="10247" spans="1:2" x14ac:dyDescent="0.3">
      <c r="A10247">
        <v>20246</v>
      </c>
      <c r="B10247">
        <v>45861</v>
      </c>
    </row>
    <row r="10248" spans="1:2" x14ac:dyDescent="0.3">
      <c r="A10248">
        <v>20247</v>
      </c>
      <c r="B10248">
        <v>51083</v>
      </c>
    </row>
    <row r="10249" spans="1:2" x14ac:dyDescent="0.3">
      <c r="A10249">
        <v>20248</v>
      </c>
      <c r="B10249">
        <v>40000</v>
      </c>
    </row>
    <row r="10250" spans="1:2" x14ac:dyDescent="0.3">
      <c r="A10250">
        <v>20249</v>
      </c>
      <c r="B10250">
        <v>46799</v>
      </c>
    </row>
    <row r="10251" spans="1:2" x14ac:dyDescent="0.3">
      <c r="A10251">
        <v>20250</v>
      </c>
      <c r="B10251">
        <v>48489</v>
      </c>
    </row>
    <row r="10252" spans="1:2" x14ac:dyDescent="0.3">
      <c r="A10252">
        <v>20251</v>
      </c>
      <c r="B10252">
        <v>40000</v>
      </c>
    </row>
    <row r="10253" spans="1:2" x14ac:dyDescent="0.3">
      <c r="A10253">
        <v>20252</v>
      </c>
      <c r="B10253">
        <v>70640</v>
      </c>
    </row>
    <row r="10254" spans="1:2" x14ac:dyDescent="0.3">
      <c r="A10254">
        <v>20253</v>
      </c>
      <c r="B10254">
        <v>72565</v>
      </c>
    </row>
    <row r="10255" spans="1:2" x14ac:dyDescent="0.3">
      <c r="A10255">
        <v>20254</v>
      </c>
      <c r="B10255">
        <v>97489</v>
      </c>
    </row>
    <row r="10256" spans="1:2" x14ac:dyDescent="0.3">
      <c r="A10256">
        <v>20255</v>
      </c>
      <c r="B10256">
        <v>72562</v>
      </c>
    </row>
    <row r="10257" spans="1:2" x14ac:dyDescent="0.3">
      <c r="A10257">
        <v>20256</v>
      </c>
      <c r="B10257">
        <v>45502</v>
      </c>
    </row>
    <row r="10258" spans="1:2" x14ac:dyDescent="0.3">
      <c r="A10258">
        <v>20257</v>
      </c>
      <c r="B10258">
        <v>44469</v>
      </c>
    </row>
    <row r="10259" spans="1:2" x14ac:dyDescent="0.3">
      <c r="A10259">
        <v>20258</v>
      </c>
      <c r="B10259">
        <v>40000</v>
      </c>
    </row>
    <row r="10260" spans="1:2" x14ac:dyDescent="0.3">
      <c r="A10260">
        <v>20259</v>
      </c>
      <c r="B10260">
        <v>48386</v>
      </c>
    </row>
    <row r="10261" spans="1:2" x14ac:dyDescent="0.3">
      <c r="A10261">
        <v>20260</v>
      </c>
      <c r="B10261">
        <v>55139</v>
      </c>
    </row>
    <row r="10262" spans="1:2" x14ac:dyDescent="0.3">
      <c r="A10262">
        <v>20261</v>
      </c>
      <c r="B10262">
        <v>40000</v>
      </c>
    </row>
    <row r="10263" spans="1:2" x14ac:dyDescent="0.3">
      <c r="A10263">
        <v>20262</v>
      </c>
      <c r="B10263">
        <v>40000</v>
      </c>
    </row>
    <row r="10264" spans="1:2" x14ac:dyDescent="0.3">
      <c r="A10264">
        <v>20263</v>
      </c>
      <c r="B10264">
        <v>40000</v>
      </c>
    </row>
    <row r="10265" spans="1:2" x14ac:dyDescent="0.3">
      <c r="A10265">
        <v>20264</v>
      </c>
      <c r="B10265">
        <v>79470</v>
      </c>
    </row>
    <row r="10266" spans="1:2" x14ac:dyDescent="0.3">
      <c r="A10266">
        <v>20265</v>
      </c>
      <c r="B10266">
        <v>53518</v>
      </c>
    </row>
    <row r="10267" spans="1:2" x14ac:dyDescent="0.3">
      <c r="A10267">
        <v>20266</v>
      </c>
      <c r="B10267">
        <v>85168</v>
      </c>
    </row>
    <row r="10268" spans="1:2" x14ac:dyDescent="0.3">
      <c r="A10268">
        <v>20267</v>
      </c>
      <c r="B10268">
        <v>40000</v>
      </c>
    </row>
    <row r="10269" spans="1:2" x14ac:dyDescent="0.3">
      <c r="A10269">
        <v>20268</v>
      </c>
      <c r="B10269">
        <v>40000</v>
      </c>
    </row>
    <row r="10270" spans="1:2" x14ac:dyDescent="0.3">
      <c r="A10270">
        <v>20269</v>
      </c>
      <c r="B10270">
        <v>40000</v>
      </c>
    </row>
    <row r="10271" spans="1:2" x14ac:dyDescent="0.3">
      <c r="A10271">
        <v>20270</v>
      </c>
      <c r="B10271">
        <v>64737</v>
      </c>
    </row>
    <row r="10272" spans="1:2" x14ac:dyDescent="0.3">
      <c r="A10272">
        <v>20271</v>
      </c>
      <c r="B10272">
        <v>40000</v>
      </c>
    </row>
    <row r="10273" spans="1:2" x14ac:dyDescent="0.3">
      <c r="A10273">
        <v>20272</v>
      </c>
      <c r="B10273">
        <v>94760</v>
      </c>
    </row>
    <row r="10274" spans="1:2" x14ac:dyDescent="0.3">
      <c r="A10274">
        <v>20273</v>
      </c>
      <c r="B10274">
        <v>62331</v>
      </c>
    </row>
    <row r="10275" spans="1:2" x14ac:dyDescent="0.3">
      <c r="A10275">
        <v>20274</v>
      </c>
      <c r="B10275">
        <v>40000</v>
      </c>
    </row>
    <row r="10276" spans="1:2" x14ac:dyDescent="0.3">
      <c r="A10276">
        <v>20275</v>
      </c>
      <c r="B10276">
        <v>62211</v>
      </c>
    </row>
    <row r="10277" spans="1:2" x14ac:dyDescent="0.3">
      <c r="A10277">
        <v>20276</v>
      </c>
      <c r="B10277">
        <v>41578</v>
      </c>
    </row>
    <row r="10278" spans="1:2" x14ac:dyDescent="0.3">
      <c r="A10278">
        <v>20277</v>
      </c>
      <c r="B10278">
        <v>68749</v>
      </c>
    </row>
    <row r="10279" spans="1:2" x14ac:dyDescent="0.3">
      <c r="A10279">
        <v>20278</v>
      </c>
      <c r="B10279">
        <v>96562</v>
      </c>
    </row>
    <row r="10280" spans="1:2" x14ac:dyDescent="0.3">
      <c r="A10280">
        <v>20279</v>
      </c>
      <c r="B10280">
        <v>50884</v>
      </c>
    </row>
    <row r="10281" spans="1:2" x14ac:dyDescent="0.3">
      <c r="A10281">
        <v>20280</v>
      </c>
      <c r="B10281">
        <v>40000</v>
      </c>
    </row>
    <row r="10282" spans="1:2" x14ac:dyDescent="0.3">
      <c r="A10282">
        <v>20281</v>
      </c>
      <c r="B10282">
        <v>53302</v>
      </c>
    </row>
    <row r="10283" spans="1:2" x14ac:dyDescent="0.3">
      <c r="A10283">
        <v>20282</v>
      </c>
      <c r="B10283">
        <v>59273</v>
      </c>
    </row>
    <row r="10284" spans="1:2" x14ac:dyDescent="0.3">
      <c r="A10284">
        <v>20283</v>
      </c>
      <c r="B10284">
        <v>50536</v>
      </c>
    </row>
    <row r="10285" spans="1:2" x14ac:dyDescent="0.3">
      <c r="A10285">
        <v>20284</v>
      </c>
      <c r="B10285">
        <v>40000</v>
      </c>
    </row>
    <row r="10286" spans="1:2" x14ac:dyDescent="0.3">
      <c r="A10286">
        <v>20285</v>
      </c>
      <c r="B10286">
        <v>88124</v>
      </c>
    </row>
    <row r="10287" spans="1:2" x14ac:dyDescent="0.3">
      <c r="A10287">
        <v>20286</v>
      </c>
      <c r="B10287">
        <v>40000</v>
      </c>
    </row>
    <row r="10288" spans="1:2" x14ac:dyDescent="0.3">
      <c r="A10288">
        <v>20287</v>
      </c>
      <c r="B10288">
        <v>49625</v>
      </c>
    </row>
    <row r="10289" spans="1:2" x14ac:dyDescent="0.3">
      <c r="A10289">
        <v>20288</v>
      </c>
      <c r="B10289">
        <v>53332</v>
      </c>
    </row>
    <row r="10290" spans="1:2" x14ac:dyDescent="0.3">
      <c r="A10290">
        <v>20289</v>
      </c>
      <c r="B10290">
        <v>40000</v>
      </c>
    </row>
    <row r="10291" spans="1:2" x14ac:dyDescent="0.3">
      <c r="A10291">
        <v>20290</v>
      </c>
      <c r="B10291">
        <v>99745</v>
      </c>
    </row>
    <row r="10292" spans="1:2" x14ac:dyDescent="0.3">
      <c r="A10292">
        <v>20291</v>
      </c>
      <c r="B10292">
        <v>40458</v>
      </c>
    </row>
    <row r="10293" spans="1:2" x14ac:dyDescent="0.3">
      <c r="A10293">
        <v>20292</v>
      </c>
      <c r="B10293">
        <v>40000</v>
      </c>
    </row>
    <row r="10294" spans="1:2" x14ac:dyDescent="0.3">
      <c r="A10294">
        <v>20293</v>
      </c>
      <c r="B10294">
        <v>57236</v>
      </c>
    </row>
    <row r="10295" spans="1:2" x14ac:dyDescent="0.3">
      <c r="A10295">
        <v>20294</v>
      </c>
      <c r="B10295">
        <v>40000</v>
      </c>
    </row>
    <row r="10296" spans="1:2" x14ac:dyDescent="0.3">
      <c r="A10296">
        <v>20295</v>
      </c>
      <c r="B10296">
        <v>40000</v>
      </c>
    </row>
    <row r="10297" spans="1:2" x14ac:dyDescent="0.3">
      <c r="A10297">
        <v>20296</v>
      </c>
      <c r="B10297">
        <v>40000</v>
      </c>
    </row>
    <row r="10298" spans="1:2" x14ac:dyDescent="0.3">
      <c r="A10298">
        <v>20297</v>
      </c>
      <c r="B10298">
        <v>40898</v>
      </c>
    </row>
    <row r="10299" spans="1:2" x14ac:dyDescent="0.3">
      <c r="A10299">
        <v>20298</v>
      </c>
      <c r="B10299">
        <v>65760</v>
      </c>
    </row>
    <row r="10300" spans="1:2" x14ac:dyDescent="0.3">
      <c r="A10300">
        <v>20299</v>
      </c>
      <c r="B10300">
        <v>74906</v>
      </c>
    </row>
    <row r="10301" spans="1:2" x14ac:dyDescent="0.3">
      <c r="A10301">
        <v>20300</v>
      </c>
      <c r="B10301">
        <v>74094</v>
      </c>
    </row>
    <row r="10302" spans="1:2" x14ac:dyDescent="0.3">
      <c r="A10302">
        <v>20301</v>
      </c>
      <c r="B10302">
        <v>40000</v>
      </c>
    </row>
    <row r="10303" spans="1:2" x14ac:dyDescent="0.3">
      <c r="A10303">
        <v>20302</v>
      </c>
      <c r="B10303">
        <v>40000</v>
      </c>
    </row>
    <row r="10304" spans="1:2" x14ac:dyDescent="0.3">
      <c r="A10304">
        <v>20303</v>
      </c>
      <c r="B10304">
        <v>40000</v>
      </c>
    </row>
    <row r="10305" spans="1:2" x14ac:dyDescent="0.3">
      <c r="A10305">
        <v>20304</v>
      </c>
      <c r="B10305">
        <v>40000</v>
      </c>
    </row>
    <row r="10306" spans="1:2" x14ac:dyDescent="0.3">
      <c r="A10306">
        <v>20305</v>
      </c>
      <c r="B10306">
        <v>106332</v>
      </c>
    </row>
    <row r="10307" spans="1:2" x14ac:dyDescent="0.3">
      <c r="A10307">
        <v>20306</v>
      </c>
      <c r="B10307">
        <v>43225</v>
      </c>
    </row>
    <row r="10308" spans="1:2" x14ac:dyDescent="0.3">
      <c r="A10308">
        <v>20307</v>
      </c>
      <c r="B10308">
        <v>42119</v>
      </c>
    </row>
    <row r="10309" spans="1:2" x14ac:dyDescent="0.3">
      <c r="A10309">
        <v>20308</v>
      </c>
      <c r="B10309">
        <v>40000</v>
      </c>
    </row>
    <row r="10310" spans="1:2" x14ac:dyDescent="0.3">
      <c r="A10310">
        <v>20309</v>
      </c>
      <c r="B10310">
        <v>65846</v>
      </c>
    </row>
    <row r="10311" spans="1:2" x14ac:dyDescent="0.3">
      <c r="A10311">
        <v>20310</v>
      </c>
      <c r="B10311">
        <v>58108</v>
      </c>
    </row>
    <row r="10312" spans="1:2" x14ac:dyDescent="0.3">
      <c r="A10312">
        <v>20311</v>
      </c>
      <c r="B10312">
        <v>40000</v>
      </c>
    </row>
    <row r="10313" spans="1:2" x14ac:dyDescent="0.3">
      <c r="A10313">
        <v>20312</v>
      </c>
      <c r="B10313">
        <v>40000</v>
      </c>
    </row>
    <row r="10314" spans="1:2" x14ac:dyDescent="0.3">
      <c r="A10314">
        <v>20313</v>
      </c>
      <c r="B10314">
        <v>40000</v>
      </c>
    </row>
    <row r="10315" spans="1:2" x14ac:dyDescent="0.3">
      <c r="A10315">
        <v>20314</v>
      </c>
      <c r="B10315">
        <v>51821</v>
      </c>
    </row>
    <row r="10316" spans="1:2" x14ac:dyDescent="0.3">
      <c r="A10316">
        <v>20315</v>
      </c>
      <c r="B10316">
        <v>57091</v>
      </c>
    </row>
    <row r="10317" spans="1:2" x14ac:dyDescent="0.3">
      <c r="A10317">
        <v>20316</v>
      </c>
      <c r="B10317">
        <v>40000</v>
      </c>
    </row>
    <row r="10318" spans="1:2" x14ac:dyDescent="0.3">
      <c r="A10318">
        <v>20317</v>
      </c>
      <c r="B10318">
        <v>40000</v>
      </c>
    </row>
    <row r="10319" spans="1:2" x14ac:dyDescent="0.3">
      <c r="A10319">
        <v>20318</v>
      </c>
      <c r="B10319">
        <v>40000</v>
      </c>
    </row>
    <row r="10320" spans="1:2" x14ac:dyDescent="0.3">
      <c r="A10320">
        <v>20319</v>
      </c>
      <c r="B10320">
        <v>46198</v>
      </c>
    </row>
    <row r="10321" spans="1:2" x14ac:dyDescent="0.3">
      <c r="A10321">
        <v>20320</v>
      </c>
      <c r="B10321">
        <v>80842</v>
      </c>
    </row>
    <row r="10322" spans="1:2" x14ac:dyDescent="0.3">
      <c r="A10322">
        <v>20321</v>
      </c>
      <c r="B10322">
        <v>84722</v>
      </c>
    </row>
    <row r="10323" spans="1:2" x14ac:dyDescent="0.3">
      <c r="A10323">
        <v>20322</v>
      </c>
      <c r="B10323">
        <v>40000</v>
      </c>
    </row>
    <row r="10324" spans="1:2" x14ac:dyDescent="0.3">
      <c r="A10324">
        <v>20323</v>
      </c>
      <c r="B10324">
        <v>40000</v>
      </c>
    </row>
    <row r="10325" spans="1:2" x14ac:dyDescent="0.3">
      <c r="A10325">
        <v>20324</v>
      </c>
      <c r="B10325">
        <v>54605</v>
      </c>
    </row>
    <row r="10326" spans="1:2" x14ac:dyDescent="0.3">
      <c r="A10326">
        <v>20325</v>
      </c>
      <c r="B10326">
        <v>69040</v>
      </c>
    </row>
    <row r="10327" spans="1:2" x14ac:dyDescent="0.3">
      <c r="A10327">
        <v>20326</v>
      </c>
      <c r="B10327">
        <v>40000</v>
      </c>
    </row>
    <row r="10328" spans="1:2" x14ac:dyDescent="0.3">
      <c r="A10328">
        <v>20327</v>
      </c>
      <c r="B10328">
        <v>42856</v>
      </c>
    </row>
    <row r="10329" spans="1:2" x14ac:dyDescent="0.3">
      <c r="A10329">
        <v>20328</v>
      </c>
      <c r="B10329">
        <v>40000</v>
      </c>
    </row>
    <row r="10330" spans="1:2" x14ac:dyDescent="0.3">
      <c r="A10330">
        <v>20329</v>
      </c>
      <c r="B10330">
        <v>62433</v>
      </c>
    </row>
    <row r="10331" spans="1:2" x14ac:dyDescent="0.3">
      <c r="A10331">
        <v>20330</v>
      </c>
      <c r="B10331">
        <v>43689</v>
      </c>
    </row>
    <row r="10332" spans="1:2" x14ac:dyDescent="0.3">
      <c r="A10332">
        <v>20331</v>
      </c>
      <c r="B10332">
        <v>51689</v>
      </c>
    </row>
    <row r="10333" spans="1:2" x14ac:dyDescent="0.3">
      <c r="A10333">
        <v>20332</v>
      </c>
      <c r="B10333">
        <v>40000</v>
      </c>
    </row>
    <row r="10334" spans="1:2" x14ac:dyDescent="0.3">
      <c r="A10334">
        <v>20333</v>
      </c>
      <c r="B10334">
        <v>42228</v>
      </c>
    </row>
    <row r="10335" spans="1:2" x14ac:dyDescent="0.3">
      <c r="A10335">
        <v>20334</v>
      </c>
      <c r="B10335">
        <v>42423</v>
      </c>
    </row>
    <row r="10336" spans="1:2" x14ac:dyDescent="0.3">
      <c r="A10336">
        <v>20335</v>
      </c>
      <c r="B10336">
        <v>61243</v>
      </c>
    </row>
    <row r="10337" spans="1:2" x14ac:dyDescent="0.3">
      <c r="A10337">
        <v>20336</v>
      </c>
      <c r="B10337">
        <v>73502</v>
      </c>
    </row>
    <row r="10338" spans="1:2" x14ac:dyDescent="0.3">
      <c r="A10338">
        <v>20337</v>
      </c>
      <c r="B10338">
        <v>40000</v>
      </c>
    </row>
    <row r="10339" spans="1:2" x14ac:dyDescent="0.3">
      <c r="A10339">
        <v>20338</v>
      </c>
      <c r="B10339">
        <v>40000</v>
      </c>
    </row>
    <row r="10340" spans="1:2" x14ac:dyDescent="0.3">
      <c r="A10340">
        <v>20339</v>
      </c>
      <c r="B10340">
        <v>40000</v>
      </c>
    </row>
    <row r="10341" spans="1:2" x14ac:dyDescent="0.3">
      <c r="A10341">
        <v>20340</v>
      </c>
      <c r="B10341">
        <v>50719</v>
      </c>
    </row>
    <row r="10342" spans="1:2" x14ac:dyDescent="0.3">
      <c r="A10342">
        <v>20341</v>
      </c>
      <c r="B10342">
        <v>48757</v>
      </c>
    </row>
    <row r="10343" spans="1:2" x14ac:dyDescent="0.3">
      <c r="A10343">
        <v>20342</v>
      </c>
      <c r="B10343">
        <v>40000</v>
      </c>
    </row>
    <row r="10344" spans="1:2" x14ac:dyDescent="0.3">
      <c r="A10344">
        <v>20343</v>
      </c>
      <c r="B10344">
        <v>45517</v>
      </c>
    </row>
    <row r="10345" spans="1:2" x14ac:dyDescent="0.3">
      <c r="A10345">
        <v>20344</v>
      </c>
      <c r="B10345">
        <v>40000</v>
      </c>
    </row>
    <row r="10346" spans="1:2" x14ac:dyDescent="0.3">
      <c r="A10346">
        <v>20345</v>
      </c>
      <c r="B10346">
        <v>75367</v>
      </c>
    </row>
    <row r="10347" spans="1:2" x14ac:dyDescent="0.3">
      <c r="A10347">
        <v>20346</v>
      </c>
      <c r="B10347">
        <v>40000</v>
      </c>
    </row>
    <row r="10348" spans="1:2" x14ac:dyDescent="0.3">
      <c r="A10348">
        <v>20347</v>
      </c>
      <c r="B10348">
        <v>40000</v>
      </c>
    </row>
    <row r="10349" spans="1:2" x14ac:dyDescent="0.3">
      <c r="A10349">
        <v>20348</v>
      </c>
      <c r="B10349">
        <v>41093</v>
      </c>
    </row>
    <row r="10350" spans="1:2" x14ac:dyDescent="0.3">
      <c r="A10350">
        <v>20349</v>
      </c>
      <c r="B10350">
        <v>46648</v>
      </c>
    </row>
    <row r="10351" spans="1:2" x14ac:dyDescent="0.3">
      <c r="A10351">
        <v>20350</v>
      </c>
      <c r="B10351">
        <v>46554</v>
      </c>
    </row>
    <row r="10352" spans="1:2" x14ac:dyDescent="0.3">
      <c r="A10352">
        <v>20351</v>
      </c>
      <c r="B10352">
        <v>79061</v>
      </c>
    </row>
    <row r="10353" spans="1:2" x14ac:dyDescent="0.3">
      <c r="A10353">
        <v>20352</v>
      </c>
      <c r="B10353">
        <v>40000</v>
      </c>
    </row>
    <row r="10354" spans="1:2" x14ac:dyDescent="0.3">
      <c r="A10354">
        <v>20353</v>
      </c>
      <c r="B10354">
        <v>40000</v>
      </c>
    </row>
    <row r="10355" spans="1:2" x14ac:dyDescent="0.3">
      <c r="A10355">
        <v>20354</v>
      </c>
      <c r="B10355">
        <v>40000</v>
      </c>
    </row>
    <row r="10356" spans="1:2" x14ac:dyDescent="0.3">
      <c r="A10356">
        <v>20355</v>
      </c>
      <c r="B10356">
        <v>71501</v>
      </c>
    </row>
    <row r="10357" spans="1:2" x14ac:dyDescent="0.3">
      <c r="A10357">
        <v>20356</v>
      </c>
      <c r="B10357">
        <v>40000</v>
      </c>
    </row>
    <row r="10358" spans="1:2" x14ac:dyDescent="0.3">
      <c r="A10358">
        <v>20357</v>
      </c>
      <c r="B10358">
        <v>59819</v>
      </c>
    </row>
    <row r="10359" spans="1:2" x14ac:dyDescent="0.3">
      <c r="A10359">
        <v>20358</v>
      </c>
      <c r="B10359">
        <v>64948</v>
      </c>
    </row>
    <row r="10360" spans="1:2" x14ac:dyDescent="0.3">
      <c r="A10360">
        <v>20359</v>
      </c>
      <c r="B10360">
        <v>47446</v>
      </c>
    </row>
    <row r="10361" spans="1:2" x14ac:dyDescent="0.3">
      <c r="A10361">
        <v>20360</v>
      </c>
      <c r="B10361">
        <v>55314</v>
      </c>
    </row>
    <row r="10362" spans="1:2" x14ac:dyDescent="0.3">
      <c r="A10362">
        <v>20361</v>
      </c>
      <c r="B10362">
        <v>40000</v>
      </c>
    </row>
    <row r="10363" spans="1:2" x14ac:dyDescent="0.3">
      <c r="A10363">
        <v>20362</v>
      </c>
      <c r="B10363">
        <v>40000</v>
      </c>
    </row>
    <row r="10364" spans="1:2" x14ac:dyDescent="0.3">
      <c r="A10364">
        <v>20363</v>
      </c>
      <c r="B10364">
        <v>48501</v>
      </c>
    </row>
    <row r="10365" spans="1:2" x14ac:dyDescent="0.3">
      <c r="A10365">
        <v>20364</v>
      </c>
      <c r="B10365">
        <v>40000</v>
      </c>
    </row>
    <row r="10366" spans="1:2" x14ac:dyDescent="0.3">
      <c r="A10366">
        <v>20365</v>
      </c>
      <c r="B10366">
        <v>48676</v>
      </c>
    </row>
    <row r="10367" spans="1:2" x14ac:dyDescent="0.3">
      <c r="A10367">
        <v>20366</v>
      </c>
      <c r="B10367">
        <v>40000</v>
      </c>
    </row>
    <row r="10368" spans="1:2" x14ac:dyDescent="0.3">
      <c r="A10368">
        <v>20367</v>
      </c>
      <c r="B10368">
        <v>40000</v>
      </c>
    </row>
    <row r="10369" spans="1:2" x14ac:dyDescent="0.3">
      <c r="A10369">
        <v>20368</v>
      </c>
      <c r="B10369">
        <v>40000</v>
      </c>
    </row>
    <row r="10370" spans="1:2" x14ac:dyDescent="0.3">
      <c r="A10370">
        <v>20369</v>
      </c>
      <c r="B10370">
        <v>68116</v>
      </c>
    </row>
    <row r="10371" spans="1:2" x14ac:dyDescent="0.3">
      <c r="A10371">
        <v>20370</v>
      </c>
      <c r="B10371">
        <v>78870</v>
      </c>
    </row>
    <row r="10372" spans="1:2" x14ac:dyDescent="0.3">
      <c r="A10372">
        <v>20371</v>
      </c>
      <c r="B10372">
        <v>51825</v>
      </c>
    </row>
    <row r="10373" spans="1:2" x14ac:dyDescent="0.3">
      <c r="A10373">
        <v>20372</v>
      </c>
      <c r="B10373">
        <v>67348</v>
      </c>
    </row>
    <row r="10374" spans="1:2" x14ac:dyDescent="0.3">
      <c r="A10374">
        <v>20373</v>
      </c>
      <c r="B10374">
        <v>40000</v>
      </c>
    </row>
    <row r="10375" spans="1:2" x14ac:dyDescent="0.3">
      <c r="A10375">
        <v>20374</v>
      </c>
      <c r="B10375">
        <v>47157</v>
      </c>
    </row>
    <row r="10376" spans="1:2" x14ac:dyDescent="0.3">
      <c r="A10376">
        <v>20375</v>
      </c>
      <c r="B10376">
        <v>40000</v>
      </c>
    </row>
    <row r="10377" spans="1:2" x14ac:dyDescent="0.3">
      <c r="A10377">
        <v>20376</v>
      </c>
      <c r="B10377">
        <v>58557</v>
      </c>
    </row>
    <row r="10378" spans="1:2" x14ac:dyDescent="0.3">
      <c r="A10378">
        <v>20377</v>
      </c>
      <c r="B10378">
        <v>58344</v>
      </c>
    </row>
    <row r="10379" spans="1:2" x14ac:dyDescent="0.3">
      <c r="A10379">
        <v>20378</v>
      </c>
      <c r="B10379">
        <v>93200</v>
      </c>
    </row>
    <row r="10380" spans="1:2" x14ac:dyDescent="0.3">
      <c r="A10380">
        <v>20379</v>
      </c>
      <c r="B10380">
        <v>47103</v>
      </c>
    </row>
    <row r="10381" spans="1:2" x14ac:dyDescent="0.3">
      <c r="A10381">
        <v>20380</v>
      </c>
      <c r="B10381">
        <v>62547</v>
      </c>
    </row>
    <row r="10382" spans="1:2" x14ac:dyDescent="0.3">
      <c r="A10382">
        <v>20381</v>
      </c>
      <c r="B10382">
        <v>40000</v>
      </c>
    </row>
    <row r="10383" spans="1:2" x14ac:dyDescent="0.3">
      <c r="A10383">
        <v>20382</v>
      </c>
      <c r="B10383">
        <v>40000</v>
      </c>
    </row>
    <row r="10384" spans="1:2" x14ac:dyDescent="0.3">
      <c r="A10384">
        <v>20383</v>
      </c>
      <c r="B10384">
        <v>51951</v>
      </c>
    </row>
    <row r="10385" spans="1:2" x14ac:dyDescent="0.3">
      <c r="A10385">
        <v>20384</v>
      </c>
      <c r="B10385">
        <v>40000</v>
      </c>
    </row>
    <row r="10386" spans="1:2" x14ac:dyDescent="0.3">
      <c r="A10386">
        <v>20385</v>
      </c>
      <c r="B10386">
        <v>81185</v>
      </c>
    </row>
    <row r="10387" spans="1:2" x14ac:dyDescent="0.3">
      <c r="A10387">
        <v>20386</v>
      </c>
      <c r="B10387">
        <v>40000</v>
      </c>
    </row>
    <row r="10388" spans="1:2" x14ac:dyDescent="0.3">
      <c r="A10388">
        <v>20387</v>
      </c>
      <c r="B10388">
        <v>46948</v>
      </c>
    </row>
    <row r="10389" spans="1:2" x14ac:dyDescent="0.3">
      <c r="A10389">
        <v>20388</v>
      </c>
      <c r="B10389">
        <v>47418</v>
      </c>
    </row>
    <row r="10390" spans="1:2" x14ac:dyDescent="0.3">
      <c r="A10390">
        <v>20389</v>
      </c>
      <c r="B10390">
        <v>55913</v>
      </c>
    </row>
    <row r="10391" spans="1:2" x14ac:dyDescent="0.3">
      <c r="A10391">
        <v>20390</v>
      </c>
      <c r="B10391">
        <v>66636</v>
      </c>
    </row>
    <row r="10392" spans="1:2" x14ac:dyDescent="0.3">
      <c r="A10392">
        <v>20391</v>
      </c>
      <c r="B10392">
        <v>40000</v>
      </c>
    </row>
    <row r="10393" spans="1:2" x14ac:dyDescent="0.3">
      <c r="A10393">
        <v>20392</v>
      </c>
      <c r="B10393">
        <v>56391</v>
      </c>
    </row>
    <row r="10394" spans="1:2" x14ac:dyDescent="0.3">
      <c r="A10394">
        <v>20393</v>
      </c>
      <c r="B10394">
        <v>46519</v>
      </c>
    </row>
    <row r="10395" spans="1:2" x14ac:dyDescent="0.3">
      <c r="A10395">
        <v>20394</v>
      </c>
      <c r="B10395">
        <v>40000</v>
      </c>
    </row>
    <row r="10396" spans="1:2" x14ac:dyDescent="0.3">
      <c r="A10396">
        <v>20395</v>
      </c>
      <c r="B10396">
        <v>40000</v>
      </c>
    </row>
    <row r="10397" spans="1:2" x14ac:dyDescent="0.3">
      <c r="A10397">
        <v>20396</v>
      </c>
      <c r="B10397">
        <v>74231</v>
      </c>
    </row>
    <row r="10398" spans="1:2" x14ac:dyDescent="0.3">
      <c r="A10398">
        <v>20397</v>
      </c>
      <c r="B10398">
        <v>45344</v>
      </c>
    </row>
    <row r="10399" spans="1:2" x14ac:dyDescent="0.3">
      <c r="A10399">
        <v>20398</v>
      </c>
      <c r="B10399">
        <v>58877</v>
      </c>
    </row>
    <row r="10400" spans="1:2" x14ac:dyDescent="0.3">
      <c r="A10400">
        <v>20399</v>
      </c>
      <c r="B10400">
        <v>77862</v>
      </c>
    </row>
    <row r="10401" spans="1:2" x14ac:dyDescent="0.3">
      <c r="A10401">
        <v>20400</v>
      </c>
      <c r="B10401">
        <v>41544</v>
      </c>
    </row>
    <row r="10402" spans="1:2" x14ac:dyDescent="0.3">
      <c r="A10402">
        <v>20401</v>
      </c>
      <c r="B10402">
        <v>47228</v>
      </c>
    </row>
    <row r="10403" spans="1:2" x14ac:dyDescent="0.3">
      <c r="A10403">
        <v>20402</v>
      </c>
      <c r="B10403">
        <v>42237</v>
      </c>
    </row>
    <row r="10404" spans="1:2" x14ac:dyDescent="0.3">
      <c r="A10404">
        <v>20403</v>
      </c>
      <c r="B10404">
        <v>40000</v>
      </c>
    </row>
    <row r="10405" spans="1:2" x14ac:dyDescent="0.3">
      <c r="A10405">
        <v>20404</v>
      </c>
      <c r="B10405">
        <v>40000</v>
      </c>
    </row>
    <row r="10406" spans="1:2" x14ac:dyDescent="0.3">
      <c r="A10406">
        <v>20405</v>
      </c>
      <c r="B10406">
        <v>51756</v>
      </c>
    </row>
    <row r="10407" spans="1:2" x14ac:dyDescent="0.3">
      <c r="A10407">
        <v>20406</v>
      </c>
      <c r="B10407">
        <v>53791</v>
      </c>
    </row>
    <row r="10408" spans="1:2" x14ac:dyDescent="0.3">
      <c r="A10408">
        <v>20407</v>
      </c>
      <c r="B10408">
        <v>53687</v>
      </c>
    </row>
    <row r="10409" spans="1:2" x14ac:dyDescent="0.3">
      <c r="A10409">
        <v>20408</v>
      </c>
      <c r="B10409">
        <v>40000</v>
      </c>
    </row>
    <row r="10410" spans="1:2" x14ac:dyDescent="0.3">
      <c r="A10410">
        <v>20409</v>
      </c>
      <c r="B10410">
        <v>70297</v>
      </c>
    </row>
    <row r="10411" spans="1:2" x14ac:dyDescent="0.3">
      <c r="A10411">
        <v>20410</v>
      </c>
      <c r="B10411">
        <v>66062</v>
      </c>
    </row>
    <row r="10412" spans="1:2" x14ac:dyDescent="0.3">
      <c r="A10412">
        <v>20411</v>
      </c>
      <c r="B10412">
        <v>54092</v>
      </c>
    </row>
    <row r="10413" spans="1:2" x14ac:dyDescent="0.3">
      <c r="A10413">
        <v>20412</v>
      </c>
      <c r="B10413">
        <v>40000</v>
      </c>
    </row>
    <row r="10414" spans="1:2" x14ac:dyDescent="0.3">
      <c r="A10414">
        <v>20413</v>
      </c>
      <c r="B10414">
        <v>40000</v>
      </c>
    </row>
    <row r="10415" spans="1:2" x14ac:dyDescent="0.3">
      <c r="A10415">
        <v>20414</v>
      </c>
      <c r="B10415">
        <v>72871</v>
      </c>
    </row>
    <row r="10416" spans="1:2" x14ac:dyDescent="0.3">
      <c r="A10416">
        <v>20415</v>
      </c>
      <c r="B10416">
        <v>40000</v>
      </c>
    </row>
    <row r="10417" spans="1:2" x14ac:dyDescent="0.3">
      <c r="A10417">
        <v>20416</v>
      </c>
      <c r="B10417">
        <v>40000</v>
      </c>
    </row>
    <row r="10418" spans="1:2" x14ac:dyDescent="0.3">
      <c r="A10418">
        <v>20417</v>
      </c>
      <c r="B10418">
        <v>40000</v>
      </c>
    </row>
    <row r="10419" spans="1:2" x14ac:dyDescent="0.3">
      <c r="A10419">
        <v>20418</v>
      </c>
      <c r="B10419">
        <v>55526</v>
      </c>
    </row>
    <row r="10420" spans="1:2" x14ac:dyDescent="0.3">
      <c r="A10420">
        <v>20419</v>
      </c>
      <c r="B10420">
        <v>45640</v>
      </c>
    </row>
    <row r="10421" spans="1:2" x14ac:dyDescent="0.3">
      <c r="A10421">
        <v>20420</v>
      </c>
      <c r="B10421">
        <v>50357</v>
      </c>
    </row>
    <row r="10422" spans="1:2" x14ac:dyDescent="0.3">
      <c r="A10422">
        <v>20421</v>
      </c>
      <c r="B10422">
        <v>40000</v>
      </c>
    </row>
    <row r="10423" spans="1:2" x14ac:dyDescent="0.3">
      <c r="A10423">
        <v>20422</v>
      </c>
      <c r="B10423">
        <v>50816</v>
      </c>
    </row>
    <row r="10424" spans="1:2" x14ac:dyDescent="0.3">
      <c r="A10424">
        <v>20423</v>
      </c>
      <c r="B10424">
        <v>72585</v>
      </c>
    </row>
    <row r="10425" spans="1:2" x14ac:dyDescent="0.3">
      <c r="A10425">
        <v>20424</v>
      </c>
      <c r="B10425">
        <v>78506</v>
      </c>
    </row>
    <row r="10426" spans="1:2" x14ac:dyDescent="0.3">
      <c r="A10426">
        <v>20425</v>
      </c>
      <c r="B10426">
        <v>40000</v>
      </c>
    </row>
    <row r="10427" spans="1:2" x14ac:dyDescent="0.3">
      <c r="A10427">
        <v>20426</v>
      </c>
      <c r="B10427">
        <v>40000</v>
      </c>
    </row>
    <row r="10428" spans="1:2" x14ac:dyDescent="0.3">
      <c r="A10428">
        <v>20427</v>
      </c>
      <c r="B10428">
        <v>40000</v>
      </c>
    </row>
    <row r="10429" spans="1:2" x14ac:dyDescent="0.3">
      <c r="A10429">
        <v>20428</v>
      </c>
      <c r="B10429">
        <v>86806</v>
      </c>
    </row>
    <row r="10430" spans="1:2" x14ac:dyDescent="0.3">
      <c r="A10430">
        <v>20429</v>
      </c>
      <c r="B10430">
        <v>40000</v>
      </c>
    </row>
    <row r="10431" spans="1:2" x14ac:dyDescent="0.3">
      <c r="A10431">
        <v>20430</v>
      </c>
      <c r="B10431">
        <v>74628</v>
      </c>
    </row>
    <row r="10432" spans="1:2" x14ac:dyDescent="0.3">
      <c r="A10432">
        <v>20431</v>
      </c>
      <c r="B10432">
        <v>59229</v>
      </c>
    </row>
    <row r="10433" spans="1:2" x14ac:dyDescent="0.3">
      <c r="A10433">
        <v>20432</v>
      </c>
      <c r="B10433">
        <v>55084</v>
      </c>
    </row>
    <row r="10434" spans="1:2" x14ac:dyDescent="0.3">
      <c r="A10434">
        <v>20433</v>
      </c>
      <c r="B10434">
        <v>40000</v>
      </c>
    </row>
    <row r="10435" spans="1:2" x14ac:dyDescent="0.3">
      <c r="A10435">
        <v>20434</v>
      </c>
      <c r="B10435">
        <v>55197</v>
      </c>
    </row>
    <row r="10436" spans="1:2" x14ac:dyDescent="0.3">
      <c r="A10436">
        <v>20435</v>
      </c>
      <c r="B10436">
        <v>71488</v>
      </c>
    </row>
    <row r="10437" spans="1:2" x14ac:dyDescent="0.3">
      <c r="A10437">
        <v>20436</v>
      </c>
      <c r="B10437">
        <v>69600</v>
      </c>
    </row>
    <row r="10438" spans="1:2" x14ac:dyDescent="0.3">
      <c r="A10438">
        <v>20437</v>
      </c>
      <c r="B10438">
        <v>45182</v>
      </c>
    </row>
    <row r="10439" spans="1:2" x14ac:dyDescent="0.3">
      <c r="A10439">
        <v>20438</v>
      </c>
      <c r="B10439">
        <v>42141</v>
      </c>
    </row>
    <row r="10440" spans="1:2" x14ac:dyDescent="0.3">
      <c r="A10440">
        <v>20439</v>
      </c>
      <c r="B10440">
        <v>40000</v>
      </c>
    </row>
    <row r="10441" spans="1:2" x14ac:dyDescent="0.3">
      <c r="A10441">
        <v>20440</v>
      </c>
      <c r="B10441">
        <v>51065</v>
      </c>
    </row>
    <row r="10442" spans="1:2" x14ac:dyDescent="0.3">
      <c r="A10442">
        <v>20441</v>
      </c>
      <c r="B10442">
        <v>40000</v>
      </c>
    </row>
    <row r="10443" spans="1:2" x14ac:dyDescent="0.3">
      <c r="A10443">
        <v>20442</v>
      </c>
      <c r="B10443">
        <v>58381</v>
      </c>
    </row>
    <row r="10444" spans="1:2" x14ac:dyDescent="0.3">
      <c r="A10444">
        <v>20443</v>
      </c>
      <c r="B10444">
        <v>58576</v>
      </c>
    </row>
    <row r="10445" spans="1:2" x14ac:dyDescent="0.3">
      <c r="A10445">
        <v>20444</v>
      </c>
      <c r="B10445">
        <v>82698</v>
      </c>
    </row>
    <row r="10446" spans="1:2" x14ac:dyDescent="0.3">
      <c r="A10446">
        <v>20445</v>
      </c>
      <c r="B10446">
        <v>40000</v>
      </c>
    </row>
    <row r="10447" spans="1:2" x14ac:dyDescent="0.3">
      <c r="A10447">
        <v>20446</v>
      </c>
      <c r="B10447">
        <v>40000</v>
      </c>
    </row>
    <row r="10448" spans="1:2" x14ac:dyDescent="0.3">
      <c r="A10448">
        <v>20447</v>
      </c>
      <c r="B10448">
        <v>60571</v>
      </c>
    </row>
    <row r="10449" spans="1:2" x14ac:dyDescent="0.3">
      <c r="A10449">
        <v>20448</v>
      </c>
      <c r="B10449">
        <v>40000</v>
      </c>
    </row>
    <row r="10450" spans="1:2" x14ac:dyDescent="0.3">
      <c r="A10450">
        <v>20449</v>
      </c>
      <c r="B10450">
        <v>81972</v>
      </c>
    </row>
    <row r="10451" spans="1:2" x14ac:dyDescent="0.3">
      <c r="A10451">
        <v>20450</v>
      </c>
      <c r="B10451">
        <v>41934</v>
      </c>
    </row>
    <row r="10452" spans="1:2" x14ac:dyDescent="0.3">
      <c r="A10452">
        <v>20451</v>
      </c>
      <c r="B10452">
        <v>49240</v>
      </c>
    </row>
    <row r="10453" spans="1:2" x14ac:dyDescent="0.3">
      <c r="A10453">
        <v>20452</v>
      </c>
      <c r="B10453">
        <v>40000</v>
      </c>
    </row>
    <row r="10454" spans="1:2" x14ac:dyDescent="0.3">
      <c r="A10454">
        <v>20453</v>
      </c>
      <c r="B10454">
        <v>41823</v>
      </c>
    </row>
    <row r="10455" spans="1:2" x14ac:dyDescent="0.3">
      <c r="A10455">
        <v>20454</v>
      </c>
      <c r="B10455">
        <v>40000</v>
      </c>
    </row>
    <row r="10456" spans="1:2" x14ac:dyDescent="0.3">
      <c r="A10456">
        <v>20455</v>
      </c>
      <c r="B10456">
        <v>68905</v>
      </c>
    </row>
    <row r="10457" spans="1:2" x14ac:dyDescent="0.3">
      <c r="A10457">
        <v>20456</v>
      </c>
      <c r="B10457">
        <v>46657</v>
      </c>
    </row>
    <row r="10458" spans="1:2" x14ac:dyDescent="0.3">
      <c r="A10458">
        <v>20457</v>
      </c>
      <c r="B10458">
        <v>77745</v>
      </c>
    </row>
    <row r="10459" spans="1:2" x14ac:dyDescent="0.3">
      <c r="A10459">
        <v>20458</v>
      </c>
      <c r="B10459">
        <v>75585</v>
      </c>
    </row>
    <row r="10460" spans="1:2" x14ac:dyDescent="0.3">
      <c r="A10460">
        <v>20459</v>
      </c>
      <c r="B10460">
        <v>66044</v>
      </c>
    </row>
    <row r="10461" spans="1:2" x14ac:dyDescent="0.3">
      <c r="A10461">
        <v>20460</v>
      </c>
      <c r="B10461">
        <v>40000</v>
      </c>
    </row>
    <row r="10462" spans="1:2" x14ac:dyDescent="0.3">
      <c r="A10462">
        <v>20461</v>
      </c>
      <c r="B10462">
        <v>40000</v>
      </c>
    </row>
    <row r="10463" spans="1:2" x14ac:dyDescent="0.3">
      <c r="A10463">
        <v>20462</v>
      </c>
      <c r="B10463">
        <v>87636</v>
      </c>
    </row>
    <row r="10464" spans="1:2" x14ac:dyDescent="0.3">
      <c r="A10464">
        <v>20463</v>
      </c>
      <c r="B10464">
        <v>40000</v>
      </c>
    </row>
    <row r="10465" spans="1:2" x14ac:dyDescent="0.3">
      <c r="A10465">
        <v>20464</v>
      </c>
      <c r="B10465">
        <v>59996</v>
      </c>
    </row>
    <row r="10466" spans="1:2" x14ac:dyDescent="0.3">
      <c r="A10466">
        <v>20465</v>
      </c>
      <c r="B10466">
        <v>68586</v>
      </c>
    </row>
    <row r="10467" spans="1:2" x14ac:dyDescent="0.3">
      <c r="A10467">
        <v>20466</v>
      </c>
      <c r="B10467">
        <v>40000</v>
      </c>
    </row>
    <row r="10468" spans="1:2" x14ac:dyDescent="0.3">
      <c r="A10468">
        <v>20467</v>
      </c>
      <c r="B10468">
        <v>75580</v>
      </c>
    </row>
    <row r="10469" spans="1:2" x14ac:dyDescent="0.3">
      <c r="A10469">
        <v>20468</v>
      </c>
      <c r="B10469">
        <v>46393</v>
      </c>
    </row>
    <row r="10470" spans="1:2" x14ac:dyDescent="0.3">
      <c r="A10470">
        <v>20469</v>
      </c>
      <c r="B10470">
        <v>89057</v>
      </c>
    </row>
    <row r="10471" spans="1:2" x14ac:dyDescent="0.3">
      <c r="A10471">
        <v>20470</v>
      </c>
      <c r="B10471">
        <v>69959</v>
      </c>
    </row>
    <row r="10472" spans="1:2" x14ac:dyDescent="0.3">
      <c r="A10472">
        <v>20471</v>
      </c>
      <c r="B10472">
        <v>68861</v>
      </c>
    </row>
    <row r="10473" spans="1:2" x14ac:dyDescent="0.3">
      <c r="A10473">
        <v>20472</v>
      </c>
      <c r="B10473">
        <v>47543</v>
      </c>
    </row>
    <row r="10474" spans="1:2" x14ac:dyDescent="0.3">
      <c r="A10474">
        <v>20473</v>
      </c>
      <c r="B10474">
        <v>40000</v>
      </c>
    </row>
    <row r="10475" spans="1:2" x14ac:dyDescent="0.3">
      <c r="A10475">
        <v>20474</v>
      </c>
      <c r="B10475">
        <v>82253</v>
      </c>
    </row>
    <row r="10476" spans="1:2" x14ac:dyDescent="0.3">
      <c r="A10476">
        <v>20475</v>
      </c>
      <c r="B10476">
        <v>41093</v>
      </c>
    </row>
    <row r="10477" spans="1:2" x14ac:dyDescent="0.3">
      <c r="A10477">
        <v>20476</v>
      </c>
      <c r="B10477">
        <v>82040</v>
      </c>
    </row>
    <row r="10478" spans="1:2" x14ac:dyDescent="0.3">
      <c r="A10478">
        <v>20477</v>
      </c>
      <c r="B10478">
        <v>61220</v>
      </c>
    </row>
    <row r="10479" spans="1:2" x14ac:dyDescent="0.3">
      <c r="A10479">
        <v>20478</v>
      </c>
      <c r="B10479">
        <v>51861</v>
      </c>
    </row>
    <row r="10480" spans="1:2" x14ac:dyDescent="0.3">
      <c r="A10480">
        <v>20479</v>
      </c>
      <c r="B10480">
        <v>63370</v>
      </c>
    </row>
    <row r="10481" spans="1:2" x14ac:dyDescent="0.3">
      <c r="A10481">
        <v>20480</v>
      </c>
      <c r="B10481">
        <v>40000</v>
      </c>
    </row>
    <row r="10482" spans="1:2" x14ac:dyDescent="0.3">
      <c r="A10482">
        <v>20481</v>
      </c>
      <c r="B10482">
        <v>58748</v>
      </c>
    </row>
    <row r="10483" spans="1:2" x14ac:dyDescent="0.3">
      <c r="A10483">
        <v>20482</v>
      </c>
      <c r="B10483">
        <v>68947</v>
      </c>
    </row>
    <row r="10484" spans="1:2" x14ac:dyDescent="0.3">
      <c r="A10484">
        <v>20483</v>
      </c>
      <c r="B10484">
        <v>40000</v>
      </c>
    </row>
    <row r="10485" spans="1:2" x14ac:dyDescent="0.3">
      <c r="A10485">
        <v>20484</v>
      </c>
      <c r="B10485">
        <v>52092</v>
      </c>
    </row>
    <row r="10486" spans="1:2" x14ac:dyDescent="0.3">
      <c r="A10486">
        <v>20485</v>
      </c>
      <c r="B10486">
        <v>78475</v>
      </c>
    </row>
    <row r="10487" spans="1:2" x14ac:dyDescent="0.3">
      <c r="A10487">
        <v>20486</v>
      </c>
      <c r="B10487">
        <v>54811</v>
      </c>
    </row>
    <row r="10488" spans="1:2" x14ac:dyDescent="0.3">
      <c r="A10488">
        <v>20487</v>
      </c>
      <c r="B10488">
        <v>46726</v>
      </c>
    </row>
    <row r="10489" spans="1:2" x14ac:dyDescent="0.3">
      <c r="A10489">
        <v>20488</v>
      </c>
      <c r="B10489">
        <v>62342</v>
      </c>
    </row>
    <row r="10490" spans="1:2" x14ac:dyDescent="0.3">
      <c r="A10490">
        <v>20489</v>
      </c>
      <c r="B10490">
        <v>47269</v>
      </c>
    </row>
    <row r="10491" spans="1:2" x14ac:dyDescent="0.3">
      <c r="A10491">
        <v>20490</v>
      </c>
      <c r="B10491">
        <v>40410</v>
      </c>
    </row>
    <row r="10492" spans="1:2" x14ac:dyDescent="0.3">
      <c r="A10492">
        <v>20491</v>
      </c>
      <c r="B10492">
        <v>55313</v>
      </c>
    </row>
    <row r="10493" spans="1:2" x14ac:dyDescent="0.3">
      <c r="A10493">
        <v>20492</v>
      </c>
      <c r="B10493">
        <v>40000</v>
      </c>
    </row>
    <row r="10494" spans="1:2" x14ac:dyDescent="0.3">
      <c r="A10494">
        <v>20493</v>
      </c>
      <c r="B10494">
        <v>52715</v>
      </c>
    </row>
    <row r="10495" spans="1:2" x14ac:dyDescent="0.3">
      <c r="A10495">
        <v>20494</v>
      </c>
      <c r="B10495">
        <v>82543</v>
      </c>
    </row>
    <row r="10496" spans="1:2" x14ac:dyDescent="0.3">
      <c r="A10496">
        <v>20495</v>
      </c>
      <c r="B10496">
        <v>43254</v>
      </c>
    </row>
    <row r="10497" spans="1:2" x14ac:dyDescent="0.3">
      <c r="A10497">
        <v>20496</v>
      </c>
      <c r="B10497">
        <v>95794</v>
      </c>
    </row>
    <row r="10498" spans="1:2" x14ac:dyDescent="0.3">
      <c r="A10498">
        <v>20497</v>
      </c>
      <c r="B10498">
        <v>40000</v>
      </c>
    </row>
    <row r="10499" spans="1:2" x14ac:dyDescent="0.3">
      <c r="A10499">
        <v>20498</v>
      </c>
      <c r="B10499">
        <v>40000</v>
      </c>
    </row>
    <row r="10500" spans="1:2" x14ac:dyDescent="0.3">
      <c r="A10500">
        <v>20499</v>
      </c>
      <c r="B10500">
        <v>59839</v>
      </c>
    </row>
    <row r="10501" spans="1:2" x14ac:dyDescent="0.3">
      <c r="A10501">
        <v>20500</v>
      </c>
      <c r="B10501">
        <v>40000</v>
      </c>
    </row>
    <row r="10502" spans="1:2" x14ac:dyDescent="0.3">
      <c r="A10502">
        <v>20501</v>
      </c>
      <c r="B10502">
        <v>40000</v>
      </c>
    </row>
    <row r="10503" spans="1:2" x14ac:dyDescent="0.3">
      <c r="A10503">
        <v>20502</v>
      </c>
      <c r="B10503">
        <v>51228</v>
      </c>
    </row>
    <row r="10504" spans="1:2" x14ac:dyDescent="0.3">
      <c r="A10504">
        <v>20503</v>
      </c>
      <c r="B10504">
        <v>40221</v>
      </c>
    </row>
    <row r="10505" spans="1:2" x14ac:dyDescent="0.3">
      <c r="A10505">
        <v>20504</v>
      </c>
      <c r="B10505">
        <v>40000</v>
      </c>
    </row>
    <row r="10506" spans="1:2" x14ac:dyDescent="0.3">
      <c r="A10506">
        <v>20505</v>
      </c>
      <c r="B10506">
        <v>40000</v>
      </c>
    </row>
    <row r="10507" spans="1:2" x14ac:dyDescent="0.3">
      <c r="A10507">
        <v>20506</v>
      </c>
      <c r="B10507">
        <v>73658</v>
      </c>
    </row>
    <row r="10508" spans="1:2" x14ac:dyDescent="0.3">
      <c r="A10508">
        <v>20507</v>
      </c>
      <c r="B10508">
        <v>92082</v>
      </c>
    </row>
    <row r="10509" spans="1:2" x14ac:dyDescent="0.3">
      <c r="A10509">
        <v>20508</v>
      </c>
      <c r="B10509">
        <v>60677</v>
      </c>
    </row>
    <row r="10510" spans="1:2" x14ac:dyDescent="0.3">
      <c r="A10510">
        <v>20509</v>
      </c>
      <c r="B10510">
        <v>40000</v>
      </c>
    </row>
    <row r="10511" spans="1:2" x14ac:dyDescent="0.3">
      <c r="A10511">
        <v>20510</v>
      </c>
      <c r="B10511">
        <v>40000</v>
      </c>
    </row>
    <row r="10512" spans="1:2" x14ac:dyDescent="0.3">
      <c r="A10512">
        <v>20511</v>
      </c>
      <c r="B10512">
        <v>40000</v>
      </c>
    </row>
    <row r="10513" spans="1:2" x14ac:dyDescent="0.3">
      <c r="A10513">
        <v>20512</v>
      </c>
      <c r="B10513">
        <v>45130</v>
      </c>
    </row>
    <row r="10514" spans="1:2" x14ac:dyDescent="0.3">
      <c r="A10514">
        <v>20513</v>
      </c>
      <c r="B10514">
        <v>40000</v>
      </c>
    </row>
    <row r="10515" spans="1:2" x14ac:dyDescent="0.3">
      <c r="A10515">
        <v>20514</v>
      </c>
      <c r="B10515">
        <v>60080</v>
      </c>
    </row>
    <row r="10516" spans="1:2" x14ac:dyDescent="0.3">
      <c r="A10516">
        <v>20515</v>
      </c>
      <c r="B10516">
        <v>80762</v>
      </c>
    </row>
    <row r="10517" spans="1:2" x14ac:dyDescent="0.3">
      <c r="A10517">
        <v>20516</v>
      </c>
      <c r="B10517">
        <v>58137</v>
      </c>
    </row>
    <row r="10518" spans="1:2" x14ac:dyDescent="0.3">
      <c r="A10518">
        <v>20517</v>
      </c>
      <c r="B10518">
        <v>63538</v>
      </c>
    </row>
    <row r="10519" spans="1:2" x14ac:dyDescent="0.3">
      <c r="A10519">
        <v>20518</v>
      </c>
      <c r="B10519">
        <v>40000</v>
      </c>
    </row>
    <row r="10520" spans="1:2" x14ac:dyDescent="0.3">
      <c r="A10520">
        <v>20519</v>
      </c>
      <c r="B10520">
        <v>63474</v>
      </c>
    </row>
    <row r="10521" spans="1:2" x14ac:dyDescent="0.3">
      <c r="A10521">
        <v>20520</v>
      </c>
      <c r="B10521">
        <v>75972</v>
      </c>
    </row>
    <row r="10522" spans="1:2" x14ac:dyDescent="0.3">
      <c r="A10522">
        <v>20521</v>
      </c>
      <c r="B10522">
        <v>69882</v>
      </c>
    </row>
    <row r="10523" spans="1:2" x14ac:dyDescent="0.3">
      <c r="A10523">
        <v>20522</v>
      </c>
      <c r="B10523">
        <v>40000</v>
      </c>
    </row>
    <row r="10524" spans="1:2" x14ac:dyDescent="0.3">
      <c r="A10524">
        <v>20523</v>
      </c>
      <c r="B10524">
        <v>71995</v>
      </c>
    </row>
    <row r="10525" spans="1:2" x14ac:dyDescent="0.3">
      <c r="A10525">
        <v>20524</v>
      </c>
      <c r="B10525">
        <v>44336</v>
      </c>
    </row>
    <row r="10526" spans="1:2" x14ac:dyDescent="0.3">
      <c r="A10526">
        <v>20525</v>
      </c>
      <c r="B10526">
        <v>46659</v>
      </c>
    </row>
    <row r="10527" spans="1:2" x14ac:dyDescent="0.3">
      <c r="A10527">
        <v>20526</v>
      </c>
      <c r="B10527">
        <v>56405</v>
      </c>
    </row>
    <row r="10528" spans="1:2" x14ac:dyDescent="0.3">
      <c r="A10528">
        <v>20527</v>
      </c>
      <c r="B10528">
        <v>72162</v>
      </c>
    </row>
    <row r="10529" spans="1:2" x14ac:dyDescent="0.3">
      <c r="A10529">
        <v>20528</v>
      </c>
      <c r="B10529">
        <v>54377</v>
      </c>
    </row>
    <row r="10530" spans="1:2" x14ac:dyDescent="0.3">
      <c r="A10530">
        <v>20529</v>
      </c>
      <c r="B10530">
        <v>40000</v>
      </c>
    </row>
    <row r="10531" spans="1:2" x14ac:dyDescent="0.3">
      <c r="A10531">
        <v>20530</v>
      </c>
      <c r="B10531">
        <v>61897</v>
      </c>
    </row>
    <row r="10532" spans="1:2" x14ac:dyDescent="0.3">
      <c r="A10532">
        <v>20531</v>
      </c>
      <c r="B10532">
        <v>61349</v>
      </c>
    </row>
    <row r="10533" spans="1:2" x14ac:dyDescent="0.3">
      <c r="A10533">
        <v>20532</v>
      </c>
      <c r="B10533">
        <v>48153</v>
      </c>
    </row>
    <row r="10534" spans="1:2" x14ac:dyDescent="0.3">
      <c r="A10534">
        <v>20533</v>
      </c>
      <c r="B10534">
        <v>44982</v>
      </c>
    </row>
    <row r="10535" spans="1:2" x14ac:dyDescent="0.3">
      <c r="A10535">
        <v>20534</v>
      </c>
      <c r="B10535">
        <v>47183</v>
      </c>
    </row>
    <row r="10536" spans="1:2" x14ac:dyDescent="0.3">
      <c r="A10536">
        <v>20535</v>
      </c>
      <c r="B10536">
        <v>42381</v>
      </c>
    </row>
    <row r="10537" spans="1:2" x14ac:dyDescent="0.3">
      <c r="A10537">
        <v>20536</v>
      </c>
      <c r="B10537">
        <v>40000</v>
      </c>
    </row>
    <row r="10538" spans="1:2" x14ac:dyDescent="0.3">
      <c r="A10538">
        <v>20537</v>
      </c>
      <c r="B10538">
        <v>40000</v>
      </c>
    </row>
    <row r="10539" spans="1:2" x14ac:dyDescent="0.3">
      <c r="A10539">
        <v>20538</v>
      </c>
      <c r="B10539">
        <v>61619</v>
      </c>
    </row>
    <row r="10540" spans="1:2" x14ac:dyDescent="0.3">
      <c r="A10540">
        <v>20539</v>
      </c>
      <c r="B10540">
        <v>43764</v>
      </c>
    </row>
    <row r="10541" spans="1:2" x14ac:dyDescent="0.3">
      <c r="A10541">
        <v>20540</v>
      </c>
      <c r="B10541">
        <v>40000</v>
      </c>
    </row>
    <row r="10542" spans="1:2" x14ac:dyDescent="0.3">
      <c r="A10542">
        <v>20541</v>
      </c>
      <c r="B10542">
        <v>83136</v>
      </c>
    </row>
    <row r="10543" spans="1:2" x14ac:dyDescent="0.3">
      <c r="A10543">
        <v>20542</v>
      </c>
      <c r="B10543">
        <v>43832</v>
      </c>
    </row>
    <row r="10544" spans="1:2" x14ac:dyDescent="0.3">
      <c r="A10544">
        <v>20543</v>
      </c>
      <c r="B10544">
        <v>58693</v>
      </c>
    </row>
    <row r="10545" spans="1:2" x14ac:dyDescent="0.3">
      <c r="A10545">
        <v>20544</v>
      </c>
      <c r="B10545">
        <v>64031</v>
      </c>
    </row>
    <row r="10546" spans="1:2" x14ac:dyDescent="0.3">
      <c r="A10546">
        <v>20545</v>
      </c>
      <c r="B10546">
        <v>73867</v>
      </c>
    </row>
    <row r="10547" spans="1:2" x14ac:dyDescent="0.3">
      <c r="A10547">
        <v>20546</v>
      </c>
      <c r="B10547">
        <v>62669</v>
      </c>
    </row>
    <row r="10548" spans="1:2" x14ac:dyDescent="0.3">
      <c r="A10548">
        <v>20547</v>
      </c>
      <c r="B10548">
        <v>51028</v>
      </c>
    </row>
    <row r="10549" spans="1:2" x14ac:dyDescent="0.3">
      <c r="A10549">
        <v>20548</v>
      </c>
      <c r="B10549">
        <v>47132</v>
      </c>
    </row>
    <row r="10550" spans="1:2" x14ac:dyDescent="0.3">
      <c r="A10550">
        <v>20549</v>
      </c>
      <c r="B10550">
        <v>84326</v>
      </c>
    </row>
    <row r="10551" spans="1:2" x14ac:dyDescent="0.3">
      <c r="A10551">
        <v>20550</v>
      </c>
      <c r="B10551">
        <v>40000</v>
      </c>
    </row>
    <row r="10552" spans="1:2" x14ac:dyDescent="0.3">
      <c r="A10552">
        <v>20551</v>
      </c>
      <c r="B10552">
        <v>65708</v>
      </c>
    </row>
    <row r="10553" spans="1:2" x14ac:dyDescent="0.3">
      <c r="A10553">
        <v>20552</v>
      </c>
      <c r="B10553">
        <v>48120</v>
      </c>
    </row>
    <row r="10554" spans="1:2" x14ac:dyDescent="0.3">
      <c r="A10554">
        <v>20553</v>
      </c>
      <c r="B10554">
        <v>40000</v>
      </c>
    </row>
    <row r="10555" spans="1:2" x14ac:dyDescent="0.3">
      <c r="A10555">
        <v>20554</v>
      </c>
      <c r="B10555">
        <v>63698</v>
      </c>
    </row>
    <row r="10556" spans="1:2" x14ac:dyDescent="0.3">
      <c r="A10556">
        <v>20555</v>
      </c>
      <c r="B10556">
        <v>61658</v>
      </c>
    </row>
    <row r="10557" spans="1:2" x14ac:dyDescent="0.3">
      <c r="A10557">
        <v>20556</v>
      </c>
      <c r="B10557">
        <v>52119</v>
      </c>
    </row>
    <row r="10558" spans="1:2" x14ac:dyDescent="0.3">
      <c r="A10558">
        <v>20557</v>
      </c>
      <c r="B10558">
        <v>53737</v>
      </c>
    </row>
    <row r="10559" spans="1:2" x14ac:dyDescent="0.3">
      <c r="A10559">
        <v>20558</v>
      </c>
      <c r="B10559">
        <v>40000</v>
      </c>
    </row>
    <row r="10560" spans="1:2" x14ac:dyDescent="0.3">
      <c r="A10560">
        <v>20559</v>
      </c>
      <c r="B10560">
        <v>65936</v>
      </c>
    </row>
    <row r="10561" spans="1:2" x14ac:dyDescent="0.3">
      <c r="A10561">
        <v>20560</v>
      </c>
      <c r="B10561">
        <v>44076</v>
      </c>
    </row>
    <row r="10562" spans="1:2" x14ac:dyDescent="0.3">
      <c r="A10562">
        <v>20561</v>
      </c>
      <c r="B10562">
        <v>88042</v>
      </c>
    </row>
    <row r="10563" spans="1:2" x14ac:dyDescent="0.3">
      <c r="A10563">
        <v>20562</v>
      </c>
      <c r="B10563">
        <v>45899</v>
      </c>
    </row>
    <row r="10564" spans="1:2" x14ac:dyDescent="0.3">
      <c r="A10564">
        <v>20563</v>
      </c>
      <c r="B10564">
        <v>40614</v>
      </c>
    </row>
    <row r="10565" spans="1:2" x14ac:dyDescent="0.3">
      <c r="A10565">
        <v>20564</v>
      </c>
      <c r="B10565">
        <v>45569</v>
      </c>
    </row>
    <row r="10566" spans="1:2" x14ac:dyDescent="0.3">
      <c r="A10566">
        <v>20565</v>
      </c>
      <c r="B10566">
        <v>77520</v>
      </c>
    </row>
    <row r="10567" spans="1:2" x14ac:dyDescent="0.3">
      <c r="A10567">
        <v>20566</v>
      </c>
      <c r="B10567">
        <v>82725</v>
      </c>
    </row>
    <row r="10568" spans="1:2" x14ac:dyDescent="0.3">
      <c r="A10568">
        <v>20567</v>
      </c>
      <c r="B10568">
        <v>43671</v>
      </c>
    </row>
    <row r="10569" spans="1:2" x14ac:dyDescent="0.3">
      <c r="A10569">
        <v>20568</v>
      </c>
      <c r="B10569">
        <v>49310</v>
      </c>
    </row>
    <row r="10570" spans="1:2" x14ac:dyDescent="0.3">
      <c r="A10570">
        <v>20569</v>
      </c>
      <c r="B10570">
        <v>51574</v>
      </c>
    </row>
    <row r="10571" spans="1:2" x14ac:dyDescent="0.3">
      <c r="A10571">
        <v>20570</v>
      </c>
      <c r="B10571">
        <v>92297</v>
      </c>
    </row>
    <row r="10572" spans="1:2" x14ac:dyDescent="0.3">
      <c r="A10572">
        <v>20571</v>
      </c>
      <c r="B10572">
        <v>63391</v>
      </c>
    </row>
    <row r="10573" spans="1:2" x14ac:dyDescent="0.3">
      <c r="A10573">
        <v>20572</v>
      </c>
      <c r="B10573">
        <v>74413</v>
      </c>
    </row>
    <row r="10574" spans="1:2" x14ac:dyDescent="0.3">
      <c r="A10574">
        <v>20573</v>
      </c>
      <c r="B10574">
        <v>40088</v>
      </c>
    </row>
    <row r="10575" spans="1:2" x14ac:dyDescent="0.3">
      <c r="A10575">
        <v>20574</v>
      </c>
      <c r="B10575">
        <v>40000</v>
      </c>
    </row>
    <row r="10576" spans="1:2" x14ac:dyDescent="0.3">
      <c r="A10576">
        <v>20575</v>
      </c>
      <c r="B10576">
        <v>40000</v>
      </c>
    </row>
    <row r="10577" spans="1:2" x14ac:dyDescent="0.3">
      <c r="A10577">
        <v>20576</v>
      </c>
      <c r="B10577">
        <v>58677</v>
      </c>
    </row>
    <row r="10578" spans="1:2" x14ac:dyDescent="0.3">
      <c r="A10578">
        <v>20577</v>
      </c>
      <c r="B10578">
        <v>40000</v>
      </c>
    </row>
    <row r="10579" spans="1:2" x14ac:dyDescent="0.3">
      <c r="A10579">
        <v>20578</v>
      </c>
      <c r="B10579">
        <v>40000</v>
      </c>
    </row>
    <row r="10580" spans="1:2" x14ac:dyDescent="0.3">
      <c r="A10580">
        <v>20579</v>
      </c>
      <c r="B10580">
        <v>63987</v>
      </c>
    </row>
    <row r="10581" spans="1:2" x14ac:dyDescent="0.3">
      <c r="A10581">
        <v>20580</v>
      </c>
      <c r="B10581">
        <v>52595</v>
      </c>
    </row>
    <row r="10582" spans="1:2" x14ac:dyDescent="0.3">
      <c r="A10582">
        <v>20581</v>
      </c>
      <c r="B10582">
        <v>48157</v>
      </c>
    </row>
    <row r="10583" spans="1:2" x14ac:dyDescent="0.3">
      <c r="A10583">
        <v>20582</v>
      </c>
      <c r="B10583">
        <v>42716</v>
      </c>
    </row>
    <row r="10584" spans="1:2" x14ac:dyDescent="0.3">
      <c r="A10584">
        <v>20583</v>
      </c>
      <c r="B10584">
        <v>40000</v>
      </c>
    </row>
    <row r="10585" spans="1:2" x14ac:dyDescent="0.3">
      <c r="A10585">
        <v>20584</v>
      </c>
      <c r="B10585">
        <v>40000</v>
      </c>
    </row>
    <row r="10586" spans="1:2" x14ac:dyDescent="0.3">
      <c r="A10586">
        <v>20585</v>
      </c>
      <c r="B10586">
        <v>70715</v>
      </c>
    </row>
    <row r="10587" spans="1:2" x14ac:dyDescent="0.3">
      <c r="A10587">
        <v>20586</v>
      </c>
      <c r="B10587">
        <v>67653</v>
      </c>
    </row>
    <row r="10588" spans="1:2" x14ac:dyDescent="0.3">
      <c r="A10588">
        <v>20587</v>
      </c>
      <c r="B10588">
        <v>40000</v>
      </c>
    </row>
    <row r="10589" spans="1:2" x14ac:dyDescent="0.3">
      <c r="A10589">
        <v>20588</v>
      </c>
      <c r="B10589">
        <v>79277</v>
      </c>
    </row>
    <row r="10590" spans="1:2" x14ac:dyDescent="0.3">
      <c r="A10590">
        <v>20589</v>
      </c>
      <c r="B10590">
        <v>40000</v>
      </c>
    </row>
    <row r="10591" spans="1:2" x14ac:dyDescent="0.3">
      <c r="A10591">
        <v>20590</v>
      </c>
      <c r="B10591">
        <v>72320</v>
      </c>
    </row>
    <row r="10592" spans="1:2" x14ac:dyDescent="0.3">
      <c r="A10592">
        <v>20591</v>
      </c>
      <c r="B10592">
        <v>46708</v>
      </c>
    </row>
    <row r="10593" spans="1:2" x14ac:dyDescent="0.3">
      <c r="A10593">
        <v>20592</v>
      </c>
      <c r="B10593">
        <v>49919</v>
      </c>
    </row>
    <row r="10594" spans="1:2" x14ac:dyDescent="0.3">
      <c r="A10594">
        <v>20593</v>
      </c>
      <c r="B10594">
        <v>40000</v>
      </c>
    </row>
    <row r="10595" spans="1:2" x14ac:dyDescent="0.3">
      <c r="A10595">
        <v>20594</v>
      </c>
      <c r="B10595">
        <v>71319</v>
      </c>
    </row>
    <row r="10596" spans="1:2" x14ac:dyDescent="0.3">
      <c r="A10596">
        <v>20595</v>
      </c>
      <c r="B10596">
        <v>40000</v>
      </c>
    </row>
    <row r="10597" spans="1:2" x14ac:dyDescent="0.3">
      <c r="A10597">
        <v>20596</v>
      </c>
      <c r="B10597">
        <v>40000</v>
      </c>
    </row>
    <row r="10598" spans="1:2" x14ac:dyDescent="0.3">
      <c r="A10598">
        <v>20597</v>
      </c>
      <c r="B10598">
        <v>43514</v>
      </c>
    </row>
    <row r="10599" spans="1:2" x14ac:dyDescent="0.3">
      <c r="A10599">
        <v>20598</v>
      </c>
      <c r="B10599">
        <v>40000</v>
      </c>
    </row>
    <row r="10600" spans="1:2" x14ac:dyDescent="0.3">
      <c r="A10600">
        <v>20599</v>
      </c>
      <c r="B10600">
        <v>40000</v>
      </c>
    </row>
    <row r="10601" spans="1:2" x14ac:dyDescent="0.3">
      <c r="A10601">
        <v>20600</v>
      </c>
      <c r="B10601">
        <v>82696</v>
      </c>
    </row>
    <row r="10602" spans="1:2" x14ac:dyDescent="0.3">
      <c r="A10602">
        <v>20601</v>
      </c>
      <c r="B10602">
        <v>54492</v>
      </c>
    </row>
    <row r="10603" spans="1:2" x14ac:dyDescent="0.3">
      <c r="A10603">
        <v>20602</v>
      </c>
      <c r="B10603">
        <v>53455</v>
      </c>
    </row>
    <row r="10604" spans="1:2" x14ac:dyDescent="0.3">
      <c r="A10604">
        <v>20603</v>
      </c>
      <c r="B10604">
        <v>90549</v>
      </c>
    </row>
    <row r="10605" spans="1:2" x14ac:dyDescent="0.3">
      <c r="A10605">
        <v>20604</v>
      </c>
      <c r="B10605">
        <v>40113</v>
      </c>
    </row>
    <row r="10606" spans="1:2" x14ac:dyDescent="0.3">
      <c r="A10606">
        <v>20605</v>
      </c>
      <c r="B10606">
        <v>63093</v>
      </c>
    </row>
    <row r="10607" spans="1:2" x14ac:dyDescent="0.3">
      <c r="A10607">
        <v>20606</v>
      </c>
      <c r="B10607">
        <v>40000</v>
      </c>
    </row>
    <row r="10608" spans="1:2" x14ac:dyDescent="0.3">
      <c r="A10608">
        <v>20607</v>
      </c>
      <c r="B10608">
        <v>79557</v>
      </c>
    </row>
    <row r="10609" spans="1:2" x14ac:dyDescent="0.3">
      <c r="A10609">
        <v>20608</v>
      </c>
      <c r="B10609">
        <v>40000</v>
      </c>
    </row>
    <row r="10610" spans="1:2" x14ac:dyDescent="0.3">
      <c r="A10610">
        <v>20609</v>
      </c>
      <c r="B10610">
        <v>41348</v>
      </c>
    </row>
    <row r="10611" spans="1:2" x14ac:dyDescent="0.3">
      <c r="A10611">
        <v>20610</v>
      </c>
      <c r="B10611">
        <v>45479</v>
      </c>
    </row>
    <row r="10612" spans="1:2" x14ac:dyDescent="0.3">
      <c r="A10612">
        <v>20611</v>
      </c>
      <c r="B10612">
        <v>51231</v>
      </c>
    </row>
    <row r="10613" spans="1:2" x14ac:dyDescent="0.3">
      <c r="A10613">
        <v>20612</v>
      </c>
      <c r="B10613">
        <v>80145</v>
      </c>
    </row>
    <row r="10614" spans="1:2" x14ac:dyDescent="0.3">
      <c r="A10614">
        <v>20613</v>
      </c>
      <c r="B10614">
        <v>53978</v>
      </c>
    </row>
    <row r="10615" spans="1:2" x14ac:dyDescent="0.3">
      <c r="A10615">
        <v>20614</v>
      </c>
      <c r="B10615">
        <v>40000</v>
      </c>
    </row>
    <row r="10616" spans="1:2" x14ac:dyDescent="0.3">
      <c r="A10616">
        <v>20615</v>
      </c>
      <c r="B10616">
        <v>76861</v>
      </c>
    </row>
    <row r="10617" spans="1:2" x14ac:dyDescent="0.3">
      <c r="A10617">
        <v>20616</v>
      </c>
      <c r="B10617">
        <v>50747</v>
      </c>
    </row>
    <row r="10618" spans="1:2" x14ac:dyDescent="0.3">
      <c r="A10618">
        <v>20617</v>
      </c>
      <c r="B10618">
        <v>63150</v>
      </c>
    </row>
    <row r="10619" spans="1:2" x14ac:dyDescent="0.3">
      <c r="A10619">
        <v>20618</v>
      </c>
      <c r="B10619">
        <v>40000</v>
      </c>
    </row>
    <row r="10620" spans="1:2" x14ac:dyDescent="0.3">
      <c r="A10620">
        <v>20619</v>
      </c>
      <c r="B10620">
        <v>81234</v>
      </c>
    </row>
    <row r="10621" spans="1:2" x14ac:dyDescent="0.3">
      <c r="A10621">
        <v>20620</v>
      </c>
      <c r="B10621">
        <v>45221</v>
      </c>
    </row>
    <row r="10622" spans="1:2" x14ac:dyDescent="0.3">
      <c r="A10622">
        <v>20621</v>
      </c>
      <c r="B10622">
        <v>66479</v>
      </c>
    </row>
    <row r="10623" spans="1:2" x14ac:dyDescent="0.3">
      <c r="A10623">
        <v>20622</v>
      </c>
      <c r="B10623">
        <v>76497</v>
      </c>
    </row>
    <row r="10624" spans="1:2" x14ac:dyDescent="0.3">
      <c r="A10624">
        <v>20623</v>
      </c>
      <c r="B10624">
        <v>40000</v>
      </c>
    </row>
    <row r="10625" spans="1:2" x14ac:dyDescent="0.3">
      <c r="A10625">
        <v>20624</v>
      </c>
      <c r="B10625">
        <v>42597</v>
      </c>
    </row>
    <row r="10626" spans="1:2" x14ac:dyDescent="0.3">
      <c r="A10626">
        <v>20625</v>
      </c>
      <c r="B10626">
        <v>40000</v>
      </c>
    </row>
    <row r="10627" spans="1:2" x14ac:dyDescent="0.3">
      <c r="A10627">
        <v>20626</v>
      </c>
      <c r="B10627">
        <v>40000</v>
      </c>
    </row>
    <row r="10628" spans="1:2" x14ac:dyDescent="0.3">
      <c r="A10628">
        <v>20627</v>
      </c>
      <c r="B10628">
        <v>75911</v>
      </c>
    </row>
    <row r="10629" spans="1:2" x14ac:dyDescent="0.3">
      <c r="A10629">
        <v>20628</v>
      </c>
      <c r="B10629">
        <v>64647</v>
      </c>
    </row>
    <row r="10630" spans="1:2" x14ac:dyDescent="0.3">
      <c r="A10630">
        <v>20629</v>
      </c>
      <c r="B10630">
        <v>66050</v>
      </c>
    </row>
    <row r="10631" spans="1:2" x14ac:dyDescent="0.3">
      <c r="A10631">
        <v>20630</v>
      </c>
      <c r="B10631">
        <v>69150</v>
      </c>
    </row>
    <row r="10632" spans="1:2" x14ac:dyDescent="0.3">
      <c r="A10632">
        <v>20631</v>
      </c>
      <c r="B10632">
        <v>40000</v>
      </c>
    </row>
    <row r="10633" spans="1:2" x14ac:dyDescent="0.3">
      <c r="A10633">
        <v>20632</v>
      </c>
      <c r="B10633">
        <v>52884</v>
      </c>
    </row>
    <row r="10634" spans="1:2" x14ac:dyDescent="0.3">
      <c r="A10634">
        <v>20633</v>
      </c>
      <c r="B10634">
        <v>40000</v>
      </c>
    </row>
    <row r="10635" spans="1:2" x14ac:dyDescent="0.3">
      <c r="A10635">
        <v>20634</v>
      </c>
      <c r="B10635">
        <v>45762</v>
      </c>
    </row>
    <row r="10636" spans="1:2" x14ac:dyDescent="0.3">
      <c r="A10636">
        <v>20635</v>
      </c>
      <c r="B10636">
        <v>52035</v>
      </c>
    </row>
    <row r="10637" spans="1:2" x14ac:dyDescent="0.3">
      <c r="A10637">
        <v>20636</v>
      </c>
      <c r="B10637">
        <v>40000</v>
      </c>
    </row>
    <row r="10638" spans="1:2" x14ac:dyDescent="0.3">
      <c r="A10638">
        <v>20637</v>
      </c>
      <c r="B10638">
        <v>73174</v>
      </c>
    </row>
    <row r="10639" spans="1:2" x14ac:dyDescent="0.3">
      <c r="A10639">
        <v>20638</v>
      </c>
      <c r="B10639">
        <v>57488</v>
      </c>
    </row>
    <row r="10640" spans="1:2" x14ac:dyDescent="0.3">
      <c r="A10640">
        <v>20639</v>
      </c>
      <c r="B10640">
        <v>40000</v>
      </c>
    </row>
    <row r="10641" spans="1:2" x14ac:dyDescent="0.3">
      <c r="A10641">
        <v>20640</v>
      </c>
      <c r="B10641">
        <v>40000</v>
      </c>
    </row>
    <row r="10642" spans="1:2" x14ac:dyDescent="0.3">
      <c r="A10642">
        <v>20641</v>
      </c>
      <c r="B10642">
        <v>55771</v>
      </c>
    </row>
    <row r="10643" spans="1:2" x14ac:dyDescent="0.3">
      <c r="A10643">
        <v>20642</v>
      </c>
      <c r="B10643">
        <v>51316</v>
      </c>
    </row>
    <row r="10644" spans="1:2" x14ac:dyDescent="0.3">
      <c r="A10644">
        <v>20643</v>
      </c>
      <c r="B10644">
        <v>50860</v>
      </c>
    </row>
    <row r="10645" spans="1:2" x14ac:dyDescent="0.3">
      <c r="A10645">
        <v>20644</v>
      </c>
      <c r="B10645">
        <v>48572</v>
      </c>
    </row>
    <row r="10646" spans="1:2" x14ac:dyDescent="0.3">
      <c r="A10646">
        <v>20645</v>
      </c>
      <c r="B10646">
        <v>74373</v>
      </c>
    </row>
    <row r="10647" spans="1:2" x14ac:dyDescent="0.3">
      <c r="A10647">
        <v>20646</v>
      </c>
      <c r="B10647">
        <v>51058</v>
      </c>
    </row>
    <row r="10648" spans="1:2" x14ac:dyDescent="0.3">
      <c r="A10648">
        <v>20647</v>
      </c>
      <c r="B10648">
        <v>41254</v>
      </c>
    </row>
    <row r="10649" spans="1:2" x14ac:dyDescent="0.3">
      <c r="A10649">
        <v>20648</v>
      </c>
      <c r="B10649">
        <v>56526</v>
      </c>
    </row>
    <row r="10650" spans="1:2" x14ac:dyDescent="0.3">
      <c r="A10650">
        <v>20649</v>
      </c>
      <c r="B10650">
        <v>43314</v>
      </c>
    </row>
    <row r="10651" spans="1:2" x14ac:dyDescent="0.3">
      <c r="A10651">
        <v>20650</v>
      </c>
      <c r="B10651">
        <v>50836</v>
      </c>
    </row>
    <row r="10652" spans="1:2" x14ac:dyDescent="0.3">
      <c r="A10652">
        <v>20651</v>
      </c>
      <c r="B10652">
        <v>49811</v>
      </c>
    </row>
    <row r="10653" spans="1:2" x14ac:dyDescent="0.3">
      <c r="A10653">
        <v>20652</v>
      </c>
      <c r="B10653">
        <v>40000</v>
      </c>
    </row>
    <row r="10654" spans="1:2" x14ac:dyDescent="0.3">
      <c r="A10654">
        <v>20653</v>
      </c>
      <c r="B10654">
        <v>65638</v>
      </c>
    </row>
    <row r="10655" spans="1:2" x14ac:dyDescent="0.3">
      <c r="A10655">
        <v>20654</v>
      </c>
      <c r="B10655">
        <v>40000</v>
      </c>
    </row>
    <row r="10656" spans="1:2" x14ac:dyDescent="0.3">
      <c r="A10656">
        <v>20655</v>
      </c>
      <c r="B10656">
        <v>40000</v>
      </c>
    </row>
    <row r="10657" spans="1:2" x14ac:dyDescent="0.3">
      <c r="A10657">
        <v>20656</v>
      </c>
      <c r="B10657">
        <v>85402</v>
      </c>
    </row>
    <row r="10658" spans="1:2" x14ac:dyDescent="0.3">
      <c r="A10658">
        <v>20657</v>
      </c>
      <c r="B10658">
        <v>81149</v>
      </c>
    </row>
    <row r="10659" spans="1:2" x14ac:dyDescent="0.3">
      <c r="A10659">
        <v>20658</v>
      </c>
      <c r="B10659">
        <v>98640</v>
      </c>
    </row>
    <row r="10660" spans="1:2" x14ac:dyDescent="0.3">
      <c r="A10660">
        <v>20659</v>
      </c>
      <c r="B10660">
        <v>41797</v>
      </c>
    </row>
    <row r="10661" spans="1:2" x14ac:dyDescent="0.3">
      <c r="A10661">
        <v>20660</v>
      </c>
      <c r="B10661">
        <v>40000</v>
      </c>
    </row>
    <row r="10662" spans="1:2" x14ac:dyDescent="0.3">
      <c r="A10662">
        <v>20661</v>
      </c>
      <c r="B10662">
        <v>52635</v>
      </c>
    </row>
    <row r="10663" spans="1:2" x14ac:dyDescent="0.3">
      <c r="A10663">
        <v>20662</v>
      </c>
      <c r="B10663">
        <v>40000</v>
      </c>
    </row>
    <row r="10664" spans="1:2" x14ac:dyDescent="0.3">
      <c r="A10664">
        <v>20663</v>
      </c>
      <c r="B10664">
        <v>40000</v>
      </c>
    </row>
    <row r="10665" spans="1:2" x14ac:dyDescent="0.3">
      <c r="A10665">
        <v>20664</v>
      </c>
      <c r="B10665">
        <v>61780</v>
      </c>
    </row>
    <row r="10666" spans="1:2" x14ac:dyDescent="0.3">
      <c r="A10666">
        <v>20665</v>
      </c>
      <c r="B10666">
        <v>40000</v>
      </c>
    </row>
    <row r="10667" spans="1:2" x14ac:dyDescent="0.3">
      <c r="A10667">
        <v>20666</v>
      </c>
      <c r="B10667">
        <v>40000</v>
      </c>
    </row>
    <row r="10668" spans="1:2" x14ac:dyDescent="0.3">
      <c r="A10668">
        <v>20667</v>
      </c>
      <c r="B10668">
        <v>72299</v>
      </c>
    </row>
    <row r="10669" spans="1:2" x14ac:dyDescent="0.3">
      <c r="A10669">
        <v>20668</v>
      </c>
      <c r="B10669">
        <v>69480</v>
      </c>
    </row>
    <row r="10670" spans="1:2" x14ac:dyDescent="0.3">
      <c r="A10670">
        <v>20669</v>
      </c>
      <c r="B10670">
        <v>64398</v>
      </c>
    </row>
    <row r="10671" spans="1:2" x14ac:dyDescent="0.3">
      <c r="A10671">
        <v>20670</v>
      </c>
      <c r="B10671">
        <v>40000</v>
      </c>
    </row>
    <row r="10672" spans="1:2" x14ac:dyDescent="0.3">
      <c r="A10672">
        <v>20671</v>
      </c>
      <c r="B10672">
        <v>72862</v>
      </c>
    </row>
    <row r="10673" spans="1:2" x14ac:dyDescent="0.3">
      <c r="A10673">
        <v>20672</v>
      </c>
      <c r="B10673">
        <v>47955</v>
      </c>
    </row>
    <row r="10674" spans="1:2" x14ac:dyDescent="0.3">
      <c r="A10674">
        <v>20673</v>
      </c>
      <c r="B10674">
        <v>40000</v>
      </c>
    </row>
    <row r="10675" spans="1:2" x14ac:dyDescent="0.3">
      <c r="A10675">
        <v>20674</v>
      </c>
      <c r="B10675">
        <v>54297</v>
      </c>
    </row>
    <row r="10676" spans="1:2" x14ac:dyDescent="0.3">
      <c r="A10676">
        <v>20675</v>
      </c>
      <c r="B10676">
        <v>47472</v>
      </c>
    </row>
    <row r="10677" spans="1:2" x14ac:dyDescent="0.3">
      <c r="A10677">
        <v>20676</v>
      </c>
      <c r="B10677">
        <v>53436</v>
      </c>
    </row>
    <row r="10678" spans="1:2" x14ac:dyDescent="0.3">
      <c r="A10678">
        <v>20677</v>
      </c>
      <c r="B10678">
        <v>76724</v>
      </c>
    </row>
    <row r="10679" spans="1:2" x14ac:dyDescent="0.3">
      <c r="A10679">
        <v>20678</v>
      </c>
      <c r="B10679">
        <v>40000</v>
      </c>
    </row>
    <row r="10680" spans="1:2" x14ac:dyDescent="0.3">
      <c r="A10680">
        <v>20679</v>
      </c>
      <c r="B10680">
        <v>40960</v>
      </c>
    </row>
    <row r="10681" spans="1:2" x14ac:dyDescent="0.3">
      <c r="A10681">
        <v>20680</v>
      </c>
      <c r="B10681">
        <v>63915</v>
      </c>
    </row>
    <row r="10682" spans="1:2" x14ac:dyDescent="0.3">
      <c r="A10682">
        <v>20681</v>
      </c>
      <c r="B10682">
        <v>40000</v>
      </c>
    </row>
    <row r="10683" spans="1:2" x14ac:dyDescent="0.3">
      <c r="A10683">
        <v>20682</v>
      </c>
      <c r="B10683">
        <v>42292</v>
      </c>
    </row>
    <row r="10684" spans="1:2" x14ac:dyDescent="0.3">
      <c r="A10684">
        <v>20683</v>
      </c>
      <c r="B10684">
        <v>40000</v>
      </c>
    </row>
    <row r="10685" spans="1:2" x14ac:dyDescent="0.3">
      <c r="A10685">
        <v>20684</v>
      </c>
      <c r="B10685">
        <v>40000</v>
      </c>
    </row>
    <row r="10686" spans="1:2" x14ac:dyDescent="0.3">
      <c r="A10686">
        <v>20685</v>
      </c>
      <c r="B10686">
        <v>40000</v>
      </c>
    </row>
    <row r="10687" spans="1:2" x14ac:dyDescent="0.3">
      <c r="A10687">
        <v>20686</v>
      </c>
      <c r="B10687">
        <v>42281</v>
      </c>
    </row>
    <row r="10688" spans="1:2" x14ac:dyDescent="0.3">
      <c r="A10688">
        <v>20687</v>
      </c>
      <c r="B10688">
        <v>55243</v>
      </c>
    </row>
    <row r="10689" spans="1:2" x14ac:dyDescent="0.3">
      <c r="A10689">
        <v>20688</v>
      </c>
      <c r="B10689">
        <v>40000</v>
      </c>
    </row>
    <row r="10690" spans="1:2" x14ac:dyDescent="0.3">
      <c r="A10690">
        <v>20689</v>
      </c>
      <c r="B10690">
        <v>60620</v>
      </c>
    </row>
    <row r="10691" spans="1:2" x14ac:dyDescent="0.3">
      <c r="A10691">
        <v>20690</v>
      </c>
      <c r="B10691">
        <v>40000</v>
      </c>
    </row>
    <row r="10692" spans="1:2" x14ac:dyDescent="0.3">
      <c r="A10692">
        <v>20691</v>
      </c>
      <c r="B10692">
        <v>45199</v>
      </c>
    </row>
    <row r="10693" spans="1:2" x14ac:dyDescent="0.3">
      <c r="A10693">
        <v>20692</v>
      </c>
      <c r="B10693">
        <v>73357</v>
      </c>
    </row>
    <row r="10694" spans="1:2" x14ac:dyDescent="0.3">
      <c r="A10694">
        <v>20693</v>
      </c>
      <c r="B10694">
        <v>40000</v>
      </c>
    </row>
    <row r="10695" spans="1:2" x14ac:dyDescent="0.3">
      <c r="A10695">
        <v>20694</v>
      </c>
      <c r="B10695">
        <v>47724</v>
      </c>
    </row>
    <row r="10696" spans="1:2" x14ac:dyDescent="0.3">
      <c r="A10696">
        <v>20695</v>
      </c>
      <c r="B10696">
        <v>40000</v>
      </c>
    </row>
    <row r="10697" spans="1:2" x14ac:dyDescent="0.3">
      <c r="A10697">
        <v>20696</v>
      </c>
      <c r="B10697">
        <v>40000</v>
      </c>
    </row>
    <row r="10698" spans="1:2" x14ac:dyDescent="0.3">
      <c r="A10698">
        <v>20697</v>
      </c>
      <c r="B10698">
        <v>40000</v>
      </c>
    </row>
    <row r="10699" spans="1:2" x14ac:dyDescent="0.3">
      <c r="A10699">
        <v>20698</v>
      </c>
      <c r="B10699">
        <v>40000</v>
      </c>
    </row>
    <row r="10700" spans="1:2" x14ac:dyDescent="0.3">
      <c r="A10700">
        <v>20699</v>
      </c>
      <c r="B10700">
        <v>40000</v>
      </c>
    </row>
    <row r="10701" spans="1:2" x14ac:dyDescent="0.3">
      <c r="A10701">
        <v>20700</v>
      </c>
      <c r="B10701">
        <v>40000</v>
      </c>
    </row>
    <row r="10702" spans="1:2" x14ac:dyDescent="0.3">
      <c r="A10702">
        <v>20701</v>
      </c>
      <c r="B10702">
        <v>62372</v>
      </c>
    </row>
    <row r="10703" spans="1:2" x14ac:dyDescent="0.3">
      <c r="A10703">
        <v>20702</v>
      </c>
      <c r="B10703">
        <v>40000</v>
      </c>
    </row>
    <row r="10704" spans="1:2" x14ac:dyDescent="0.3">
      <c r="A10704">
        <v>20703</v>
      </c>
      <c r="B10704">
        <v>55923</v>
      </c>
    </row>
    <row r="10705" spans="1:2" x14ac:dyDescent="0.3">
      <c r="A10705">
        <v>20704</v>
      </c>
      <c r="B10705">
        <v>40000</v>
      </c>
    </row>
    <row r="10706" spans="1:2" x14ac:dyDescent="0.3">
      <c r="A10706">
        <v>20705</v>
      </c>
      <c r="B10706">
        <v>51336</v>
      </c>
    </row>
    <row r="10707" spans="1:2" x14ac:dyDescent="0.3">
      <c r="A10707">
        <v>20706</v>
      </c>
      <c r="B10707">
        <v>53975</v>
      </c>
    </row>
    <row r="10708" spans="1:2" x14ac:dyDescent="0.3">
      <c r="A10708">
        <v>20707</v>
      </c>
      <c r="B10708">
        <v>46478</v>
      </c>
    </row>
    <row r="10709" spans="1:2" x14ac:dyDescent="0.3">
      <c r="A10709">
        <v>20708</v>
      </c>
      <c r="B10709">
        <v>63353</v>
      </c>
    </row>
    <row r="10710" spans="1:2" x14ac:dyDescent="0.3">
      <c r="A10710">
        <v>20709</v>
      </c>
      <c r="B10710">
        <v>72357</v>
      </c>
    </row>
    <row r="10711" spans="1:2" x14ac:dyDescent="0.3">
      <c r="A10711">
        <v>20710</v>
      </c>
      <c r="B10711">
        <v>56437</v>
      </c>
    </row>
    <row r="10712" spans="1:2" x14ac:dyDescent="0.3">
      <c r="A10712">
        <v>20711</v>
      </c>
      <c r="B10712">
        <v>40000</v>
      </c>
    </row>
    <row r="10713" spans="1:2" x14ac:dyDescent="0.3">
      <c r="A10713">
        <v>20712</v>
      </c>
      <c r="B10713">
        <v>71743</v>
      </c>
    </row>
    <row r="10714" spans="1:2" x14ac:dyDescent="0.3">
      <c r="A10714">
        <v>20713</v>
      </c>
      <c r="B10714">
        <v>53818</v>
      </c>
    </row>
    <row r="10715" spans="1:2" x14ac:dyDescent="0.3">
      <c r="A10715">
        <v>20714</v>
      </c>
      <c r="B10715">
        <v>70951</v>
      </c>
    </row>
    <row r="10716" spans="1:2" x14ac:dyDescent="0.3">
      <c r="A10716">
        <v>20715</v>
      </c>
      <c r="B10716">
        <v>41757</v>
      </c>
    </row>
    <row r="10717" spans="1:2" x14ac:dyDescent="0.3">
      <c r="A10717">
        <v>20716</v>
      </c>
      <c r="B10717">
        <v>40000</v>
      </c>
    </row>
    <row r="10718" spans="1:2" x14ac:dyDescent="0.3">
      <c r="A10718">
        <v>20717</v>
      </c>
      <c r="B10718">
        <v>40000</v>
      </c>
    </row>
    <row r="10719" spans="1:2" x14ac:dyDescent="0.3">
      <c r="A10719">
        <v>20718</v>
      </c>
      <c r="B10719">
        <v>91836</v>
      </c>
    </row>
    <row r="10720" spans="1:2" x14ac:dyDescent="0.3">
      <c r="A10720">
        <v>20719</v>
      </c>
      <c r="B10720">
        <v>55617</v>
      </c>
    </row>
    <row r="10721" spans="1:2" x14ac:dyDescent="0.3">
      <c r="A10721">
        <v>20720</v>
      </c>
      <c r="B10721">
        <v>40000</v>
      </c>
    </row>
    <row r="10722" spans="1:2" x14ac:dyDescent="0.3">
      <c r="A10722">
        <v>20721</v>
      </c>
      <c r="B10722">
        <v>88883</v>
      </c>
    </row>
    <row r="10723" spans="1:2" x14ac:dyDescent="0.3">
      <c r="A10723">
        <v>20722</v>
      </c>
      <c r="B10723">
        <v>40000</v>
      </c>
    </row>
    <row r="10724" spans="1:2" x14ac:dyDescent="0.3">
      <c r="A10724">
        <v>20723</v>
      </c>
      <c r="B10724">
        <v>61660</v>
      </c>
    </row>
    <row r="10725" spans="1:2" x14ac:dyDescent="0.3">
      <c r="A10725">
        <v>20724</v>
      </c>
      <c r="B10725">
        <v>76825</v>
      </c>
    </row>
    <row r="10726" spans="1:2" x14ac:dyDescent="0.3">
      <c r="A10726">
        <v>20725</v>
      </c>
      <c r="B10726">
        <v>67824</v>
      </c>
    </row>
    <row r="10727" spans="1:2" x14ac:dyDescent="0.3">
      <c r="A10727">
        <v>20726</v>
      </c>
      <c r="B10727">
        <v>65870</v>
      </c>
    </row>
    <row r="10728" spans="1:2" x14ac:dyDescent="0.3">
      <c r="A10728">
        <v>20727</v>
      </c>
      <c r="B10728">
        <v>67716</v>
      </c>
    </row>
    <row r="10729" spans="1:2" x14ac:dyDescent="0.3">
      <c r="A10729">
        <v>20728</v>
      </c>
      <c r="B10729">
        <v>98529</v>
      </c>
    </row>
    <row r="10730" spans="1:2" x14ac:dyDescent="0.3">
      <c r="A10730">
        <v>20729</v>
      </c>
      <c r="B10730">
        <v>40688</v>
      </c>
    </row>
    <row r="10731" spans="1:2" x14ac:dyDescent="0.3">
      <c r="A10731">
        <v>20730</v>
      </c>
      <c r="B10731">
        <v>58437</v>
      </c>
    </row>
    <row r="10732" spans="1:2" x14ac:dyDescent="0.3">
      <c r="A10732">
        <v>20731</v>
      </c>
      <c r="B10732">
        <v>41555</v>
      </c>
    </row>
    <row r="10733" spans="1:2" x14ac:dyDescent="0.3">
      <c r="A10733">
        <v>20732</v>
      </c>
      <c r="B10733">
        <v>51605</v>
      </c>
    </row>
    <row r="10734" spans="1:2" x14ac:dyDescent="0.3">
      <c r="A10734">
        <v>20733</v>
      </c>
      <c r="B10734">
        <v>40000</v>
      </c>
    </row>
    <row r="10735" spans="1:2" x14ac:dyDescent="0.3">
      <c r="A10735">
        <v>20734</v>
      </c>
      <c r="B10735">
        <v>40000</v>
      </c>
    </row>
    <row r="10736" spans="1:2" x14ac:dyDescent="0.3">
      <c r="A10736">
        <v>20735</v>
      </c>
      <c r="B10736">
        <v>40000</v>
      </c>
    </row>
    <row r="10737" spans="1:2" x14ac:dyDescent="0.3">
      <c r="A10737">
        <v>20736</v>
      </c>
      <c r="B10737">
        <v>83900</v>
      </c>
    </row>
    <row r="10738" spans="1:2" x14ac:dyDescent="0.3">
      <c r="A10738">
        <v>20737</v>
      </c>
      <c r="B10738">
        <v>90484</v>
      </c>
    </row>
    <row r="10739" spans="1:2" x14ac:dyDescent="0.3">
      <c r="A10739">
        <v>20738</v>
      </c>
      <c r="B10739">
        <v>41464</v>
      </c>
    </row>
    <row r="10740" spans="1:2" x14ac:dyDescent="0.3">
      <c r="A10740">
        <v>20739</v>
      </c>
      <c r="B10740">
        <v>40000</v>
      </c>
    </row>
    <row r="10741" spans="1:2" x14ac:dyDescent="0.3">
      <c r="A10741">
        <v>20740</v>
      </c>
      <c r="B10741">
        <v>43098</v>
      </c>
    </row>
    <row r="10742" spans="1:2" x14ac:dyDescent="0.3">
      <c r="A10742">
        <v>20741</v>
      </c>
      <c r="B10742">
        <v>43349</v>
      </c>
    </row>
    <row r="10743" spans="1:2" x14ac:dyDescent="0.3">
      <c r="A10743">
        <v>20742</v>
      </c>
      <c r="B10743">
        <v>40000</v>
      </c>
    </row>
    <row r="10744" spans="1:2" x14ac:dyDescent="0.3">
      <c r="A10744">
        <v>20743</v>
      </c>
      <c r="B10744">
        <v>71520</v>
      </c>
    </row>
    <row r="10745" spans="1:2" x14ac:dyDescent="0.3">
      <c r="A10745">
        <v>20744</v>
      </c>
      <c r="B10745">
        <v>75682</v>
      </c>
    </row>
    <row r="10746" spans="1:2" x14ac:dyDescent="0.3">
      <c r="A10746">
        <v>20745</v>
      </c>
      <c r="B10746">
        <v>40000</v>
      </c>
    </row>
    <row r="10747" spans="1:2" x14ac:dyDescent="0.3">
      <c r="A10747">
        <v>20746</v>
      </c>
      <c r="B10747">
        <v>55570</v>
      </c>
    </row>
    <row r="10748" spans="1:2" x14ac:dyDescent="0.3">
      <c r="A10748">
        <v>20747</v>
      </c>
      <c r="B10748">
        <v>40000</v>
      </c>
    </row>
    <row r="10749" spans="1:2" x14ac:dyDescent="0.3">
      <c r="A10749">
        <v>20748</v>
      </c>
      <c r="B10749">
        <v>50885</v>
      </c>
    </row>
    <row r="10750" spans="1:2" x14ac:dyDescent="0.3">
      <c r="A10750">
        <v>20749</v>
      </c>
      <c r="B10750">
        <v>40000</v>
      </c>
    </row>
    <row r="10751" spans="1:2" x14ac:dyDescent="0.3">
      <c r="A10751">
        <v>20750</v>
      </c>
      <c r="B10751">
        <v>69170</v>
      </c>
    </row>
    <row r="10752" spans="1:2" x14ac:dyDescent="0.3">
      <c r="A10752">
        <v>20751</v>
      </c>
      <c r="B10752">
        <v>49983</v>
      </c>
    </row>
    <row r="10753" spans="1:2" x14ac:dyDescent="0.3">
      <c r="A10753">
        <v>20752</v>
      </c>
      <c r="B10753">
        <v>40000</v>
      </c>
    </row>
    <row r="10754" spans="1:2" x14ac:dyDescent="0.3">
      <c r="A10754">
        <v>20753</v>
      </c>
      <c r="B10754">
        <v>40000</v>
      </c>
    </row>
    <row r="10755" spans="1:2" x14ac:dyDescent="0.3">
      <c r="A10755">
        <v>20754</v>
      </c>
      <c r="B10755">
        <v>51293</v>
      </c>
    </row>
    <row r="10756" spans="1:2" x14ac:dyDescent="0.3">
      <c r="A10756">
        <v>20755</v>
      </c>
      <c r="B10756">
        <v>40000</v>
      </c>
    </row>
    <row r="10757" spans="1:2" x14ac:dyDescent="0.3">
      <c r="A10757">
        <v>20756</v>
      </c>
      <c r="B10757">
        <v>40000</v>
      </c>
    </row>
    <row r="10758" spans="1:2" x14ac:dyDescent="0.3">
      <c r="A10758">
        <v>20757</v>
      </c>
      <c r="B10758">
        <v>40000</v>
      </c>
    </row>
    <row r="10759" spans="1:2" x14ac:dyDescent="0.3">
      <c r="A10759">
        <v>20758</v>
      </c>
      <c r="B10759">
        <v>63323</v>
      </c>
    </row>
    <row r="10760" spans="1:2" x14ac:dyDescent="0.3">
      <c r="A10760">
        <v>20759</v>
      </c>
      <c r="B10760">
        <v>40000</v>
      </c>
    </row>
    <row r="10761" spans="1:2" x14ac:dyDescent="0.3">
      <c r="A10761">
        <v>20760</v>
      </c>
      <c r="B10761">
        <v>40000</v>
      </c>
    </row>
    <row r="10762" spans="1:2" x14ac:dyDescent="0.3">
      <c r="A10762">
        <v>20761</v>
      </c>
      <c r="B10762">
        <v>40000</v>
      </c>
    </row>
    <row r="10763" spans="1:2" x14ac:dyDescent="0.3">
      <c r="A10763">
        <v>20762</v>
      </c>
      <c r="B10763">
        <v>40000</v>
      </c>
    </row>
    <row r="10764" spans="1:2" x14ac:dyDescent="0.3">
      <c r="A10764">
        <v>20763</v>
      </c>
      <c r="B10764">
        <v>76915</v>
      </c>
    </row>
    <row r="10765" spans="1:2" x14ac:dyDescent="0.3">
      <c r="A10765">
        <v>20764</v>
      </c>
      <c r="B10765">
        <v>49552</v>
      </c>
    </row>
    <row r="10766" spans="1:2" x14ac:dyDescent="0.3">
      <c r="A10766">
        <v>20765</v>
      </c>
      <c r="B10766">
        <v>45556</v>
      </c>
    </row>
    <row r="10767" spans="1:2" x14ac:dyDescent="0.3">
      <c r="A10767">
        <v>20766</v>
      </c>
      <c r="B10767">
        <v>40000</v>
      </c>
    </row>
    <row r="10768" spans="1:2" x14ac:dyDescent="0.3">
      <c r="A10768">
        <v>20767</v>
      </c>
      <c r="B10768">
        <v>58138</v>
      </c>
    </row>
    <row r="10769" spans="1:2" x14ac:dyDescent="0.3">
      <c r="A10769">
        <v>20768</v>
      </c>
      <c r="B10769">
        <v>45297</v>
      </c>
    </row>
    <row r="10770" spans="1:2" x14ac:dyDescent="0.3">
      <c r="A10770">
        <v>20769</v>
      </c>
      <c r="B10770">
        <v>61214</v>
      </c>
    </row>
    <row r="10771" spans="1:2" x14ac:dyDescent="0.3">
      <c r="A10771">
        <v>20770</v>
      </c>
      <c r="B10771">
        <v>66160</v>
      </c>
    </row>
    <row r="10772" spans="1:2" x14ac:dyDescent="0.3">
      <c r="A10772">
        <v>20771</v>
      </c>
      <c r="B10772">
        <v>62170</v>
      </c>
    </row>
    <row r="10773" spans="1:2" x14ac:dyDescent="0.3">
      <c r="A10773">
        <v>20772</v>
      </c>
      <c r="B10773">
        <v>75353</v>
      </c>
    </row>
    <row r="10774" spans="1:2" x14ac:dyDescent="0.3">
      <c r="A10774">
        <v>20773</v>
      </c>
      <c r="B10774">
        <v>53382</v>
      </c>
    </row>
    <row r="10775" spans="1:2" x14ac:dyDescent="0.3">
      <c r="A10775">
        <v>20774</v>
      </c>
      <c r="B10775">
        <v>78594</v>
      </c>
    </row>
    <row r="10776" spans="1:2" x14ac:dyDescent="0.3">
      <c r="A10776">
        <v>20775</v>
      </c>
      <c r="B10776">
        <v>43478</v>
      </c>
    </row>
    <row r="10777" spans="1:2" x14ac:dyDescent="0.3">
      <c r="A10777">
        <v>20776</v>
      </c>
      <c r="B10777">
        <v>57979</v>
      </c>
    </row>
    <row r="10778" spans="1:2" x14ac:dyDescent="0.3">
      <c r="A10778">
        <v>20777</v>
      </c>
      <c r="B10778">
        <v>40000</v>
      </c>
    </row>
    <row r="10779" spans="1:2" x14ac:dyDescent="0.3">
      <c r="A10779">
        <v>20778</v>
      </c>
      <c r="B10779">
        <v>40000</v>
      </c>
    </row>
    <row r="10780" spans="1:2" x14ac:dyDescent="0.3">
      <c r="A10780">
        <v>20779</v>
      </c>
      <c r="B10780">
        <v>43109</v>
      </c>
    </row>
    <row r="10781" spans="1:2" x14ac:dyDescent="0.3">
      <c r="A10781">
        <v>20780</v>
      </c>
      <c r="B10781">
        <v>61759</v>
      </c>
    </row>
    <row r="10782" spans="1:2" x14ac:dyDescent="0.3">
      <c r="A10782">
        <v>20781</v>
      </c>
      <c r="B10782">
        <v>66296</v>
      </c>
    </row>
    <row r="10783" spans="1:2" x14ac:dyDescent="0.3">
      <c r="A10783">
        <v>20782</v>
      </c>
      <c r="B10783">
        <v>40510</v>
      </c>
    </row>
    <row r="10784" spans="1:2" x14ac:dyDescent="0.3">
      <c r="A10784">
        <v>20783</v>
      </c>
      <c r="B10784">
        <v>40000</v>
      </c>
    </row>
    <row r="10785" spans="1:2" x14ac:dyDescent="0.3">
      <c r="A10785">
        <v>20784</v>
      </c>
      <c r="B10785">
        <v>40000</v>
      </c>
    </row>
    <row r="10786" spans="1:2" x14ac:dyDescent="0.3">
      <c r="A10786">
        <v>20785</v>
      </c>
      <c r="B10786">
        <v>40000</v>
      </c>
    </row>
    <row r="10787" spans="1:2" x14ac:dyDescent="0.3">
      <c r="A10787">
        <v>20786</v>
      </c>
      <c r="B10787">
        <v>40000</v>
      </c>
    </row>
    <row r="10788" spans="1:2" x14ac:dyDescent="0.3">
      <c r="A10788">
        <v>20787</v>
      </c>
      <c r="B10788">
        <v>63786</v>
      </c>
    </row>
    <row r="10789" spans="1:2" x14ac:dyDescent="0.3">
      <c r="A10789">
        <v>20788</v>
      </c>
      <c r="B10789">
        <v>56711</v>
      </c>
    </row>
    <row r="10790" spans="1:2" x14ac:dyDescent="0.3">
      <c r="A10790">
        <v>20789</v>
      </c>
      <c r="B10790">
        <v>40000</v>
      </c>
    </row>
    <row r="10791" spans="1:2" x14ac:dyDescent="0.3">
      <c r="A10791">
        <v>20790</v>
      </c>
      <c r="B10791">
        <v>41933</v>
      </c>
    </row>
    <row r="10792" spans="1:2" x14ac:dyDescent="0.3">
      <c r="A10792">
        <v>20791</v>
      </c>
      <c r="B10792">
        <v>74113</v>
      </c>
    </row>
    <row r="10793" spans="1:2" x14ac:dyDescent="0.3">
      <c r="A10793">
        <v>20792</v>
      </c>
      <c r="B10793">
        <v>62734</v>
      </c>
    </row>
    <row r="10794" spans="1:2" x14ac:dyDescent="0.3">
      <c r="A10794">
        <v>20793</v>
      </c>
      <c r="B10794">
        <v>40220</v>
      </c>
    </row>
    <row r="10795" spans="1:2" x14ac:dyDescent="0.3">
      <c r="A10795">
        <v>20794</v>
      </c>
      <c r="B10795">
        <v>70498</v>
      </c>
    </row>
    <row r="10796" spans="1:2" x14ac:dyDescent="0.3">
      <c r="A10796">
        <v>20795</v>
      </c>
      <c r="B10796">
        <v>69038</v>
      </c>
    </row>
    <row r="10797" spans="1:2" x14ac:dyDescent="0.3">
      <c r="A10797">
        <v>20796</v>
      </c>
      <c r="B10797">
        <v>79916</v>
      </c>
    </row>
    <row r="10798" spans="1:2" x14ac:dyDescent="0.3">
      <c r="A10798">
        <v>20797</v>
      </c>
      <c r="B10798">
        <v>40000</v>
      </c>
    </row>
    <row r="10799" spans="1:2" x14ac:dyDescent="0.3">
      <c r="A10799">
        <v>20798</v>
      </c>
      <c r="B10799">
        <v>40000</v>
      </c>
    </row>
    <row r="10800" spans="1:2" x14ac:dyDescent="0.3">
      <c r="A10800">
        <v>20799</v>
      </c>
      <c r="B10800">
        <v>40000</v>
      </c>
    </row>
    <row r="10801" spans="1:2" x14ac:dyDescent="0.3">
      <c r="A10801">
        <v>20800</v>
      </c>
      <c r="B10801">
        <v>40000</v>
      </c>
    </row>
    <row r="10802" spans="1:2" x14ac:dyDescent="0.3">
      <c r="A10802">
        <v>20801</v>
      </c>
      <c r="B10802">
        <v>62960</v>
      </c>
    </row>
    <row r="10803" spans="1:2" x14ac:dyDescent="0.3">
      <c r="A10803">
        <v>20802</v>
      </c>
      <c r="B10803">
        <v>52670</v>
      </c>
    </row>
    <row r="10804" spans="1:2" x14ac:dyDescent="0.3">
      <c r="A10804">
        <v>20803</v>
      </c>
      <c r="B10804">
        <v>40000</v>
      </c>
    </row>
    <row r="10805" spans="1:2" x14ac:dyDescent="0.3">
      <c r="A10805">
        <v>20804</v>
      </c>
      <c r="B10805">
        <v>66808</v>
      </c>
    </row>
    <row r="10806" spans="1:2" x14ac:dyDescent="0.3">
      <c r="A10806">
        <v>20805</v>
      </c>
      <c r="B10806">
        <v>64902</v>
      </c>
    </row>
    <row r="10807" spans="1:2" x14ac:dyDescent="0.3">
      <c r="A10807">
        <v>20806</v>
      </c>
      <c r="B10807">
        <v>40000</v>
      </c>
    </row>
    <row r="10808" spans="1:2" x14ac:dyDescent="0.3">
      <c r="A10808">
        <v>20807</v>
      </c>
      <c r="B10808">
        <v>75875</v>
      </c>
    </row>
    <row r="10809" spans="1:2" x14ac:dyDescent="0.3">
      <c r="A10809">
        <v>20808</v>
      </c>
      <c r="B10809">
        <v>60154</v>
      </c>
    </row>
    <row r="10810" spans="1:2" x14ac:dyDescent="0.3">
      <c r="A10810">
        <v>20809</v>
      </c>
      <c r="B10810">
        <v>40000</v>
      </c>
    </row>
    <row r="10811" spans="1:2" x14ac:dyDescent="0.3">
      <c r="A10811">
        <v>20810</v>
      </c>
      <c r="B10811">
        <v>40352</v>
      </c>
    </row>
    <row r="10812" spans="1:2" x14ac:dyDescent="0.3">
      <c r="A10812">
        <v>20811</v>
      </c>
      <c r="B10812">
        <v>62442</v>
      </c>
    </row>
    <row r="10813" spans="1:2" x14ac:dyDescent="0.3">
      <c r="A10813">
        <v>20812</v>
      </c>
      <c r="B10813">
        <v>40732</v>
      </c>
    </row>
    <row r="10814" spans="1:2" x14ac:dyDescent="0.3">
      <c r="A10814">
        <v>20813</v>
      </c>
      <c r="B10814">
        <v>107655</v>
      </c>
    </row>
    <row r="10815" spans="1:2" x14ac:dyDescent="0.3">
      <c r="A10815">
        <v>20814</v>
      </c>
      <c r="B10815">
        <v>40000</v>
      </c>
    </row>
    <row r="10816" spans="1:2" x14ac:dyDescent="0.3">
      <c r="A10816">
        <v>20815</v>
      </c>
      <c r="B10816">
        <v>40000</v>
      </c>
    </row>
    <row r="10817" spans="1:2" x14ac:dyDescent="0.3">
      <c r="A10817">
        <v>20816</v>
      </c>
      <c r="B10817">
        <v>58487</v>
      </c>
    </row>
    <row r="10818" spans="1:2" x14ac:dyDescent="0.3">
      <c r="A10818">
        <v>20817</v>
      </c>
      <c r="B10818">
        <v>103976</v>
      </c>
    </row>
    <row r="10819" spans="1:2" x14ac:dyDescent="0.3">
      <c r="A10819">
        <v>20818</v>
      </c>
      <c r="B10819">
        <v>64725</v>
      </c>
    </row>
    <row r="10820" spans="1:2" x14ac:dyDescent="0.3">
      <c r="A10820">
        <v>20819</v>
      </c>
      <c r="B10820">
        <v>40000</v>
      </c>
    </row>
    <row r="10821" spans="1:2" x14ac:dyDescent="0.3">
      <c r="A10821">
        <v>20820</v>
      </c>
      <c r="B10821">
        <v>70573</v>
      </c>
    </row>
    <row r="10822" spans="1:2" x14ac:dyDescent="0.3">
      <c r="A10822">
        <v>20821</v>
      </c>
      <c r="B10822">
        <v>72801</v>
      </c>
    </row>
    <row r="10823" spans="1:2" x14ac:dyDescent="0.3">
      <c r="A10823">
        <v>20822</v>
      </c>
      <c r="B10823">
        <v>40000</v>
      </c>
    </row>
    <row r="10824" spans="1:2" x14ac:dyDescent="0.3">
      <c r="A10824">
        <v>20823</v>
      </c>
      <c r="B10824">
        <v>40000</v>
      </c>
    </row>
    <row r="10825" spans="1:2" x14ac:dyDescent="0.3">
      <c r="A10825">
        <v>20824</v>
      </c>
      <c r="B10825">
        <v>54898</v>
      </c>
    </row>
    <row r="10826" spans="1:2" x14ac:dyDescent="0.3">
      <c r="A10826">
        <v>20825</v>
      </c>
      <c r="B10826">
        <v>55331</v>
      </c>
    </row>
    <row r="10827" spans="1:2" x14ac:dyDescent="0.3">
      <c r="A10827">
        <v>20826</v>
      </c>
      <c r="B10827">
        <v>40000</v>
      </c>
    </row>
    <row r="10828" spans="1:2" x14ac:dyDescent="0.3">
      <c r="A10828">
        <v>20827</v>
      </c>
      <c r="B10828">
        <v>83357</v>
      </c>
    </row>
    <row r="10829" spans="1:2" x14ac:dyDescent="0.3">
      <c r="A10829">
        <v>20828</v>
      </c>
      <c r="B10829">
        <v>76056</v>
      </c>
    </row>
    <row r="10830" spans="1:2" x14ac:dyDescent="0.3">
      <c r="A10830">
        <v>20829</v>
      </c>
      <c r="B10830">
        <v>77392</v>
      </c>
    </row>
    <row r="10831" spans="1:2" x14ac:dyDescent="0.3">
      <c r="A10831">
        <v>20830</v>
      </c>
      <c r="B10831">
        <v>44925</v>
      </c>
    </row>
    <row r="10832" spans="1:2" x14ac:dyDescent="0.3">
      <c r="A10832">
        <v>20831</v>
      </c>
      <c r="B10832">
        <v>53827</v>
      </c>
    </row>
    <row r="10833" spans="1:2" x14ac:dyDescent="0.3">
      <c r="A10833">
        <v>20832</v>
      </c>
      <c r="B10833">
        <v>40000</v>
      </c>
    </row>
    <row r="10834" spans="1:2" x14ac:dyDescent="0.3">
      <c r="A10834">
        <v>20833</v>
      </c>
      <c r="B10834">
        <v>40000</v>
      </c>
    </row>
    <row r="10835" spans="1:2" x14ac:dyDescent="0.3">
      <c r="A10835">
        <v>20834</v>
      </c>
      <c r="B10835">
        <v>56725</v>
      </c>
    </row>
    <row r="10836" spans="1:2" x14ac:dyDescent="0.3">
      <c r="A10836">
        <v>20835</v>
      </c>
      <c r="B10836">
        <v>40000</v>
      </c>
    </row>
    <row r="10837" spans="1:2" x14ac:dyDescent="0.3">
      <c r="A10837">
        <v>20836</v>
      </c>
      <c r="B10837">
        <v>84293</v>
      </c>
    </row>
    <row r="10838" spans="1:2" x14ac:dyDescent="0.3">
      <c r="A10838">
        <v>20837</v>
      </c>
      <c r="B10838">
        <v>48860</v>
      </c>
    </row>
    <row r="10839" spans="1:2" x14ac:dyDescent="0.3">
      <c r="A10839">
        <v>20838</v>
      </c>
      <c r="B10839">
        <v>43660</v>
      </c>
    </row>
    <row r="10840" spans="1:2" x14ac:dyDescent="0.3">
      <c r="A10840">
        <v>20839</v>
      </c>
      <c r="B10840">
        <v>40000</v>
      </c>
    </row>
    <row r="10841" spans="1:2" x14ac:dyDescent="0.3">
      <c r="A10841">
        <v>20840</v>
      </c>
      <c r="B10841">
        <v>47261</v>
      </c>
    </row>
    <row r="10842" spans="1:2" x14ac:dyDescent="0.3">
      <c r="A10842">
        <v>20841</v>
      </c>
      <c r="B10842">
        <v>40000</v>
      </c>
    </row>
    <row r="10843" spans="1:2" x14ac:dyDescent="0.3">
      <c r="A10843">
        <v>20842</v>
      </c>
      <c r="B10843">
        <v>51908</v>
      </c>
    </row>
    <row r="10844" spans="1:2" x14ac:dyDescent="0.3">
      <c r="A10844">
        <v>20843</v>
      </c>
      <c r="B10844">
        <v>63337</v>
      </c>
    </row>
    <row r="10845" spans="1:2" x14ac:dyDescent="0.3">
      <c r="A10845">
        <v>20844</v>
      </c>
      <c r="B10845">
        <v>78778</v>
      </c>
    </row>
    <row r="10846" spans="1:2" x14ac:dyDescent="0.3">
      <c r="A10846">
        <v>20845</v>
      </c>
      <c r="B10846">
        <v>64410</v>
      </c>
    </row>
    <row r="10847" spans="1:2" x14ac:dyDescent="0.3">
      <c r="A10847">
        <v>20846</v>
      </c>
      <c r="B10847">
        <v>42229</v>
      </c>
    </row>
    <row r="10848" spans="1:2" x14ac:dyDescent="0.3">
      <c r="A10848">
        <v>20847</v>
      </c>
      <c r="B10848">
        <v>45333</v>
      </c>
    </row>
    <row r="10849" spans="1:2" x14ac:dyDescent="0.3">
      <c r="A10849">
        <v>20848</v>
      </c>
      <c r="B10849">
        <v>78584</v>
      </c>
    </row>
    <row r="10850" spans="1:2" x14ac:dyDescent="0.3">
      <c r="A10850">
        <v>20849</v>
      </c>
      <c r="B10850">
        <v>40000</v>
      </c>
    </row>
    <row r="10851" spans="1:2" x14ac:dyDescent="0.3">
      <c r="A10851">
        <v>20850</v>
      </c>
      <c r="B10851">
        <v>62850</v>
      </c>
    </row>
    <row r="10852" spans="1:2" x14ac:dyDescent="0.3">
      <c r="A10852">
        <v>20851</v>
      </c>
      <c r="B10852">
        <v>40000</v>
      </c>
    </row>
    <row r="10853" spans="1:2" x14ac:dyDescent="0.3">
      <c r="A10853">
        <v>20852</v>
      </c>
      <c r="B10853">
        <v>62744</v>
      </c>
    </row>
    <row r="10854" spans="1:2" x14ac:dyDescent="0.3">
      <c r="A10854">
        <v>20853</v>
      </c>
      <c r="B10854">
        <v>40000</v>
      </c>
    </row>
    <row r="10855" spans="1:2" x14ac:dyDescent="0.3">
      <c r="A10855">
        <v>20854</v>
      </c>
      <c r="B10855">
        <v>46122</v>
      </c>
    </row>
    <row r="10856" spans="1:2" x14ac:dyDescent="0.3">
      <c r="A10856">
        <v>20855</v>
      </c>
      <c r="B10856">
        <v>53390</v>
      </c>
    </row>
    <row r="10857" spans="1:2" x14ac:dyDescent="0.3">
      <c r="A10857">
        <v>20856</v>
      </c>
      <c r="B10857">
        <v>40000</v>
      </c>
    </row>
    <row r="10858" spans="1:2" x14ac:dyDescent="0.3">
      <c r="A10858">
        <v>20857</v>
      </c>
      <c r="B10858">
        <v>40000</v>
      </c>
    </row>
    <row r="10859" spans="1:2" x14ac:dyDescent="0.3">
      <c r="A10859">
        <v>20858</v>
      </c>
      <c r="B10859">
        <v>40000</v>
      </c>
    </row>
    <row r="10860" spans="1:2" x14ac:dyDescent="0.3">
      <c r="A10860">
        <v>20859</v>
      </c>
      <c r="B10860">
        <v>47931</v>
      </c>
    </row>
    <row r="10861" spans="1:2" x14ac:dyDescent="0.3">
      <c r="A10861">
        <v>20860</v>
      </c>
      <c r="B10861">
        <v>40000</v>
      </c>
    </row>
    <row r="10862" spans="1:2" x14ac:dyDescent="0.3">
      <c r="A10862">
        <v>20861</v>
      </c>
      <c r="B10862">
        <v>52849</v>
      </c>
    </row>
    <row r="10863" spans="1:2" x14ac:dyDescent="0.3">
      <c r="A10863">
        <v>20862</v>
      </c>
      <c r="B10863">
        <v>43358</v>
      </c>
    </row>
    <row r="10864" spans="1:2" x14ac:dyDescent="0.3">
      <c r="A10864">
        <v>20863</v>
      </c>
      <c r="B10864">
        <v>40000</v>
      </c>
    </row>
    <row r="10865" spans="1:2" x14ac:dyDescent="0.3">
      <c r="A10865">
        <v>20864</v>
      </c>
      <c r="B10865">
        <v>40000</v>
      </c>
    </row>
    <row r="10866" spans="1:2" x14ac:dyDescent="0.3">
      <c r="A10866">
        <v>20865</v>
      </c>
      <c r="B10866">
        <v>60483</v>
      </c>
    </row>
    <row r="10867" spans="1:2" x14ac:dyDescent="0.3">
      <c r="A10867">
        <v>20866</v>
      </c>
      <c r="B10867">
        <v>62506</v>
      </c>
    </row>
    <row r="10868" spans="1:2" x14ac:dyDescent="0.3">
      <c r="A10868">
        <v>20867</v>
      </c>
      <c r="B10868">
        <v>62770</v>
      </c>
    </row>
    <row r="10869" spans="1:2" x14ac:dyDescent="0.3">
      <c r="A10869">
        <v>20868</v>
      </c>
      <c r="B10869">
        <v>40000</v>
      </c>
    </row>
    <row r="10870" spans="1:2" x14ac:dyDescent="0.3">
      <c r="A10870">
        <v>20869</v>
      </c>
      <c r="B10870">
        <v>40000</v>
      </c>
    </row>
    <row r="10871" spans="1:2" x14ac:dyDescent="0.3">
      <c r="A10871">
        <v>20870</v>
      </c>
      <c r="B10871">
        <v>55317</v>
      </c>
    </row>
    <row r="10872" spans="1:2" x14ac:dyDescent="0.3">
      <c r="A10872">
        <v>20871</v>
      </c>
      <c r="B10872">
        <v>62225</v>
      </c>
    </row>
    <row r="10873" spans="1:2" x14ac:dyDescent="0.3">
      <c r="A10873">
        <v>20872</v>
      </c>
      <c r="B10873">
        <v>40000</v>
      </c>
    </row>
    <row r="10874" spans="1:2" x14ac:dyDescent="0.3">
      <c r="A10874">
        <v>20873</v>
      </c>
      <c r="B10874">
        <v>44662</v>
      </c>
    </row>
    <row r="10875" spans="1:2" x14ac:dyDescent="0.3">
      <c r="A10875">
        <v>20874</v>
      </c>
      <c r="B10875">
        <v>47577</v>
      </c>
    </row>
    <row r="10876" spans="1:2" x14ac:dyDescent="0.3">
      <c r="A10876">
        <v>20875</v>
      </c>
      <c r="B10876">
        <v>63494</v>
      </c>
    </row>
    <row r="10877" spans="1:2" x14ac:dyDescent="0.3">
      <c r="A10877">
        <v>20876</v>
      </c>
      <c r="B10877">
        <v>40000</v>
      </c>
    </row>
    <row r="10878" spans="1:2" x14ac:dyDescent="0.3">
      <c r="A10878">
        <v>20877</v>
      </c>
      <c r="B10878">
        <v>56847</v>
      </c>
    </row>
    <row r="10879" spans="1:2" x14ac:dyDescent="0.3">
      <c r="A10879">
        <v>20878</v>
      </c>
      <c r="B10879">
        <v>80393</v>
      </c>
    </row>
    <row r="10880" spans="1:2" x14ac:dyDescent="0.3">
      <c r="A10880">
        <v>20879</v>
      </c>
      <c r="B10880">
        <v>44560</v>
      </c>
    </row>
    <row r="10881" spans="1:2" x14ac:dyDescent="0.3">
      <c r="A10881">
        <v>20880</v>
      </c>
      <c r="B10881">
        <v>40000</v>
      </c>
    </row>
    <row r="10882" spans="1:2" x14ac:dyDescent="0.3">
      <c r="A10882">
        <v>20881</v>
      </c>
      <c r="B10882">
        <v>41062</v>
      </c>
    </row>
    <row r="10883" spans="1:2" x14ac:dyDescent="0.3">
      <c r="A10883">
        <v>20882</v>
      </c>
      <c r="B10883">
        <v>40000</v>
      </c>
    </row>
    <row r="10884" spans="1:2" x14ac:dyDescent="0.3">
      <c r="A10884">
        <v>20883</v>
      </c>
      <c r="B10884">
        <v>58925</v>
      </c>
    </row>
    <row r="10885" spans="1:2" x14ac:dyDescent="0.3">
      <c r="A10885">
        <v>20884</v>
      </c>
      <c r="B10885">
        <v>63786</v>
      </c>
    </row>
    <row r="10886" spans="1:2" x14ac:dyDescent="0.3">
      <c r="A10886">
        <v>20885</v>
      </c>
      <c r="B10886">
        <v>59704</v>
      </c>
    </row>
    <row r="10887" spans="1:2" x14ac:dyDescent="0.3">
      <c r="A10887">
        <v>20886</v>
      </c>
      <c r="B10887">
        <v>67068</v>
      </c>
    </row>
    <row r="10888" spans="1:2" x14ac:dyDescent="0.3">
      <c r="A10888">
        <v>20887</v>
      </c>
      <c r="B10888">
        <v>40000</v>
      </c>
    </row>
    <row r="10889" spans="1:2" x14ac:dyDescent="0.3">
      <c r="A10889">
        <v>20888</v>
      </c>
      <c r="B10889">
        <v>49061</v>
      </c>
    </row>
    <row r="10890" spans="1:2" x14ac:dyDescent="0.3">
      <c r="A10890">
        <v>20889</v>
      </c>
      <c r="B10890">
        <v>67977</v>
      </c>
    </row>
    <row r="10891" spans="1:2" x14ac:dyDescent="0.3">
      <c r="A10891">
        <v>20890</v>
      </c>
      <c r="B10891">
        <v>72835</v>
      </c>
    </row>
    <row r="10892" spans="1:2" x14ac:dyDescent="0.3">
      <c r="A10892">
        <v>20891</v>
      </c>
      <c r="B10892">
        <v>68786</v>
      </c>
    </row>
    <row r="10893" spans="1:2" x14ac:dyDescent="0.3">
      <c r="A10893">
        <v>20892</v>
      </c>
      <c r="B10893">
        <v>67980</v>
      </c>
    </row>
    <row r="10894" spans="1:2" x14ac:dyDescent="0.3">
      <c r="A10894">
        <v>20893</v>
      </c>
      <c r="B10894">
        <v>57707</v>
      </c>
    </row>
    <row r="10895" spans="1:2" x14ac:dyDescent="0.3">
      <c r="A10895">
        <v>20894</v>
      </c>
      <c r="B10895">
        <v>40000</v>
      </c>
    </row>
    <row r="10896" spans="1:2" x14ac:dyDescent="0.3">
      <c r="A10896">
        <v>20895</v>
      </c>
      <c r="B10896">
        <v>77568</v>
      </c>
    </row>
    <row r="10897" spans="1:2" x14ac:dyDescent="0.3">
      <c r="A10897">
        <v>20896</v>
      </c>
      <c r="B10897">
        <v>40000</v>
      </c>
    </row>
    <row r="10898" spans="1:2" x14ac:dyDescent="0.3">
      <c r="A10898">
        <v>20897</v>
      </c>
      <c r="B10898">
        <v>100302</v>
      </c>
    </row>
    <row r="10899" spans="1:2" x14ac:dyDescent="0.3">
      <c r="A10899">
        <v>20898</v>
      </c>
      <c r="B10899">
        <v>40000</v>
      </c>
    </row>
    <row r="10900" spans="1:2" x14ac:dyDescent="0.3">
      <c r="A10900">
        <v>20899</v>
      </c>
      <c r="B10900">
        <v>63761</v>
      </c>
    </row>
    <row r="10901" spans="1:2" x14ac:dyDescent="0.3">
      <c r="A10901">
        <v>20900</v>
      </c>
      <c r="B10901">
        <v>40870</v>
      </c>
    </row>
    <row r="10902" spans="1:2" x14ac:dyDescent="0.3">
      <c r="A10902">
        <v>20901</v>
      </c>
      <c r="B10902">
        <v>40000</v>
      </c>
    </row>
    <row r="10903" spans="1:2" x14ac:dyDescent="0.3">
      <c r="A10903">
        <v>20902</v>
      </c>
      <c r="B10903">
        <v>46905</v>
      </c>
    </row>
    <row r="10904" spans="1:2" x14ac:dyDescent="0.3">
      <c r="A10904">
        <v>20903</v>
      </c>
      <c r="B10904">
        <v>51887</v>
      </c>
    </row>
    <row r="10905" spans="1:2" x14ac:dyDescent="0.3">
      <c r="A10905">
        <v>20904</v>
      </c>
      <c r="B10905">
        <v>51706</v>
      </c>
    </row>
    <row r="10906" spans="1:2" x14ac:dyDescent="0.3">
      <c r="A10906">
        <v>20905</v>
      </c>
      <c r="B10906">
        <v>40000</v>
      </c>
    </row>
    <row r="10907" spans="1:2" x14ac:dyDescent="0.3">
      <c r="A10907">
        <v>20906</v>
      </c>
      <c r="B10907">
        <v>40000</v>
      </c>
    </row>
    <row r="10908" spans="1:2" x14ac:dyDescent="0.3">
      <c r="A10908">
        <v>20907</v>
      </c>
      <c r="B10908">
        <v>64891</v>
      </c>
    </row>
    <row r="10909" spans="1:2" x14ac:dyDescent="0.3">
      <c r="A10909">
        <v>20908</v>
      </c>
      <c r="B10909">
        <v>71408</v>
      </c>
    </row>
    <row r="10910" spans="1:2" x14ac:dyDescent="0.3">
      <c r="A10910">
        <v>20909</v>
      </c>
      <c r="B10910">
        <v>73671</v>
      </c>
    </row>
    <row r="10911" spans="1:2" x14ac:dyDescent="0.3">
      <c r="A10911">
        <v>20910</v>
      </c>
      <c r="B10911">
        <v>76194</v>
      </c>
    </row>
    <row r="10912" spans="1:2" x14ac:dyDescent="0.3">
      <c r="A10912">
        <v>20911</v>
      </c>
      <c r="B10912">
        <v>40000</v>
      </c>
    </row>
    <row r="10913" spans="1:2" x14ac:dyDescent="0.3">
      <c r="A10913">
        <v>20912</v>
      </c>
      <c r="B10913">
        <v>40464</v>
      </c>
    </row>
    <row r="10914" spans="1:2" x14ac:dyDescent="0.3">
      <c r="A10914">
        <v>20913</v>
      </c>
      <c r="B10914">
        <v>40000</v>
      </c>
    </row>
    <row r="10915" spans="1:2" x14ac:dyDescent="0.3">
      <c r="A10915">
        <v>20914</v>
      </c>
      <c r="B10915">
        <v>67555</v>
      </c>
    </row>
    <row r="10916" spans="1:2" x14ac:dyDescent="0.3">
      <c r="A10916">
        <v>20915</v>
      </c>
      <c r="B10916">
        <v>43396</v>
      </c>
    </row>
    <row r="10917" spans="1:2" x14ac:dyDescent="0.3">
      <c r="A10917">
        <v>20916</v>
      </c>
      <c r="B10917">
        <v>50168</v>
      </c>
    </row>
    <row r="10918" spans="1:2" x14ac:dyDescent="0.3">
      <c r="A10918">
        <v>20917</v>
      </c>
      <c r="B10918">
        <v>40000</v>
      </c>
    </row>
    <row r="10919" spans="1:2" x14ac:dyDescent="0.3">
      <c r="A10919">
        <v>20918</v>
      </c>
      <c r="B10919">
        <v>61263</v>
      </c>
    </row>
    <row r="10920" spans="1:2" x14ac:dyDescent="0.3">
      <c r="A10920">
        <v>20919</v>
      </c>
      <c r="B10920">
        <v>41104</v>
      </c>
    </row>
    <row r="10921" spans="1:2" x14ac:dyDescent="0.3">
      <c r="A10921">
        <v>20920</v>
      </c>
      <c r="B10921">
        <v>40000</v>
      </c>
    </row>
    <row r="10922" spans="1:2" x14ac:dyDescent="0.3">
      <c r="A10922">
        <v>20921</v>
      </c>
      <c r="B10922">
        <v>45713</v>
      </c>
    </row>
    <row r="10923" spans="1:2" x14ac:dyDescent="0.3">
      <c r="A10923">
        <v>20922</v>
      </c>
      <c r="B10923">
        <v>40000</v>
      </c>
    </row>
    <row r="10924" spans="1:2" x14ac:dyDescent="0.3">
      <c r="A10924">
        <v>20923</v>
      </c>
      <c r="B10924">
        <v>80332</v>
      </c>
    </row>
    <row r="10925" spans="1:2" x14ac:dyDescent="0.3">
      <c r="A10925">
        <v>20924</v>
      </c>
      <c r="B10925">
        <v>49835</v>
      </c>
    </row>
    <row r="10926" spans="1:2" x14ac:dyDescent="0.3">
      <c r="A10926">
        <v>20925</v>
      </c>
      <c r="B10926">
        <v>53797</v>
      </c>
    </row>
    <row r="10927" spans="1:2" x14ac:dyDescent="0.3">
      <c r="A10927">
        <v>20926</v>
      </c>
      <c r="B10927">
        <v>66158</v>
      </c>
    </row>
    <row r="10928" spans="1:2" x14ac:dyDescent="0.3">
      <c r="A10928">
        <v>20927</v>
      </c>
      <c r="B10928">
        <v>65289</v>
      </c>
    </row>
    <row r="10929" spans="1:2" x14ac:dyDescent="0.3">
      <c r="A10929">
        <v>20928</v>
      </c>
      <c r="B10929">
        <v>42339</v>
      </c>
    </row>
    <row r="10930" spans="1:2" x14ac:dyDescent="0.3">
      <c r="A10930">
        <v>20929</v>
      </c>
      <c r="B10930">
        <v>40000</v>
      </c>
    </row>
    <row r="10931" spans="1:2" x14ac:dyDescent="0.3">
      <c r="A10931">
        <v>20930</v>
      </c>
      <c r="B10931">
        <v>47189</v>
      </c>
    </row>
    <row r="10932" spans="1:2" x14ac:dyDescent="0.3">
      <c r="A10932">
        <v>20931</v>
      </c>
      <c r="B10932">
        <v>46269</v>
      </c>
    </row>
    <row r="10933" spans="1:2" x14ac:dyDescent="0.3">
      <c r="A10933">
        <v>20932</v>
      </c>
      <c r="B10933">
        <v>75757</v>
      </c>
    </row>
    <row r="10934" spans="1:2" x14ac:dyDescent="0.3">
      <c r="A10934">
        <v>20933</v>
      </c>
      <c r="B10934">
        <v>40000</v>
      </c>
    </row>
    <row r="10935" spans="1:2" x14ac:dyDescent="0.3">
      <c r="A10935">
        <v>20934</v>
      </c>
      <c r="B10935">
        <v>40000</v>
      </c>
    </row>
    <row r="10936" spans="1:2" x14ac:dyDescent="0.3">
      <c r="A10936">
        <v>20935</v>
      </c>
      <c r="B10936">
        <v>40000</v>
      </c>
    </row>
    <row r="10937" spans="1:2" x14ac:dyDescent="0.3">
      <c r="A10937">
        <v>20936</v>
      </c>
      <c r="B10937">
        <v>65733</v>
      </c>
    </row>
    <row r="10938" spans="1:2" x14ac:dyDescent="0.3">
      <c r="A10938">
        <v>20937</v>
      </c>
      <c r="B10938">
        <v>40000</v>
      </c>
    </row>
    <row r="10939" spans="1:2" x14ac:dyDescent="0.3">
      <c r="A10939">
        <v>20938</v>
      </c>
      <c r="B10939">
        <v>59478</v>
      </c>
    </row>
    <row r="10940" spans="1:2" x14ac:dyDescent="0.3">
      <c r="A10940">
        <v>20939</v>
      </c>
      <c r="B10940">
        <v>57390</v>
      </c>
    </row>
    <row r="10941" spans="1:2" x14ac:dyDescent="0.3">
      <c r="A10941">
        <v>20940</v>
      </c>
      <c r="B10941">
        <v>40151</v>
      </c>
    </row>
    <row r="10942" spans="1:2" x14ac:dyDescent="0.3">
      <c r="A10942">
        <v>20941</v>
      </c>
      <c r="B10942">
        <v>40000</v>
      </c>
    </row>
    <row r="10943" spans="1:2" x14ac:dyDescent="0.3">
      <c r="A10943">
        <v>20942</v>
      </c>
      <c r="B10943">
        <v>45197</v>
      </c>
    </row>
    <row r="10944" spans="1:2" x14ac:dyDescent="0.3">
      <c r="A10944">
        <v>20943</v>
      </c>
      <c r="B10944">
        <v>40000</v>
      </c>
    </row>
    <row r="10945" spans="1:2" x14ac:dyDescent="0.3">
      <c r="A10945">
        <v>20944</v>
      </c>
      <c r="B10945">
        <v>40000</v>
      </c>
    </row>
    <row r="10946" spans="1:2" x14ac:dyDescent="0.3">
      <c r="A10946">
        <v>20945</v>
      </c>
      <c r="B10946">
        <v>41488</v>
      </c>
    </row>
    <row r="10947" spans="1:2" x14ac:dyDescent="0.3">
      <c r="A10947">
        <v>20946</v>
      </c>
      <c r="B10947">
        <v>58824</v>
      </c>
    </row>
    <row r="10948" spans="1:2" x14ac:dyDescent="0.3">
      <c r="A10948">
        <v>20947</v>
      </c>
      <c r="B10948">
        <v>40383</v>
      </c>
    </row>
    <row r="10949" spans="1:2" x14ac:dyDescent="0.3">
      <c r="A10949">
        <v>20948</v>
      </c>
      <c r="B10949">
        <v>47137</v>
      </c>
    </row>
    <row r="10950" spans="1:2" x14ac:dyDescent="0.3">
      <c r="A10950">
        <v>20949</v>
      </c>
      <c r="B10950">
        <v>41828</v>
      </c>
    </row>
    <row r="10951" spans="1:2" x14ac:dyDescent="0.3">
      <c r="A10951">
        <v>20950</v>
      </c>
      <c r="B10951">
        <v>57104</v>
      </c>
    </row>
    <row r="10952" spans="1:2" x14ac:dyDescent="0.3">
      <c r="A10952">
        <v>20951</v>
      </c>
      <c r="B10952">
        <v>40000</v>
      </c>
    </row>
    <row r="10953" spans="1:2" x14ac:dyDescent="0.3">
      <c r="A10953">
        <v>20952</v>
      </c>
      <c r="B10953">
        <v>48259</v>
      </c>
    </row>
    <row r="10954" spans="1:2" x14ac:dyDescent="0.3">
      <c r="A10954">
        <v>20953</v>
      </c>
      <c r="B10954">
        <v>42540</v>
      </c>
    </row>
    <row r="10955" spans="1:2" x14ac:dyDescent="0.3">
      <c r="A10955">
        <v>20954</v>
      </c>
      <c r="B10955">
        <v>46412</v>
      </c>
    </row>
    <row r="10956" spans="1:2" x14ac:dyDescent="0.3">
      <c r="A10956">
        <v>20955</v>
      </c>
      <c r="B10956">
        <v>70573</v>
      </c>
    </row>
    <row r="10957" spans="1:2" x14ac:dyDescent="0.3">
      <c r="A10957">
        <v>20956</v>
      </c>
      <c r="B10957">
        <v>40000</v>
      </c>
    </row>
    <row r="10958" spans="1:2" x14ac:dyDescent="0.3">
      <c r="A10958">
        <v>20957</v>
      </c>
      <c r="B10958">
        <v>40000</v>
      </c>
    </row>
    <row r="10959" spans="1:2" x14ac:dyDescent="0.3">
      <c r="A10959">
        <v>20958</v>
      </c>
      <c r="B10959">
        <v>55761</v>
      </c>
    </row>
    <row r="10960" spans="1:2" x14ac:dyDescent="0.3">
      <c r="A10960">
        <v>20959</v>
      </c>
      <c r="B10960">
        <v>43302</v>
      </c>
    </row>
    <row r="10961" spans="1:2" x14ac:dyDescent="0.3">
      <c r="A10961">
        <v>20960</v>
      </c>
      <c r="B10961">
        <v>53694</v>
      </c>
    </row>
    <row r="10962" spans="1:2" x14ac:dyDescent="0.3">
      <c r="A10962">
        <v>20961</v>
      </c>
      <c r="B10962">
        <v>61671</v>
      </c>
    </row>
    <row r="10963" spans="1:2" x14ac:dyDescent="0.3">
      <c r="A10963">
        <v>20962</v>
      </c>
      <c r="B10963">
        <v>47106</v>
      </c>
    </row>
    <row r="10964" spans="1:2" x14ac:dyDescent="0.3">
      <c r="A10964">
        <v>20963</v>
      </c>
      <c r="B10964">
        <v>44178</v>
      </c>
    </row>
    <row r="10965" spans="1:2" x14ac:dyDescent="0.3">
      <c r="A10965">
        <v>20964</v>
      </c>
      <c r="B10965">
        <v>85572</v>
      </c>
    </row>
    <row r="10966" spans="1:2" x14ac:dyDescent="0.3">
      <c r="A10966">
        <v>20965</v>
      </c>
      <c r="B10966">
        <v>40000</v>
      </c>
    </row>
    <row r="10967" spans="1:2" x14ac:dyDescent="0.3">
      <c r="A10967">
        <v>20966</v>
      </c>
      <c r="B10967">
        <v>54323</v>
      </c>
    </row>
    <row r="10968" spans="1:2" x14ac:dyDescent="0.3">
      <c r="A10968">
        <v>20967</v>
      </c>
      <c r="B10968">
        <v>89885</v>
      </c>
    </row>
    <row r="10969" spans="1:2" x14ac:dyDescent="0.3">
      <c r="A10969">
        <v>20968</v>
      </c>
      <c r="B10969">
        <v>40063</v>
      </c>
    </row>
    <row r="10970" spans="1:2" x14ac:dyDescent="0.3">
      <c r="A10970">
        <v>20969</v>
      </c>
      <c r="B10970">
        <v>75015</v>
      </c>
    </row>
    <row r="10971" spans="1:2" x14ac:dyDescent="0.3">
      <c r="A10971">
        <v>20970</v>
      </c>
      <c r="B10971">
        <v>40000</v>
      </c>
    </row>
    <row r="10972" spans="1:2" x14ac:dyDescent="0.3">
      <c r="A10972">
        <v>20971</v>
      </c>
      <c r="B10972">
        <v>81026</v>
      </c>
    </row>
    <row r="10973" spans="1:2" x14ac:dyDescent="0.3">
      <c r="A10973">
        <v>20972</v>
      </c>
      <c r="B10973">
        <v>40000</v>
      </c>
    </row>
    <row r="10974" spans="1:2" x14ac:dyDescent="0.3">
      <c r="A10974">
        <v>20973</v>
      </c>
      <c r="B10974">
        <v>40000</v>
      </c>
    </row>
    <row r="10975" spans="1:2" x14ac:dyDescent="0.3">
      <c r="A10975">
        <v>20974</v>
      </c>
      <c r="B10975">
        <v>80291</v>
      </c>
    </row>
    <row r="10976" spans="1:2" x14ac:dyDescent="0.3">
      <c r="A10976">
        <v>20975</v>
      </c>
      <c r="B10976">
        <v>40000</v>
      </c>
    </row>
    <row r="10977" spans="1:2" x14ac:dyDescent="0.3">
      <c r="A10977">
        <v>20976</v>
      </c>
      <c r="B10977">
        <v>40000</v>
      </c>
    </row>
    <row r="10978" spans="1:2" x14ac:dyDescent="0.3">
      <c r="A10978">
        <v>20977</v>
      </c>
      <c r="B10978">
        <v>58051</v>
      </c>
    </row>
    <row r="10979" spans="1:2" x14ac:dyDescent="0.3">
      <c r="A10979">
        <v>20978</v>
      </c>
      <c r="B10979">
        <v>58663</v>
      </c>
    </row>
    <row r="10980" spans="1:2" x14ac:dyDescent="0.3">
      <c r="A10980">
        <v>20979</v>
      </c>
      <c r="B10980">
        <v>86006</v>
      </c>
    </row>
    <row r="10981" spans="1:2" x14ac:dyDescent="0.3">
      <c r="A10981">
        <v>20980</v>
      </c>
      <c r="B10981">
        <v>58673</v>
      </c>
    </row>
    <row r="10982" spans="1:2" x14ac:dyDescent="0.3">
      <c r="A10982">
        <v>20981</v>
      </c>
      <c r="B10982">
        <v>60014</v>
      </c>
    </row>
    <row r="10983" spans="1:2" x14ac:dyDescent="0.3">
      <c r="A10983">
        <v>20982</v>
      </c>
      <c r="B10983">
        <v>49863</v>
      </c>
    </row>
    <row r="10984" spans="1:2" x14ac:dyDescent="0.3">
      <c r="A10984">
        <v>20983</v>
      </c>
      <c r="B10984">
        <v>50267</v>
      </c>
    </row>
    <row r="10985" spans="1:2" x14ac:dyDescent="0.3">
      <c r="A10985">
        <v>20984</v>
      </c>
      <c r="B10985">
        <v>51515</v>
      </c>
    </row>
    <row r="10986" spans="1:2" x14ac:dyDescent="0.3">
      <c r="A10986">
        <v>20985</v>
      </c>
      <c r="B10986">
        <v>40000</v>
      </c>
    </row>
    <row r="10987" spans="1:2" x14ac:dyDescent="0.3">
      <c r="A10987">
        <v>20986</v>
      </c>
      <c r="B10987">
        <v>45377</v>
      </c>
    </row>
    <row r="10988" spans="1:2" x14ac:dyDescent="0.3">
      <c r="A10988">
        <v>20987</v>
      </c>
      <c r="B10988">
        <v>72003</v>
      </c>
    </row>
    <row r="10989" spans="1:2" x14ac:dyDescent="0.3">
      <c r="A10989">
        <v>20988</v>
      </c>
      <c r="B10989">
        <v>42689</v>
      </c>
    </row>
    <row r="10990" spans="1:2" x14ac:dyDescent="0.3">
      <c r="A10990">
        <v>20989</v>
      </c>
      <c r="B10990">
        <v>46750</v>
      </c>
    </row>
    <row r="10991" spans="1:2" x14ac:dyDescent="0.3">
      <c r="A10991">
        <v>20990</v>
      </c>
      <c r="B10991">
        <v>40000</v>
      </c>
    </row>
    <row r="10992" spans="1:2" x14ac:dyDescent="0.3">
      <c r="A10992">
        <v>20991</v>
      </c>
      <c r="B10992">
        <v>63129</v>
      </c>
    </row>
    <row r="10993" spans="1:2" x14ac:dyDescent="0.3">
      <c r="A10993">
        <v>20992</v>
      </c>
      <c r="B10993">
        <v>63995</v>
      </c>
    </row>
    <row r="10994" spans="1:2" x14ac:dyDescent="0.3">
      <c r="A10994">
        <v>20993</v>
      </c>
      <c r="B10994">
        <v>60916</v>
      </c>
    </row>
    <row r="10995" spans="1:2" x14ac:dyDescent="0.3">
      <c r="A10995">
        <v>20994</v>
      </c>
      <c r="B10995">
        <v>40000</v>
      </c>
    </row>
    <row r="10996" spans="1:2" x14ac:dyDescent="0.3">
      <c r="A10996">
        <v>20995</v>
      </c>
      <c r="B10996">
        <v>40000</v>
      </c>
    </row>
    <row r="10997" spans="1:2" x14ac:dyDescent="0.3">
      <c r="A10997">
        <v>20996</v>
      </c>
      <c r="B10997">
        <v>40000</v>
      </c>
    </row>
    <row r="10998" spans="1:2" x14ac:dyDescent="0.3">
      <c r="A10998">
        <v>20997</v>
      </c>
      <c r="B10998">
        <v>40000</v>
      </c>
    </row>
    <row r="10999" spans="1:2" x14ac:dyDescent="0.3">
      <c r="A10999">
        <v>20998</v>
      </c>
      <c r="B10999">
        <v>44741</v>
      </c>
    </row>
    <row r="11000" spans="1:2" x14ac:dyDescent="0.3">
      <c r="A11000">
        <v>20999</v>
      </c>
      <c r="B11000">
        <v>40000</v>
      </c>
    </row>
    <row r="11001" spans="1:2" x14ac:dyDescent="0.3">
      <c r="A11001">
        <v>21000</v>
      </c>
      <c r="B11001">
        <v>44148</v>
      </c>
    </row>
    <row r="11002" spans="1:2" x14ac:dyDescent="0.3">
      <c r="A11002">
        <v>21001</v>
      </c>
      <c r="B11002">
        <v>50886</v>
      </c>
    </row>
    <row r="11003" spans="1:2" x14ac:dyDescent="0.3">
      <c r="A11003">
        <v>21002</v>
      </c>
      <c r="B11003">
        <v>40604</v>
      </c>
    </row>
    <row r="11004" spans="1:2" x14ac:dyDescent="0.3">
      <c r="A11004">
        <v>21003</v>
      </c>
      <c r="B11004">
        <v>47868</v>
      </c>
    </row>
    <row r="11005" spans="1:2" x14ac:dyDescent="0.3">
      <c r="A11005">
        <v>21004</v>
      </c>
      <c r="B11005">
        <v>50841</v>
      </c>
    </row>
    <row r="11006" spans="1:2" x14ac:dyDescent="0.3">
      <c r="A11006">
        <v>21005</v>
      </c>
      <c r="B11006">
        <v>57581</v>
      </c>
    </row>
    <row r="11007" spans="1:2" x14ac:dyDescent="0.3">
      <c r="A11007">
        <v>21006</v>
      </c>
      <c r="B11007">
        <v>49055</v>
      </c>
    </row>
    <row r="11008" spans="1:2" x14ac:dyDescent="0.3">
      <c r="A11008">
        <v>21007</v>
      </c>
      <c r="B11008">
        <v>63979</v>
      </c>
    </row>
    <row r="11009" spans="1:2" x14ac:dyDescent="0.3">
      <c r="A11009">
        <v>21008</v>
      </c>
      <c r="B11009">
        <v>40000</v>
      </c>
    </row>
    <row r="11010" spans="1:2" x14ac:dyDescent="0.3">
      <c r="A11010">
        <v>21009</v>
      </c>
      <c r="B11010">
        <v>40000</v>
      </c>
    </row>
    <row r="11011" spans="1:2" x14ac:dyDescent="0.3">
      <c r="A11011">
        <v>21010</v>
      </c>
      <c r="B11011">
        <v>74058</v>
      </c>
    </row>
    <row r="11012" spans="1:2" x14ac:dyDescent="0.3">
      <c r="A11012">
        <v>21011</v>
      </c>
      <c r="B11012">
        <v>46023</v>
      </c>
    </row>
    <row r="11013" spans="1:2" x14ac:dyDescent="0.3">
      <c r="A11013">
        <v>21012</v>
      </c>
      <c r="B11013">
        <v>72752</v>
      </c>
    </row>
    <row r="11014" spans="1:2" x14ac:dyDescent="0.3">
      <c r="A11014">
        <v>21013</v>
      </c>
      <c r="B11014">
        <v>40000</v>
      </c>
    </row>
    <row r="11015" spans="1:2" x14ac:dyDescent="0.3">
      <c r="A11015">
        <v>21014</v>
      </c>
      <c r="B11015">
        <v>46704</v>
      </c>
    </row>
    <row r="11016" spans="1:2" x14ac:dyDescent="0.3">
      <c r="A11016">
        <v>21015</v>
      </c>
      <c r="B11016">
        <v>49546</v>
      </c>
    </row>
    <row r="11017" spans="1:2" x14ac:dyDescent="0.3">
      <c r="A11017">
        <v>21016</v>
      </c>
      <c r="B11017">
        <v>43036</v>
      </c>
    </row>
    <row r="11018" spans="1:2" x14ac:dyDescent="0.3">
      <c r="A11018">
        <v>21017</v>
      </c>
      <c r="B11018">
        <v>45412</v>
      </c>
    </row>
    <row r="11019" spans="1:2" x14ac:dyDescent="0.3">
      <c r="A11019">
        <v>21018</v>
      </c>
      <c r="B11019">
        <v>45283</v>
      </c>
    </row>
    <row r="11020" spans="1:2" x14ac:dyDescent="0.3">
      <c r="A11020">
        <v>21019</v>
      </c>
      <c r="B11020">
        <v>60171</v>
      </c>
    </row>
    <row r="11021" spans="1:2" x14ac:dyDescent="0.3">
      <c r="A11021">
        <v>21020</v>
      </c>
      <c r="B11021">
        <v>61474</v>
      </c>
    </row>
    <row r="11022" spans="1:2" x14ac:dyDescent="0.3">
      <c r="A11022">
        <v>21021</v>
      </c>
      <c r="B11022">
        <v>73252</v>
      </c>
    </row>
    <row r="11023" spans="1:2" x14ac:dyDescent="0.3">
      <c r="A11023">
        <v>21022</v>
      </c>
      <c r="B11023">
        <v>49549</v>
      </c>
    </row>
    <row r="11024" spans="1:2" x14ac:dyDescent="0.3">
      <c r="A11024">
        <v>21023</v>
      </c>
      <c r="B11024">
        <v>50013</v>
      </c>
    </row>
    <row r="11025" spans="1:2" x14ac:dyDescent="0.3">
      <c r="A11025">
        <v>21024</v>
      </c>
      <c r="B11025">
        <v>72495</v>
      </c>
    </row>
    <row r="11026" spans="1:2" x14ac:dyDescent="0.3">
      <c r="A11026">
        <v>21025</v>
      </c>
      <c r="B11026">
        <v>56740</v>
      </c>
    </row>
    <row r="11027" spans="1:2" x14ac:dyDescent="0.3">
      <c r="A11027">
        <v>21026</v>
      </c>
      <c r="B11027">
        <v>40000</v>
      </c>
    </row>
    <row r="11028" spans="1:2" x14ac:dyDescent="0.3">
      <c r="A11028">
        <v>21027</v>
      </c>
      <c r="B11028">
        <v>40000</v>
      </c>
    </row>
    <row r="11029" spans="1:2" x14ac:dyDescent="0.3">
      <c r="A11029">
        <v>21028</v>
      </c>
      <c r="B11029">
        <v>49724</v>
      </c>
    </row>
    <row r="11030" spans="1:2" x14ac:dyDescent="0.3">
      <c r="A11030">
        <v>21029</v>
      </c>
      <c r="B11030">
        <v>45988</v>
      </c>
    </row>
    <row r="11031" spans="1:2" x14ac:dyDescent="0.3">
      <c r="A11031">
        <v>21030</v>
      </c>
      <c r="B11031">
        <v>40000</v>
      </c>
    </row>
    <row r="11032" spans="1:2" x14ac:dyDescent="0.3">
      <c r="A11032">
        <v>21031</v>
      </c>
      <c r="B11032">
        <v>76888</v>
      </c>
    </row>
    <row r="11033" spans="1:2" x14ac:dyDescent="0.3">
      <c r="A11033">
        <v>21032</v>
      </c>
      <c r="B11033">
        <v>62529</v>
      </c>
    </row>
    <row r="11034" spans="1:2" x14ac:dyDescent="0.3">
      <c r="A11034">
        <v>21033</v>
      </c>
      <c r="B11034">
        <v>77943</v>
      </c>
    </row>
    <row r="11035" spans="1:2" x14ac:dyDescent="0.3">
      <c r="A11035">
        <v>21034</v>
      </c>
      <c r="B11035">
        <v>45713</v>
      </c>
    </row>
    <row r="11036" spans="1:2" x14ac:dyDescent="0.3">
      <c r="A11036">
        <v>21035</v>
      </c>
      <c r="B11036">
        <v>72111</v>
      </c>
    </row>
    <row r="11037" spans="1:2" x14ac:dyDescent="0.3">
      <c r="A11037">
        <v>21036</v>
      </c>
      <c r="B11037">
        <v>43916</v>
      </c>
    </row>
    <row r="11038" spans="1:2" x14ac:dyDescent="0.3">
      <c r="A11038">
        <v>21037</v>
      </c>
      <c r="B11038">
        <v>40000</v>
      </c>
    </row>
    <row r="11039" spans="1:2" x14ac:dyDescent="0.3">
      <c r="A11039">
        <v>21038</v>
      </c>
      <c r="B11039">
        <v>57349</v>
      </c>
    </row>
    <row r="11040" spans="1:2" x14ac:dyDescent="0.3">
      <c r="A11040">
        <v>21039</v>
      </c>
      <c r="B11040">
        <v>40000</v>
      </c>
    </row>
    <row r="11041" spans="1:2" x14ac:dyDescent="0.3">
      <c r="A11041">
        <v>21040</v>
      </c>
      <c r="B11041">
        <v>85436</v>
      </c>
    </row>
    <row r="11042" spans="1:2" x14ac:dyDescent="0.3">
      <c r="A11042">
        <v>21041</v>
      </c>
      <c r="B11042">
        <v>40000</v>
      </c>
    </row>
    <row r="11043" spans="1:2" x14ac:dyDescent="0.3">
      <c r="A11043">
        <v>21042</v>
      </c>
      <c r="B11043">
        <v>40000</v>
      </c>
    </row>
    <row r="11044" spans="1:2" x14ac:dyDescent="0.3">
      <c r="A11044">
        <v>21043</v>
      </c>
      <c r="B11044">
        <v>40000</v>
      </c>
    </row>
    <row r="11045" spans="1:2" x14ac:dyDescent="0.3">
      <c r="A11045">
        <v>21044</v>
      </c>
      <c r="B11045">
        <v>40433</v>
      </c>
    </row>
    <row r="11046" spans="1:2" x14ac:dyDescent="0.3">
      <c r="A11046">
        <v>21045</v>
      </c>
      <c r="B11046">
        <v>58140</v>
      </c>
    </row>
    <row r="11047" spans="1:2" x14ac:dyDescent="0.3">
      <c r="A11047">
        <v>21046</v>
      </c>
      <c r="B11047">
        <v>40000</v>
      </c>
    </row>
    <row r="11048" spans="1:2" x14ac:dyDescent="0.3">
      <c r="A11048">
        <v>21047</v>
      </c>
      <c r="B11048">
        <v>76771</v>
      </c>
    </row>
    <row r="11049" spans="1:2" x14ac:dyDescent="0.3">
      <c r="A11049">
        <v>21048</v>
      </c>
      <c r="B11049">
        <v>40000</v>
      </c>
    </row>
    <row r="11050" spans="1:2" x14ac:dyDescent="0.3">
      <c r="A11050">
        <v>21049</v>
      </c>
      <c r="B11050">
        <v>49401</v>
      </c>
    </row>
    <row r="11051" spans="1:2" x14ac:dyDescent="0.3">
      <c r="A11051">
        <v>21050</v>
      </c>
      <c r="B11051">
        <v>40000</v>
      </c>
    </row>
    <row r="11052" spans="1:2" x14ac:dyDescent="0.3">
      <c r="A11052">
        <v>21051</v>
      </c>
      <c r="B11052">
        <v>40000</v>
      </c>
    </row>
    <row r="11053" spans="1:2" x14ac:dyDescent="0.3">
      <c r="A11053">
        <v>21052</v>
      </c>
      <c r="B11053">
        <v>40000</v>
      </c>
    </row>
    <row r="11054" spans="1:2" x14ac:dyDescent="0.3">
      <c r="A11054">
        <v>21053</v>
      </c>
      <c r="B11054">
        <v>89731</v>
      </c>
    </row>
    <row r="11055" spans="1:2" x14ac:dyDescent="0.3">
      <c r="A11055">
        <v>21054</v>
      </c>
      <c r="B11055">
        <v>52658</v>
      </c>
    </row>
    <row r="11056" spans="1:2" x14ac:dyDescent="0.3">
      <c r="A11056">
        <v>21055</v>
      </c>
      <c r="B11056">
        <v>40000</v>
      </c>
    </row>
    <row r="11057" spans="1:2" x14ac:dyDescent="0.3">
      <c r="A11057">
        <v>21056</v>
      </c>
      <c r="B11057">
        <v>40000</v>
      </c>
    </row>
    <row r="11058" spans="1:2" x14ac:dyDescent="0.3">
      <c r="A11058">
        <v>21057</v>
      </c>
      <c r="B11058">
        <v>62255</v>
      </c>
    </row>
    <row r="11059" spans="1:2" x14ac:dyDescent="0.3">
      <c r="A11059">
        <v>21058</v>
      </c>
      <c r="B11059">
        <v>61451</v>
      </c>
    </row>
    <row r="11060" spans="1:2" x14ac:dyDescent="0.3">
      <c r="A11060">
        <v>21059</v>
      </c>
      <c r="B11060">
        <v>68242</v>
      </c>
    </row>
    <row r="11061" spans="1:2" x14ac:dyDescent="0.3">
      <c r="A11061">
        <v>21060</v>
      </c>
      <c r="B11061">
        <v>71192</v>
      </c>
    </row>
    <row r="11062" spans="1:2" x14ac:dyDescent="0.3">
      <c r="A11062">
        <v>21061</v>
      </c>
      <c r="B11062">
        <v>86168</v>
      </c>
    </row>
    <row r="11063" spans="1:2" x14ac:dyDescent="0.3">
      <c r="A11063">
        <v>21062</v>
      </c>
      <c r="B11063">
        <v>63946</v>
      </c>
    </row>
    <row r="11064" spans="1:2" x14ac:dyDescent="0.3">
      <c r="A11064">
        <v>21063</v>
      </c>
      <c r="B11064">
        <v>40000</v>
      </c>
    </row>
    <row r="11065" spans="1:2" x14ac:dyDescent="0.3">
      <c r="A11065">
        <v>21064</v>
      </c>
      <c r="B11065">
        <v>40000</v>
      </c>
    </row>
    <row r="11066" spans="1:2" x14ac:dyDescent="0.3">
      <c r="A11066">
        <v>21065</v>
      </c>
      <c r="B11066">
        <v>56895</v>
      </c>
    </row>
    <row r="11067" spans="1:2" x14ac:dyDescent="0.3">
      <c r="A11067">
        <v>21066</v>
      </c>
      <c r="B11067">
        <v>48619</v>
      </c>
    </row>
    <row r="11068" spans="1:2" x14ac:dyDescent="0.3">
      <c r="A11068">
        <v>21067</v>
      </c>
      <c r="B11068">
        <v>40000</v>
      </c>
    </row>
    <row r="11069" spans="1:2" x14ac:dyDescent="0.3">
      <c r="A11069">
        <v>21068</v>
      </c>
      <c r="B11069">
        <v>44708</v>
      </c>
    </row>
    <row r="11070" spans="1:2" x14ac:dyDescent="0.3">
      <c r="A11070">
        <v>21069</v>
      </c>
      <c r="B11070">
        <v>72818</v>
      </c>
    </row>
    <row r="11071" spans="1:2" x14ac:dyDescent="0.3">
      <c r="A11071">
        <v>21070</v>
      </c>
      <c r="B11071">
        <v>40556</v>
      </c>
    </row>
    <row r="11072" spans="1:2" x14ac:dyDescent="0.3">
      <c r="A11072">
        <v>21071</v>
      </c>
      <c r="B11072">
        <v>40000</v>
      </c>
    </row>
    <row r="11073" spans="1:2" x14ac:dyDescent="0.3">
      <c r="A11073">
        <v>21072</v>
      </c>
      <c r="B11073">
        <v>42214</v>
      </c>
    </row>
    <row r="11074" spans="1:2" x14ac:dyDescent="0.3">
      <c r="A11074">
        <v>21073</v>
      </c>
      <c r="B11074">
        <v>42196</v>
      </c>
    </row>
    <row r="11075" spans="1:2" x14ac:dyDescent="0.3">
      <c r="A11075">
        <v>21074</v>
      </c>
      <c r="B11075">
        <v>54958</v>
      </c>
    </row>
    <row r="11076" spans="1:2" x14ac:dyDescent="0.3">
      <c r="A11076">
        <v>21075</v>
      </c>
      <c r="B11076">
        <v>79188</v>
      </c>
    </row>
    <row r="11077" spans="1:2" x14ac:dyDescent="0.3">
      <c r="A11077">
        <v>21076</v>
      </c>
      <c r="B11077">
        <v>77762</v>
      </c>
    </row>
    <row r="11078" spans="1:2" x14ac:dyDescent="0.3">
      <c r="A11078">
        <v>21077</v>
      </c>
      <c r="B11078">
        <v>40000</v>
      </c>
    </row>
    <row r="11079" spans="1:2" x14ac:dyDescent="0.3">
      <c r="A11079">
        <v>21078</v>
      </c>
      <c r="B11079">
        <v>54258</v>
      </c>
    </row>
    <row r="11080" spans="1:2" x14ac:dyDescent="0.3">
      <c r="A11080">
        <v>21079</v>
      </c>
      <c r="B11080">
        <v>40000</v>
      </c>
    </row>
    <row r="11081" spans="1:2" x14ac:dyDescent="0.3">
      <c r="A11081">
        <v>21080</v>
      </c>
      <c r="B11081">
        <v>64932</v>
      </c>
    </row>
    <row r="11082" spans="1:2" x14ac:dyDescent="0.3">
      <c r="A11082">
        <v>21081</v>
      </c>
      <c r="B11082">
        <v>69230</v>
      </c>
    </row>
    <row r="11083" spans="1:2" x14ac:dyDescent="0.3">
      <c r="A11083">
        <v>21082</v>
      </c>
      <c r="B11083">
        <v>40000</v>
      </c>
    </row>
    <row r="11084" spans="1:2" x14ac:dyDescent="0.3">
      <c r="A11084">
        <v>21083</v>
      </c>
      <c r="B11084">
        <v>55494</v>
      </c>
    </row>
    <row r="11085" spans="1:2" x14ac:dyDescent="0.3">
      <c r="A11085">
        <v>21084</v>
      </c>
      <c r="B11085">
        <v>40000</v>
      </c>
    </row>
    <row r="11086" spans="1:2" x14ac:dyDescent="0.3">
      <c r="A11086">
        <v>21085</v>
      </c>
      <c r="B11086">
        <v>40000</v>
      </c>
    </row>
    <row r="11087" spans="1:2" x14ac:dyDescent="0.3">
      <c r="A11087">
        <v>21086</v>
      </c>
      <c r="B11087">
        <v>40000</v>
      </c>
    </row>
    <row r="11088" spans="1:2" x14ac:dyDescent="0.3">
      <c r="A11088">
        <v>21087</v>
      </c>
      <c r="B11088">
        <v>95894</v>
      </c>
    </row>
    <row r="11089" spans="1:2" x14ac:dyDescent="0.3">
      <c r="A11089">
        <v>21088</v>
      </c>
      <c r="B11089">
        <v>48629</v>
      </c>
    </row>
    <row r="11090" spans="1:2" x14ac:dyDescent="0.3">
      <c r="A11090">
        <v>21089</v>
      </c>
      <c r="B11090">
        <v>40000</v>
      </c>
    </row>
    <row r="11091" spans="1:2" x14ac:dyDescent="0.3">
      <c r="A11091">
        <v>21090</v>
      </c>
      <c r="B11091">
        <v>40000</v>
      </c>
    </row>
    <row r="11092" spans="1:2" x14ac:dyDescent="0.3">
      <c r="A11092">
        <v>21091</v>
      </c>
      <c r="B11092">
        <v>45148</v>
      </c>
    </row>
    <row r="11093" spans="1:2" x14ac:dyDescent="0.3">
      <c r="A11093">
        <v>21092</v>
      </c>
      <c r="B11093">
        <v>40000</v>
      </c>
    </row>
    <row r="11094" spans="1:2" x14ac:dyDescent="0.3">
      <c r="A11094">
        <v>21093</v>
      </c>
      <c r="B11094">
        <v>65521</v>
      </c>
    </row>
    <row r="11095" spans="1:2" x14ac:dyDescent="0.3">
      <c r="A11095">
        <v>21094</v>
      </c>
      <c r="B11095">
        <v>40000</v>
      </c>
    </row>
    <row r="11096" spans="1:2" x14ac:dyDescent="0.3">
      <c r="A11096">
        <v>21095</v>
      </c>
      <c r="B11096">
        <v>40000</v>
      </c>
    </row>
    <row r="11097" spans="1:2" x14ac:dyDescent="0.3">
      <c r="A11097">
        <v>21096</v>
      </c>
      <c r="B11097">
        <v>40000</v>
      </c>
    </row>
    <row r="11098" spans="1:2" x14ac:dyDescent="0.3">
      <c r="A11098">
        <v>21097</v>
      </c>
      <c r="B11098">
        <v>60447</v>
      </c>
    </row>
    <row r="11099" spans="1:2" x14ac:dyDescent="0.3">
      <c r="A11099">
        <v>21098</v>
      </c>
      <c r="B11099">
        <v>41171</v>
      </c>
    </row>
    <row r="11100" spans="1:2" x14ac:dyDescent="0.3">
      <c r="A11100">
        <v>21099</v>
      </c>
      <c r="B11100">
        <v>40825</v>
      </c>
    </row>
    <row r="11101" spans="1:2" x14ac:dyDescent="0.3">
      <c r="A11101">
        <v>21100</v>
      </c>
      <c r="B11101">
        <v>46884</v>
      </c>
    </row>
    <row r="11102" spans="1:2" x14ac:dyDescent="0.3">
      <c r="A11102">
        <v>21101</v>
      </c>
      <c r="B11102">
        <v>40000</v>
      </c>
    </row>
    <row r="11103" spans="1:2" x14ac:dyDescent="0.3">
      <c r="A11103">
        <v>21102</v>
      </c>
      <c r="B11103">
        <v>59030</v>
      </c>
    </row>
    <row r="11104" spans="1:2" x14ac:dyDescent="0.3">
      <c r="A11104">
        <v>21103</v>
      </c>
      <c r="B11104">
        <v>40000</v>
      </c>
    </row>
    <row r="11105" spans="1:2" x14ac:dyDescent="0.3">
      <c r="A11105">
        <v>21104</v>
      </c>
      <c r="B11105">
        <v>40000</v>
      </c>
    </row>
    <row r="11106" spans="1:2" x14ac:dyDescent="0.3">
      <c r="A11106">
        <v>21105</v>
      </c>
      <c r="B11106">
        <v>40000</v>
      </c>
    </row>
    <row r="11107" spans="1:2" x14ac:dyDescent="0.3">
      <c r="A11107">
        <v>21106</v>
      </c>
      <c r="B11107">
        <v>61494</v>
      </c>
    </row>
    <row r="11108" spans="1:2" x14ac:dyDescent="0.3">
      <c r="A11108">
        <v>21107</v>
      </c>
      <c r="B11108">
        <v>53822</v>
      </c>
    </row>
    <row r="11109" spans="1:2" x14ac:dyDescent="0.3">
      <c r="A11109">
        <v>21108</v>
      </c>
      <c r="B11109">
        <v>57776</v>
      </c>
    </row>
    <row r="11110" spans="1:2" x14ac:dyDescent="0.3">
      <c r="A11110">
        <v>21109</v>
      </c>
      <c r="B11110">
        <v>56522</v>
      </c>
    </row>
    <row r="11111" spans="1:2" x14ac:dyDescent="0.3">
      <c r="A11111">
        <v>21110</v>
      </c>
      <c r="B11111">
        <v>88140</v>
      </c>
    </row>
    <row r="11112" spans="1:2" x14ac:dyDescent="0.3">
      <c r="A11112">
        <v>21111</v>
      </c>
      <c r="B11112">
        <v>40000</v>
      </c>
    </row>
    <row r="11113" spans="1:2" x14ac:dyDescent="0.3">
      <c r="A11113">
        <v>21112</v>
      </c>
      <c r="B11113">
        <v>40000</v>
      </c>
    </row>
    <row r="11114" spans="1:2" x14ac:dyDescent="0.3">
      <c r="A11114">
        <v>21113</v>
      </c>
      <c r="B11114">
        <v>67262</v>
      </c>
    </row>
    <row r="11115" spans="1:2" x14ac:dyDescent="0.3">
      <c r="A11115">
        <v>21114</v>
      </c>
      <c r="B11115">
        <v>63064</v>
      </c>
    </row>
    <row r="11116" spans="1:2" x14ac:dyDescent="0.3">
      <c r="A11116">
        <v>21115</v>
      </c>
      <c r="B11116">
        <v>60275</v>
      </c>
    </row>
    <row r="11117" spans="1:2" x14ac:dyDescent="0.3">
      <c r="A11117">
        <v>21116</v>
      </c>
      <c r="B11117">
        <v>57099</v>
      </c>
    </row>
    <row r="11118" spans="1:2" x14ac:dyDescent="0.3">
      <c r="A11118">
        <v>21117</v>
      </c>
      <c r="B11118">
        <v>54700</v>
      </c>
    </row>
    <row r="11119" spans="1:2" x14ac:dyDescent="0.3">
      <c r="A11119">
        <v>21118</v>
      </c>
      <c r="B11119">
        <v>53656</v>
      </c>
    </row>
    <row r="11120" spans="1:2" x14ac:dyDescent="0.3">
      <c r="A11120">
        <v>21119</v>
      </c>
      <c r="B11120">
        <v>40000</v>
      </c>
    </row>
    <row r="11121" spans="1:2" x14ac:dyDescent="0.3">
      <c r="A11121">
        <v>21120</v>
      </c>
      <c r="B11121">
        <v>64379</v>
      </c>
    </row>
    <row r="11122" spans="1:2" x14ac:dyDescent="0.3">
      <c r="A11122">
        <v>21121</v>
      </c>
      <c r="B11122">
        <v>57685</v>
      </c>
    </row>
    <row r="11123" spans="1:2" x14ac:dyDescent="0.3">
      <c r="A11123">
        <v>21122</v>
      </c>
      <c r="B11123">
        <v>71633</v>
      </c>
    </row>
    <row r="11124" spans="1:2" x14ac:dyDescent="0.3">
      <c r="A11124">
        <v>21123</v>
      </c>
      <c r="B11124">
        <v>40000</v>
      </c>
    </row>
    <row r="11125" spans="1:2" x14ac:dyDescent="0.3">
      <c r="A11125">
        <v>21124</v>
      </c>
      <c r="B11125">
        <v>56683</v>
      </c>
    </row>
    <row r="11126" spans="1:2" x14ac:dyDescent="0.3">
      <c r="A11126">
        <v>21125</v>
      </c>
      <c r="B11126">
        <v>42718</v>
      </c>
    </row>
    <row r="11127" spans="1:2" x14ac:dyDescent="0.3">
      <c r="A11127">
        <v>21126</v>
      </c>
      <c r="B11127">
        <v>40000</v>
      </c>
    </row>
    <row r="11128" spans="1:2" x14ac:dyDescent="0.3">
      <c r="A11128">
        <v>21127</v>
      </c>
      <c r="B11128">
        <v>65549</v>
      </c>
    </row>
    <row r="11129" spans="1:2" x14ac:dyDescent="0.3">
      <c r="A11129">
        <v>21128</v>
      </c>
      <c r="B11129">
        <v>70065</v>
      </c>
    </row>
    <row r="11130" spans="1:2" x14ac:dyDescent="0.3">
      <c r="A11130">
        <v>21129</v>
      </c>
      <c r="B11130">
        <v>40000</v>
      </c>
    </row>
    <row r="11131" spans="1:2" x14ac:dyDescent="0.3">
      <c r="A11131">
        <v>21130</v>
      </c>
      <c r="B11131">
        <v>40000</v>
      </c>
    </row>
    <row r="11132" spans="1:2" x14ac:dyDescent="0.3">
      <c r="A11132">
        <v>21131</v>
      </c>
      <c r="B11132">
        <v>59989</v>
      </c>
    </row>
    <row r="11133" spans="1:2" x14ac:dyDescent="0.3">
      <c r="A11133">
        <v>21132</v>
      </c>
      <c r="B11133">
        <v>90904</v>
      </c>
    </row>
    <row r="11134" spans="1:2" x14ac:dyDescent="0.3">
      <c r="A11134">
        <v>21133</v>
      </c>
      <c r="B11134">
        <v>80323</v>
      </c>
    </row>
    <row r="11135" spans="1:2" x14ac:dyDescent="0.3">
      <c r="A11135">
        <v>21134</v>
      </c>
      <c r="B11135">
        <v>41626</v>
      </c>
    </row>
    <row r="11136" spans="1:2" x14ac:dyDescent="0.3">
      <c r="A11136">
        <v>21135</v>
      </c>
      <c r="B11136">
        <v>93668</v>
      </c>
    </row>
    <row r="11137" spans="1:2" x14ac:dyDescent="0.3">
      <c r="A11137">
        <v>21136</v>
      </c>
      <c r="B11137">
        <v>46388</v>
      </c>
    </row>
    <row r="11138" spans="1:2" x14ac:dyDescent="0.3">
      <c r="A11138">
        <v>21137</v>
      </c>
      <c r="B11138">
        <v>81808</v>
      </c>
    </row>
    <row r="11139" spans="1:2" x14ac:dyDescent="0.3">
      <c r="A11139">
        <v>21138</v>
      </c>
      <c r="B11139">
        <v>60656</v>
      </c>
    </row>
    <row r="11140" spans="1:2" x14ac:dyDescent="0.3">
      <c r="A11140">
        <v>21139</v>
      </c>
      <c r="B11140">
        <v>61372</v>
      </c>
    </row>
    <row r="11141" spans="1:2" x14ac:dyDescent="0.3">
      <c r="A11141">
        <v>21140</v>
      </c>
      <c r="B11141">
        <v>40000</v>
      </c>
    </row>
    <row r="11142" spans="1:2" x14ac:dyDescent="0.3">
      <c r="A11142">
        <v>21141</v>
      </c>
      <c r="B11142">
        <v>51317</v>
      </c>
    </row>
    <row r="11143" spans="1:2" x14ac:dyDescent="0.3">
      <c r="A11143">
        <v>21142</v>
      </c>
      <c r="B11143">
        <v>66739</v>
      </c>
    </row>
    <row r="11144" spans="1:2" x14ac:dyDescent="0.3">
      <c r="A11144">
        <v>21143</v>
      </c>
      <c r="B11144">
        <v>82365</v>
      </c>
    </row>
    <row r="11145" spans="1:2" x14ac:dyDescent="0.3">
      <c r="A11145">
        <v>21144</v>
      </c>
      <c r="B11145">
        <v>65071</v>
      </c>
    </row>
    <row r="11146" spans="1:2" x14ac:dyDescent="0.3">
      <c r="A11146">
        <v>21145</v>
      </c>
      <c r="B11146">
        <v>46378</v>
      </c>
    </row>
    <row r="11147" spans="1:2" x14ac:dyDescent="0.3">
      <c r="A11147">
        <v>21146</v>
      </c>
      <c r="B11147">
        <v>43057</v>
      </c>
    </row>
    <row r="11148" spans="1:2" x14ac:dyDescent="0.3">
      <c r="A11148">
        <v>21147</v>
      </c>
      <c r="B11148">
        <v>40738</v>
      </c>
    </row>
    <row r="11149" spans="1:2" x14ac:dyDescent="0.3">
      <c r="A11149">
        <v>21148</v>
      </c>
      <c r="B11149">
        <v>40000</v>
      </c>
    </row>
    <row r="11150" spans="1:2" x14ac:dyDescent="0.3">
      <c r="A11150">
        <v>21149</v>
      </c>
      <c r="B11150">
        <v>57530</v>
      </c>
    </row>
    <row r="11151" spans="1:2" x14ac:dyDescent="0.3">
      <c r="A11151">
        <v>21150</v>
      </c>
      <c r="B11151">
        <v>54600</v>
      </c>
    </row>
    <row r="11152" spans="1:2" x14ac:dyDescent="0.3">
      <c r="A11152">
        <v>21151</v>
      </c>
      <c r="B11152">
        <v>45518</v>
      </c>
    </row>
    <row r="11153" spans="1:2" x14ac:dyDescent="0.3">
      <c r="A11153">
        <v>21152</v>
      </c>
      <c r="B11153">
        <v>54032</v>
      </c>
    </row>
    <row r="11154" spans="1:2" x14ac:dyDescent="0.3">
      <c r="A11154">
        <v>21153</v>
      </c>
      <c r="B11154">
        <v>40000</v>
      </c>
    </row>
    <row r="11155" spans="1:2" x14ac:dyDescent="0.3">
      <c r="A11155">
        <v>21154</v>
      </c>
      <c r="B11155">
        <v>63228</v>
      </c>
    </row>
    <row r="11156" spans="1:2" x14ac:dyDescent="0.3">
      <c r="A11156">
        <v>21155</v>
      </c>
      <c r="B11156">
        <v>40000</v>
      </c>
    </row>
    <row r="11157" spans="1:2" x14ac:dyDescent="0.3">
      <c r="A11157">
        <v>21156</v>
      </c>
      <c r="B11157">
        <v>40000</v>
      </c>
    </row>
    <row r="11158" spans="1:2" x14ac:dyDescent="0.3">
      <c r="A11158">
        <v>21157</v>
      </c>
      <c r="B11158">
        <v>40000</v>
      </c>
    </row>
    <row r="11159" spans="1:2" x14ac:dyDescent="0.3">
      <c r="A11159">
        <v>21158</v>
      </c>
      <c r="B11159">
        <v>51183</v>
      </c>
    </row>
    <row r="11160" spans="1:2" x14ac:dyDescent="0.3">
      <c r="A11160">
        <v>21159</v>
      </c>
      <c r="B11160">
        <v>42585</v>
      </c>
    </row>
    <row r="11161" spans="1:2" x14ac:dyDescent="0.3">
      <c r="A11161">
        <v>21160</v>
      </c>
      <c r="B11161">
        <v>63061</v>
      </c>
    </row>
    <row r="11162" spans="1:2" x14ac:dyDescent="0.3">
      <c r="A11162">
        <v>21161</v>
      </c>
      <c r="B11162">
        <v>40000</v>
      </c>
    </row>
    <row r="11163" spans="1:2" x14ac:dyDescent="0.3">
      <c r="A11163">
        <v>21162</v>
      </c>
      <c r="B11163">
        <v>62604</v>
      </c>
    </row>
    <row r="11164" spans="1:2" x14ac:dyDescent="0.3">
      <c r="A11164">
        <v>21163</v>
      </c>
      <c r="B11164">
        <v>54815</v>
      </c>
    </row>
    <row r="11165" spans="1:2" x14ac:dyDescent="0.3">
      <c r="A11165">
        <v>21164</v>
      </c>
      <c r="B11165">
        <v>65671</v>
      </c>
    </row>
    <row r="11166" spans="1:2" x14ac:dyDescent="0.3">
      <c r="A11166">
        <v>21165</v>
      </c>
      <c r="B11166">
        <v>57958</v>
      </c>
    </row>
    <row r="11167" spans="1:2" x14ac:dyDescent="0.3">
      <c r="A11167">
        <v>21166</v>
      </c>
      <c r="B11167">
        <v>50411</v>
      </c>
    </row>
    <row r="11168" spans="1:2" x14ac:dyDescent="0.3">
      <c r="A11168">
        <v>21167</v>
      </c>
      <c r="B11168">
        <v>45269</v>
      </c>
    </row>
    <row r="11169" spans="1:2" x14ac:dyDescent="0.3">
      <c r="A11169">
        <v>21168</v>
      </c>
      <c r="B11169">
        <v>40000</v>
      </c>
    </row>
    <row r="11170" spans="1:2" x14ac:dyDescent="0.3">
      <c r="A11170">
        <v>21169</v>
      </c>
      <c r="B11170">
        <v>54801</v>
      </c>
    </row>
    <row r="11171" spans="1:2" x14ac:dyDescent="0.3">
      <c r="A11171">
        <v>21170</v>
      </c>
      <c r="B11171">
        <v>40000</v>
      </c>
    </row>
    <row r="11172" spans="1:2" x14ac:dyDescent="0.3">
      <c r="A11172">
        <v>21171</v>
      </c>
      <c r="B11172">
        <v>43859</v>
      </c>
    </row>
    <row r="11173" spans="1:2" x14ac:dyDescent="0.3">
      <c r="A11173">
        <v>21172</v>
      </c>
      <c r="B11173">
        <v>46408</v>
      </c>
    </row>
    <row r="11174" spans="1:2" x14ac:dyDescent="0.3">
      <c r="A11174">
        <v>21173</v>
      </c>
      <c r="B11174">
        <v>40000</v>
      </c>
    </row>
    <row r="11175" spans="1:2" x14ac:dyDescent="0.3">
      <c r="A11175">
        <v>21174</v>
      </c>
      <c r="B11175">
        <v>54996</v>
      </c>
    </row>
    <row r="11176" spans="1:2" x14ac:dyDescent="0.3">
      <c r="A11176">
        <v>21175</v>
      </c>
      <c r="B11176">
        <v>52017</v>
      </c>
    </row>
    <row r="11177" spans="1:2" x14ac:dyDescent="0.3">
      <c r="A11177">
        <v>21176</v>
      </c>
      <c r="B11177">
        <v>40000</v>
      </c>
    </row>
    <row r="11178" spans="1:2" x14ac:dyDescent="0.3">
      <c r="A11178">
        <v>21177</v>
      </c>
      <c r="B11178">
        <v>53226</v>
      </c>
    </row>
    <row r="11179" spans="1:2" x14ac:dyDescent="0.3">
      <c r="A11179">
        <v>21178</v>
      </c>
      <c r="B11179">
        <v>40000</v>
      </c>
    </row>
    <row r="11180" spans="1:2" x14ac:dyDescent="0.3">
      <c r="A11180">
        <v>21179</v>
      </c>
      <c r="B11180">
        <v>66702</v>
      </c>
    </row>
    <row r="11181" spans="1:2" x14ac:dyDescent="0.3">
      <c r="A11181">
        <v>21180</v>
      </c>
      <c r="B11181">
        <v>78620</v>
      </c>
    </row>
    <row r="11182" spans="1:2" x14ac:dyDescent="0.3">
      <c r="A11182">
        <v>21181</v>
      </c>
      <c r="B11182">
        <v>60114</v>
      </c>
    </row>
    <row r="11183" spans="1:2" x14ac:dyDescent="0.3">
      <c r="A11183">
        <v>21182</v>
      </c>
      <c r="B11183">
        <v>46832</v>
      </c>
    </row>
    <row r="11184" spans="1:2" x14ac:dyDescent="0.3">
      <c r="A11184">
        <v>21183</v>
      </c>
      <c r="B11184">
        <v>40000</v>
      </c>
    </row>
    <row r="11185" spans="1:2" x14ac:dyDescent="0.3">
      <c r="A11185">
        <v>21184</v>
      </c>
      <c r="B11185">
        <v>40000</v>
      </c>
    </row>
    <row r="11186" spans="1:2" x14ac:dyDescent="0.3">
      <c r="A11186">
        <v>21185</v>
      </c>
      <c r="B11186">
        <v>40000</v>
      </c>
    </row>
    <row r="11187" spans="1:2" x14ac:dyDescent="0.3">
      <c r="A11187">
        <v>21186</v>
      </c>
      <c r="B11187">
        <v>41269</v>
      </c>
    </row>
    <row r="11188" spans="1:2" x14ac:dyDescent="0.3">
      <c r="A11188">
        <v>21187</v>
      </c>
      <c r="B11188">
        <v>40000</v>
      </c>
    </row>
    <row r="11189" spans="1:2" x14ac:dyDescent="0.3">
      <c r="A11189">
        <v>21188</v>
      </c>
      <c r="B11189">
        <v>40000</v>
      </c>
    </row>
    <row r="11190" spans="1:2" x14ac:dyDescent="0.3">
      <c r="A11190">
        <v>21189</v>
      </c>
      <c r="B11190">
        <v>54336</v>
      </c>
    </row>
    <row r="11191" spans="1:2" x14ac:dyDescent="0.3">
      <c r="A11191">
        <v>21190</v>
      </c>
      <c r="B11191">
        <v>45555</v>
      </c>
    </row>
    <row r="11192" spans="1:2" x14ac:dyDescent="0.3">
      <c r="A11192">
        <v>21191</v>
      </c>
      <c r="B11192">
        <v>52921</v>
      </c>
    </row>
    <row r="11193" spans="1:2" x14ac:dyDescent="0.3">
      <c r="A11193">
        <v>21192</v>
      </c>
      <c r="B11193">
        <v>40000</v>
      </c>
    </row>
    <row r="11194" spans="1:2" x14ac:dyDescent="0.3">
      <c r="A11194">
        <v>21193</v>
      </c>
      <c r="B11194">
        <v>41830</v>
      </c>
    </row>
    <row r="11195" spans="1:2" x14ac:dyDescent="0.3">
      <c r="A11195">
        <v>21194</v>
      </c>
      <c r="B11195">
        <v>40000</v>
      </c>
    </row>
    <row r="11196" spans="1:2" x14ac:dyDescent="0.3">
      <c r="A11196">
        <v>21195</v>
      </c>
      <c r="B11196">
        <v>71702</v>
      </c>
    </row>
    <row r="11197" spans="1:2" x14ac:dyDescent="0.3">
      <c r="A11197">
        <v>21196</v>
      </c>
      <c r="B11197">
        <v>40000</v>
      </c>
    </row>
    <row r="11198" spans="1:2" x14ac:dyDescent="0.3">
      <c r="A11198">
        <v>21197</v>
      </c>
      <c r="B11198">
        <v>40000</v>
      </c>
    </row>
    <row r="11199" spans="1:2" x14ac:dyDescent="0.3">
      <c r="A11199">
        <v>21198</v>
      </c>
      <c r="B11199">
        <v>52984</v>
      </c>
    </row>
    <row r="11200" spans="1:2" x14ac:dyDescent="0.3">
      <c r="A11200">
        <v>21199</v>
      </c>
      <c r="B11200">
        <v>40000</v>
      </c>
    </row>
    <row r="11201" spans="1:2" x14ac:dyDescent="0.3">
      <c r="A11201">
        <v>21200</v>
      </c>
      <c r="B11201">
        <v>44304</v>
      </c>
    </row>
    <row r="11202" spans="1:2" x14ac:dyDescent="0.3">
      <c r="A11202">
        <v>21201</v>
      </c>
      <c r="B11202">
        <v>40000</v>
      </c>
    </row>
    <row r="11203" spans="1:2" x14ac:dyDescent="0.3">
      <c r="A11203">
        <v>21202</v>
      </c>
      <c r="B11203">
        <v>40000</v>
      </c>
    </row>
    <row r="11204" spans="1:2" x14ac:dyDescent="0.3">
      <c r="A11204">
        <v>21203</v>
      </c>
      <c r="B11204">
        <v>43721</v>
      </c>
    </row>
    <row r="11205" spans="1:2" x14ac:dyDescent="0.3">
      <c r="A11205">
        <v>21204</v>
      </c>
      <c r="B11205">
        <v>46115</v>
      </c>
    </row>
    <row r="11206" spans="1:2" x14ac:dyDescent="0.3">
      <c r="A11206">
        <v>21205</v>
      </c>
      <c r="B11206">
        <v>50782</v>
      </c>
    </row>
    <row r="11207" spans="1:2" x14ac:dyDescent="0.3">
      <c r="A11207">
        <v>21206</v>
      </c>
      <c r="B11207">
        <v>65765</v>
      </c>
    </row>
    <row r="11208" spans="1:2" x14ac:dyDescent="0.3">
      <c r="A11208">
        <v>21207</v>
      </c>
      <c r="B11208">
        <v>40000</v>
      </c>
    </row>
    <row r="11209" spans="1:2" x14ac:dyDescent="0.3">
      <c r="A11209">
        <v>21208</v>
      </c>
      <c r="B11209">
        <v>84472</v>
      </c>
    </row>
    <row r="11210" spans="1:2" x14ac:dyDescent="0.3">
      <c r="A11210">
        <v>21209</v>
      </c>
      <c r="B11210">
        <v>83029</v>
      </c>
    </row>
    <row r="11211" spans="1:2" x14ac:dyDescent="0.3">
      <c r="A11211">
        <v>21210</v>
      </c>
      <c r="B11211">
        <v>40000</v>
      </c>
    </row>
    <row r="11212" spans="1:2" x14ac:dyDescent="0.3">
      <c r="A11212">
        <v>21211</v>
      </c>
      <c r="B11212">
        <v>55407</v>
      </c>
    </row>
    <row r="11213" spans="1:2" x14ac:dyDescent="0.3">
      <c r="A11213">
        <v>21212</v>
      </c>
      <c r="B11213">
        <v>48846</v>
      </c>
    </row>
    <row r="11214" spans="1:2" x14ac:dyDescent="0.3">
      <c r="A11214">
        <v>21213</v>
      </c>
      <c r="B11214">
        <v>40000</v>
      </c>
    </row>
    <row r="11215" spans="1:2" x14ac:dyDescent="0.3">
      <c r="A11215">
        <v>21214</v>
      </c>
      <c r="B11215">
        <v>56646</v>
      </c>
    </row>
    <row r="11216" spans="1:2" x14ac:dyDescent="0.3">
      <c r="A11216">
        <v>21215</v>
      </c>
      <c r="B11216">
        <v>43303</v>
      </c>
    </row>
    <row r="11217" spans="1:2" x14ac:dyDescent="0.3">
      <c r="A11217">
        <v>21216</v>
      </c>
      <c r="B11217">
        <v>54953</v>
      </c>
    </row>
    <row r="11218" spans="1:2" x14ac:dyDescent="0.3">
      <c r="A11218">
        <v>21217</v>
      </c>
      <c r="B11218">
        <v>59876</v>
      </c>
    </row>
    <row r="11219" spans="1:2" x14ac:dyDescent="0.3">
      <c r="A11219">
        <v>21218</v>
      </c>
      <c r="B11219">
        <v>42287</v>
      </c>
    </row>
    <row r="11220" spans="1:2" x14ac:dyDescent="0.3">
      <c r="A11220">
        <v>21219</v>
      </c>
      <c r="B11220">
        <v>49432</v>
      </c>
    </row>
    <row r="11221" spans="1:2" x14ac:dyDescent="0.3">
      <c r="A11221">
        <v>21220</v>
      </c>
      <c r="B11221">
        <v>61162</v>
      </c>
    </row>
    <row r="11222" spans="1:2" x14ac:dyDescent="0.3">
      <c r="A11222">
        <v>21221</v>
      </c>
      <c r="B11222">
        <v>40000</v>
      </c>
    </row>
    <row r="11223" spans="1:2" x14ac:dyDescent="0.3">
      <c r="A11223">
        <v>21222</v>
      </c>
      <c r="B11223">
        <v>40000</v>
      </c>
    </row>
    <row r="11224" spans="1:2" x14ac:dyDescent="0.3">
      <c r="A11224">
        <v>21223</v>
      </c>
      <c r="B11224">
        <v>40000</v>
      </c>
    </row>
    <row r="11225" spans="1:2" x14ac:dyDescent="0.3">
      <c r="A11225">
        <v>21224</v>
      </c>
      <c r="B11225">
        <v>40000</v>
      </c>
    </row>
    <row r="11226" spans="1:2" x14ac:dyDescent="0.3">
      <c r="A11226">
        <v>21225</v>
      </c>
      <c r="B11226">
        <v>46119</v>
      </c>
    </row>
    <row r="11227" spans="1:2" x14ac:dyDescent="0.3">
      <c r="A11227">
        <v>21226</v>
      </c>
      <c r="B11227">
        <v>40000</v>
      </c>
    </row>
    <row r="11228" spans="1:2" x14ac:dyDescent="0.3">
      <c r="A11228">
        <v>21227</v>
      </c>
      <c r="B11228">
        <v>40000</v>
      </c>
    </row>
    <row r="11229" spans="1:2" x14ac:dyDescent="0.3">
      <c r="A11229">
        <v>21228</v>
      </c>
      <c r="B11229">
        <v>40000</v>
      </c>
    </row>
    <row r="11230" spans="1:2" x14ac:dyDescent="0.3">
      <c r="A11230">
        <v>21229</v>
      </c>
      <c r="B11230">
        <v>40000</v>
      </c>
    </row>
    <row r="11231" spans="1:2" x14ac:dyDescent="0.3">
      <c r="A11231">
        <v>21230</v>
      </c>
      <c r="B11231">
        <v>73297</v>
      </c>
    </row>
    <row r="11232" spans="1:2" x14ac:dyDescent="0.3">
      <c r="A11232">
        <v>21231</v>
      </c>
      <c r="B11232">
        <v>40000</v>
      </c>
    </row>
    <row r="11233" spans="1:2" x14ac:dyDescent="0.3">
      <c r="A11233">
        <v>21232</v>
      </c>
      <c r="B11233">
        <v>63367</v>
      </c>
    </row>
    <row r="11234" spans="1:2" x14ac:dyDescent="0.3">
      <c r="A11234">
        <v>21233</v>
      </c>
      <c r="B11234">
        <v>58678</v>
      </c>
    </row>
    <row r="11235" spans="1:2" x14ac:dyDescent="0.3">
      <c r="A11235">
        <v>21234</v>
      </c>
      <c r="B11235">
        <v>63096</v>
      </c>
    </row>
    <row r="11236" spans="1:2" x14ac:dyDescent="0.3">
      <c r="A11236">
        <v>21235</v>
      </c>
      <c r="B11236">
        <v>40000</v>
      </c>
    </row>
    <row r="11237" spans="1:2" x14ac:dyDescent="0.3">
      <c r="A11237">
        <v>21236</v>
      </c>
      <c r="B11237">
        <v>79429</v>
      </c>
    </row>
    <row r="11238" spans="1:2" x14ac:dyDescent="0.3">
      <c r="A11238">
        <v>21237</v>
      </c>
      <c r="B11238">
        <v>68882</v>
      </c>
    </row>
    <row r="11239" spans="1:2" x14ac:dyDescent="0.3">
      <c r="A11239">
        <v>21238</v>
      </c>
      <c r="B11239">
        <v>67612</v>
      </c>
    </row>
    <row r="11240" spans="1:2" x14ac:dyDescent="0.3">
      <c r="A11240">
        <v>21239</v>
      </c>
      <c r="B11240">
        <v>49269</v>
      </c>
    </row>
    <row r="11241" spans="1:2" x14ac:dyDescent="0.3">
      <c r="A11241">
        <v>21240</v>
      </c>
      <c r="B11241">
        <v>103256</v>
      </c>
    </row>
    <row r="11242" spans="1:2" x14ac:dyDescent="0.3">
      <c r="A11242">
        <v>21241</v>
      </c>
      <c r="B11242">
        <v>57811</v>
      </c>
    </row>
    <row r="11243" spans="1:2" x14ac:dyDescent="0.3">
      <c r="A11243">
        <v>21242</v>
      </c>
      <c r="B11243">
        <v>70622</v>
      </c>
    </row>
    <row r="11244" spans="1:2" x14ac:dyDescent="0.3">
      <c r="A11244">
        <v>21243</v>
      </c>
      <c r="B11244">
        <v>40000</v>
      </c>
    </row>
    <row r="11245" spans="1:2" x14ac:dyDescent="0.3">
      <c r="A11245">
        <v>21244</v>
      </c>
      <c r="B11245">
        <v>67334</v>
      </c>
    </row>
    <row r="11246" spans="1:2" x14ac:dyDescent="0.3">
      <c r="A11246">
        <v>21245</v>
      </c>
      <c r="B11246">
        <v>40000</v>
      </c>
    </row>
    <row r="11247" spans="1:2" x14ac:dyDescent="0.3">
      <c r="A11247">
        <v>21246</v>
      </c>
      <c r="B11247">
        <v>40000</v>
      </c>
    </row>
    <row r="11248" spans="1:2" x14ac:dyDescent="0.3">
      <c r="A11248">
        <v>21247</v>
      </c>
      <c r="B11248">
        <v>45353</v>
      </c>
    </row>
    <row r="11249" spans="1:2" x14ac:dyDescent="0.3">
      <c r="A11249">
        <v>21248</v>
      </c>
      <c r="B11249">
        <v>62320</v>
      </c>
    </row>
    <row r="11250" spans="1:2" x14ac:dyDescent="0.3">
      <c r="A11250">
        <v>21249</v>
      </c>
      <c r="B11250">
        <v>75492</v>
      </c>
    </row>
    <row r="11251" spans="1:2" x14ac:dyDescent="0.3">
      <c r="A11251">
        <v>21250</v>
      </c>
      <c r="B11251">
        <v>40000</v>
      </c>
    </row>
    <row r="11252" spans="1:2" x14ac:dyDescent="0.3">
      <c r="A11252">
        <v>21251</v>
      </c>
      <c r="B11252">
        <v>55174</v>
      </c>
    </row>
    <row r="11253" spans="1:2" x14ac:dyDescent="0.3">
      <c r="A11253">
        <v>21252</v>
      </c>
      <c r="B11253">
        <v>55360</v>
      </c>
    </row>
    <row r="11254" spans="1:2" x14ac:dyDescent="0.3">
      <c r="A11254">
        <v>21253</v>
      </c>
      <c r="B11254">
        <v>50553</v>
      </c>
    </row>
    <row r="11255" spans="1:2" x14ac:dyDescent="0.3">
      <c r="A11255">
        <v>21254</v>
      </c>
      <c r="B11255">
        <v>61368</v>
      </c>
    </row>
    <row r="11256" spans="1:2" x14ac:dyDescent="0.3">
      <c r="A11256">
        <v>21255</v>
      </c>
      <c r="B11256">
        <v>40000</v>
      </c>
    </row>
    <row r="11257" spans="1:2" x14ac:dyDescent="0.3">
      <c r="A11257">
        <v>21256</v>
      </c>
      <c r="B11257">
        <v>47451</v>
      </c>
    </row>
    <row r="11258" spans="1:2" x14ac:dyDescent="0.3">
      <c r="A11258">
        <v>21257</v>
      </c>
      <c r="B11258">
        <v>70559</v>
      </c>
    </row>
    <row r="11259" spans="1:2" x14ac:dyDescent="0.3">
      <c r="A11259">
        <v>21258</v>
      </c>
      <c r="B11259">
        <v>40000</v>
      </c>
    </row>
    <row r="11260" spans="1:2" x14ac:dyDescent="0.3">
      <c r="A11260">
        <v>21259</v>
      </c>
      <c r="B11260">
        <v>68910</v>
      </c>
    </row>
    <row r="11261" spans="1:2" x14ac:dyDescent="0.3">
      <c r="A11261">
        <v>21260</v>
      </c>
      <c r="B11261">
        <v>52668</v>
      </c>
    </row>
    <row r="11262" spans="1:2" x14ac:dyDescent="0.3">
      <c r="A11262">
        <v>21261</v>
      </c>
      <c r="B11262">
        <v>62782</v>
      </c>
    </row>
    <row r="11263" spans="1:2" x14ac:dyDescent="0.3">
      <c r="A11263">
        <v>21262</v>
      </c>
      <c r="B11263">
        <v>51723</v>
      </c>
    </row>
    <row r="11264" spans="1:2" x14ac:dyDescent="0.3">
      <c r="A11264">
        <v>21263</v>
      </c>
      <c r="B11264">
        <v>40000</v>
      </c>
    </row>
    <row r="11265" spans="1:2" x14ac:dyDescent="0.3">
      <c r="A11265">
        <v>21264</v>
      </c>
      <c r="B11265">
        <v>40000</v>
      </c>
    </row>
    <row r="11266" spans="1:2" x14ac:dyDescent="0.3">
      <c r="A11266">
        <v>21265</v>
      </c>
      <c r="B11266">
        <v>55226</v>
      </c>
    </row>
    <row r="11267" spans="1:2" x14ac:dyDescent="0.3">
      <c r="A11267">
        <v>21266</v>
      </c>
      <c r="B11267">
        <v>54565</v>
      </c>
    </row>
    <row r="11268" spans="1:2" x14ac:dyDescent="0.3">
      <c r="A11268">
        <v>21267</v>
      </c>
      <c r="B11268">
        <v>40000</v>
      </c>
    </row>
    <row r="11269" spans="1:2" x14ac:dyDescent="0.3">
      <c r="A11269">
        <v>21268</v>
      </c>
      <c r="B11269">
        <v>56488</v>
      </c>
    </row>
    <row r="11270" spans="1:2" x14ac:dyDescent="0.3">
      <c r="A11270">
        <v>21269</v>
      </c>
      <c r="B11270">
        <v>54814</v>
      </c>
    </row>
    <row r="11271" spans="1:2" x14ac:dyDescent="0.3">
      <c r="A11271">
        <v>21270</v>
      </c>
      <c r="B11271">
        <v>62519</v>
      </c>
    </row>
    <row r="11272" spans="1:2" x14ac:dyDescent="0.3">
      <c r="A11272">
        <v>21271</v>
      </c>
      <c r="B11272">
        <v>40000</v>
      </c>
    </row>
    <row r="11273" spans="1:2" x14ac:dyDescent="0.3">
      <c r="A11273">
        <v>21272</v>
      </c>
      <c r="B11273">
        <v>40000</v>
      </c>
    </row>
    <row r="11274" spans="1:2" x14ac:dyDescent="0.3">
      <c r="A11274">
        <v>21273</v>
      </c>
      <c r="B11274">
        <v>49589</v>
      </c>
    </row>
    <row r="11275" spans="1:2" x14ac:dyDescent="0.3">
      <c r="A11275">
        <v>21274</v>
      </c>
      <c r="B11275">
        <v>64601</v>
      </c>
    </row>
    <row r="11276" spans="1:2" x14ac:dyDescent="0.3">
      <c r="A11276">
        <v>21275</v>
      </c>
      <c r="B11276">
        <v>40000</v>
      </c>
    </row>
    <row r="11277" spans="1:2" x14ac:dyDescent="0.3">
      <c r="A11277">
        <v>21276</v>
      </c>
      <c r="B11277">
        <v>40000</v>
      </c>
    </row>
    <row r="11278" spans="1:2" x14ac:dyDescent="0.3">
      <c r="A11278">
        <v>21277</v>
      </c>
      <c r="B11278">
        <v>55403</v>
      </c>
    </row>
    <row r="11279" spans="1:2" x14ac:dyDescent="0.3">
      <c r="A11279">
        <v>21278</v>
      </c>
      <c r="B11279">
        <v>69840</v>
      </c>
    </row>
    <row r="11280" spans="1:2" x14ac:dyDescent="0.3">
      <c r="A11280">
        <v>21279</v>
      </c>
      <c r="B11280">
        <v>70525</v>
      </c>
    </row>
    <row r="11281" spans="1:2" x14ac:dyDescent="0.3">
      <c r="A11281">
        <v>21280</v>
      </c>
      <c r="B11281">
        <v>53465</v>
      </c>
    </row>
    <row r="11282" spans="1:2" x14ac:dyDescent="0.3">
      <c r="A11282">
        <v>21281</v>
      </c>
      <c r="B11282">
        <v>59353</v>
      </c>
    </row>
    <row r="11283" spans="1:2" x14ac:dyDescent="0.3">
      <c r="A11283">
        <v>21282</v>
      </c>
      <c r="B11283">
        <v>40000</v>
      </c>
    </row>
    <row r="11284" spans="1:2" x14ac:dyDescent="0.3">
      <c r="A11284">
        <v>21283</v>
      </c>
      <c r="B11284">
        <v>82496</v>
      </c>
    </row>
    <row r="11285" spans="1:2" x14ac:dyDescent="0.3">
      <c r="A11285">
        <v>21284</v>
      </c>
      <c r="B11285">
        <v>56445</v>
      </c>
    </row>
    <row r="11286" spans="1:2" x14ac:dyDescent="0.3">
      <c r="A11286">
        <v>21285</v>
      </c>
      <c r="B11286">
        <v>72337</v>
      </c>
    </row>
    <row r="11287" spans="1:2" x14ac:dyDescent="0.3">
      <c r="A11287">
        <v>21286</v>
      </c>
      <c r="B11287">
        <v>40000</v>
      </c>
    </row>
    <row r="11288" spans="1:2" x14ac:dyDescent="0.3">
      <c r="A11288">
        <v>21287</v>
      </c>
      <c r="B11288">
        <v>47272</v>
      </c>
    </row>
    <row r="11289" spans="1:2" x14ac:dyDescent="0.3">
      <c r="A11289">
        <v>21288</v>
      </c>
      <c r="B11289">
        <v>40000</v>
      </c>
    </row>
    <row r="11290" spans="1:2" x14ac:dyDescent="0.3">
      <c r="A11290">
        <v>21289</v>
      </c>
      <c r="B11290">
        <v>40000</v>
      </c>
    </row>
    <row r="11291" spans="1:2" x14ac:dyDescent="0.3">
      <c r="A11291">
        <v>21290</v>
      </c>
      <c r="B11291">
        <v>93430</v>
      </c>
    </row>
    <row r="11292" spans="1:2" x14ac:dyDescent="0.3">
      <c r="A11292">
        <v>21291</v>
      </c>
      <c r="B11292">
        <v>40000</v>
      </c>
    </row>
    <row r="11293" spans="1:2" x14ac:dyDescent="0.3">
      <c r="A11293">
        <v>21292</v>
      </c>
      <c r="B11293">
        <v>51877</v>
      </c>
    </row>
    <row r="11294" spans="1:2" x14ac:dyDescent="0.3">
      <c r="A11294">
        <v>21293</v>
      </c>
      <c r="B11294">
        <v>47611</v>
      </c>
    </row>
    <row r="11295" spans="1:2" x14ac:dyDescent="0.3">
      <c r="A11295">
        <v>21294</v>
      </c>
      <c r="B11295">
        <v>61182</v>
      </c>
    </row>
    <row r="11296" spans="1:2" x14ac:dyDescent="0.3">
      <c r="A11296">
        <v>21295</v>
      </c>
      <c r="B11296">
        <v>46480</v>
      </c>
    </row>
    <row r="11297" spans="1:2" x14ac:dyDescent="0.3">
      <c r="A11297">
        <v>21296</v>
      </c>
      <c r="B11297">
        <v>57283</v>
      </c>
    </row>
    <row r="11298" spans="1:2" x14ac:dyDescent="0.3">
      <c r="A11298">
        <v>21297</v>
      </c>
      <c r="B11298">
        <v>69830</v>
      </c>
    </row>
    <row r="11299" spans="1:2" x14ac:dyDescent="0.3">
      <c r="A11299">
        <v>21298</v>
      </c>
      <c r="B11299">
        <v>40000</v>
      </c>
    </row>
    <row r="11300" spans="1:2" x14ac:dyDescent="0.3">
      <c r="A11300">
        <v>21299</v>
      </c>
      <c r="B11300">
        <v>40000</v>
      </c>
    </row>
    <row r="11301" spans="1:2" x14ac:dyDescent="0.3">
      <c r="A11301">
        <v>21300</v>
      </c>
      <c r="B11301">
        <v>40000</v>
      </c>
    </row>
    <row r="11302" spans="1:2" x14ac:dyDescent="0.3">
      <c r="A11302">
        <v>21301</v>
      </c>
      <c r="B11302">
        <v>48906</v>
      </c>
    </row>
    <row r="11303" spans="1:2" x14ac:dyDescent="0.3">
      <c r="A11303">
        <v>21302</v>
      </c>
      <c r="B11303">
        <v>44770</v>
      </c>
    </row>
    <row r="11304" spans="1:2" x14ac:dyDescent="0.3">
      <c r="A11304">
        <v>21303</v>
      </c>
      <c r="B11304">
        <v>40000</v>
      </c>
    </row>
    <row r="11305" spans="1:2" x14ac:dyDescent="0.3">
      <c r="A11305">
        <v>21304</v>
      </c>
      <c r="B11305">
        <v>81554</v>
      </c>
    </row>
    <row r="11306" spans="1:2" x14ac:dyDescent="0.3">
      <c r="A11306">
        <v>21305</v>
      </c>
      <c r="B11306">
        <v>49925</v>
      </c>
    </row>
    <row r="11307" spans="1:2" x14ac:dyDescent="0.3">
      <c r="A11307">
        <v>21306</v>
      </c>
      <c r="B11307">
        <v>42112</v>
      </c>
    </row>
    <row r="11308" spans="1:2" x14ac:dyDescent="0.3">
      <c r="A11308">
        <v>21307</v>
      </c>
      <c r="B11308">
        <v>64973</v>
      </c>
    </row>
    <row r="11309" spans="1:2" x14ac:dyDescent="0.3">
      <c r="A11309">
        <v>21308</v>
      </c>
      <c r="B11309">
        <v>40000</v>
      </c>
    </row>
    <row r="11310" spans="1:2" x14ac:dyDescent="0.3">
      <c r="A11310">
        <v>21309</v>
      </c>
      <c r="B11310">
        <v>48931</v>
      </c>
    </row>
    <row r="11311" spans="1:2" x14ac:dyDescent="0.3">
      <c r="A11311">
        <v>21310</v>
      </c>
      <c r="B11311">
        <v>51467</v>
      </c>
    </row>
    <row r="11312" spans="1:2" x14ac:dyDescent="0.3">
      <c r="A11312">
        <v>21311</v>
      </c>
      <c r="B11312">
        <v>87284</v>
      </c>
    </row>
    <row r="11313" spans="1:2" x14ac:dyDescent="0.3">
      <c r="A11313">
        <v>21312</v>
      </c>
      <c r="B11313">
        <v>43128</v>
      </c>
    </row>
    <row r="11314" spans="1:2" x14ac:dyDescent="0.3">
      <c r="A11314">
        <v>21313</v>
      </c>
      <c r="B11314">
        <v>40000</v>
      </c>
    </row>
    <row r="11315" spans="1:2" x14ac:dyDescent="0.3">
      <c r="A11315">
        <v>21314</v>
      </c>
      <c r="B11315">
        <v>64636</v>
      </c>
    </row>
    <row r="11316" spans="1:2" x14ac:dyDescent="0.3">
      <c r="A11316">
        <v>21315</v>
      </c>
      <c r="B11316">
        <v>48851</v>
      </c>
    </row>
    <row r="11317" spans="1:2" x14ac:dyDescent="0.3">
      <c r="A11317">
        <v>21316</v>
      </c>
      <c r="B11317">
        <v>40000</v>
      </c>
    </row>
    <row r="11318" spans="1:2" x14ac:dyDescent="0.3">
      <c r="A11318">
        <v>21317</v>
      </c>
      <c r="B11318">
        <v>64694</v>
      </c>
    </row>
    <row r="11319" spans="1:2" x14ac:dyDescent="0.3">
      <c r="A11319">
        <v>21318</v>
      </c>
      <c r="B11319">
        <v>43792</v>
      </c>
    </row>
    <row r="11320" spans="1:2" x14ac:dyDescent="0.3">
      <c r="A11320">
        <v>21319</v>
      </c>
      <c r="B11320">
        <v>70150</v>
      </c>
    </row>
    <row r="11321" spans="1:2" x14ac:dyDescent="0.3">
      <c r="A11321">
        <v>21320</v>
      </c>
      <c r="B11321">
        <v>73474</v>
      </c>
    </row>
    <row r="11322" spans="1:2" x14ac:dyDescent="0.3">
      <c r="A11322">
        <v>21321</v>
      </c>
      <c r="B11322">
        <v>58022</v>
      </c>
    </row>
    <row r="11323" spans="1:2" x14ac:dyDescent="0.3">
      <c r="A11323">
        <v>21322</v>
      </c>
      <c r="B11323">
        <v>68678</v>
      </c>
    </row>
    <row r="11324" spans="1:2" x14ac:dyDescent="0.3">
      <c r="A11324">
        <v>21323</v>
      </c>
      <c r="B11324">
        <v>42441</v>
      </c>
    </row>
    <row r="11325" spans="1:2" x14ac:dyDescent="0.3">
      <c r="A11325">
        <v>21324</v>
      </c>
      <c r="B11325">
        <v>40000</v>
      </c>
    </row>
    <row r="11326" spans="1:2" x14ac:dyDescent="0.3">
      <c r="A11326">
        <v>21325</v>
      </c>
      <c r="B11326">
        <v>72711</v>
      </c>
    </row>
    <row r="11327" spans="1:2" x14ac:dyDescent="0.3">
      <c r="A11327">
        <v>21326</v>
      </c>
      <c r="B11327">
        <v>65649</v>
      </c>
    </row>
    <row r="11328" spans="1:2" x14ac:dyDescent="0.3">
      <c r="A11328">
        <v>21327</v>
      </c>
      <c r="B11328">
        <v>75767</v>
      </c>
    </row>
    <row r="11329" spans="1:2" x14ac:dyDescent="0.3">
      <c r="A11329">
        <v>21328</v>
      </c>
      <c r="B11329">
        <v>40000</v>
      </c>
    </row>
    <row r="11330" spans="1:2" x14ac:dyDescent="0.3">
      <c r="A11330">
        <v>21329</v>
      </c>
      <c r="B11330">
        <v>53308</v>
      </c>
    </row>
    <row r="11331" spans="1:2" x14ac:dyDescent="0.3">
      <c r="A11331">
        <v>21330</v>
      </c>
      <c r="B11331">
        <v>62167</v>
      </c>
    </row>
    <row r="11332" spans="1:2" x14ac:dyDescent="0.3">
      <c r="A11332">
        <v>21331</v>
      </c>
      <c r="B11332">
        <v>71173</v>
      </c>
    </row>
    <row r="11333" spans="1:2" x14ac:dyDescent="0.3">
      <c r="A11333">
        <v>21332</v>
      </c>
      <c r="B11333">
        <v>62905</v>
      </c>
    </row>
    <row r="11334" spans="1:2" x14ac:dyDescent="0.3">
      <c r="A11334">
        <v>21333</v>
      </c>
      <c r="B11334">
        <v>40499</v>
      </c>
    </row>
    <row r="11335" spans="1:2" x14ac:dyDescent="0.3">
      <c r="A11335">
        <v>21334</v>
      </c>
      <c r="B11335">
        <v>46060</v>
      </c>
    </row>
    <row r="11336" spans="1:2" x14ac:dyDescent="0.3">
      <c r="A11336">
        <v>21335</v>
      </c>
      <c r="B11336">
        <v>56810</v>
      </c>
    </row>
    <row r="11337" spans="1:2" x14ac:dyDescent="0.3">
      <c r="A11337">
        <v>21336</v>
      </c>
      <c r="B11337">
        <v>40000</v>
      </c>
    </row>
    <row r="11338" spans="1:2" x14ac:dyDescent="0.3">
      <c r="A11338">
        <v>21337</v>
      </c>
      <c r="B11338">
        <v>40000</v>
      </c>
    </row>
    <row r="11339" spans="1:2" x14ac:dyDescent="0.3">
      <c r="A11339">
        <v>21338</v>
      </c>
      <c r="B11339">
        <v>50187</v>
      </c>
    </row>
    <row r="11340" spans="1:2" x14ac:dyDescent="0.3">
      <c r="A11340">
        <v>21339</v>
      </c>
      <c r="B11340">
        <v>49239</v>
      </c>
    </row>
    <row r="11341" spans="1:2" x14ac:dyDescent="0.3">
      <c r="A11341">
        <v>21340</v>
      </c>
      <c r="B11341">
        <v>40000</v>
      </c>
    </row>
    <row r="11342" spans="1:2" x14ac:dyDescent="0.3">
      <c r="A11342">
        <v>21341</v>
      </c>
      <c r="B11342">
        <v>64053</v>
      </c>
    </row>
    <row r="11343" spans="1:2" x14ac:dyDescent="0.3">
      <c r="A11343">
        <v>21342</v>
      </c>
      <c r="B11343">
        <v>40000</v>
      </c>
    </row>
    <row r="11344" spans="1:2" x14ac:dyDescent="0.3">
      <c r="A11344">
        <v>21343</v>
      </c>
      <c r="B11344">
        <v>42329</v>
      </c>
    </row>
    <row r="11345" spans="1:2" x14ac:dyDescent="0.3">
      <c r="A11345">
        <v>21344</v>
      </c>
      <c r="B11345">
        <v>84814</v>
      </c>
    </row>
    <row r="11346" spans="1:2" x14ac:dyDescent="0.3">
      <c r="A11346">
        <v>21345</v>
      </c>
      <c r="B11346">
        <v>40000</v>
      </c>
    </row>
    <row r="11347" spans="1:2" x14ac:dyDescent="0.3">
      <c r="A11347">
        <v>21346</v>
      </c>
      <c r="B11347">
        <v>70946</v>
      </c>
    </row>
    <row r="11348" spans="1:2" x14ac:dyDescent="0.3">
      <c r="A11348">
        <v>21347</v>
      </c>
      <c r="B11348">
        <v>73742</v>
      </c>
    </row>
    <row r="11349" spans="1:2" x14ac:dyDescent="0.3">
      <c r="A11349">
        <v>21348</v>
      </c>
      <c r="B11349">
        <v>40000</v>
      </c>
    </row>
    <row r="11350" spans="1:2" x14ac:dyDescent="0.3">
      <c r="A11350">
        <v>21349</v>
      </c>
      <c r="B11350">
        <v>68716</v>
      </c>
    </row>
    <row r="11351" spans="1:2" x14ac:dyDescent="0.3">
      <c r="A11351">
        <v>21350</v>
      </c>
      <c r="B11351">
        <v>46450</v>
      </c>
    </row>
    <row r="11352" spans="1:2" x14ac:dyDescent="0.3">
      <c r="A11352">
        <v>21351</v>
      </c>
      <c r="B11352">
        <v>51120</v>
      </c>
    </row>
    <row r="11353" spans="1:2" x14ac:dyDescent="0.3">
      <c r="A11353">
        <v>21352</v>
      </c>
      <c r="B11353">
        <v>68217</v>
      </c>
    </row>
    <row r="11354" spans="1:2" x14ac:dyDescent="0.3">
      <c r="A11354">
        <v>21353</v>
      </c>
      <c r="B11354">
        <v>40000</v>
      </c>
    </row>
    <row r="11355" spans="1:2" x14ac:dyDescent="0.3">
      <c r="A11355">
        <v>21354</v>
      </c>
      <c r="B11355">
        <v>55841</v>
      </c>
    </row>
    <row r="11356" spans="1:2" x14ac:dyDescent="0.3">
      <c r="A11356">
        <v>21355</v>
      </c>
      <c r="B11356">
        <v>40000</v>
      </c>
    </row>
    <row r="11357" spans="1:2" x14ac:dyDescent="0.3">
      <c r="A11357">
        <v>21356</v>
      </c>
      <c r="B11357">
        <v>41637</v>
      </c>
    </row>
    <row r="11358" spans="1:2" x14ac:dyDescent="0.3">
      <c r="A11358">
        <v>21357</v>
      </c>
      <c r="B11358">
        <v>40000</v>
      </c>
    </row>
    <row r="11359" spans="1:2" x14ac:dyDescent="0.3">
      <c r="A11359">
        <v>21358</v>
      </c>
      <c r="B11359">
        <v>40000</v>
      </c>
    </row>
    <row r="11360" spans="1:2" x14ac:dyDescent="0.3">
      <c r="A11360">
        <v>21359</v>
      </c>
      <c r="B11360">
        <v>81178</v>
      </c>
    </row>
    <row r="11361" spans="1:2" x14ac:dyDescent="0.3">
      <c r="A11361">
        <v>21360</v>
      </c>
      <c r="B11361">
        <v>42405</v>
      </c>
    </row>
    <row r="11362" spans="1:2" x14ac:dyDescent="0.3">
      <c r="A11362">
        <v>21361</v>
      </c>
      <c r="B11362">
        <v>84832</v>
      </c>
    </row>
    <row r="11363" spans="1:2" x14ac:dyDescent="0.3">
      <c r="A11363">
        <v>21362</v>
      </c>
      <c r="B11363">
        <v>81631</v>
      </c>
    </row>
    <row r="11364" spans="1:2" x14ac:dyDescent="0.3">
      <c r="A11364">
        <v>21363</v>
      </c>
      <c r="B11364">
        <v>52656</v>
      </c>
    </row>
    <row r="11365" spans="1:2" x14ac:dyDescent="0.3">
      <c r="A11365">
        <v>21364</v>
      </c>
      <c r="B11365">
        <v>40000</v>
      </c>
    </row>
    <row r="11366" spans="1:2" x14ac:dyDescent="0.3">
      <c r="A11366">
        <v>21365</v>
      </c>
      <c r="B11366">
        <v>46387</v>
      </c>
    </row>
    <row r="11367" spans="1:2" x14ac:dyDescent="0.3">
      <c r="A11367">
        <v>21366</v>
      </c>
      <c r="B11367">
        <v>45350</v>
      </c>
    </row>
    <row r="11368" spans="1:2" x14ac:dyDescent="0.3">
      <c r="A11368">
        <v>21367</v>
      </c>
      <c r="B11368">
        <v>50965</v>
      </c>
    </row>
    <row r="11369" spans="1:2" x14ac:dyDescent="0.3">
      <c r="A11369">
        <v>21368</v>
      </c>
      <c r="B11369">
        <v>40000</v>
      </c>
    </row>
    <row r="11370" spans="1:2" x14ac:dyDescent="0.3">
      <c r="A11370">
        <v>21369</v>
      </c>
      <c r="B11370">
        <v>44115</v>
      </c>
    </row>
    <row r="11371" spans="1:2" x14ac:dyDescent="0.3">
      <c r="A11371">
        <v>21370</v>
      </c>
      <c r="B11371">
        <v>40000</v>
      </c>
    </row>
    <row r="11372" spans="1:2" x14ac:dyDescent="0.3">
      <c r="A11372">
        <v>21371</v>
      </c>
      <c r="B11372">
        <v>40000</v>
      </c>
    </row>
    <row r="11373" spans="1:2" x14ac:dyDescent="0.3">
      <c r="A11373">
        <v>21372</v>
      </c>
      <c r="B11373">
        <v>52698</v>
      </c>
    </row>
    <row r="11374" spans="1:2" x14ac:dyDescent="0.3">
      <c r="A11374">
        <v>21373</v>
      </c>
      <c r="B11374">
        <v>56985</v>
      </c>
    </row>
    <row r="11375" spans="1:2" x14ac:dyDescent="0.3">
      <c r="A11375">
        <v>21374</v>
      </c>
      <c r="B11375">
        <v>47544</v>
      </c>
    </row>
    <row r="11376" spans="1:2" x14ac:dyDescent="0.3">
      <c r="A11376">
        <v>21375</v>
      </c>
      <c r="B11376">
        <v>40000</v>
      </c>
    </row>
    <row r="11377" spans="1:2" x14ac:dyDescent="0.3">
      <c r="A11377">
        <v>21376</v>
      </c>
      <c r="B11377">
        <v>40000</v>
      </c>
    </row>
    <row r="11378" spans="1:2" x14ac:dyDescent="0.3">
      <c r="A11378">
        <v>21377</v>
      </c>
      <c r="B11378">
        <v>40000</v>
      </c>
    </row>
    <row r="11379" spans="1:2" x14ac:dyDescent="0.3">
      <c r="A11379">
        <v>21378</v>
      </c>
      <c r="B11379">
        <v>50731</v>
      </c>
    </row>
    <row r="11380" spans="1:2" x14ac:dyDescent="0.3">
      <c r="A11380">
        <v>21379</v>
      </c>
      <c r="B11380">
        <v>71885</v>
      </c>
    </row>
    <row r="11381" spans="1:2" x14ac:dyDescent="0.3">
      <c r="A11381">
        <v>21380</v>
      </c>
      <c r="B11381">
        <v>55059</v>
      </c>
    </row>
    <row r="11382" spans="1:2" x14ac:dyDescent="0.3">
      <c r="A11382">
        <v>21381</v>
      </c>
      <c r="B11382">
        <v>51965</v>
      </c>
    </row>
    <row r="11383" spans="1:2" x14ac:dyDescent="0.3">
      <c r="A11383">
        <v>21382</v>
      </c>
      <c r="B11383">
        <v>55954</v>
      </c>
    </row>
    <row r="11384" spans="1:2" x14ac:dyDescent="0.3">
      <c r="A11384">
        <v>21383</v>
      </c>
      <c r="B11384">
        <v>40000</v>
      </c>
    </row>
    <row r="11385" spans="1:2" x14ac:dyDescent="0.3">
      <c r="A11385">
        <v>21384</v>
      </c>
      <c r="B11385">
        <v>62592</v>
      </c>
    </row>
    <row r="11386" spans="1:2" x14ac:dyDescent="0.3">
      <c r="A11386">
        <v>21385</v>
      </c>
      <c r="B11386">
        <v>75925</v>
      </c>
    </row>
    <row r="11387" spans="1:2" x14ac:dyDescent="0.3">
      <c r="A11387">
        <v>21386</v>
      </c>
      <c r="B11387">
        <v>53164</v>
      </c>
    </row>
    <row r="11388" spans="1:2" x14ac:dyDescent="0.3">
      <c r="A11388">
        <v>21387</v>
      </c>
      <c r="B11388">
        <v>49448</v>
      </c>
    </row>
    <row r="11389" spans="1:2" x14ac:dyDescent="0.3">
      <c r="A11389">
        <v>21388</v>
      </c>
      <c r="B11389">
        <v>67374</v>
      </c>
    </row>
    <row r="11390" spans="1:2" x14ac:dyDescent="0.3">
      <c r="A11390">
        <v>21389</v>
      </c>
      <c r="B11390">
        <v>51938</v>
      </c>
    </row>
    <row r="11391" spans="1:2" x14ac:dyDescent="0.3">
      <c r="A11391">
        <v>21390</v>
      </c>
      <c r="B11391">
        <v>40000</v>
      </c>
    </row>
    <row r="11392" spans="1:2" x14ac:dyDescent="0.3">
      <c r="A11392">
        <v>21391</v>
      </c>
      <c r="B11392">
        <v>58700</v>
      </c>
    </row>
    <row r="11393" spans="1:2" x14ac:dyDescent="0.3">
      <c r="A11393">
        <v>21392</v>
      </c>
      <c r="B11393">
        <v>42121</v>
      </c>
    </row>
    <row r="11394" spans="1:2" x14ac:dyDescent="0.3">
      <c r="A11394">
        <v>21393</v>
      </c>
      <c r="B11394">
        <v>40000</v>
      </c>
    </row>
    <row r="11395" spans="1:2" x14ac:dyDescent="0.3">
      <c r="A11395">
        <v>21394</v>
      </c>
      <c r="B11395">
        <v>43782</v>
      </c>
    </row>
    <row r="11396" spans="1:2" x14ac:dyDescent="0.3">
      <c r="A11396">
        <v>21395</v>
      </c>
      <c r="B11396">
        <v>52044</v>
      </c>
    </row>
    <row r="11397" spans="1:2" x14ac:dyDescent="0.3">
      <c r="A11397">
        <v>21396</v>
      </c>
      <c r="B11397">
        <v>59553</v>
      </c>
    </row>
    <row r="11398" spans="1:2" x14ac:dyDescent="0.3">
      <c r="A11398">
        <v>21397</v>
      </c>
      <c r="B11398">
        <v>44737</v>
      </c>
    </row>
    <row r="11399" spans="1:2" x14ac:dyDescent="0.3">
      <c r="A11399">
        <v>21398</v>
      </c>
      <c r="B11399">
        <v>40000</v>
      </c>
    </row>
    <row r="11400" spans="1:2" x14ac:dyDescent="0.3">
      <c r="A11400">
        <v>21399</v>
      </c>
      <c r="B11400">
        <v>42619</v>
      </c>
    </row>
    <row r="11401" spans="1:2" x14ac:dyDescent="0.3">
      <c r="A11401">
        <v>21400</v>
      </c>
      <c r="B11401">
        <v>59995</v>
      </c>
    </row>
    <row r="11402" spans="1:2" x14ac:dyDescent="0.3">
      <c r="A11402">
        <v>21401</v>
      </c>
      <c r="B11402">
        <v>78114</v>
      </c>
    </row>
    <row r="11403" spans="1:2" x14ac:dyDescent="0.3">
      <c r="A11403">
        <v>21402</v>
      </c>
      <c r="B11403">
        <v>40000</v>
      </c>
    </row>
    <row r="11404" spans="1:2" x14ac:dyDescent="0.3">
      <c r="A11404">
        <v>21403</v>
      </c>
      <c r="B11404">
        <v>55210</v>
      </c>
    </row>
    <row r="11405" spans="1:2" x14ac:dyDescent="0.3">
      <c r="A11405">
        <v>21404</v>
      </c>
      <c r="B11405">
        <v>64473</v>
      </c>
    </row>
    <row r="11406" spans="1:2" x14ac:dyDescent="0.3">
      <c r="A11406">
        <v>21405</v>
      </c>
      <c r="B11406">
        <v>49982</v>
      </c>
    </row>
    <row r="11407" spans="1:2" x14ac:dyDescent="0.3">
      <c r="A11407">
        <v>21406</v>
      </c>
      <c r="B11407">
        <v>51724</v>
      </c>
    </row>
    <row r="11408" spans="1:2" x14ac:dyDescent="0.3">
      <c r="A11408">
        <v>21407</v>
      </c>
      <c r="B11408">
        <v>47705</v>
      </c>
    </row>
    <row r="11409" spans="1:2" x14ac:dyDescent="0.3">
      <c r="A11409">
        <v>21408</v>
      </c>
      <c r="B11409">
        <v>52569</v>
      </c>
    </row>
    <row r="11410" spans="1:2" x14ac:dyDescent="0.3">
      <c r="A11410">
        <v>21409</v>
      </c>
      <c r="B11410">
        <v>63099</v>
      </c>
    </row>
    <row r="11411" spans="1:2" x14ac:dyDescent="0.3">
      <c r="A11411">
        <v>21410</v>
      </c>
      <c r="B11411">
        <v>41891</v>
      </c>
    </row>
    <row r="11412" spans="1:2" x14ac:dyDescent="0.3">
      <c r="A11412">
        <v>21411</v>
      </c>
      <c r="B11412">
        <v>40000</v>
      </c>
    </row>
    <row r="11413" spans="1:2" x14ac:dyDescent="0.3">
      <c r="A11413">
        <v>21412</v>
      </c>
      <c r="B11413">
        <v>55407</v>
      </c>
    </row>
    <row r="11414" spans="1:2" x14ac:dyDescent="0.3">
      <c r="A11414">
        <v>21413</v>
      </c>
      <c r="B11414">
        <v>102879</v>
      </c>
    </row>
    <row r="11415" spans="1:2" x14ac:dyDescent="0.3">
      <c r="A11415">
        <v>21414</v>
      </c>
      <c r="B11415">
        <v>40000</v>
      </c>
    </row>
    <row r="11416" spans="1:2" x14ac:dyDescent="0.3">
      <c r="A11416">
        <v>21415</v>
      </c>
      <c r="B11416">
        <v>83118</v>
      </c>
    </row>
    <row r="11417" spans="1:2" x14ac:dyDescent="0.3">
      <c r="A11417">
        <v>21416</v>
      </c>
      <c r="B11417">
        <v>59636</v>
      </c>
    </row>
    <row r="11418" spans="1:2" x14ac:dyDescent="0.3">
      <c r="A11418">
        <v>21417</v>
      </c>
      <c r="B11418">
        <v>40000</v>
      </c>
    </row>
    <row r="11419" spans="1:2" x14ac:dyDescent="0.3">
      <c r="A11419">
        <v>21418</v>
      </c>
      <c r="B11419">
        <v>68732</v>
      </c>
    </row>
    <row r="11420" spans="1:2" x14ac:dyDescent="0.3">
      <c r="A11420">
        <v>21419</v>
      </c>
      <c r="B11420">
        <v>40000</v>
      </c>
    </row>
    <row r="11421" spans="1:2" x14ac:dyDescent="0.3">
      <c r="A11421">
        <v>21420</v>
      </c>
      <c r="B11421">
        <v>67170</v>
      </c>
    </row>
    <row r="11422" spans="1:2" x14ac:dyDescent="0.3">
      <c r="A11422">
        <v>21421</v>
      </c>
      <c r="B11422">
        <v>58531</v>
      </c>
    </row>
    <row r="11423" spans="1:2" x14ac:dyDescent="0.3">
      <c r="A11423">
        <v>21422</v>
      </c>
      <c r="B11423">
        <v>40000</v>
      </c>
    </row>
    <row r="11424" spans="1:2" x14ac:dyDescent="0.3">
      <c r="A11424">
        <v>21423</v>
      </c>
      <c r="B11424">
        <v>45263</v>
      </c>
    </row>
    <row r="11425" spans="1:2" x14ac:dyDescent="0.3">
      <c r="A11425">
        <v>21424</v>
      </c>
      <c r="B11425">
        <v>69482</v>
      </c>
    </row>
    <row r="11426" spans="1:2" x14ac:dyDescent="0.3">
      <c r="A11426">
        <v>21425</v>
      </c>
      <c r="B11426">
        <v>59966</v>
      </c>
    </row>
    <row r="11427" spans="1:2" x14ac:dyDescent="0.3">
      <c r="A11427">
        <v>21426</v>
      </c>
      <c r="B11427">
        <v>40000</v>
      </c>
    </row>
    <row r="11428" spans="1:2" x14ac:dyDescent="0.3">
      <c r="A11428">
        <v>21427</v>
      </c>
      <c r="B11428">
        <v>52800</v>
      </c>
    </row>
    <row r="11429" spans="1:2" x14ac:dyDescent="0.3">
      <c r="A11429">
        <v>21428</v>
      </c>
      <c r="B11429">
        <v>62653</v>
      </c>
    </row>
    <row r="11430" spans="1:2" x14ac:dyDescent="0.3">
      <c r="A11430">
        <v>21429</v>
      </c>
      <c r="B11430">
        <v>56729</v>
      </c>
    </row>
    <row r="11431" spans="1:2" x14ac:dyDescent="0.3">
      <c r="A11431">
        <v>21430</v>
      </c>
      <c r="B11431">
        <v>40000</v>
      </c>
    </row>
    <row r="11432" spans="1:2" x14ac:dyDescent="0.3">
      <c r="A11432">
        <v>21431</v>
      </c>
      <c r="B11432">
        <v>51492</v>
      </c>
    </row>
    <row r="11433" spans="1:2" x14ac:dyDescent="0.3">
      <c r="A11433">
        <v>21432</v>
      </c>
      <c r="B11433">
        <v>45799</v>
      </c>
    </row>
    <row r="11434" spans="1:2" x14ac:dyDescent="0.3">
      <c r="A11434">
        <v>21433</v>
      </c>
      <c r="B11434">
        <v>81265</v>
      </c>
    </row>
    <row r="11435" spans="1:2" x14ac:dyDescent="0.3">
      <c r="A11435">
        <v>21434</v>
      </c>
      <c r="B11435">
        <v>48162</v>
      </c>
    </row>
    <row r="11436" spans="1:2" x14ac:dyDescent="0.3">
      <c r="A11436">
        <v>21435</v>
      </c>
      <c r="B11436">
        <v>40000</v>
      </c>
    </row>
    <row r="11437" spans="1:2" x14ac:dyDescent="0.3">
      <c r="A11437">
        <v>21436</v>
      </c>
      <c r="B11437">
        <v>53747</v>
      </c>
    </row>
    <row r="11438" spans="1:2" x14ac:dyDescent="0.3">
      <c r="A11438">
        <v>21437</v>
      </c>
      <c r="B11438">
        <v>71581</v>
      </c>
    </row>
    <row r="11439" spans="1:2" x14ac:dyDescent="0.3">
      <c r="A11439">
        <v>21438</v>
      </c>
      <c r="B11439">
        <v>43726</v>
      </c>
    </row>
    <row r="11440" spans="1:2" x14ac:dyDescent="0.3">
      <c r="A11440">
        <v>21439</v>
      </c>
      <c r="B11440">
        <v>69181</v>
      </c>
    </row>
    <row r="11441" spans="1:2" x14ac:dyDescent="0.3">
      <c r="A11441">
        <v>21440</v>
      </c>
      <c r="B11441">
        <v>40000</v>
      </c>
    </row>
    <row r="11442" spans="1:2" x14ac:dyDescent="0.3">
      <c r="A11442">
        <v>21441</v>
      </c>
      <c r="B11442">
        <v>40000</v>
      </c>
    </row>
    <row r="11443" spans="1:2" x14ac:dyDescent="0.3">
      <c r="A11443">
        <v>21442</v>
      </c>
      <c r="B11443">
        <v>40000</v>
      </c>
    </row>
    <row r="11444" spans="1:2" x14ac:dyDescent="0.3">
      <c r="A11444">
        <v>21443</v>
      </c>
      <c r="B11444">
        <v>64031</v>
      </c>
    </row>
    <row r="11445" spans="1:2" x14ac:dyDescent="0.3">
      <c r="A11445">
        <v>21444</v>
      </c>
      <c r="B11445">
        <v>40000</v>
      </c>
    </row>
    <row r="11446" spans="1:2" x14ac:dyDescent="0.3">
      <c r="A11446">
        <v>21445</v>
      </c>
      <c r="B11446">
        <v>67080</v>
      </c>
    </row>
    <row r="11447" spans="1:2" x14ac:dyDescent="0.3">
      <c r="A11447">
        <v>21446</v>
      </c>
      <c r="B11447">
        <v>40000</v>
      </c>
    </row>
    <row r="11448" spans="1:2" x14ac:dyDescent="0.3">
      <c r="A11448">
        <v>21447</v>
      </c>
      <c r="B11448">
        <v>40000</v>
      </c>
    </row>
    <row r="11449" spans="1:2" x14ac:dyDescent="0.3">
      <c r="A11449">
        <v>21448</v>
      </c>
      <c r="B11449">
        <v>40342</v>
      </c>
    </row>
    <row r="11450" spans="1:2" x14ac:dyDescent="0.3">
      <c r="A11450">
        <v>21449</v>
      </c>
      <c r="B11450">
        <v>40000</v>
      </c>
    </row>
    <row r="11451" spans="1:2" x14ac:dyDescent="0.3">
      <c r="A11451">
        <v>21450</v>
      </c>
      <c r="B11451">
        <v>88320</v>
      </c>
    </row>
    <row r="11452" spans="1:2" x14ac:dyDescent="0.3">
      <c r="A11452">
        <v>21451</v>
      </c>
      <c r="B11452">
        <v>40000</v>
      </c>
    </row>
    <row r="11453" spans="1:2" x14ac:dyDescent="0.3">
      <c r="A11453">
        <v>21452</v>
      </c>
      <c r="B11453">
        <v>93049</v>
      </c>
    </row>
    <row r="11454" spans="1:2" x14ac:dyDescent="0.3">
      <c r="A11454">
        <v>21453</v>
      </c>
      <c r="B11454">
        <v>61021</v>
      </c>
    </row>
    <row r="11455" spans="1:2" x14ac:dyDescent="0.3">
      <c r="A11455">
        <v>21454</v>
      </c>
      <c r="B11455">
        <v>40000</v>
      </c>
    </row>
    <row r="11456" spans="1:2" x14ac:dyDescent="0.3">
      <c r="A11456">
        <v>21455</v>
      </c>
      <c r="B11456">
        <v>65363</v>
      </c>
    </row>
    <row r="11457" spans="1:2" x14ac:dyDescent="0.3">
      <c r="A11457">
        <v>21456</v>
      </c>
      <c r="B11457">
        <v>44856</v>
      </c>
    </row>
    <row r="11458" spans="1:2" x14ac:dyDescent="0.3">
      <c r="A11458">
        <v>21457</v>
      </c>
      <c r="B11458">
        <v>40000</v>
      </c>
    </row>
    <row r="11459" spans="1:2" x14ac:dyDescent="0.3">
      <c r="A11459">
        <v>21458</v>
      </c>
      <c r="B11459">
        <v>40000</v>
      </c>
    </row>
    <row r="11460" spans="1:2" x14ac:dyDescent="0.3">
      <c r="A11460">
        <v>21459</v>
      </c>
      <c r="B11460">
        <v>51674</v>
      </c>
    </row>
    <row r="11461" spans="1:2" x14ac:dyDescent="0.3">
      <c r="A11461">
        <v>21460</v>
      </c>
      <c r="B11461">
        <v>59551</v>
      </c>
    </row>
    <row r="11462" spans="1:2" x14ac:dyDescent="0.3">
      <c r="A11462">
        <v>21461</v>
      </c>
      <c r="B11462">
        <v>52464</v>
      </c>
    </row>
    <row r="11463" spans="1:2" x14ac:dyDescent="0.3">
      <c r="A11463">
        <v>21462</v>
      </c>
      <c r="B11463">
        <v>98485</v>
      </c>
    </row>
    <row r="11464" spans="1:2" x14ac:dyDescent="0.3">
      <c r="A11464">
        <v>21463</v>
      </c>
      <c r="B11464">
        <v>40000</v>
      </c>
    </row>
    <row r="11465" spans="1:2" x14ac:dyDescent="0.3">
      <c r="A11465">
        <v>21464</v>
      </c>
      <c r="B11465">
        <v>71018</v>
      </c>
    </row>
    <row r="11466" spans="1:2" x14ac:dyDescent="0.3">
      <c r="A11466">
        <v>21465</v>
      </c>
      <c r="B11466">
        <v>85331</v>
      </c>
    </row>
    <row r="11467" spans="1:2" x14ac:dyDescent="0.3">
      <c r="A11467">
        <v>21466</v>
      </c>
      <c r="B11467">
        <v>41863</v>
      </c>
    </row>
    <row r="11468" spans="1:2" x14ac:dyDescent="0.3">
      <c r="A11468">
        <v>21467</v>
      </c>
      <c r="B11468">
        <v>40000</v>
      </c>
    </row>
    <row r="11469" spans="1:2" x14ac:dyDescent="0.3">
      <c r="A11469">
        <v>21468</v>
      </c>
      <c r="B11469">
        <v>40000</v>
      </c>
    </row>
    <row r="11470" spans="1:2" x14ac:dyDescent="0.3">
      <c r="A11470">
        <v>21469</v>
      </c>
      <c r="B11470">
        <v>40000</v>
      </c>
    </row>
    <row r="11471" spans="1:2" x14ac:dyDescent="0.3">
      <c r="A11471">
        <v>21470</v>
      </c>
      <c r="B11471">
        <v>45639</v>
      </c>
    </row>
    <row r="11472" spans="1:2" x14ac:dyDescent="0.3">
      <c r="A11472">
        <v>21471</v>
      </c>
      <c r="B11472">
        <v>40000</v>
      </c>
    </row>
    <row r="11473" spans="1:2" x14ac:dyDescent="0.3">
      <c r="A11473">
        <v>21472</v>
      </c>
      <c r="B11473">
        <v>50307</v>
      </c>
    </row>
    <row r="11474" spans="1:2" x14ac:dyDescent="0.3">
      <c r="A11474">
        <v>21473</v>
      </c>
      <c r="B11474">
        <v>69450</v>
      </c>
    </row>
    <row r="11475" spans="1:2" x14ac:dyDescent="0.3">
      <c r="A11475">
        <v>21474</v>
      </c>
      <c r="B11475">
        <v>59355</v>
      </c>
    </row>
    <row r="11476" spans="1:2" x14ac:dyDescent="0.3">
      <c r="A11476">
        <v>21475</v>
      </c>
      <c r="B11476">
        <v>40000</v>
      </c>
    </row>
    <row r="11477" spans="1:2" x14ac:dyDescent="0.3">
      <c r="A11477">
        <v>21476</v>
      </c>
      <c r="B11477">
        <v>67728</v>
      </c>
    </row>
    <row r="11478" spans="1:2" x14ac:dyDescent="0.3">
      <c r="A11478">
        <v>21477</v>
      </c>
      <c r="B11478">
        <v>42725</v>
      </c>
    </row>
    <row r="11479" spans="1:2" x14ac:dyDescent="0.3">
      <c r="A11479">
        <v>21478</v>
      </c>
      <c r="B11479">
        <v>49092</v>
      </c>
    </row>
    <row r="11480" spans="1:2" x14ac:dyDescent="0.3">
      <c r="A11480">
        <v>21479</v>
      </c>
      <c r="B11480">
        <v>42045</v>
      </c>
    </row>
    <row r="11481" spans="1:2" x14ac:dyDescent="0.3">
      <c r="A11481">
        <v>21480</v>
      </c>
      <c r="B11481">
        <v>40000</v>
      </c>
    </row>
    <row r="11482" spans="1:2" x14ac:dyDescent="0.3">
      <c r="A11482">
        <v>21481</v>
      </c>
      <c r="B11482">
        <v>65311</v>
      </c>
    </row>
    <row r="11483" spans="1:2" x14ac:dyDescent="0.3">
      <c r="A11483">
        <v>21482</v>
      </c>
      <c r="B11483">
        <v>51394</v>
      </c>
    </row>
    <row r="11484" spans="1:2" x14ac:dyDescent="0.3">
      <c r="A11484">
        <v>21483</v>
      </c>
      <c r="B11484">
        <v>51052</v>
      </c>
    </row>
    <row r="11485" spans="1:2" x14ac:dyDescent="0.3">
      <c r="A11485">
        <v>21484</v>
      </c>
      <c r="B11485">
        <v>66468</v>
      </c>
    </row>
    <row r="11486" spans="1:2" x14ac:dyDescent="0.3">
      <c r="A11486">
        <v>21485</v>
      </c>
      <c r="B11486">
        <v>43066</v>
      </c>
    </row>
    <row r="11487" spans="1:2" x14ac:dyDescent="0.3">
      <c r="A11487">
        <v>21486</v>
      </c>
      <c r="B11487">
        <v>69090</v>
      </c>
    </row>
    <row r="11488" spans="1:2" x14ac:dyDescent="0.3">
      <c r="A11488">
        <v>21487</v>
      </c>
      <c r="B11488">
        <v>40000</v>
      </c>
    </row>
    <row r="11489" spans="1:2" x14ac:dyDescent="0.3">
      <c r="A11489">
        <v>21488</v>
      </c>
      <c r="B11489">
        <v>40000</v>
      </c>
    </row>
    <row r="11490" spans="1:2" x14ac:dyDescent="0.3">
      <c r="A11490">
        <v>21489</v>
      </c>
      <c r="B11490">
        <v>43146</v>
      </c>
    </row>
    <row r="11491" spans="1:2" x14ac:dyDescent="0.3">
      <c r="A11491">
        <v>21490</v>
      </c>
      <c r="B11491">
        <v>40000</v>
      </c>
    </row>
    <row r="11492" spans="1:2" x14ac:dyDescent="0.3">
      <c r="A11492">
        <v>21491</v>
      </c>
      <c r="B11492">
        <v>54628</v>
      </c>
    </row>
    <row r="11493" spans="1:2" x14ac:dyDescent="0.3">
      <c r="A11493">
        <v>21492</v>
      </c>
      <c r="B11493">
        <v>40000</v>
      </c>
    </row>
    <row r="11494" spans="1:2" x14ac:dyDescent="0.3">
      <c r="A11494">
        <v>21493</v>
      </c>
      <c r="B11494">
        <v>68433</v>
      </c>
    </row>
    <row r="11495" spans="1:2" x14ac:dyDescent="0.3">
      <c r="A11495">
        <v>21494</v>
      </c>
      <c r="B11495">
        <v>40000</v>
      </c>
    </row>
    <row r="11496" spans="1:2" x14ac:dyDescent="0.3">
      <c r="A11496">
        <v>21495</v>
      </c>
      <c r="B11496">
        <v>40000</v>
      </c>
    </row>
    <row r="11497" spans="1:2" x14ac:dyDescent="0.3">
      <c r="A11497">
        <v>21496</v>
      </c>
      <c r="B11497">
        <v>64273</v>
      </c>
    </row>
    <row r="11498" spans="1:2" x14ac:dyDescent="0.3">
      <c r="A11498">
        <v>21497</v>
      </c>
      <c r="B11498">
        <v>56316</v>
      </c>
    </row>
    <row r="11499" spans="1:2" x14ac:dyDescent="0.3">
      <c r="A11499">
        <v>21498</v>
      </c>
      <c r="B11499">
        <v>40000</v>
      </c>
    </row>
    <row r="11500" spans="1:2" x14ac:dyDescent="0.3">
      <c r="A11500">
        <v>21499</v>
      </c>
      <c r="B11500">
        <v>41086</v>
      </c>
    </row>
    <row r="11501" spans="1:2" x14ac:dyDescent="0.3">
      <c r="A11501">
        <v>21500</v>
      </c>
      <c r="B11501">
        <v>40000</v>
      </c>
    </row>
    <row r="11502" spans="1:2" x14ac:dyDescent="0.3">
      <c r="A11502">
        <v>21501</v>
      </c>
      <c r="B11502">
        <v>60064</v>
      </c>
    </row>
    <row r="11503" spans="1:2" x14ac:dyDescent="0.3">
      <c r="A11503">
        <v>21502</v>
      </c>
      <c r="B11503">
        <v>57834</v>
      </c>
    </row>
    <row r="11504" spans="1:2" x14ac:dyDescent="0.3">
      <c r="A11504">
        <v>21503</v>
      </c>
      <c r="B11504">
        <v>68443</v>
      </c>
    </row>
    <row r="11505" spans="1:2" x14ac:dyDescent="0.3">
      <c r="A11505">
        <v>21504</v>
      </c>
      <c r="B11505">
        <v>40000</v>
      </c>
    </row>
    <row r="11506" spans="1:2" x14ac:dyDescent="0.3">
      <c r="A11506">
        <v>21505</v>
      </c>
      <c r="B11506">
        <v>40000</v>
      </c>
    </row>
    <row r="11507" spans="1:2" x14ac:dyDescent="0.3">
      <c r="A11507">
        <v>21506</v>
      </c>
      <c r="B11507">
        <v>40000</v>
      </c>
    </row>
    <row r="11508" spans="1:2" x14ac:dyDescent="0.3">
      <c r="A11508">
        <v>21507</v>
      </c>
      <c r="B11508">
        <v>40000</v>
      </c>
    </row>
    <row r="11509" spans="1:2" x14ac:dyDescent="0.3">
      <c r="A11509">
        <v>21508</v>
      </c>
      <c r="B11509">
        <v>81015</v>
      </c>
    </row>
    <row r="11510" spans="1:2" x14ac:dyDescent="0.3">
      <c r="A11510">
        <v>21509</v>
      </c>
      <c r="B11510">
        <v>70233</v>
      </c>
    </row>
    <row r="11511" spans="1:2" x14ac:dyDescent="0.3">
      <c r="A11511">
        <v>21510</v>
      </c>
      <c r="B11511">
        <v>40000</v>
      </c>
    </row>
    <row r="11512" spans="1:2" x14ac:dyDescent="0.3">
      <c r="A11512">
        <v>21511</v>
      </c>
      <c r="B11512">
        <v>40000</v>
      </c>
    </row>
    <row r="11513" spans="1:2" x14ac:dyDescent="0.3">
      <c r="A11513">
        <v>21512</v>
      </c>
      <c r="B11513">
        <v>52336</v>
      </c>
    </row>
    <row r="11514" spans="1:2" x14ac:dyDescent="0.3">
      <c r="A11514">
        <v>21513</v>
      </c>
      <c r="B11514">
        <v>90473</v>
      </c>
    </row>
    <row r="11515" spans="1:2" x14ac:dyDescent="0.3">
      <c r="A11515">
        <v>21514</v>
      </c>
      <c r="B11515">
        <v>59316</v>
      </c>
    </row>
    <row r="11516" spans="1:2" x14ac:dyDescent="0.3">
      <c r="A11516">
        <v>21515</v>
      </c>
      <c r="B11516">
        <v>40000</v>
      </c>
    </row>
    <row r="11517" spans="1:2" x14ac:dyDescent="0.3">
      <c r="A11517">
        <v>21516</v>
      </c>
      <c r="B11517">
        <v>51455</v>
      </c>
    </row>
    <row r="11518" spans="1:2" x14ac:dyDescent="0.3">
      <c r="A11518">
        <v>21517</v>
      </c>
      <c r="B11518">
        <v>53627</v>
      </c>
    </row>
    <row r="11519" spans="1:2" x14ac:dyDescent="0.3">
      <c r="A11519">
        <v>21518</v>
      </c>
      <c r="B11519">
        <v>54437</v>
      </c>
    </row>
    <row r="11520" spans="1:2" x14ac:dyDescent="0.3">
      <c r="A11520">
        <v>21519</v>
      </c>
      <c r="B11520">
        <v>44739</v>
      </c>
    </row>
    <row r="11521" spans="1:2" x14ac:dyDescent="0.3">
      <c r="A11521">
        <v>21520</v>
      </c>
      <c r="B11521">
        <v>45151</v>
      </c>
    </row>
    <row r="11522" spans="1:2" x14ac:dyDescent="0.3">
      <c r="A11522">
        <v>21521</v>
      </c>
      <c r="B11522">
        <v>40707</v>
      </c>
    </row>
    <row r="11523" spans="1:2" x14ac:dyDescent="0.3">
      <c r="A11523">
        <v>21522</v>
      </c>
      <c r="B11523">
        <v>41810</v>
      </c>
    </row>
    <row r="11524" spans="1:2" x14ac:dyDescent="0.3">
      <c r="A11524">
        <v>21523</v>
      </c>
      <c r="B11524">
        <v>40000</v>
      </c>
    </row>
    <row r="11525" spans="1:2" x14ac:dyDescent="0.3">
      <c r="A11525">
        <v>21524</v>
      </c>
      <c r="B11525">
        <v>63972</v>
      </c>
    </row>
    <row r="11526" spans="1:2" x14ac:dyDescent="0.3">
      <c r="A11526">
        <v>21525</v>
      </c>
      <c r="B11526">
        <v>54273</v>
      </c>
    </row>
    <row r="11527" spans="1:2" x14ac:dyDescent="0.3">
      <c r="A11527">
        <v>21526</v>
      </c>
      <c r="B11527">
        <v>40000</v>
      </c>
    </row>
    <row r="11528" spans="1:2" x14ac:dyDescent="0.3">
      <c r="A11528">
        <v>21527</v>
      </c>
      <c r="B11528">
        <v>40000</v>
      </c>
    </row>
    <row r="11529" spans="1:2" x14ac:dyDescent="0.3">
      <c r="A11529">
        <v>21528</v>
      </c>
      <c r="B11529">
        <v>40000</v>
      </c>
    </row>
    <row r="11530" spans="1:2" x14ac:dyDescent="0.3">
      <c r="A11530">
        <v>21529</v>
      </c>
      <c r="B11530">
        <v>40000</v>
      </c>
    </row>
    <row r="11531" spans="1:2" x14ac:dyDescent="0.3">
      <c r="A11531">
        <v>21530</v>
      </c>
      <c r="B11531">
        <v>40000</v>
      </c>
    </row>
    <row r="11532" spans="1:2" x14ac:dyDescent="0.3">
      <c r="A11532">
        <v>21531</v>
      </c>
      <c r="B11532">
        <v>75317</v>
      </c>
    </row>
    <row r="11533" spans="1:2" x14ac:dyDescent="0.3">
      <c r="A11533">
        <v>21532</v>
      </c>
      <c r="B11533">
        <v>56580</v>
      </c>
    </row>
    <row r="11534" spans="1:2" x14ac:dyDescent="0.3">
      <c r="A11534">
        <v>21533</v>
      </c>
      <c r="B11534">
        <v>87993</v>
      </c>
    </row>
    <row r="11535" spans="1:2" x14ac:dyDescent="0.3">
      <c r="A11535">
        <v>21534</v>
      </c>
      <c r="B11535">
        <v>40000</v>
      </c>
    </row>
    <row r="11536" spans="1:2" x14ac:dyDescent="0.3">
      <c r="A11536">
        <v>21535</v>
      </c>
      <c r="B11536">
        <v>74372</v>
      </c>
    </row>
    <row r="11537" spans="1:2" x14ac:dyDescent="0.3">
      <c r="A11537">
        <v>21536</v>
      </c>
      <c r="B11537">
        <v>71848</v>
      </c>
    </row>
    <row r="11538" spans="1:2" x14ac:dyDescent="0.3">
      <c r="A11538">
        <v>21537</v>
      </c>
      <c r="B11538">
        <v>90832</v>
      </c>
    </row>
    <row r="11539" spans="1:2" x14ac:dyDescent="0.3">
      <c r="A11539">
        <v>21538</v>
      </c>
      <c r="B11539">
        <v>69859</v>
      </c>
    </row>
    <row r="11540" spans="1:2" x14ac:dyDescent="0.3">
      <c r="A11540">
        <v>21539</v>
      </c>
      <c r="B11540">
        <v>55129</v>
      </c>
    </row>
    <row r="11541" spans="1:2" x14ac:dyDescent="0.3">
      <c r="A11541">
        <v>21540</v>
      </c>
      <c r="B11541">
        <v>54628</v>
      </c>
    </row>
    <row r="11542" spans="1:2" x14ac:dyDescent="0.3">
      <c r="A11542">
        <v>21541</v>
      </c>
      <c r="B11542">
        <v>40000</v>
      </c>
    </row>
    <row r="11543" spans="1:2" x14ac:dyDescent="0.3">
      <c r="A11543">
        <v>21542</v>
      </c>
      <c r="B11543">
        <v>56185</v>
      </c>
    </row>
    <row r="11544" spans="1:2" x14ac:dyDescent="0.3">
      <c r="A11544">
        <v>21543</v>
      </c>
      <c r="B11544">
        <v>40000</v>
      </c>
    </row>
    <row r="11545" spans="1:2" x14ac:dyDescent="0.3">
      <c r="A11545">
        <v>21544</v>
      </c>
      <c r="B11545">
        <v>40000</v>
      </c>
    </row>
    <row r="11546" spans="1:2" x14ac:dyDescent="0.3">
      <c r="A11546">
        <v>21545</v>
      </c>
      <c r="B11546">
        <v>40000</v>
      </c>
    </row>
    <row r="11547" spans="1:2" x14ac:dyDescent="0.3">
      <c r="A11547">
        <v>21546</v>
      </c>
      <c r="B11547">
        <v>75391</v>
      </c>
    </row>
    <row r="11548" spans="1:2" x14ac:dyDescent="0.3">
      <c r="A11548">
        <v>21547</v>
      </c>
      <c r="B11548">
        <v>40000</v>
      </c>
    </row>
    <row r="11549" spans="1:2" x14ac:dyDescent="0.3">
      <c r="A11549">
        <v>21548</v>
      </c>
      <c r="B11549">
        <v>49951</v>
      </c>
    </row>
    <row r="11550" spans="1:2" x14ac:dyDescent="0.3">
      <c r="A11550">
        <v>21549</v>
      </c>
      <c r="B11550">
        <v>53786</v>
      </c>
    </row>
    <row r="11551" spans="1:2" x14ac:dyDescent="0.3">
      <c r="A11551">
        <v>21550</v>
      </c>
      <c r="B11551">
        <v>66773</v>
      </c>
    </row>
    <row r="11552" spans="1:2" x14ac:dyDescent="0.3">
      <c r="A11552">
        <v>21551</v>
      </c>
      <c r="B11552">
        <v>42075</v>
      </c>
    </row>
    <row r="11553" spans="1:2" x14ac:dyDescent="0.3">
      <c r="A11553">
        <v>21552</v>
      </c>
      <c r="B11553">
        <v>68623</v>
      </c>
    </row>
    <row r="11554" spans="1:2" x14ac:dyDescent="0.3">
      <c r="A11554">
        <v>21553</v>
      </c>
      <c r="B11554">
        <v>41706</v>
      </c>
    </row>
    <row r="11555" spans="1:2" x14ac:dyDescent="0.3">
      <c r="A11555">
        <v>21554</v>
      </c>
      <c r="B11555">
        <v>59323</v>
      </c>
    </row>
    <row r="11556" spans="1:2" x14ac:dyDescent="0.3">
      <c r="A11556">
        <v>21555</v>
      </c>
      <c r="B11556">
        <v>40000</v>
      </c>
    </row>
    <row r="11557" spans="1:2" x14ac:dyDescent="0.3">
      <c r="A11557">
        <v>21556</v>
      </c>
      <c r="B11557">
        <v>40000</v>
      </c>
    </row>
    <row r="11558" spans="1:2" x14ac:dyDescent="0.3">
      <c r="A11558">
        <v>21557</v>
      </c>
      <c r="B11558">
        <v>75628</v>
      </c>
    </row>
    <row r="11559" spans="1:2" x14ac:dyDescent="0.3">
      <c r="A11559">
        <v>21558</v>
      </c>
      <c r="B11559">
        <v>62828</v>
      </c>
    </row>
    <row r="11560" spans="1:2" x14ac:dyDescent="0.3">
      <c r="A11560">
        <v>21559</v>
      </c>
      <c r="B11560">
        <v>53817</v>
      </c>
    </row>
    <row r="11561" spans="1:2" x14ac:dyDescent="0.3">
      <c r="A11561">
        <v>21560</v>
      </c>
      <c r="B11561">
        <v>66010</v>
      </c>
    </row>
    <row r="11562" spans="1:2" x14ac:dyDescent="0.3">
      <c r="A11562">
        <v>21561</v>
      </c>
      <c r="B11562">
        <v>64318</v>
      </c>
    </row>
    <row r="11563" spans="1:2" x14ac:dyDescent="0.3">
      <c r="A11563">
        <v>21562</v>
      </c>
      <c r="B11563">
        <v>54641</v>
      </c>
    </row>
    <row r="11564" spans="1:2" x14ac:dyDescent="0.3">
      <c r="A11564">
        <v>21563</v>
      </c>
      <c r="B11564">
        <v>72404</v>
      </c>
    </row>
    <row r="11565" spans="1:2" x14ac:dyDescent="0.3">
      <c r="A11565">
        <v>21564</v>
      </c>
      <c r="B11565">
        <v>52333</v>
      </c>
    </row>
    <row r="11566" spans="1:2" x14ac:dyDescent="0.3">
      <c r="A11566">
        <v>21565</v>
      </c>
      <c r="B11566">
        <v>41502</v>
      </c>
    </row>
    <row r="11567" spans="1:2" x14ac:dyDescent="0.3">
      <c r="A11567">
        <v>21566</v>
      </c>
      <c r="B11567">
        <v>61752</v>
      </c>
    </row>
    <row r="11568" spans="1:2" x14ac:dyDescent="0.3">
      <c r="A11568">
        <v>21567</v>
      </c>
      <c r="B11568">
        <v>40000</v>
      </c>
    </row>
    <row r="11569" spans="1:2" x14ac:dyDescent="0.3">
      <c r="A11569">
        <v>21568</v>
      </c>
      <c r="B11569">
        <v>71058</v>
      </c>
    </row>
    <row r="11570" spans="1:2" x14ac:dyDescent="0.3">
      <c r="A11570">
        <v>21569</v>
      </c>
      <c r="B11570">
        <v>40000</v>
      </c>
    </row>
    <row r="11571" spans="1:2" x14ac:dyDescent="0.3">
      <c r="A11571">
        <v>21570</v>
      </c>
      <c r="B11571">
        <v>40000</v>
      </c>
    </row>
    <row r="11572" spans="1:2" x14ac:dyDescent="0.3">
      <c r="A11572">
        <v>21571</v>
      </c>
      <c r="B11572">
        <v>61750</v>
      </c>
    </row>
    <row r="11573" spans="1:2" x14ac:dyDescent="0.3">
      <c r="A11573">
        <v>21572</v>
      </c>
      <c r="B11573">
        <v>44524</v>
      </c>
    </row>
    <row r="11574" spans="1:2" x14ac:dyDescent="0.3">
      <c r="A11574">
        <v>21573</v>
      </c>
      <c r="B11574">
        <v>45371</v>
      </c>
    </row>
    <row r="11575" spans="1:2" x14ac:dyDescent="0.3">
      <c r="A11575">
        <v>21574</v>
      </c>
      <c r="B11575">
        <v>49277</v>
      </c>
    </row>
    <row r="11576" spans="1:2" x14ac:dyDescent="0.3">
      <c r="A11576">
        <v>21575</v>
      </c>
      <c r="B11576">
        <v>73752</v>
      </c>
    </row>
    <row r="11577" spans="1:2" x14ac:dyDescent="0.3">
      <c r="A11577">
        <v>21576</v>
      </c>
      <c r="B11577">
        <v>75684</v>
      </c>
    </row>
    <row r="11578" spans="1:2" x14ac:dyDescent="0.3">
      <c r="A11578">
        <v>21577</v>
      </c>
      <c r="B11578">
        <v>48860</v>
      </c>
    </row>
    <row r="11579" spans="1:2" x14ac:dyDescent="0.3">
      <c r="A11579">
        <v>21578</v>
      </c>
      <c r="B11579">
        <v>80158</v>
      </c>
    </row>
    <row r="11580" spans="1:2" x14ac:dyDescent="0.3">
      <c r="A11580">
        <v>21579</v>
      </c>
      <c r="B11580">
        <v>49047</v>
      </c>
    </row>
    <row r="11581" spans="1:2" x14ac:dyDescent="0.3">
      <c r="A11581">
        <v>21580</v>
      </c>
      <c r="B11581">
        <v>53897</v>
      </c>
    </row>
    <row r="11582" spans="1:2" x14ac:dyDescent="0.3">
      <c r="A11582">
        <v>21581</v>
      </c>
      <c r="B11582">
        <v>40000</v>
      </c>
    </row>
    <row r="11583" spans="1:2" x14ac:dyDescent="0.3">
      <c r="A11583">
        <v>21582</v>
      </c>
      <c r="B11583">
        <v>40000</v>
      </c>
    </row>
    <row r="11584" spans="1:2" x14ac:dyDescent="0.3">
      <c r="A11584">
        <v>21583</v>
      </c>
      <c r="B11584">
        <v>44042</v>
      </c>
    </row>
    <row r="11585" spans="1:2" x14ac:dyDescent="0.3">
      <c r="A11585">
        <v>21584</v>
      </c>
      <c r="B11585">
        <v>40557</v>
      </c>
    </row>
    <row r="11586" spans="1:2" x14ac:dyDescent="0.3">
      <c r="A11586">
        <v>21585</v>
      </c>
      <c r="B11586">
        <v>61381</v>
      </c>
    </row>
    <row r="11587" spans="1:2" x14ac:dyDescent="0.3">
      <c r="A11587">
        <v>21586</v>
      </c>
      <c r="B11587">
        <v>40000</v>
      </c>
    </row>
    <row r="11588" spans="1:2" x14ac:dyDescent="0.3">
      <c r="A11588">
        <v>21587</v>
      </c>
      <c r="B11588">
        <v>109787</v>
      </c>
    </row>
    <row r="11589" spans="1:2" x14ac:dyDescent="0.3">
      <c r="A11589">
        <v>21588</v>
      </c>
      <c r="B11589">
        <v>55000</v>
      </c>
    </row>
    <row r="11590" spans="1:2" x14ac:dyDescent="0.3">
      <c r="A11590">
        <v>21589</v>
      </c>
      <c r="B11590">
        <v>40000</v>
      </c>
    </row>
    <row r="11591" spans="1:2" x14ac:dyDescent="0.3">
      <c r="A11591">
        <v>21590</v>
      </c>
      <c r="B11591">
        <v>60583</v>
      </c>
    </row>
    <row r="11592" spans="1:2" x14ac:dyDescent="0.3">
      <c r="A11592">
        <v>21591</v>
      </c>
      <c r="B11592">
        <v>69704</v>
      </c>
    </row>
    <row r="11593" spans="1:2" x14ac:dyDescent="0.3">
      <c r="A11593">
        <v>21592</v>
      </c>
      <c r="B11593">
        <v>40116</v>
      </c>
    </row>
    <row r="11594" spans="1:2" x14ac:dyDescent="0.3">
      <c r="A11594">
        <v>21593</v>
      </c>
      <c r="B11594">
        <v>40000</v>
      </c>
    </row>
    <row r="11595" spans="1:2" x14ac:dyDescent="0.3">
      <c r="A11595">
        <v>21594</v>
      </c>
      <c r="B11595">
        <v>76425</v>
      </c>
    </row>
    <row r="11596" spans="1:2" x14ac:dyDescent="0.3">
      <c r="A11596">
        <v>21595</v>
      </c>
      <c r="B11596">
        <v>52738</v>
      </c>
    </row>
    <row r="11597" spans="1:2" x14ac:dyDescent="0.3">
      <c r="A11597">
        <v>21596</v>
      </c>
      <c r="B11597">
        <v>40000</v>
      </c>
    </row>
    <row r="11598" spans="1:2" x14ac:dyDescent="0.3">
      <c r="A11598">
        <v>21597</v>
      </c>
      <c r="B11598">
        <v>40000</v>
      </c>
    </row>
    <row r="11599" spans="1:2" x14ac:dyDescent="0.3">
      <c r="A11599">
        <v>21598</v>
      </c>
      <c r="B11599">
        <v>64262</v>
      </c>
    </row>
    <row r="11600" spans="1:2" x14ac:dyDescent="0.3">
      <c r="A11600">
        <v>21599</v>
      </c>
      <c r="B11600">
        <v>40000</v>
      </c>
    </row>
    <row r="11601" spans="1:2" x14ac:dyDescent="0.3">
      <c r="A11601">
        <v>21600</v>
      </c>
      <c r="B11601">
        <v>40000</v>
      </c>
    </row>
    <row r="11602" spans="1:2" x14ac:dyDescent="0.3">
      <c r="A11602">
        <v>21601</v>
      </c>
      <c r="B11602">
        <v>53320</v>
      </c>
    </row>
    <row r="11603" spans="1:2" x14ac:dyDescent="0.3">
      <c r="A11603">
        <v>21602</v>
      </c>
      <c r="B11603">
        <v>52356</v>
      </c>
    </row>
    <row r="11604" spans="1:2" x14ac:dyDescent="0.3">
      <c r="A11604">
        <v>21603</v>
      </c>
      <c r="B11604">
        <v>40000</v>
      </c>
    </row>
    <row r="11605" spans="1:2" x14ac:dyDescent="0.3">
      <c r="A11605">
        <v>21604</v>
      </c>
      <c r="B11605">
        <v>55948</v>
      </c>
    </row>
    <row r="11606" spans="1:2" x14ac:dyDescent="0.3">
      <c r="A11606">
        <v>21605</v>
      </c>
      <c r="B11606">
        <v>40000</v>
      </c>
    </row>
    <row r="11607" spans="1:2" x14ac:dyDescent="0.3">
      <c r="A11607">
        <v>21606</v>
      </c>
      <c r="B11607">
        <v>85359</v>
      </c>
    </row>
    <row r="11608" spans="1:2" x14ac:dyDescent="0.3">
      <c r="A11608">
        <v>21607</v>
      </c>
      <c r="B11608">
        <v>50150</v>
      </c>
    </row>
    <row r="11609" spans="1:2" x14ac:dyDescent="0.3">
      <c r="A11609">
        <v>21608</v>
      </c>
      <c r="B11609">
        <v>40000</v>
      </c>
    </row>
    <row r="11610" spans="1:2" x14ac:dyDescent="0.3">
      <c r="A11610">
        <v>21609</v>
      </c>
      <c r="B11610">
        <v>80510</v>
      </c>
    </row>
    <row r="11611" spans="1:2" x14ac:dyDescent="0.3">
      <c r="A11611">
        <v>21610</v>
      </c>
      <c r="B11611">
        <v>81589</v>
      </c>
    </row>
    <row r="11612" spans="1:2" x14ac:dyDescent="0.3">
      <c r="A11612">
        <v>21611</v>
      </c>
      <c r="B11612">
        <v>72140</v>
      </c>
    </row>
    <row r="11613" spans="1:2" x14ac:dyDescent="0.3">
      <c r="A11613">
        <v>21612</v>
      </c>
      <c r="B11613">
        <v>82560</v>
      </c>
    </row>
    <row r="11614" spans="1:2" x14ac:dyDescent="0.3">
      <c r="A11614">
        <v>21613</v>
      </c>
      <c r="B11614">
        <v>40000</v>
      </c>
    </row>
    <row r="11615" spans="1:2" x14ac:dyDescent="0.3">
      <c r="A11615">
        <v>21614</v>
      </c>
      <c r="B11615">
        <v>54535</v>
      </c>
    </row>
    <row r="11616" spans="1:2" x14ac:dyDescent="0.3">
      <c r="A11616">
        <v>21615</v>
      </c>
      <c r="B11616">
        <v>79062</v>
      </c>
    </row>
    <row r="11617" spans="1:2" x14ac:dyDescent="0.3">
      <c r="A11617">
        <v>21616</v>
      </c>
      <c r="B11617">
        <v>50745</v>
      </c>
    </row>
    <row r="11618" spans="1:2" x14ac:dyDescent="0.3">
      <c r="A11618">
        <v>21617</v>
      </c>
      <c r="B11618">
        <v>40419</v>
      </c>
    </row>
    <row r="11619" spans="1:2" x14ac:dyDescent="0.3">
      <c r="A11619">
        <v>21618</v>
      </c>
      <c r="B11619">
        <v>40000</v>
      </c>
    </row>
    <row r="11620" spans="1:2" x14ac:dyDescent="0.3">
      <c r="A11620">
        <v>21619</v>
      </c>
      <c r="B11620">
        <v>40000</v>
      </c>
    </row>
    <row r="11621" spans="1:2" x14ac:dyDescent="0.3">
      <c r="A11621">
        <v>21620</v>
      </c>
      <c r="B11621">
        <v>40000</v>
      </c>
    </row>
    <row r="11622" spans="1:2" x14ac:dyDescent="0.3">
      <c r="A11622">
        <v>21621</v>
      </c>
      <c r="B11622">
        <v>40000</v>
      </c>
    </row>
    <row r="11623" spans="1:2" x14ac:dyDescent="0.3">
      <c r="A11623">
        <v>21622</v>
      </c>
      <c r="B11623">
        <v>40000</v>
      </c>
    </row>
    <row r="11624" spans="1:2" x14ac:dyDescent="0.3">
      <c r="A11624">
        <v>21623</v>
      </c>
      <c r="B11624">
        <v>40000</v>
      </c>
    </row>
    <row r="11625" spans="1:2" x14ac:dyDescent="0.3">
      <c r="A11625">
        <v>21624</v>
      </c>
      <c r="B11625">
        <v>90794</v>
      </c>
    </row>
    <row r="11626" spans="1:2" x14ac:dyDescent="0.3">
      <c r="A11626">
        <v>21625</v>
      </c>
      <c r="B11626">
        <v>40000</v>
      </c>
    </row>
    <row r="11627" spans="1:2" x14ac:dyDescent="0.3">
      <c r="A11627">
        <v>21626</v>
      </c>
      <c r="B11627">
        <v>43714</v>
      </c>
    </row>
    <row r="11628" spans="1:2" x14ac:dyDescent="0.3">
      <c r="A11628">
        <v>21627</v>
      </c>
      <c r="B11628">
        <v>69393</v>
      </c>
    </row>
    <row r="11629" spans="1:2" x14ac:dyDescent="0.3">
      <c r="A11629">
        <v>21628</v>
      </c>
      <c r="B11629">
        <v>65013</v>
      </c>
    </row>
    <row r="11630" spans="1:2" x14ac:dyDescent="0.3">
      <c r="A11630">
        <v>21629</v>
      </c>
      <c r="B11630">
        <v>68162</v>
      </c>
    </row>
    <row r="11631" spans="1:2" x14ac:dyDescent="0.3">
      <c r="A11631">
        <v>21630</v>
      </c>
      <c r="B11631">
        <v>40000</v>
      </c>
    </row>
    <row r="11632" spans="1:2" x14ac:dyDescent="0.3">
      <c r="A11632">
        <v>21631</v>
      </c>
      <c r="B11632">
        <v>40000</v>
      </c>
    </row>
    <row r="11633" spans="1:2" x14ac:dyDescent="0.3">
      <c r="A11633">
        <v>21632</v>
      </c>
      <c r="B11633">
        <v>59812</v>
      </c>
    </row>
    <row r="11634" spans="1:2" x14ac:dyDescent="0.3">
      <c r="A11634">
        <v>21633</v>
      </c>
      <c r="B11634">
        <v>43114</v>
      </c>
    </row>
    <row r="11635" spans="1:2" x14ac:dyDescent="0.3">
      <c r="A11635">
        <v>21634</v>
      </c>
      <c r="B11635">
        <v>61982</v>
      </c>
    </row>
    <row r="11636" spans="1:2" x14ac:dyDescent="0.3">
      <c r="A11636">
        <v>21635</v>
      </c>
      <c r="B11636">
        <v>54518</v>
      </c>
    </row>
    <row r="11637" spans="1:2" x14ac:dyDescent="0.3">
      <c r="A11637">
        <v>21636</v>
      </c>
      <c r="B11637">
        <v>48121</v>
      </c>
    </row>
    <row r="11638" spans="1:2" x14ac:dyDescent="0.3">
      <c r="A11638">
        <v>21637</v>
      </c>
      <c r="B11638">
        <v>71478</v>
      </c>
    </row>
    <row r="11639" spans="1:2" x14ac:dyDescent="0.3">
      <c r="A11639">
        <v>21638</v>
      </c>
      <c r="B11639">
        <v>68891</v>
      </c>
    </row>
    <row r="11640" spans="1:2" x14ac:dyDescent="0.3">
      <c r="A11640">
        <v>21639</v>
      </c>
      <c r="B11640">
        <v>44814</v>
      </c>
    </row>
    <row r="11641" spans="1:2" x14ac:dyDescent="0.3">
      <c r="A11641">
        <v>21640</v>
      </c>
      <c r="B11641">
        <v>40466</v>
      </c>
    </row>
    <row r="11642" spans="1:2" x14ac:dyDescent="0.3">
      <c r="A11642">
        <v>21641</v>
      </c>
      <c r="B11642">
        <v>40000</v>
      </c>
    </row>
    <row r="11643" spans="1:2" x14ac:dyDescent="0.3">
      <c r="A11643">
        <v>21642</v>
      </c>
      <c r="B11643">
        <v>49874</v>
      </c>
    </row>
    <row r="11644" spans="1:2" x14ac:dyDescent="0.3">
      <c r="A11644">
        <v>21643</v>
      </c>
      <c r="B11644">
        <v>40210</v>
      </c>
    </row>
    <row r="11645" spans="1:2" x14ac:dyDescent="0.3">
      <c r="A11645">
        <v>21644</v>
      </c>
      <c r="B11645">
        <v>44426</v>
      </c>
    </row>
    <row r="11646" spans="1:2" x14ac:dyDescent="0.3">
      <c r="A11646">
        <v>21645</v>
      </c>
      <c r="B11646">
        <v>59959</v>
      </c>
    </row>
    <row r="11647" spans="1:2" x14ac:dyDescent="0.3">
      <c r="A11647">
        <v>21646</v>
      </c>
      <c r="B11647">
        <v>41370</v>
      </c>
    </row>
    <row r="11648" spans="1:2" x14ac:dyDescent="0.3">
      <c r="A11648">
        <v>21647</v>
      </c>
      <c r="B11648">
        <v>71234</v>
      </c>
    </row>
    <row r="11649" spans="1:2" x14ac:dyDescent="0.3">
      <c r="A11649">
        <v>21648</v>
      </c>
      <c r="B11649">
        <v>42629</v>
      </c>
    </row>
    <row r="11650" spans="1:2" x14ac:dyDescent="0.3">
      <c r="A11650">
        <v>21649</v>
      </c>
      <c r="B11650">
        <v>57825</v>
      </c>
    </row>
    <row r="11651" spans="1:2" x14ac:dyDescent="0.3">
      <c r="A11651">
        <v>21650</v>
      </c>
      <c r="B11651">
        <v>65558</v>
      </c>
    </row>
    <row r="11652" spans="1:2" x14ac:dyDescent="0.3">
      <c r="A11652">
        <v>21651</v>
      </c>
      <c r="B11652">
        <v>40000</v>
      </c>
    </row>
    <row r="11653" spans="1:2" x14ac:dyDescent="0.3">
      <c r="A11653">
        <v>21652</v>
      </c>
      <c r="B11653">
        <v>40000</v>
      </c>
    </row>
    <row r="11654" spans="1:2" x14ac:dyDescent="0.3">
      <c r="A11654">
        <v>21653</v>
      </c>
      <c r="B11654">
        <v>51018</v>
      </c>
    </row>
    <row r="11655" spans="1:2" x14ac:dyDescent="0.3">
      <c r="A11655">
        <v>21654</v>
      </c>
      <c r="B11655">
        <v>50497</v>
      </c>
    </row>
    <row r="11656" spans="1:2" x14ac:dyDescent="0.3">
      <c r="A11656">
        <v>21655</v>
      </c>
      <c r="B11656">
        <v>40000</v>
      </c>
    </row>
    <row r="11657" spans="1:2" x14ac:dyDescent="0.3">
      <c r="A11657">
        <v>21656</v>
      </c>
      <c r="B11657">
        <v>40000</v>
      </c>
    </row>
    <row r="11658" spans="1:2" x14ac:dyDescent="0.3">
      <c r="A11658">
        <v>21657</v>
      </c>
      <c r="B11658">
        <v>56966</v>
      </c>
    </row>
    <row r="11659" spans="1:2" x14ac:dyDescent="0.3">
      <c r="A11659">
        <v>21658</v>
      </c>
      <c r="B11659">
        <v>40000</v>
      </c>
    </row>
    <row r="11660" spans="1:2" x14ac:dyDescent="0.3">
      <c r="A11660">
        <v>21659</v>
      </c>
      <c r="B11660">
        <v>71382</v>
      </c>
    </row>
    <row r="11661" spans="1:2" x14ac:dyDescent="0.3">
      <c r="A11661">
        <v>21660</v>
      </c>
      <c r="B11661">
        <v>40000</v>
      </c>
    </row>
    <row r="11662" spans="1:2" x14ac:dyDescent="0.3">
      <c r="A11662">
        <v>21661</v>
      </c>
      <c r="B11662">
        <v>58282</v>
      </c>
    </row>
    <row r="11663" spans="1:2" x14ac:dyDescent="0.3">
      <c r="A11663">
        <v>21662</v>
      </c>
      <c r="B11663">
        <v>40000</v>
      </c>
    </row>
    <row r="11664" spans="1:2" x14ac:dyDescent="0.3">
      <c r="A11664">
        <v>21663</v>
      </c>
      <c r="B11664">
        <v>40000</v>
      </c>
    </row>
    <row r="11665" spans="1:2" x14ac:dyDescent="0.3">
      <c r="A11665">
        <v>21664</v>
      </c>
      <c r="B11665">
        <v>52630</v>
      </c>
    </row>
    <row r="11666" spans="1:2" x14ac:dyDescent="0.3">
      <c r="A11666">
        <v>21665</v>
      </c>
      <c r="B11666">
        <v>63418</v>
      </c>
    </row>
    <row r="11667" spans="1:2" x14ac:dyDescent="0.3">
      <c r="A11667">
        <v>21666</v>
      </c>
      <c r="B11667">
        <v>68269</v>
      </c>
    </row>
    <row r="11668" spans="1:2" x14ac:dyDescent="0.3">
      <c r="A11668">
        <v>21667</v>
      </c>
      <c r="B11668">
        <v>40000</v>
      </c>
    </row>
    <row r="11669" spans="1:2" x14ac:dyDescent="0.3">
      <c r="A11669">
        <v>21668</v>
      </c>
      <c r="B11669">
        <v>40000</v>
      </c>
    </row>
    <row r="11670" spans="1:2" x14ac:dyDescent="0.3">
      <c r="A11670">
        <v>21669</v>
      </c>
      <c r="B11670">
        <v>66001</v>
      </c>
    </row>
    <row r="11671" spans="1:2" x14ac:dyDescent="0.3">
      <c r="A11671">
        <v>21670</v>
      </c>
      <c r="B11671">
        <v>49610</v>
      </c>
    </row>
    <row r="11672" spans="1:2" x14ac:dyDescent="0.3">
      <c r="A11672">
        <v>21671</v>
      </c>
      <c r="B11672">
        <v>81281</v>
      </c>
    </row>
    <row r="11673" spans="1:2" x14ac:dyDescent="0.3">
      <c r="A11673">
        <v>21672</v>
      </c>
      <c r="B11673">
        <v>40994</v>
      </c>
    </row>
    <row r="11674" spans="1:2" x14ac:dyDescent="0.3">
      <c r="A11674">
        <v>21673</v>
      </c>
      <c r="B11674">
        <v>70972</v>
      </c>
    </row>
    <row r="11675" spans="1:2" x14ac:dyDescent="0.3">
      <c r="A11675">
        <v>21674</v>
      </c>
      <c r="B11675">
        <v>44125</v>
      </c>
    </row>
    <row r="11676" spans="1:2" x14ac:dyDescent="0.3">
      <c r="A11676">
        <v>21675</v>
      </c>
      <c r="B11676">
        <v>40000</v>
      </c>
    </row>
    <row r="11677" spans="1:2" x14ac:dyDescent="0.3">
      <c r="A11677">
        <v>21676</v>
      </c>
      <c r="B11677">
        <v>72915</v>
      </c>
    </row>
    <row r="11678" spans="1:2" x14ac:dyDescent="0.3">
      <c r="A11678">
        <v>21677</v>
      </c>
      <c r="B11678">
        <v>40000</v>
      </c>
    </row>
    <row r="11679" spans="1:2" x14ac:dyDescent="0.3">
      <c r="A11679">
        <v>21678</v>
      </c>
      <c r="B11679">
        <v>49095</v>
      </c>
    </row>
    <row r="11680" spans="1:2" x14ac:dyDescent="0.3">
      <c r="A11680">
        <v>21679</v>
      </c>
      <c r="B11680">
        <v>40000</v>
      </c>
    </row>
    <row r="11681" spans="1:2" x14ac:dyDescent="0.3">
      <c r="A11681">
        <v>21680</v>
      </c>
      <c r="B11681">
        <v>55499</v>
      </c>
    </row>
    <row r="11682" spans="1:2" x14ac:dyDescent="0.3">
      <c r="A11682">
        <v>21681</v>
      </c>
      <c r="B11682">
        <v>81141</v>
      </c>
    </row>
    <row r="11683" spans="1:2" x14ac:dyDescent="0.3">
      <c r="A11683">
        <v>21682</v>
      </c>
      <c r="B11683">
        <v>77876</v>
      </c>
    </row>
    <row r="11684" spans="1:2" x14ac:dyDescent="0.3">
      <c r="A11684">
        <v>21683</v>
      </c>
      <c r="B11684">
        <v>51350</v>
      </c>
    </row>
    <row r="11685" spans="1:2" x14ac:dyDescent="0.3">
      <c r="A11685">
        <v>21684</v>
      </c>
      <c r="B11685">
        <v>53431</v>
      </c>
    </row>
    <row r="11686" spans="1:2" x14ac:dyDescent="0.3">
      <c r="A11686">
        <v>21685</v>
      </c>
      <c r="B11686">
        <v>45490</v>
      </c>
    </row>
    <row r="11687" spans="1:2" x14ac:dyDescent="0.3">
      <c r="A11687">
        <v>21686</v>
      </c>
      <c r="B11687">
        <v>55890</v>
      </c>
    </row>
    <row r="11688" spans="1:2" x14ac:dyDescent="0.3">
      <c r="A11688">
        <v>21687</v>
      </c>
      <c r="B11688">
        <v>62795</v>
      </c>
    </row>
    <row r="11689" spans="1:2" x14ac:dyDescent="0.3">
      <c r="A11689">
        <v>21688</v>
      </c>
      <c r="B11689">
        <v>58337</v>
      </c>
    </row>
    <row r="11690" spans="1:2" x14ac:dyDescent="0.3">
      <c r="A11690">
        <v>21689</v>
      </c>
      <c r="B11690">
        <v>40000</v>
      </c>
    </row>
    <row r="11691" spans="1:2" x14ac:dyDescent="0.3">
      <c r="A11691">
        <v>21690</v>
      </c>
      <c r="B11691">
        <v>46229</v>
      </c>
    </row>
    <row r="11692" spans="1:2" x14ac:dyDescent="0.3">
      <c r="A11692">
        <v>21691</v>
      </c>
      <c r="B11692">
        <v>40000</v>
      </c>
    </row>
    <row r="11693" spans="1:2" x14ac:dyDescent="0.3">
      <c r="A11693">
        <v>21692</v>
      </c>
      <c r="B11693">
        <v>57798</v>
      </c>
    </row>
    <row r="11694" spans="1:2" x14ac:dyDescent="0.3">
      <c r="A11694">
        <v>21693</v>
      </c>
      <c r="B11694">
        <v>87515</v>
      </c>
    </row>
    <row r="11695" spans="1:2" x14ac:dyDescent="0.3">
      <c r="A11695">
        <v>21694</v>
      </c>
      <c r="B11695">
        <v>41630</v>
      </c>
    </row>
    <row r="11696" spans="1:2" x14ac:dyDescent="0.3">
      <c r="A11696">
        <v>21695</v>
      </c>
      <c r="B11696">
        <v>40000</v>
      </c>
    </row>
    <row r="11697" spans="1:2" x14ac:dyDescent="0.3">
      <c r="A11697">
        <v>21696</v>
      </c>
      <c r="B11697">
        <v>49342</v>
      </c>
    </row>
    <row r="11698" spans="1:2" x14ac:dyDescent="0.3">
      <c r="A11698">
        <v>21697</v>
      </c>
      <c r="B11698">
        <v>78956</v>
      </c>
    </row>
    <row r="11699" spans="1:2" x14ac:dyDescent="0.3">
      <c r="A11699">
        <v>21698</v>
      </c>
      <c r="B11699">
        <v>40481</v>
      </c>
    </row>
    <row r="11700" spans="1:2" x14ac:dyDescent="0.3">
      <c r="A11700">
        <v>21699</v>
      </c>
      <c r="B11700">
        <v>40000</v>
      </c>
    </row>
    <row r="11701" spans="1:2" x14ac:dyDescent="0.3">
      <c r="A11701">
        <v>21700</v>
      </c>
      <c r="B11701">
        <v>49213</v>
      </c>
    </row>
    <row r="11702" spans="1:2" x14ac:dyDescent="0.3">
      <c r="A11702">
        <v>21701</v>
      </c>
      <c r="B11702">
        <v>61579</v>
      </c>
    </row>
    <row r="11703" spans="1:2" x14ac:dyDescent="0.3">
      <c r="A11703">
        <v>21702</v>
      </c>
      <c r="B11703">
        <v>74773</v>
      </c>
    </row>
    <row r="11704" spans="1:2" x14ac:dyDescent="0.3">
      <c r="A11704">
        <v>21703</v>
      </c>
      <c r="B11704">
        <v>40000</v>
      </c>
    </row>
    <row r="11705" spans="1:2" x14ac:dyDescent="0.3">
      <c r="A11705">
        <v>21704</v>
      </c>
      <c r="B11705">
        <v>40000</v>
      </c>
    </row>
    <row r="11706" spans="1:2" x14ac:dyDescent="0.3">
      <c r="A11706">
        <v>21705</v>
      </c>
      <c r="B11706">
        <v>51814</v>
      </c>
    </row>
    <row r="11707" spans="1:2" x14ac:dyDescent="0.3">
      <c r="A11707">
        <v>21706</v>
      </c>
      <c r="B11707">
        <v>40000</v>
      </c>
    </row>
    <row r="11708" spans="1:2" x14ac:dyDescent="0.3">
      <c r="A11708">
        <v>21707</v>
      </c>
      <c r="B11708">
        <v>40000</v>
      </c>
    </row>
    <row r="11709" spans="1:2" x14ac:dyDescent="0.3">
      <c r="A11709">
        <v>21708</v>
      </c>
      <c r="B11709">
        <v>40000</v>
      </c>
    </row>
    <row r="11710" spans="1:2" x14ac:dyDescent="0.3">
      <c r="A11710">
        <v>21709</v>
      </c>
      <c r="B11710">
        <v>42291</v>
      </c>
    </row>
    <row r="11711" spans="1:2" x14ac:dyDescent="0.3">
      <c r="A11711">
        <v>21710</v>
      </c>
      <c r="B11711">
        <v>73550</v>
      </c>
    </row>
    <row r="11712" spans="1:2" x14ac:dyDescent="0.3">
      <c r="A11712">
        <v>21711</v>
      </c>
      <c r="B11712">
        <v>71603</v>
      </c>
    </row>
    <row r="11713" spans="1:2" x14ac:dyDescent="0.3">
      <c r="A11713">
        <v>21712</v>
      </c>
      <c r="B11713">
        <v>82840</v>
      </c>
    </row>
    <row r="11714" spans="1:2" x14ac:dyDescent="0.3">
      <c r="A11714">
        <v>21713</v>
      </c>
      <c r="B11714">
        <v>40208</v>
      </c>
    </row>
    <row r="11715" spans="1:2" x14ac:dyDescent="0.3">
      <c r="A11715">
        <v>21714</v>
      </c>
      <c r="B11715">
        <v>40000</v>
      </c>
    </row>
    <row r="11716" spans="1:2" x14ac:dyDescent="0.3">
      <c r="A11716">
        <v>21715</v>
      </c>
      <c r="B11716">
        <v>48853</v>
      </c>
    </row>
    <row r="11717" spans="1:2" x14ac:dyDescent="0.3">
      <c r="A11717">
        <v>21716</v>
      </c>
      <c r="B11717">
        <v>68923</v>
      </c>
    </row>
    <row r="11718" spans="1:2" x14ac:dyDescent="0.3">
      <c r="A11718">
        <v>21717</v>
      </c>
      <c r="B11718">
        <v>40000</v>
      </c>
    </row>
    <row r="11719" spans="1:2" x14ac:dyDescent="0.3">
      <c r="A11719">
        <v>21718</v>
      </c>
      <c r="B11719">
        <v>55562</v>
      </c>
    </row>
    <row r="11720" spans="1:2" x14ac:dyDescent="0.3">
      <c r="A11720">
        <v>21719</v>
      </c>
      <c r="B11720">
        <v>40000</v>
      </c>
    </row>
    <row r="11721" spans="1:2" x14ac:dyDescent="0.3">
      <c r="A11721">
        <v>21720</v>
      </c>
      <c r="B11721">
        <v>53213</v>
      </c>
    </row>
    <row r="11722" spans="1:2" x14ac:dyDescent="0.3">
      <c r="A11722">
        <v>21721</v>
      </c>
      <c r="B11722">
        <v>63332</v>
      </c>
    </row>
    <row r="11723" spans="1:2" x14ac:dyDescent="0.3">
      <c r="A11723">
        <v>21722</v>
      </c>
      <c r="B11723">
        <v>42561</v>
      </c>
    </row>
    <row r="11724" spans="1:2" x14ac:dyDescent="0.3">
      <c r="A11724">
        <v>21723</v>
      </c>
      <c r="B11724">
        <v>49702</v>
      </c>
    </row>
    <row r="11725" spans="1:2" x14ac:dyDescent="0.3">
      <c r="A11725">
        <v>21724</v>
      </c>
      <c r="B11725">
        <v>71562</v>
      </c>
    </row>
    <row r="11726" spans="1:2" x14ac:dyDescent="0.3">
      <c r="A11726">
        <v>21725</v>
      </c>
      <c r="B11726">
        <v>47368</v>
      </c>
    </row>
    <row r="11727" spans="1:2" x14ac:dyDescent="0.3">
      <c r="A11727">
        <v>21726</v>
      </c>
      <c r="B11727">
        <v>40000</v>
      </c>
    </row>
    <row r="11728" spans="1:2" x14ac:dyDescent="0.3">
      <c r="A11728">
        <v>21727</v>
      </c>
      <c r="B11728">
        <v>52502</v>
      </c>
    </row>
    <row r="11729" spans="1:2" x14ac:dyDescent="0.3">
      <c r="A11729">
        <v>21728</v>
      </c>
      <c r="B11729">
        <v>53894</v>
      </c>
    </row>
    <row r="11730" spans="1:2" x14ac:dyDescent="0.3">
      <c r="A11730">
        <v>21729</v>
      </c>
      <c r="B11730">
        <v>77148</v>
      </c>
    </row>
    <row r="11731" spans="1:2" x14ac:dyDescent="0.3">
      <c r="A11731">
        <v>21730</v>
      </c>
      <c r="B11731">
        <v>69353</v>
      </c>
    </row>
    <row r="11732" spans="1:2" x14ac:dyDescent="0.3">
      <c r="A11732">
        <v>21731</v>
      </c>
      <c r="B11732">
        <v>91522</v>
      </c>
    </row>
    <row r="11733" spans="1:2" x14ac:dyDescent="0.3">
      <c r="A11733">
        <v>21732</v>
      </c>
      <c r="B11733">
        <v>53102</v>
      </c>
    </row>
    <row r="11734" spans="1:2" x14ac:dyDescent="0.3">
      <c r="A11734">
        <v>21733</v>
      </c>
      <c r="B11734">
        <v>40000</v>
      </c>
    </row>
    <row r="11735" spans="1:2" x14ac:dyDescent="0.3">
      <c r="A11735">
        <v>21734</v>
      </c>
      <c r="B11735">
        <v>40000</v>
      </c>
    </row>
    <row r="11736" spans="1:2" x14ac:dyDescent="0.3">
      <c r="A11736">
        <v>21735</v>
      </c>
      <c r="B11736">
        <v>64718</v>
      </c>
    </row>
    <row r="11737" spans="1:2" x14ac:dyDescent="0.3">
      <c r="A11737">
        <v>21736</v>
      </c>
      <c r="B11737">
        <v>48090</v>
      </c>
    </row>
    <row r="11738" spans="1:2" x14ac:dyDescent="0.3">
      <c r="A11738">
        <v>21737</v>
      </c>
      <c r="B11738">
        <v>58144</v>
      </c>
    </row>
    <row r="11739" spans="1:2" x14ac:dyDescent="0.3">
      <c r="A11739">
        <v>21738</v>
      </c>
      <c r="B11739">
        <v>40000</v>
      </c>
    </row>
    <row r="11740" spans="1:2" x14ac:dyDescent="0.3">
      <c r="A11740">
        <v>21739</v>
      </c>
      <c r="B11740">
        <v>48927</v>
      </c>
    </row>
    <row r="11741" spans="1:2" x14ac:dyDescent="0.3">
      <c r="A11741">
        <v>21740</v>
      </c>
      <c r="B11741">
        <v>40000</v>
      </c>
    </row>
    <row r="11742" spans="1:2" x14ac:dyDescent="0.3">
      <c r="A11742">
        <v>21741</v>
      </c>
      <c r="B11742">
        <v>40000</v>
      </c>
    </row>
    <row r="11743" spans="1:2" x14ac:dyDescent="0.3">
      <c r="A11743">
        <v>21742</v>
      </c>
      <c r="B11743">
        <v>66250</v>
      </c>
    </row>
    <row r="11744" spans="1:2" x14ac:dyDescent="0.3">
      <c r="A11744">
        <v>21743</v>
      </c>
      <c r="B11744">
        <v>40000</v>
      </c>
    </row>
    <row r="11745" spans="1:2" x14ac:dyDescent="0.3">
      <c r="A11745">
        <v>21744</v>
      </c>
      <c r="B11745">
        <v>46634</v>
      </c>
    </row>
    <row r="11746" spans="1:2" x14ac:dyDescent="0.3">
      <c r="A11746">
        <v>21745</v>
      </c>
      <c r="B11746">
        <v>40000</v>
      </c>
    </row>
    <row r="11747" spans="1:2" x14ac:dyDescent="0.3">
      <c r="A11747">
        <v>21746</v>
      </c>
      <c r="B11747">
        <v>60797</v>
      </c>
    </row>
    <row r="11748" spans="1:2" x14ac:dyDescent="0.3">
      <c r="A11748">
        <v>21747</v>
      </c>
      <c r="B11748">
        <v>51764</v>
      </c>
    </row>
    <row r="11749" spans="1:2" x14ac:dyDescent="0.3">
      <c r="A11749">
        <v>21748</v>
      </c>
      <c r="B11749">
        <v>45463</v>
      </c>
    </row>
    <row r="11750" spans="1:2" x14ac:dyDescent="0.3">
      <c r="A11750">
        <v>21749</v>
      </c>
      <c r="B11750">
        <v>40000</v>
      </c>
    </row>
    <row r="11751" spans="1:2" x14ac:dyDescent="0.3">
      <c r="A11751">
        <v>21750</v>
      </c>
      <c r="B11751">
        <v>41094</v>
      </c>
    </row>
    <row r="11752" spans="1:2" x14ac:dyDescent="0.3">
      <c r="A11752">
        <v>21751</v>
      </c>
      <c r="B11752">
        <v>40000</v>
      </c>
    </row>
    <row r="11753" spans="1:2" x14ac:dyDescent="0.3">
      <c r="A11753">
        <v>21752</v>
      </c>
      <c r="B11753">
        <v>56225</v>
      </c>
    </row>
    <row r="11754" spans="1:2" x14ac:dyDescent="0.3">
      <c r="A11754">
        <v>21753</v>
      </c>
      <c r="B11754">
        <v>40000</v>
      </c>
    </row>
    <row r="11755" spans="1:2" x14ac:dyDescent="0.3">
      <c r="A11755">
        <v>21754</v>
      </c>
      <c r="B11755">
        <v>42362</v>
      </c>
    </row>
    <row r="11756" spans="1:2" x14ac:dyDescent="0.3">
      <c r="A11756">
        <v>21755</v>
      </c>
      <c r="B11756">
        <v>40000</v>
      </c>
    </row>
    <row r="11757" spans="1:2" x14ac:dyDescent="0.3">
      <c r="A11757">
        <v>21756</v>
      </c>
      <c r="B11757">
        <v>54746</v>
      </c>
    </row>
    <row r="11758" spans="1:2" x14ac:dyDescent="0.3">
      <c r="A11758">
        <v>21757</v>
      </c>
      <c r="B11758">
        <v>48374</v>
      </c>
    </row>
    <row r="11759" spans="1:2" x14ac:dyDescent="0.3">
      <c r="A11759">
        <v>21758</v>
      </c>
      <c r="B11759">
        <v>81328</v>
      </c>
    </row>
    <row r="11760" spans="1:2" x14ac:dyDescent="0.3">
      <c r="A11760">
        <v>21759</v>
      </c>
      <c r="B11760">
        <v>40976</v>
      </c>
    </row>
    <row r="11761" spans="1:2" x14ac:dyDescent="0.3">
      <c r="A11761">
        <v>21760</v>
      </c>
      <c r="B11761">
        <v>75927</v>
      </c>
    </row>
    <row r="11762" spans="1:2" x14ac:dyDescent="0.3">
      <c r="A11762">
        <v>21761</v>
      </c>
      <c r="B11762">
        <v>60197</v>
      </c>
    </row>
    <row r="11763" spans="1:2" x14ac:dyDescent="0.3">
      <c r="A11763">
        <v>21762</v>
      </c>
      <c r="B11763">
        <v>93029</v>
      </c>
    </row>
    <row r="11764" spans="1:2" x14ac:dyDescent="0.3">
      <c r="A11764">
        <v>21763</v>
      </c>
      <c r="B11764">
        <v>77399</v>
      </c>
    </row>
    <row r="11765" spans="1:2" x14ac:dyDescent="0.3">
      <c r="A11765">
        <v>21764</v>
      </c>
      <c r="B11765">
        <v>47603</v>
      </c>
    </row>
    <row r="11766" spans="1:2" x14ac:dyDescent="0.3">
      <c r="A11766">
        <v>21765</v>
      </c>
      <c r="B11766">
        <v>59010</v>
      </c>
    </row>
    <row r="11767" spans="1:2" x14ac:dyDescent="0.3">
      <c r="A11767">
        <v>21766</v>
      </c>
      <c r="B11767">
        <v>53445</v>
      </c>
    </row>
    <row r="11768" spans="1:2" x14ac:dyDescent="0.3">
      <c r="A11768">
        <v>21767</v>
      </c>
      <c r="B11768">
        <v>40000</v>
      </c>
    </row>
    <row r="11769" spans="1:2" x14ac:dyDescent="0.3">
      <c r="A11769">
        <v>21768</v>
      </c>
      <c r="B11769">
        <v>40000</v>
      </c>
    </row>
    <row r="11770" spans="1:2" x14ac:dyDescent="0.3">
      <c r="A11770">
        <v>21769</v>
      </c>
      <c r="B11770">
        <v>69224</v>
      </c>
    </row>
    <row r="11771" spans="1:2" x14ac:dyDescent="0.3">
      <c r="A11771">
        <v>21770</v>
      </c>
      <c r="B11771">
        <v>61421</v>
      </c>
    </row>
    <row r="11772" spans="1:2" x14ac:dyDescent="0.3">
      <c r="A11772">
        <v>21771</v>
      </c>
      <c r="B11772">
        <v>49649</v>
      </c>
    </row>
    <row r="11773" spans="1:2" x14ac:dyDescent="0.3">
      <c r="A11773">
        <v>21772</v>
      </c>
      <c r="B11773">
        <v>68296</v>
      </c>
    </row>
    <row r="11774" spans="1:2" x14ac:dyDescent="0.3">
      <c r="A11774">
        <v>21773</v>
      </c>
      <c r="B11774">
        <v>40000</v>
      </c>
    </row>
    <row r="11775" spans="1:2" x14ac:dyDescent="0.3">
      <c r="A11775">
        <v>21774</v>
      </c>
      <c r="B11775">
        <v>46875</v>
      </c>
    </row>
    <row r="11776" spans="1:2" x14ac:dyDescent="0.3">
      <c r="A11776">
        <v>21775</v>
      </c>
      <c r="B11776">
        <v>47365</v>
      </c>
    </row>
    <row r="11777" spans="1:2" x14ac:dyDescent="0.3">
      <c r="A11777">
        <v>21776</v>
      </c>
      <c r="B11777">
        <v>57208</v>
      </c>
    </row>
    <row r="11778" spans="1:2" x14ac:dyDescent="0.3">
      <c r="A11778">
        <v>21777</v>
      </c>
      <c r="B11778">
        <v>57701</v>
      </c>
    </row>
    <row r="11779" spans="1:2" x14ac:dyDescent="0.3">
      <c r="A11779">
        <v>21778</v>
      </c>
      <c r="B11779">
        <v>40000</v>
      </c>
    </row>
    <row r="11780" spans="1:2" x14ac:dyDescent="0.3">
      <c r="A11780">
        <v>21779</v>
      </c>
      <c r="B11780">
        <v>60927</v>
      </c>
    </row>
    <row r="11781" spans="1:2" x14ac:dyDescent="0.3">
      <c r="A11781">
        <v>21780</v>
      </c>
      <c r="B11781">
        <v>40000</v>
      </c>
    </row>
    <row r="11782" spans="1:2" x14ac:dyDescent="0.3">
      <c r="A11782">
        <v>21781</v>
      </c>
      <c r="B11782">
        <v>67782</v>
      </c>
    </row>
    <row r="11783" spans="1:2" x14ac:dyDescent="0.3">
      <c r="A11783">
        <v>21782</v>
      </c>
      <c r="B11783">
        <v>43612</v>
      </c>
    </row>
    <row r="11784" spans="1:2" x14ac:dyDescent="0.3">
      <c r="A11784">
        <v>21783</v>
      </c>
      <c r="B11784">
        <v>64772</v>
      </c>
    </row>
    <row r="11785" spans="1:2" x14ac:dyDescent="0.3">
      <c r="A11785">
        <v>21784</v>
      </c>
      <c r="B11785">
        <v>52601</v>
      </c>
    </row>
    <row r="11786" spans="1:2" x14ac:dyDescent="0.3">
      <c r="A11786">
        <v>21785</v>
      </c>
      <c r="B11786">
        <v>40000</v>
      </c>
    </row>
    <row r="11787" spans="1:2" x14ac:dyDescent="0.3">
      <c r="A11787">
        <v>21786</v>
      </c>
      <c r="B11787">
        <v>68244</v>
      </c>
    </row>
    <row r="11788" spans="1:2" x14ac:dyDescent="0.3">
      <c r="A11788">
        <v>21787</v>
      </c>
      <c r="B11788">
        <v>74627</v>
      </c>
    </row>
    <row r="11789" spans="1:2" x14ac:dyDescent="0.3">
      <c r="A11789">
        <v>21788</v>
      </c>
      <c r="B11789">
        <v>40000</v>
      </c>
    </row>
    <row r="11790" spans="1:2" x14ac:dyDescent="0.3">
      <c r="A11790">
        <v>21789</v>
      </c>
      <c r="B11790">
        <v>68385</v>
      </c>
    </row>
    <row r="11791" spans="1:2" x14ac:dyDescent="0.3">
      <c r="A11791">
        <v>21790</v>
      </c>
      <c r="B11791">
        <v>55850</v>
      </c>
    </row>
    <row r="11792" spans="1:2" x14ac:dyDescent="0.3">
      <c r="A11792">
        <v>21791</v>
      </c>
      <c r="B11792">
        <v>46686</v>
      </c>
    </row>
    <row r="11793" spans="1:2" x14ac:dyDescent="0.3">
      <c r="A11793">
        <v>21792</v>
      </c>
      <c r="B11793">
        <v>40000</v>
      </c>
    </row>
    <row r="11794" spans="1:2" x14ac:dyDescent="0.3">
      <c r="A11794">
        <v>21793</v>
      </c>
      <c r="B11794">
        <v>40000</v>
      </c>
    </row>
    <row r="11795" spans="1:2" x14ac:dyDescent="0.3">
      <c r="A11795">
        <v>21794</v>
      </c>
      <c r="B11795">
        <v>64787</v>
      </c>
    </row>
    <row r="11796" spans="1:2" x14ac:dyDescent="0.3">
      <c r="A11796">
        <v>21795</v>
      </c>
      <c r="B11796">
        <v>69058</v>
      </c>
    </row>
    <row r="11797" spans="1:2" x14ac:dyDescent="0.3">
      <c r="A11797">
        <v>21796</v>
      </c>
      <c r="B11797">
        <v>52342</v>
      </c>
    </row>
    <row r="11798" spans="1:2" x14ac:dyDescent="0.3">
      <c r="A11798">
        <v>21797</v>
      </c>
      <c r="B11798">
        <v>40000</v>
      </c>
    </row>
    <row r="11799" spans="1:2" x14ac:dyDescent="0.3">
      <c r="A11799">
        <v>21798</v>
      </c>
      <c r="B11799">
        <v>40000</v>
      </c>
    </row>
    <row r="11800" spans="1:2" x14ac:dyDescent="0.3">
      <c r="A11800">
        <v>21799</v>
      </c>
      <c r="B11800">
        <v>40000</v>
      </c>
    </row>
    <row r="11801" spans="1:2" x14ac:dyDescent="0.3">
      <c r="A11801">
        <v>21800</v>
      </c>
      <c r="B11801">
        <v>58192</v>
      </c>
    </row>
    <row r="11802" spans="1:2" x14ac:dyDescent="0.3">
      <c r="A11802">
        <v>21801</v>
      </c>
      <c r="B11802">
        <v>54288</v>
      </c>
    </row>
    <row r="11803" spans="1:2" x14ac:dyDescent="0.3">
      <c r="A11803">
        <v>21802</v>
      </c>
      <c r="B11803">
        <v>44126</v>
      </c>
    </row>
    <row r="11804" spans="1:2" x14ac:dyDescent="0.3">
      <c r="A11804">
        <v>21803</v>
      </c>
      <c r="B11804">
        <v>40000</v>
      </c>
    </row>
    <row r="11805" spans="1:2" x14ac:dyDescent="0.3">
      <c r="A11805">
        <v>21804</v>
      </c>
      <c r="B11805">
        <v>60342</v>
      </c>
    </row>
    <row r="11806" spans="1:2" x14ac:dyDescent="0.3">
      <c r="A11806">
        <v>21805</v>
      </c>
      <c r="B11806">
        <v>44941</v>
      </c>
    </row>
    <row r="11807" spans="1:2" x14ac:dyDescent="0.3">
      <c r="A11807">
        <v>21806</v>
      </c>
      <c r="B11807">
        <v>49240</v>
      </c>
    </row>
    <row r="11808" spans="1:2" x14ac:dyDescent="0.3">
      <c r="A11808">
        <v>21807</v>
      </c>
      <c r="B11808">
        <v>40000</v>
      </c>
    </row>
    <row r="11809" spans="1:2" x14ac:dyDescent="0.3">
      <c r="A11809">
        <v>21808</v>
      </c>
      <c r="B11809">
        <v>40610</v>
      </c>
    </row>
    <row r="11810" spans="1:2" x14ac:dyDescent="0.3">
      <c r="A11810">
        <v>21809</v>
      </c>
      <c r="B11810">
        <v>45986</v>
      </c>
    </row>
    <row r="11811" spans="1:2" x14ac:dyDescent="0.3">
      <c r="A11811">
        <v>21810</v>
      </c>
      <c r="B11811">
        <v>65987</v>
      </c>
    </row>
    <row r="11812" spans="1:2" x14ac:dyDescent="0.3">
      <c r="A11812">
        <v>21811</v>
      </c>
      <c r="B11812">
        <v>48816</v>
      </c>
    </row>
    <row r="11813" spans="1:2" x14ac:dyDescent="0.3">
      <c r="A11813">
        <v>21812</v>
      </c>
      <c r="B11813">
        <v>40000</v>
      </c>
    </row>
    <row r="11814" spans="1:2" x14ac:dyDescent="0.3">
      <c r="A11814">
        <v>21813</v>
      </c>
      <c r="B11814">
        <v>48526</v>
      </c>
    </row>
    <row r="11815" spans="1:2" x14ac:dyDescent="0.3">
      <c r="A11815">
        <v>21814</v>
      </c>
      <c r="B11815">
        <v>40000</v>
      </c>
    </row>
    <row r="11816" spans="1:2" x14ac:dyDescent="0.3">
      <c r="A11816">
        <v>21815</v>
      </c>
      <c r="B11816">
        <v>44866</v>
      </c>
    </row>
    <row r="11817" spans="1:2" x14ac:dyDescent="0.3">
      <c r="A11817">
        <v>21816</v>
      </c>
      <c r="B11817">
        <v>40000</v>
      </c>
    </row>
    <row r="11818" spans="1:2" x14ac:dyDescent="0.3">
      <c r="A11818">
        <v>21817</v>
      </c>
      <c r="B11818">
        <v>81907</v>
      </c>
    </row>
    <row r="11819" spans="1:2" x14ac:dyDescent="0.3">
      <c r="A11819">
        <v>21818</v>
      </c>
      <c r="B11819">
        <v>72957</v>
      </c>
    </row>
    <row r="11820" spans="1:2" x14ac:dyDescent="0.3">
      <c r="A11820">
        <v>21819</v>
      </c>
      <c r="B11820">
        <v>40000</v>
      </c>
    </row>
    <row r="11821" spans="1:2" x14ac:dyDescent="0.3">
      <c r="A11821">
        <v>21820</v>
      </c>
      <c r="B11821">
        <v>81547</v>
      </c>
    </row>
    <row r="11822" spans="1:2" x14ac:dyDescent="0.3">
      <c r="A11822">
        <v>21821</v>
      </c>
      <c r="B11822">
        <v>45286</v>
      </c>
    </row>
    <row r="11823" spans="1:2" x14ac:dyDescent="0.3">
      <c r="A11823">
        <v>21822</v>
      </c>
      <c r="B11823">
        <v>53201</v>
      </c>
    </row>
    <row r="11824" spans="1:2" x14ac:dyDescent="0.3">
      <c r="A11824">
        <v>21823</v>
      </c>
      <c r="B11824">
        <v>46977</v>
      </c>
    </row>
    <row r="11825" spans="1:2" x14ac:dyDescent="0.3">
      <c r="A11825">
        <v>21824</v>
      </c>
      <c r="B11825">
        <v>40000</v>
      </c>
    </row>
    <row r="11826" spans="1:2" x14ac:dyDescent="0.3">
      <c r="A11826">
        <v>21825</v>
      </c>
      <c r="B11826">
        <v>40000</v>
      </c>
    </row>
    <row r="11827" spans="1:2" x14ac:dyDescent="0.3">
      <c r="A11827">
        <v>21826</v>
      </c>
      <c r="B11827">
        <v>63670</v>
      </c>
    </row>
    <row r="11828" spans="1:2" x14ac:dyDescent="0.3">
      <c r="A11828">
        <v>21827</v>
      </c>
      <c r="B11828">
        <v>71720</v>
      </c>
    </row>
    <row r="11829" spans="1:2" x14ac:dyDescent="0.3">
      <c r="A11829">
        <v>21828</v>
      </c>
      <c r="B11829">
        <v>59996</v>
      </c>
    </row>
    <row r="11830" spans="1:2" x14ac:dyDescent="0.3">
      <c r="A11830">
        <v>21829</v>
      </c>
      <c r="B11830">
        <v>60650</v>
      </c>
    </row>
    <row r="11831" spans="1:2" x14ac:dyDescent="0.3">
      <c r="A11831">
        <v>21830</v>
      </c>
      <c r="B11831">
        <v>40000</v>
      </c>
    </row>
    <row r="11832" spans="1:2" x14ac:dyDescent="0.3">
      <c r="A11832">
        <v>21831</v>
      </c>
      <c r="B11832">
        <v>87705</v>
      </c>
    </row>
    <row r="11833" spans="1:2" x14ac:dyDescent="0.3">
      <c r="A11833">
        <v>21832</v>
      </c>
      <c r="B11833">
        <v>64710</v>
      </c>
    </row>
    <row r="11834" spans="1:2" x14ac:dyDescent="0.3">
      <c r="A11834">
        <v>21833</v>
      </c>
      <c r="B11834">
        <v>54746</v>
      </c>
    </row>
    <row r="11835" spans="1:2" x14ac:dyDescent="0.3">
      <c r="A11835">
        <v>21834</v>
      </c>
      <c r="B11835">
        <v>101982</v>
      </c>
    </row>
    <row r="11836" spans="1:2" x14ac:dyDescent="0.3">
      <c r="A11836">
        <v>21835</v>
      </c>
      <c r="B11836">
        <v>48163</v>
      </c>
    </row>
    <row r="11837" spans="1:2" x14ac:dyDescent="0.3">
      <c r="A11837">
        <v>21836</v>
      </c>
      <c r="B11837">
        <v>40000</v>
      </c>
    </row>
    <row r="11838" spans="1:2" x14ac:dyDescent="0.3">
      <c r="A11838">
        <v>21837</v>
      </c>
      <c r="B11838">
        <v>49789</v>
      </c>
    </row>
    <row r="11839" spans="1:2" x14ac:dyDescent="0.3">
      <c r="A11839">
        <v>21838</v>
      </c>
      <c r="B11839">
        <v>60590</v>
      </c>
    </row>
    <row r="11840" spans="1:2" x14ac:dyDescent="0.3">
      <c r="A11840">
        <v>21839</v>
      </c>
      <c r="B11840">
        <v>63105</v>
      </c>
    </row>
    <row r="11841" spans="1:2" x14ac:dyDescent="0.3">
      <c r="A11841">
        <v>21840</v>
      </c>
      <c r="B11841">
        <v>40000</v>
      </c>
    </row>
    <row r="11842" spans="1:2" x14ac:dyDescent="0.3">
      <c r="A11842">
        <v>21841</v>
      </c>
      <c r="B11842">
        <v>40900</v>
      </c>
    </row>
    <row r="11843" spans="1:2" x14ac:dyDescent="0.3">
      <c r="A11843">
        <v>21842</v>
      </c>
      <c r="B11843">
        <v>46450</v>
      </c>
    </row>
    <row r="11844" spans="1:2" x14ac:dyDescent="0.3">
      <c r="A11844">
        <v>21843</v>
      </c>
      <c r="B11844">
        <v>52216</v>
      </c>
    </row>
    <row r="11845" spans="1:2" x14ac:dyDescent="0.3">
      <c r="A11845">
        <v>21844</v>
      </c>
      <c r="B11845">
        <v>50924</v>
      </c>
    </row>
    <row r="11846" spans="1:2" x14ac:dyDescent="0.3">
      <c r="A11846">
        <v>21845</v>
      </c>
      <c r="B11846">
        <v>40529</v>
      </c>
    </row>
    <row r="11847" spans="1:2" x14ac:dyDescent="0.3">
      <c r="A11847">
        <v>21846</v>
      </c>
      <c r="B11847">
        <v>52743</v>
      </c>
    </row>
    <row r="11848" spans="1:2" x14ac:dyDescent="0.3">
      <c r="A11848">
        <v>21847</v>
      </c>
      <c r="B11848">
        <v>40000</v>
      </c>
    </row>
    <row r="11849" spans="1:2" x14ac:dyDescent="0.3">
      <c r="A11849">
        <v>21848</v>
      </c>
      <c r="B11849">
        <v>42767</v>
      </c>
    </row>
    <row r="11850" spans="1:2" x14ac:dyDescent="0.3">
      <c r="A11850">
        <v>21849</v>
      </c>
      <c r="B11850">
        <v>52856</v>
      </c>
    </row>
    <row r="11851" spans="1:2" x14ac:dyDescent="0.3">
      <c r="A11851">
        <v>21850</v>
      </c>
      <c r="B11851">
        <v>40000</v>
      </c>
    </row>
    <row r="11852" spans="1:2" x14ac:dyDescent="0.3">
      <c r="A11852">
        <v>21851</v>
      </c>
      <c r="B11852">
        <v>68104</v>
      </c>
    </row>
    <row r="11853" spans="1:2" x14ac:dyDescent="0.3">
      <c r="A11853">
        <v>21852</v>
      </c>
      <c r="B11853">
        <v>40000</v>
      </c>
    </row>
    <row r="11854" spans="1:2" x14ac:dyDescent="0.3">
      <c r="A11854">
        <v>21853</v>
      </c>
      <c r="B11854">
        <v>46982</v>
      </c>
    </row>
    <row r="11855" spans="1:2" x14ac:dyDescent="0.3">
      <c r="A11855">
        <v>21854</v>
      </c>
      <c r="B11855">
        <v>58639</v>
      </c>
    </row>
    <row r="11856" spans="1:2" x14ac:dyDescent="0.3">
      <c r="A11856">
        <v>21855</v>
      </c>
      <c r="B11856">
        <v>64014</v>
      </c>
    </row>
    <row r="11857" spans="1:2" x14ac:dyDescent="0.3">
      <c r="A11857">
        <v>21856</v>
      </c>
      <c r="B11857">
        <v>59982</v>
      </c>
    </row>
    <row r="11858" spans="1:2" x14ac:dyDescent="0.3">
      <c r="A11858">
        <v>21857</v>
      </c>
      <c r="B11858">
        <v>56189</v>
      </c>
    </row>
    <row r="11859" spans="1:2" x14ac:dyDescent="0.3">
      <c r="A11859">
        <v>21858</v>
      </c>
      <c r="B11859">
        <v>66639</v>
      </c>
    </row>
    <row r="11860" spans="1:2" x14ac:dyDescent="0.3">
      <c r="A11860">
        <v>21859</v>
      </c>
      <c r="B11860">
        <v>71833</v>
      </c>
    </row>
    <row r="11861" spans="1:2" x14ac:dyDescent="0.3">
      <c r="A11861">
        <v>21860</v>
      </c>
      <c r="B11861">
        <v>63613</v>
      </c>
    </row>
    <row r="11862" spans="1:2" x14ac:dyDescent="0.3">
      <c r="A11862">
        <v>21861</v>
      </c>
      <c r="B11862">
        <v>40000</v>
      </c>
    </row>
    <row r="11863" spans="1:2" x14ac:dyDescent="0.3">
      <c r="A11863">
        <v>21862</v>
      </c>
      <c r="B11863">
        <v>41302</v>
      </c>
    </row>
    <row r="11864" spans="1:2" x14ac:dyDescent="0.3">
      <c r="A11864">
        <v>21863</v>
      </c>
      <c r="B11864">
        <v>87045</v>
      </c>
    </row>
    <row r="11865" spans="1:2" x14ac:dyDescent="0.3">
      <c r="A11865">
        <v>21864</v>
      </c>
      <c r="B11865">
        <v>45626</v>
      </c>
    </row>
    <row r="11866" spans="1:2" x14ac:dyDescent="0.3">
      <c r="A11866">
        <v>21865</v>
      </c>
      <c r="B11866">
        <v>72039</v>
      </c>
    </row>
    <row r="11867" spans="1:2" x14ac:dyDescent="0.3">
      <c r="A11867">
        <v>21866</v>
      </c>
      <c r="B11867">
        <v>62179</v>
      </c>
    </row>
    <row r="11868" spans="1:2" x14ac:dyDescent="0.3">
      <c r="A11868">
        <v>21867</v>
      </c>
      <c r="B11868">
        <v>40000</v>
      </c>
    </row>
    <row r="11869" spans="1:2" x14ac:dyDescent="0.3">
      <c r="A11869">
        <v>21868</v>
      </c>
      <c r="B11869">
        <v>40000</v>
      </c>
    </row>
    <row r="11870" spans="1:2" x14ac:dyDescent="0.3">
      <c r="A11870">
        <v>21869</v>
      </c>
      <c r="B11870">
        <v>71624</v>
      </c>
    </row>
    <row r="11871" spans="1:2" x14ac:dyDescent="0.3">
      <c r="A11871">
        <v>21870</v>
      </c>
      <c r="B11871">
        <v>46218</v>
      </c>
    </row>
    <row r="11872" spans="1:2" x14ac:dyDescent="0.3">
      <c r="A11872">
        <v>21871</v>
      </c>
      <c r="B11872">
        <v>43249</v>
      </c>
    </row>
    <row r="11873" spans="1:2" x14ac:dyDescent="0.3">
      <c r="A11873">
        <v>21872</v>
      </c>
      <c r="B11873">
        <v>53929</v>
      </c>
    </row>
    <row r="11874" spans="1:2" x14ac:dyDescent="0.3">
      <c r="A11874">
        <v>21873</v>
      </c>
      <c r="B11874">
        <v>66476</v>
      </c>
    </row>
    <row r="11875" spans="1:2" x14ac:dyDescent="0.3">
      <c r="A11875">
        <v>21874</v>
      </c>
      <c r="B11875">
        <v>65053</v>
      </c>
    </row>
    <row r="11876" spans="1:2" x14ac:dyDescent="0.3">
      <c r="A11876">
        <v>21875</v>
      </c>
      <c r="B11876">
        <v>64337</v>
      </c>
    </row>
    <row r="11877" spans="1:2" x14ac:dyDescent="0.3">
      <c r="A11877">
        <v>21876</v>
      </c>
      <c r="B11877">
        <v>40000</v>
      </c>
    </row>
    <row r="11878" spans="1:2" x14ac:dyDescent="0.3">
      <c r="A11878">
        <v>21877</v>
      </c>
      <c r="B11878">
        <v>75382</v>
      </c>
    </row>
    <row r="11879" spans="1:2" x14ac:dyDescent="0.3">
      <c r="A11879">
        <v>21878</v>
      </c>
      <c r="B11879">
        <v>61664</v>
      </c>
    </row>
    <row r="11880" spans="1:2" x14ac:dyDescent="0.3">
      <c r="A11880">
        <v>21879</v>
      </c>
      <c r="B11880">
        <v>77912</v>
      </c>
    </row>
    <row r="11881" spans="1:2" x14ac:dyDescent="0.3">
      <c r="A11881">
        <v>21880</v>
      </c>
      <c r="B11881">
        <v>95664</v>
      </c>
    </row>
    <row r="11882" spans="1:2" x14ac:dyDescent="0.3">
      <c r="A11882">
        <v>21881</v>
      </c>
      <c r="B11882">
        <v>56216</v>
      </c>
    </row>
    <row r="11883" spans="1:2" x14ac:dyDescent="0.3">
      <c r="A11883">
        <v>21882</v>
      </c>
      <c r="B11883">
        <v>40000</v>
      </c>
    </row>
    <row r="11884" spans="1:2" x14ac:dyDescent="0.3">
      <c r="A11884">
        <v>21883</v>
      </c>
      <c r="B11884">
        <v>71596</v>
      </c>
    </row>
    <row r="11885" spans="1:2" x14ac:dyDescent="0.3">
      <c r="A11885">
        <v>21884</v>
      </c>
      <c r="B11885">
        <v>40000</v>
      </c>
    </row>
    <row r="11886" spans="1:2" x14ac:dyDescent="0.3">
      <c r="A11886">
        <v>21885</v>
      </c>
      <c r="B11886">
        <v>43576</v>
      </c>
    </row>
    <row r="11887" spans="1:2" x14ac:dyDescent="0.3">
      <c r="A11887">
        <v>21886</v>
      </c>
      <c r="B11887">
        <v>40000</v>
      </c>
    </row>
    <row r="11888" spans="1:2" x14ac:dyDescent="0.3">
      <c r="A11888">
        <v>21887</v>
      </c>
      <c r="B11888">
        <v>40000</v>
      </c>
    </row>
    <row r="11889" spans="1:2" x14ac:dyDescent="0.3">
      <c r="A11889">
        <v>21888</v>
      </c>
      <c r="B11889">
        <v>61279</v>
      </c>
    </row>
    <row r="11890" spans="1:2" x14ac:dyDescent="0.3">
      <c r="A11890">
        <v>21889</v>
      </c>
      <c r="B11890">
        <v>40000</v>
      </c>
    </row>
    <row r="11891" spans="1:2" x14ac:dyDescent="0.3">
      <c r="A11891">
        <v>21890</v>
      </c>
      <c r="B11891">
        <v>48659</v>
      </c>
    </row>
    <row r="11892" spans="1:2" x14ac:dyDescent="0.3">
      <c r="A11892">
        <v>21891</v>
      </c>
      <c r="B11892">
        <v>40000</v>
      </c>
    </row>
    <row r="11893" spans="1:2" x14ac:dyDescent="0.3">
      <c r="A11893">
        <v>21892</v>
      </c>
      <c r="B11893">
        <v>44950</v>
      </c>
    </row>
    <row r="11894" spans="1:2" x14ac:dyDescent="0.3">
      <c r="A11894">
        <v>21893</v>
      </c>
      <c r="B11894">
        <v>40000</v>
      </c>
    </row>
    <row r="11895" spans="1:2" x14ac:dyDescent="0.3">
      <c r="A11895">
        <v>21894</v>
      </c>
      <c r="B11895">
        <v>54884</v>
      </c>
    </row>
    <row r="11896" spans="1:2" x14ac:dyDescent="0.3">
      <c r="A11896">
        <v>21895</v>
      </c>
      <c r="B11896">
        <v>45654</v>
      </c>
    </row>
    <row r="11897" spans="1:2" x14ac:dyDescent="0.3">
      <c r="A11897">
        <v>21896</v>
      </c>
      <c r="B11897">
        <v>40000</v>
      </c>
    </row>
    <row r="11898" spans="1:2" x14ac:dyDescent="0.3">
      <c r="A11898">
        <v>21897</v>
      </c>
      <c r="B11898">
        <v>85262</v>
      </c>
    </row>
    <row r="11899" spans="1:2" x14ac:dyDescent="0.3">
      <c r="A11899">
        <v>21898</v>
      </c>
      <c r="B11899">
        <v>80542</v>
      </c>
    </row>
    <row r="11900" spans="1:2" x14ac:dyDescent="0.3">
      <c r="A11900">
        <v>21899</v>
      </c>
      <c r="B11900">
        <v>82703</v>
      </c>
    </row>
    <row r="11901" spans="1:2" x14ac:dyDescent="0.3">
      <c r="A11901">
        <v>21900</v>
      </c>
      <c r="B11901">
        <v>48085</v>
      </c>
    </row>
    <row r="11902" spans="1:2" x14ac:dyDescent="0.3">
      <c r="A11902">
        <v>21901</v>
      </c>
      <c r="B11902">
        <v>40468</v>
      </c>
    </row>
    <row r="11903" spans="1:2" x14ac:dyDescent="0.3">
      <c r="A11903">
        <v>21902</v>
      </c>
      <c r="B11903">
        <v>49389</v>
      </c>
    </row>
    <row r="11904" spans="1:2" x14ac:dyDescent="0.3">
      <c r="A11904">
        <v>21903</v>
      </c>
      <c r="B11904">
        <v>57617</v>
      </c>
    </row>
    <row r="11905" spans="1:2" x14ac:dyDescent="0.3">
      <c r="A11905">
        <v>21904</v>
      </c>
      <c r="B11905">
        <v>40000</v>
      </c>
    </row>
    <row r="11906" spans="1:2" x14ac:dyDescent="0.3">
      <c r="A11906">
        <v>21905</v>
      </c>
      <c r="B11906">
        <v>40000</v>
      </c>
    </row>
    <row r="11907" spans="1:2" x14ac:dyDescent="0.3">
      <c r="A11907">
        <v>21906</v>
      </c>
      <c r="B11907">
        <v>56560</v>
      </c>
    </row>
    <row r="11908" spans="1:2" x14ac:dyDescent="0.3">
      <c r="A11908">
        <v>21907</v>
      </c>
      <c r="B11908">
        <v>63457</v>
      </c>
    </row>
    <row r="11909" spans="1:2" x14ac:dyDescent="0.3">
      <c r="A11909">
        <v>21908</v>
      </c>
      <c r="B11909">
        <v>52324</v>
      </c>
    </row>
    <row r="11910" spans="1:2" x14ac:dyDescent="0.3">
      <c r="A11910">
        <v>21909</v>
      </c>
      <c r="B11910">
        <v>60302</v>
      </c>
    </row>
    <row r="11911" spans="1:2" x14ac:dyDescent="0.3">
      <c r="A11911">
        <v>21910</v>
      </c>
      <c r="B11911">
        <v>83115</v>
      </c>
    </row>
    <row r="11912" spans="1:2" x14ac:dyDescent="0.3">
      <c r="A11912">
        <v>21911</v>
      </c>
      <c r="B11912">
        <v>58420</v>
      </c>
    </row>
    <row r="11913" spans="1:2" x14ac:dyDescent="0.3">
      <c r="A11913">
        <v>21912</v>
      </c>
      <c r="B11913">
        <v>56856</v>
      </c>
    </row>
    <row r="11914" spans="1:2" x14ac:dyDescent="0.3">
      <c r="A11914">
        <v>21913</v>
      </c>
      <c r="B11914">
        <v>40000</v>
      </c>
    </row>
    <row r="11915" spans="1:2" x14ac:dyDescent="0.3">
      <c r="A11915">
        <v>21914</v>
      </c>
      <c r="B11915">
        <v>40000</v>
      </c>
    </row>
    <row r="11916" spans="1:2" x14ac:dyDescent="0.3">
      <c r="A11916">
        <v>21915</v>
      </c>
      <c r="B11916">
        <v>40000</v>
      </c>
    </row>
    <row r="11917" spans="1:2" x14ac:dyDescent="0.3">
      <c r="A11917">
        <v>21916</v>
      </c>
      <c r="B11917">
        <v>40000</v>
      </c>
    </row>
    <row r="11918" spans="1:2" x14ac:dyDescent="0.3">
      <c r="A11918">
        <v>21917</v>
      </c>
      <c r="B11918">
        <v>40000</v>
      </c>
    </row>
    <row r="11919" spans="1:2" x14ac:dyDescent="0.3">
      <c r="A11919">
        <v>21918</v>
      </c>
      <c r="B11919">
        <v>40000</v>
      </c>
    </row>
    <row r="11920" spans="1:2" x14ac:dyDescent="0.3">
      <c r="A11920">
        <v>21919</v>
      </c>
      <c r="B11920">
        <v>59440</v>
      </c>
    </row>
    <row r="11921" spans="1:2" x14ac:dyDescent="0.3">
      <c r="A11921">
        <v>21920</v>
      </c>
      <c r="B11921">
        <v>56825</v>
      </c>
    </row>
    <row r="11922" spans="1:2" x14ac:dyDescent="0.3">
      <c r="A11922">
        <v>21921</v>
      </c>
      <c r="B11922">
        <v>43100</v>
      </c>
    </row>
    <row r="11923" spans="1:2" x14ac:dyDescent="0.3">
      <c r="A11923">
        <v>21922</v>
      </c>
      <c r="B11923">
        <v>40000</v>
      </c>
    </row>
    <row r="11924" spans="1:2" x14ac:dyDescent="0.3">
      <c r="A11924">
        <v>21923</v>
      </c>
      <c r="B11924">
        <v>46834</v>
      </c>
    </row>
    <row r="11925" spans="1:2" x14ac:dyDescent="0.3">
      <c r="A11925">
        <v>21924</v>
      </c>
      <c r="B11925">
        <v>60832</v>
      </c>
    </row>
    <row r="11926" spans="1:2" x14ac:dyDescent="0.3">
      <c r="A11926">
        <v>21925</v>
      </c>
      <c r="B11926">
        <v>40000</v>
      </c>
    </row>
    <row r="11927" spans="1:2" x14ac:dyDescent="0.3">
      <c r="A11927">
        <v>21926</v>
      </c>
      <c r="B11927">
        <v>73514</v>
      </c>
    </row>
    <row r="11928" spans="1:2" x14ac:dyDescent="0.3">
      <c r="A11928">
        <v>21927</v>
      </c>
      <c r="B11928">
        <v>40987</v>
      </c>
    </row>
    <row r="11929" spans="1:2" x14ac:dyDescent="0.3">
      <c r="A11929">
        <v>21928</v>
      </c>
      <c r="B11929">
        <v>40000</v>
      </c>
    </row>
    <row r="11930" spans="1:2" x14ac:dyDescent="0.3">
      <c r="A11930">
        <v>21929</v>
      </c>
      <c r="B11930">
        <v>40000</v>
      </c>
    </row>
    <row r="11931" spans="1:2" x14ac:dyDescent="0.3">
      <c r="A11931">
        <v>21930</v>
      </c>
      <c r="B11931">
        <v>78714</v>
      </c>
    </row>
    <row r="11932" spans="1:2" x14ac:dyDescent="0.3">
      <c r="A11932">
        <v>21931</v>
      </c>
      <c r="B11932">
        <v>55124</v>
      </c>
    </row>
    <row r="11933" spans="1:2" x14ac:dyDescent="0.3">
      <c r="A11933">
        <v>21932</v>
      </c>
      <c r="B11933">
        <v>51378</v>
      </c>
    </row>
    <row r="11934" spans="1:2" x14ac:dyDescent="0.3">
      <c r="A11934">
        <v>21933</v>
      </c>
      <c r="B11934">
        <v>40000</v>
      </c>
    </row>
    <row r="11935" spans="1:2" x14ac:dyDescent="0.3">
      <c r="A11935">
        <v>21934</v>
      </c>
      <c r="B11935">
        <v>68574</v>
      </c>
    </row>
    <row r="11936" spans="1:2" x14ac:dyDescent="0.3">
      <c r="A11936">
        <v>21935</v>
      </c>
      <c r="B11936">
        <v>73901</v>
      </c>
    </row>
    <row r="11937" spans="1:2" x14ac:dyDescent="0.3">
      <c r="A11937">
        <v>21936</v>
      </c>
      <c r="B11937">
        <v>72396</v>
      </c>
    </row>
    <row r="11938" spans="1:2" x14ac:dyDescent="0.3">
      <c r="A11938">
        <v>21937</v>
      </c>
      <c r="B11938">
        <v>77236</v>
      </c>
    </row>
    <row r="11939" spans="1:2" x14ac:dyDescent="0.3">
      <c r="A11939">
        <v>21938</v>
      </c>
      <c r="B11939">
        <v>40000</v>
      </c>
    </row>
    <row r="11940" spans="1:2" x14ac:dyDescent="0.3">
      <c r="A11940">
        <v>21939</v>
      </c>
      <c r="B11940">
        <v>53794</v>
      </c>
    </row>
    <row r="11941" spans="1:2" x14ac:dyDescent="0.3">
      <c r="A11941">
        <v>21940</v>
      </c>
      <c r="B11941">
        <v>42098</v>
      </c>
    </row>
    <row r="11942" spans="1:2" x14ac:dyDescent="0.3">
      <c r="A11942">
        <v>21941</v>
      </c>
      <c r="B11942">
        <v>58158</v>
      </c>
    </row>
    <row r="11943" spans="1:2" x14ac:dyDescent="0.3">
      <c r="A11943">
        <v>21942</v>
      </c>
      <c r="B11943">
        <v>40000</v>
      </c>
    </row>
    <row r="11944" spans="1:2" x14ac:dyDescent="0.3">
      <c r="A11944">
        <v>21943</v>
      </c>
      <c r="B11944">
        <v>62419</v>
      </c>
    </row>
    <row r="11945" spans="1:2" x14ac:dyDescent="0.3">
      <c r="A11945">
        <v>21944</v>
      </c>
      <c r="B11945">
        <v>40000</v>
      </c>
    </row>
    <row r="11946" spans="1:2" x14ac:dyDescent="0.3">
      <c r="A11946">
        <v>21945</v>
      </c>
      <c r="B11946">
        <v>43906</v>
      </c>
    </row>
    <row r="11947" spans="1:2" x14ac:dyDescent="0.3">
      <c r="A11947">
        <v>21946</v>
      </c>
      <c r="B11947">
        <v>40000</v>
      </c>
    </row>
    <row r="11948" spans="1:2" x14ac:dyDescent="0.3">
      <c r="A11948">
        <v>21947</v>
      </c>
      <c r="B11948">
        <v>48681</v>
      </c>
    </row>
    <row r="11949" spans="1:2" x14ac:dyDescent="0.3">
      <c r="A11949">
        <v>21948</v>
      </c>
      <c r="B11949">
        <v>40000</v>
      </c>
    </row>
    <row r="11950" spans="1:2" x14ac:dyDescent="0.3">
      <c r="A11950">
        <v>21949</v>
      </c>
      <c r="B11950">
        <v>46141</v>
      </c>
    </row>
    <row r="11951" spans="1:2" x14ac:dyDescent="0.3">
      <c r="A11951">
        <v>21950</v>
      </c>
      <c r="B11951">
        <v>40000</v>
      </c>
    </row>
    <row r="11952" spans="1:2" x14ac:dyDescent="0.3">
      <c r="A11952">
        <v>21951</v>
      </c>
      <c r="B11952">
        <v>77304</v>
      </c>
    </row>
    <row r="11953" spans="1:2" x14ac:dyDescent="0.3">
      <c r="A11953">
        <v>21952</v>
      </c>
      <c r="B11953">
        <v>72165</v>
      </c>
    </row>
    <row r="11954" spans="1:2" x14ac:dyDescent="0.3">
      <c r="A11954">
        <v>21953</v>
      </c>
      <c r="B11954">
        <v>88127</v>
      </c>
    </row>
    <row r="11955" spans="1:2" x14ac:dyDescent="0.3">
      <c r="A11955">
        <v>21954</v>
      </c>
      <c r="B11955">
        <v>56010</v>
      </c>
    </row>
    <row r="11956" spans="1:2" x14ac:dyDescent="0.3">
      <c r="A11956">
        <v>21955</v>
      </c>
      <c r="B11956">
        <v>51819</v>
      </c>
    </row>
    <row r="11957" spans="1:2" x14ac:dyDescent="0.3">
      <c r="A11957">
        <v>21956</v>
      </c>
      <c r="B11957">
        <v>53738</v>
      </c>
    </row>
    <row r="11958" spans="1:2" x14ac:dyDescent="0.3">
      <c r="A11958">
        <v>21957</v>
      </c>
      <c r="B11958">
        <v>81854</v>
      </c>
    </row>
    <row r="11959" spans="1:2" x14ac:dyDescent="0.3">
      <c r="A11959">
        <v>21958</v>
      </c>
      <c r="B11959">
        <v>62316</v>
      </c>
    </row>
    <row r="11960" spans="1:2" x14ac:dyDescent="0.3">
      <c r="A11960">
        <v>21959</v>
      </c>
      <c r="B11960">
        <v>40000</v>
      </c>
    </row>
    <row r="11961" spans="1:2" x14ac:dyDescent="0.3">
      <c r="A11961">
        <v>21960</v>
      </c>
      <c r="B11961">
        <v>57595</v>
      </c>
    </row>
    <row r="11962" spans="1:2" x14ac:dyDescent="0.3">
      <c r="A11962">
        <v>21961</v>
      </c>
      <c r="B11962">
        <v>60065</v>
      </c>
    </row>
    <row r="11963" spans="1:2" x14ac:dyDescent="0.3">
      <c r="A11963">
        <v>21962</v>
      </c>
      <c r="B11963">
        <v>82585</v>
      </c>
    </row>
    <row r="11964" spans="1:2" x14ac:dyDescent="0.3">
      <c r="A11964">
        <v>21963</v>
      </c>
      <c r="B11964">
        <v>97571</v>
      </c>
    </row>
    <row r="11965" spans="1:2" x14ac:dyDescent="0.3">
      <c r="A11965">
        <v>21964</v>
      </c>
      <c r="B11965">
        <v>49965</v>
      </c>
    </row>
    <row r="11966" spans="1:2" x14ac:dyDescent="0.3">
      <c r="A11966">
        <v>21965</v>
      </c>
      <c r="B11966">
        <v>58275</v>
      </c>
    </row>
    <row r="11967" spans="1:2" x14ac:dyDescent="0.3">
      <c r="A11967">
        <v>21966</v>
      </c>
      <c r="B11967">
        <v>76196</v>
      </c>
    </row>
    <row r="11968" spans="1:2" x14ac:dyDescent="0.3">
      <c r="A11968">
        <v>21967</v>
      </c>
      <c r="B11968">
        <v>40000</v>
      </c>
    </row>
    <row r="11969" spans="1:2" x14ac:dyDescent="0.3">
      <c r="A11969">
        <v>21968</v>
      </c>
      <c r="B11969">
        <v>81490</v>
      </c>
    </row>
    <row r="11970" spans="1:2" x14ac:dyDescent="0.3">
      <c r="A11970">
        <v>21969</v>
      </c>
      <c r="B11970">
        <v>81970</v>
      </c>
    </row>
    <row r="11971" spans="1:2" x14ac:dyDescent="0.3">
      <c r="A11971">
        <v>21970</v>
      </c>
      <c r="B11971">
        <v>87308</v>
      </c>
    </row>
    <row r="11972" spans="1:2" x14ac:dyDescent="0.3">
      <c r="A11972">
        <v>21971</v>
      </c>
      <c r="B11972">
        <v>47760</v>
      </c>
    </row>
    <row r="11973" spans="1:2" x14ac:dyDescent="0.3">
      <c r="A11973">
        <v>21972</v>
      </c>
      <c r="B11973">
        <v>61981</v>
      </c>
    </row>
    <row r="11974" spans="1:2" x14ac:dyDescent="0.3">
      <c r="A11974">
        <v>21973</v>
      </c>
      <c r="B11974">
        <v>40000</v>
      </c>
    </row>
    <row r="11975" spans="1:2" x14ac:dyDescent="0.3">
      <c r="A11975">
        <v>21974</v>
      </c>
      <c r="B11975">
        <v>41842</v>
      </c>
    </row>
    <row r="11976" spans="1:2" x14ac:dyDescent="0.3">
      <c r="A11976">
        <v>21975</v>
      </c>
      <c r="B11976">
        <v>53948</v>
      </c>
    </row>
    <row r="11977" spans="1:2" x14ac:dyDescent="0.3">
      <c r="A11977">
        <v>21976</v>
      </c>
      <c r="B11977">
        <v>56844</v>
      </c>
    </row>
    <row r="11978" spans="1:2" x14ac:dyDescent="0.3">
      <c r="A11978">
        <v>21977</v>
      </c>
      <c r="B11978">
        <v>40000</v>
      </c>
    </row>
    <row r="11979" spans="1:2" x14ac:dyDescent="0.3">
      <c r="A11979">
        <v>21978</v>
      </c>
      <c r="B11979">
        <v>40000</v>
      </c>
    </row>
    <row r="11980" spans="1:2" x14ac:dyDescent="0.3">
      <c r="A11980">
        <v>21979</v>
      </c>
      <c r="B11980">
        <v>74184</v>
      </c>
    </row>
    <row r="11981" spans="1:2" x14ac:dyDescent="0.3">
      <c r="A11981">
        <v>21980</v>
      </c>
      <c r="B11981">
        <v>53209</v>
      </c>
    </row>
    <row r="11982" spans="1:2" x14ac:dyDescent="0.3">
      <c r="A11982">
        <v>21981</v>
      </c>
      <c r="B11982">
        <v>82026</v>
      </c>
    </row>
    <row r="11983" spans="1:2" x14ac:dyDescent="0.3">
      <c r="A11983">
        <v>21982</v>
      </c>
      <c r="B11983">
        <v>52213</v>
      </c>
    </row>
    <row r="11984" spans="1:2" x14ac:dyDescent="0.3">
      <c r="A11984">
        <v>21983</v>
      </c>
      <c r="B11984">
        <v>60097</v>
      </c>
    </row>
    <row r="11985" spans="1:2" x14ac:dyDescent="0.3">
      <c r="A11985">
        <v>21984</v>
      </c>
      <c r="B11985">
        <v>40000</v>
      </c>
    </row>
    <row r="11986" spans="1:2" x14ac:dyDescent="0.3">
      <c r="A11986">
        <v>21985</v>
      </c>
      <c r="B11986">
        <v>40000</v>
      </c>
    </row>
    <row r="11987" spans="1:2" x14ac:dyDescent="0.3">
      <c r="A11987">
        <v>21986</v>
      </c>
      <c r="B11987">
        <v>40000</v>
      </c>
    </row>
    <row r="11988" spans="1:2" x14ac:dyDescent="0.3">
      <c r="A11988">
        <v>21987</v>
      </c>
      <c r="B11988">
        <v>56799</v>
      </c>
    </row>
    <row r="11989" spans="1:2" x14ac:dyDescent="0.3">
      <c r="A11989">
        <v>21988</v>
      </c>
      <c r="B11989">
        <v>58870</v>
      </c>
    </row>
    <row r="11990" spans="1:2" x14ac:dyDescent="0.3">
      <c r="A11990">
        <v>21989</v>
      </c>
      <c r="B11990">
        <v>40000</v>
      </c>
    </row>
    <row r="11991" spans="1:2" x14ac:dyDescent="0.3">
      <c r="A11991">
        <v>21990</v>
      </c>
      <c r="B11991">
        <v>40000</v>
      </c>
    </row>
    <row r="11992" spans="1:2" x14ac:dyDescent="0.3">
      <c r="A11992">
        <v>21991</v>
      </c>
      <c r="B11992">
        <v>40000</v>
      </c>
    </row>
    <row r="11993" spans="1:2" x14ac:dyDescent="0.3">
      <c r="A11993">
        <v>21992</v>
      </c>
      <c r="B11993">
        <v>52037</v>
      </c>
    </row>
    <row r="11994" spans="1:2" x14ac:dyDescent="0.3">
      <c r="A11994">
        <v>21993</v>
      </c>
      <c r="B11994">
        <v>40000</v>
      </c>
    </row>
    <row r="11995" spans="1:2" x14ac:dyDescent="0.3">
      <c r="A11995">
        <v>21994</v>
      </c>
      <c r="B11995">
        <v>53931</v>
      </c>
    </row>
    <row r="11996" spans="1:2" x14ac:dyDescent="0.3">
      <c r="A11996">
        <v>21995</v>
      </c>
      <c r="B11996">
        <v>40000</v>
      </c>
    </row>
    <row r="11997" spans="1:2" x14ac:dyDescent="0.3">
      <c r="A11997">
        <v>21996</v>
      </c>
      <c r="B11997">
        <v>42874</v>
      </c>
    </row>
    <row r="11998" spans="1:2" x14ac:dyDescent="0.3">
      <c r="A11998">
        <v>21997</v>
      </c>
      <c r="B11998">
        <v>42724</v>
      </c>
    </row>
    <row r="11999" spans="1:2" x14ac:dyDescent="0.3">
      <c r="A11999">
        <v>21998</v>
      </c>
      <c r="B11999">
        <v>40000</v>
      </c>
    </row>
    <row r="12000" spans="1:2" x14ac:dyDescent="0.3">
      <c r="A12000">
        <v>21999</v>
      </c>
      <c r="B12000">
        <v>40000</v>
      </c>
    </row>
    <row r="12001" spans="1:2" x14ac:dyDescent="0.3">
      <c r="A12001">
        <v>22000</v>
      </c>
      <c r="B12001">
        <v>73265</v>
      </c>
    </row>
    <row r="12002" spans="1:2" x14ac:dyDescent="0.3">
      <c r="A12002">
        <v>22001</v>
      </c>
      <c r="B12002">
        <v>51077</v>
      </c>
    </row>
    <row r="12003" spans="1:2" x14ac:dyDescent="0.3">
      <c r="A12003">
        <v>22002</v>
      </c>
      <c r="B12003">
        <v>83136</v>
      </c>
    </row>
    <row r="12004" spans="1:2" x14ac:dyDescent="0.3">
      <c r="A12004">
        <v>22003</v>
      </c>
      <c r="B12004">
        <v>81644</v>
      </c>
    </row>
    <row r="12005" spans="1:2" x14ac:dyDescent="0.3">
      <c r="A12005">
        <v>22004</v>
      </c>
      <c r="B12005">
        <v>58775</v>
      </c>
    </row>
    <row r="12006" spans="1:2" x14ac:dyDescent="0.3">
      <c r="A12006">
        <v>22005</v>
      </c>
      <c r="B12006">
        <v>40000</v>
      </c>
    </row>
    <row r="12007" spans="1:2" x14ac:dyDescent="0.3">
      <c r="A12007">
        <v>22006</v>
      </c>
      <c r="B12007">
        <v>40000</v>
      </c>
    </row>
    <row r="12008" spans="1:2" x14ac:dyDescent="0.3">
      <c r="A12008">
        <v>22007</v>
      </c>
      <c r="B12008">
        <v>40000</v>
      </c>
    </row>
    <row r="12009" spans="1:2" x14ac:dyDescent="0.3">
      <c r="A12009">
        <v>22008</v>
      </c>
      <c r="B12009">
        <v>52459</v>
      </c>
    </row>
    <row r="12010" spans="1:2" x14ac:dyDescent="0.3">
      <c r="A12010">
        <v>22009</v>
      </c>
      <c r="B12010">
        <v>66014</v>
      </c>
    </row>
    <row r="12011" spans="1:2" x14ac:dyDescent="0.3">
      <c r="A12011">
        <v>22010</v>
      </c>
      <c r="B12011">
        <v>59486</v>
      </c>
    </row>
    <row r="12012" spans="1:2" x14ac:dyDescent="0.3">
      <c r="A12012">
        <v>22011</v>
      </c>
      <c r="B12012">
        <v>40000</v>
      </c>
    </row>
    <row r="12013" spans="1:2" x14ac:dyDescent="0.3">
      <c r="A12013">
        <v>22012</v>
      </c>
      <c r="B12013">
        <v>42886</v>
      </c>
    </row>
    <row r="12014" spans="1:2" x14ac:dyDescent="0.3">
      <c r="A12014">
        <v>22013</v>
      </c>
      <c r="B12014">
        <v>49837</v>
      </c>
    </row>
    <row r="12015" spans="1:2" x14ac:dyDescent="0.3">
      <c r="A12015">
        <v>22014</v>
      </c>
      <c r="B12015">
        <v>43055</v>
      </c>
    </row>
    <row r="12016" spans="1:2" x14ac:dyDescent="0.3">
      <c r="A12016">
        <v>22015</v>
      </c>
      <c r="B12016">
        <v>40000</v>
      </c>
    </row>
    <row r="12017" spans="1:2" x14ac:dyDescent="0.3">
      <c r="A12017">
        <v>22016</v>
      </c>
      <c r="B12017">
        <v>41637</v>
      </c>
    </row>
    <row r="12018" spans="1:2" x14ac:dyDescent="0.3">
      <c r="A12018">
        <v>22017</v>
      </c>
      <c r="B12018">
        <v>61183</v>
      </c>
    </row>
    <row r="12019" spans="1:2" x14ac:dyDescent="0.3">
      <c r="A12019">
        <v>22018</v>
      </c>
      <c r="B12019">
        <v>47771</v>
      </c>
    </row>
    <row r="12020" spans="1:2" x14ac:dyDescent="0.3">
      <c r="A12020">
        <v>22019</v>
      </c>
      <c r="B12020">
        <v>42574</v>
      </c>
    </row>
    <row r="12021" spans="1:2" x14ac:dyDescent="0.3">
      <c r="A12021">
        <v>22020</v>
      </c>
      <c r="B12021">
        <v>40000</v>
      </c>
    </row>
    <row r="12022" spans="1:2" x14ac:dyDescent="0.3">
      <c r="A12022">
        <v>22021</v>
      </c>
      <c r="B12022">
        <v>40000</v>
      </c>
    </row>
    <row r="12023" spans="1:2" x14ac:dyDescent="0.3">
      <c r="A12023">
        <v>22022</v>
      </c>
      <c r="B12023">
        <v>40000</v>
      </c>
    </row>
    <row r="12024" spans="1:2" x14ac:dyDescent="0.3">
      <c r="A12024">
        <v>22023</v>
      </c>
      <c r="B12024">
        <v>46984</v>
      </c>
    </row>
    <row r="12025" spans="1:2" x14ac:dyDescent="0.3">
      <c r="A12025">
        <v>22024</v>
      </c>
      <c r="B12025">
        <v>41467</v>
      </c>
    </row>
    <row r="12026" spans="1:2" x14ac:dyDescent="0.3">
      <c r="A12026">
        <v>22025</v>
      </c>
      <c r="B12026">
        <v>60814</v>
      </c>
    </row>
    <row r="12027" spans="1:2" x14ac:dyDescent="0.3">
      <c r="A12027">
        <v>22026</v>
      </c>
      <c r="B12027">
        <v>40000</v>
      </c>
    </row>
    <row r="12028" spans="1:2" x14ac:dyDescent="0.3">
      <c r="A12028">
        <v>22027</v>
      </c>
      <c r="B12028">
        <v>68981</v>
      </c>
    </row>
    <row r="12029" spans="1:2" x14ac:dyDescent="0.3">
      <c r="A12029">
        <v>22028</v>
      </c>
      <c r="B12029">
        <v>53583</v>
      </c>
    </row>
    <row r="12030" spans="1:2" x14ac:dyDescent="0.3">
      <c r="A12030">
        <v>22029</v>
      </c>
      <c r="B12030">
        <v>81168</v>
      </c>
    </row>
    <row r="12031" spans="1:2" x14ac:dyDescent="0.3">
      <c r="A12031">
        <v>22030</v>
      </c>
      <c r="B12031">
        <v>57100</v>
      </c>
    </row>
    <row r="12032" spans="1:2" x14ac:dyDescent="0.3">
      <c r="A12032">
        <v>22031</v>
      </c>
      <c r="B12032">
        <v>44211</v>
      </c>
    </row>
    <row r="12033" spans="1:2" x14ac:dyDescent="0.3">
      <c r="A12033">
        <v>22032</v>
      </c>
      <c r="B12033">
        <v>58814</v>
      </c>
    </row>
    <row r="12034" spans="1:2" x14ac:dyDescent="0.3">
      <c r="A12034">
        <v>22033</v>
      </c>
      <c r="B12034">
        <v>40000</v>
      </c>
    </row>
    <row r="12035" spans="1:2" x14ac:dyDescent="0.3">
      <c r="A12035">
        <v>22034</v>
      </c>
      <c r="B12035">
        <v>55407</v>
      </c>
    </row>
    <row r="12036" spans="1:2" x14ac:dyDescent="0.3">
      <c r="A12036">
        <v>22035</v>
      </c>
      <c r="B12036">
        <v>41160</v>
      </c>
    </row>
    <row r="12037" spans="1:2" x14ac:dyDescent="0.3">
      <c r="A12037">
        <v>22036</v>
      </c>
      <c r="B12037">
        <v>40000</v>
      </c>
    </row>
    <row r="12038" spans="1:2" x14ac:dyDescent="0.3">
      <c r="A12038">
        <v>22037</v>
      </c>
      <c r="B12038">
        <v>40000</v>
      </c>
    </row>
    <row r="12039" spans="1:2" x14ac:dyDescent="0.3">
      <c r="A12039">
        <v>22038</v>
      </c>
      <c r="B12039">
        <v>58027</v>
      </c>
    </row>
    <row r="12040" spans="1:2" x14ac:dyDescent="0.3">
      <c r="A12040">
        <v>22039</v>
      </c>
      <c r="B12040">
        <v>51593</v>
      </c>
    </row>
    <row r="12041" spans="1:2" x14ac:dyDescent="0.3">
      <c r="A12041">
        <v>22040</v>
      </c>
      <c r="B12041">
        <v>40000</v>
      </c>
    </row>
    <row r="12042" spans="1:2" x14ac:dyDescent="0.3">
      <c r="A12042">
        <v>22041</v>
      </c>
      <c r="B12042">
        <v>73782</v>
      </c>
    </row>
    <row r="12043" spans="1:2" x14ac:dyDescent="0.3">
      <c r="A12043">
        <v>22042</v>
      </c>
      <c r="B12043">
        <v>50574</v>
      </c>
    </row>
    <row r="12044" spans="1:2" x14ac:dyDescent="0.3">
      <c r="A12044">
        <v>22043</v>
      </c>
      <c r="B12044">
        <v>64843</v>
      </c>
    </row>
    <row r="12045" spans="1:2" x14ac:dyDescent="0.3">
      <c r="A12045">
        <v>22044</v>
      </c>
      <c r="B12045">
        <v>50628</v>
      </c>
    </row>
    <row r="12046" spans="1:2" x14ac:dyDescent="0.3">
      <c r="A12046">
        <v>22045</v>
      </c>
      <c r="B12046">
        <v>40000</v>
      </c>
    </row>
    <row r="12047" spans="1:2" x14ac:dyDescent="0.3">
      <c r="A12047">
        <v>22046</v>
      </c>
      <c r="B12047">
        <v>57324</v>
      </c>
    </row>
    <row r="12048" spans="1:2" x14ac:dyDescent="0.3">
      <c r="A12048">
        <v>22047</v>
      </c>
      <c r="B12048">
        <v>40000</v>
      </c>
    </row>
    <row r="12049" spans="1:2" x14ac:dyDescent="0.3">
      <c r="A12049">
        <v>22048</v>
      </c>
      <c r="B12049">
        <v>45641</v>
      </c>
    </row>
    <row r="12050" spans="1:2" x14ac:dyDescent="0.3">
      <c r="A12050">
        <v>22049</v>
      </c>
      <c r="B12050">
        <v>62005</v>
      </c>
    </row>
    <row r="12051" spans="1:2" x14ac:dyDescent="0.3">
      <c r="A12051">
        <v>22050</v>
      </c>
      <c r="B12051">
        <v>60224</v>
      </c>
    </row>
    <row r="12052" spans="1:2" x14ac:dyDescent="0.3">
      <c r="A12052">
        <v>22051</v>
      </c>
      <c r="B12052">
        <v>74356</v>
      </c>
    </row>
    <row r="12053" spans="1:2" x14ac:dyDescent="0.3">
      <c r="A12053">
        <v>22052</v>
      </c>
      <c r="B12053">
        <v>68579</v>
      </c>
    </row>
    <row r="12054" spans="1:2" x14ac:dyDescent="0.3">
      <c r="A12054">
        <v>22053</v>
      </c>
      <c r="B12054">
        <v>40000</v>
      </c>
    </row>
    <row r="12055" spans="1:2" x14ac:dyDescent="0.3">
      <c r="A12055">
        <v>22054</v>
      </c>
      <c r="B12055">
        <v>40000</v>
      </c>
    </row>
    <row r="12056" spans="1:2" x14ac:dyDescent="0.3">
      <c r="A12056">
        <v>22055</v>
      </c>
      <c r="B12056">
        <v>40000</v>
      </c>
    </row>
    <row r="12057" spans="1:2" x14ac:dyDescent="0.3">
      <c r="A12057">
        <v>22056</v>
      </c>
      <c r="B12057">
        <v>43729</v>
      </c>
    </row>
    <row r="12058" spans="1:2" x14ac:dyDescent="0.3">
      <c r="A12058">
        <v>22057</v>
      </c>
      <c r="B12058">
        <v>40000</v>
      </c>
    </row>
    <row r="12059" spans="1:2" x14ac:dyDescent="0.3">
      <c r="A12059">
        <v>22058</v>
      </c>
      <c r="B12059">
        <v>40000</v>
      </c>
    </row>
    <row r="12060" spans="1:2" x14ac:dyDescent="0.3">
      <c r="A12060">
        <v>22059</v>
      </c>
      <c r="B12060">
        <v>64930</v>
      </c>
    </row>
    <row r="12061" spans="1:2" x14ac:dyDescent="0.3">
      <c r="A12061">
        <v>22060</v>
      </c>
      <c r="B12061">
        <v>52563</v>
      </c>
    </row>
    <row r="12062" spans="1:2" x14ac:dyDescent="0.3">
      <c r="A12062">
        <v>22061</v>
      </c>
      <c r="B12062">
        <v>65445</v>
      </c>
    </row>
    <row r="12063" spans="1:2" x14ac:dyDescent="0.3">
      <c r="A12063">
        <v>22062</v>
      </c>
      <c r="B12063">
        <v>40000</v>
      </c>
    </row>
    <row r="12064" spans="1:2" x14ac:dyDescent="0.3">
      <c r="A12064">
        <v>22063</v>
      </c>
      <c r="B12064">
        <v>40000</v>
      </c>
    </row>
    <row r="12065" spans="1:2" x14ac:dyDescent="0.3">
      <c r="A12065">
        <v>22064</v>
      </c>
      <c r="B12065">
        <v>40000</v>
      </c>
    </row>
    <row r="12066" spans="1:2" x14ac:dyDescent="0.3">
      <c r="A12066">
        <v>22065</v>
      </c>
      <c r="B12066">
        <v>56006</v>
      </c>
    </row>
    <row r="12067" spans="1:2" x14ac:dyDescent="0.3">
      <c r="A12067">
        <v>22066</v>
      </c>
      <c r="B12067">
        <v>40000</v>
      </c>
    </row>
    <row r="12068" spans="1:2" x14ac:dyDescent="0.3">
      <c r="A12068">
        <v>22067</v>
      </c>
      <c r="B12068">
        <v>49376</v>
      </c>
    </row>
    <row r="12069" spans="1:2" x14ac:dyDescent="0.3">
      <c r="A12069">
        <v>22068</v>
      </c>
      <c r="B12069">
        <v>40000</v>
      </c>
    </row>
    <row r="12070" spans="1:2" x14ac:dyDescent="0.3">
      <c r="A12070">
        <v>22069</v>
      </c>
      <c r="B12070">
        <v>74723</v>
      </c>
    </row>
    <row r="12071" spans="1:2" x14ac:dyDescent="0.3">
      <c r="A12071">
        <v>22070</v>
      </c>
      <c r="B12071">
        <v>40000</v>
      </c>
    </row>
    <row r="12072" spans="1:2" x14ac:dyDescent="0.3">
      <c r="A12072">
        <v>22071</v>
      </c>
      <c r="B12072">
        <v>62918</v>
      </c>
    </row>
    <row r="12073" spans="1:2" x14ac:dyDescent="0.3">
      <c r="A12073">
        <v>22072</v>
      </c>
      <c r="B12073">
        <v>51418</v>
      </c>
    </row>
    <row r="12074" spans="1:2" x14ac:dyDescent="0.3">
      <c r="A12074">
        <v>22073</v>
      </c>
      <c r="B12074">
        <v>40000</v>
      </c>
    </row>
    <row r="12075" spans="1:2" x14ac:dyDescent="0.3">
      <c r="A12075">
        <v>22074</v>
      </c>
      <c r="B12075">
        <v>53863</v>
      </c>
    </row>
    <row r="12076" spans="1:2" x14ac:dyDescent="0.3">
      <c r="A12076">
        <v>22075</v>
      </c>
      <c r="B12076">
        <v>40000</v>
      </c>
    </row>
    <row r="12077" spans="1:2" x14ac:dyDescent="0.3">
      <c r="A12077">
        <v>22076</v>
      </c>
      <c r="B12077">
        <v>88573</v>
      </c>
    </row>
    <row r="12078" spans="1:2" x14ac:dyDescent="0.3">
      <c r="A12078">
        <v>22077</v>
      </c>
      <c r="B12078">
        <v>66913</v>
      </c>
    </row>
    <row r="12079" spans="1:2" x14ac:dyDescent="0.3">
      <c r="A12079">
        <v>22078</v>
      </c>
      <c r="B12079">
        <v>40000</v>
      </c>
    </row>
    <row r="12080" spans="1:2" x14ac:dyDescent="0.3">
      <c r="A12080">
        <v>22079</v>
      </c>
      <c r="B12080">
        <v>40000</v>
      </c>
    </row>
    <row r="12081" spans="1:2" x14ac:dyDescent="0.3">
      <c r="A12081">
        <v>22080</v>
      </c>
      <c r="B12081">
        <v>46345</v>
      </c>
    </row>
    <row r="12082" spans="1:2" x14ac:dyDescent="0.3">
      <c r="A12082">
        <v>22081</v>
      </c>
      <c r="B12082">
        <v>41698</v>
      </c>
    </row>
    <row r="12083" spans="1:2" x14ac:dyDescent="0.3">
      <c r="A12083">
        <v>22082</v>
      </c>
      <c r="B12083">
        <v>40000</v>
      </c>
    </row>
    <row r="12084" spans="1:2" x14ac:dyDescent="0.3">
      <c r="A12084">
        <v>22083</v>
      </c>
      <c r="B12084">
        <v>64250</v>
      </c>
    </row>
    <row r="12085" spans="1:2" x14ac:dyDescent="0.3">
      <c r="A12085">
        <v>22084</v>
      </c>
      <c r="B12085">
        <v>53904</v>
      </c>
    </row>
    <row r="12086" spans="1:2" x14ac:dyDescent="0.3">
      <c r="A12086">
        <v>22085</v>
      </c>
      <c r="B12086">
        <v>50618</v>
      </c>
    </row>
    <row r="12087" spans="1:2" x14ac:dyDescent="0.3">
      <c r="A12087">
        <v>22086</v>
      </c>
      <c r="B12087">
        <v>78498</v>
      </c>
    </row>
    <row r="12088" spans="1:2" x14ac:dyDescent="0.3">
      <c r="A12088">
        <v>22087</v>
      </c>
      <c r="B12088">
        <v>41348</v>
      </c>
    </row>
    <row r="12089" spans="1:2" x14ac:dyDescent="0.3">
      <c r="A12089">
        <v>22088</v>
      </c>
      <c r="B12089">
        <v>45202</v>
      </c>
    </row>
    <row r="12090" spans="1:2" x14ac:dyDescent="0.3">
      <c r="A12090">
        <v>22089</v>
      </c>
      <c r="B12090">
        <v>40000</v>
      </c>
    </row>
    <row r="12091" spans="1:2" x14ac:dyDescent="0.3">
      <c r="A12091">
        <v>22090</v>
      </c>
      <c r="B12091">
        <v>40000</v>
      </c>
    </row>
    <row r="12092" spans="1:2" x14ac:dyDescent="0.3">
      <c r="A12092">
        <v>22091</v>
      </c>
      <c r="B12092">
        <v>40000</v>
      </c>
    </row>
    <row r="12093" spans="1:2" x14ac:dyDescent="0.3">
      <c r="A12093">
        <v>22092</v>
      </c>
      <c r="B12093">
        <v>43505</v>
      </c>
    </row>
    <row r="12094" spans="1:2" x14ac:dyDescent="0.3">
      <c r="A12094">
        <v>22093</v>
      </c>
      <c r="B12094">
        <v>69032</v>
      </c>
    </row>
    <row r="12095" spans="1:2" x14ac:dyDescent="0.3">
      <c r="A12095">
        <v>22094</v>
      </c>
      <c r="B12095">
        <v>76245</v>
      </c>
    </row>
    <row r="12096" spans="1:2" x14ac:dyDescent="0.3">
      <c r="A12096">
        <v>22095</v>
      </c>
      <c r="B12096">
        <v>50512</v>
      </c>
    </row>
    <row r="12097" spans="1:2" x14ac:dyDescent="0.3">
      <c r="A12097">
        <v>22096</v>
      </c>
      <c r="B12097">
        <v>96620</v>
      </c>
    </row>
    <row r="12098" spans="1:2" x14ac:dyDescent="0.3">
      <c r="A12098">
        <v>22097</v>
      </c>
      <c r="B12098">
        <v>40000</v>
      </c>
    </row>
    <row r="12099" spans="1:2" x14ac:dyDescent="0.3">
      <c r="A12099">
        <v>22098</v>
      </c>
      <c r="B12099">
        <v>42333</v>
      </c>
    </row>
    <row r="12100" spans="1:2" x14ac:dyDescent="0.3">
      <c r="A12100">
        <v>22099</v>
      </c>
      <c r="B12100">
        <v>63518</v>
      </c>
    </row>
    <row r="12101" spans="1:2" x14ac:dyDescent="0.3">
      <c r="A12101">
        <v>22100</v>
      </c>
      <c r="B12101">
        <v>85569</v>
      </c>
    </row>
    <row r="12102" spans="1:2" x14ac:dyDescent="0.3">
      <c r="A12102">
        <v>22101</v>
      </c>
      <c r="B12102">
        <v>40000</v>
      </c>
    </row>
    <row r="12103" spans="1:2" x14ac:dyDescent="0.3">
      <c r="A12103">
        <v>22102</v>
      </c>
      <c r="B12103">
        <v>51629</v>
      </c>
    </row>
    <row r="12104" spans="1:2" x14ac:dyDescent="0.3">
      <c r="A12104">
        <v>22103</v>
      </c>
      <c r="B12104">
        <v>40000</v>
      </c>
    </row>
    <row r="12105" spans="1:2" x14ac:dyDescent="0.3">
      <c r="A12105">
        <v>22104</v>
      </c>
      <c r="B12105">
        <v>40000</v>
      </c>
    </row>
    <row r="12106" spans="1:2" x14ac:dyDescent="0.3">
      <c r="A12106">
        <v>22105</v>
      </c>
      <c r="B12106">
        <v>40000</v>
      </c>
    </row>
    <row r="12107" spans="1:2" x14ac:dyDescent="0.3">
      <c r="A12107">
        <v>22106</v>
      </c>
      <c r="B12107">
        <v>40000</v>
      </c>
    </row>
    <row r="12108" spans="1:2" x14ac:dyDescent="0.3">
      <c r="A12108">
        <v>22107</v>
      </c>
      <c r="B12108">
        <v>63841</v>
      </c>
    </row>
    <row r="12109" spans="1:2" x14ac:dyDescent="0.3">
      <c r="A12109">
        <v>22108</v>
      </c>
      <c r="B12109">
        <v>49900</v>
      </c>
    </row>
    <row r="12110" spans="1:2" x14ac:dyDescent="0.3">
      <c r="A12110">
        <v>22109</v>
      </c>
      <c r="B12110">
        <v>54515</v>
      </c>
    </row>
    <row r="12111" spans="1:2" x14ac:dyDescent="0.3">
      <c r="A12111">
        <v>22110</v>
      </c>
      <c r="B12111">
        <v>61136</v>
      </c>
    </row>
    <row r="12112" spans="1:2" x14ac:dyDescent="0.3">
      <c r="A12112">
        <v>22111</v>
      </c>
      <c r="B12112">
        <v>66782</v>
      </c>
    </row>
    <row r="12113" spans="1:2" x14ac:dyDescent="0.3">
      <c r="A12113">
        <v>22112</v>
      </c>
      <c r="B12113">
        <v>51291</v>
      </c>
    </row>
    <row r="12114" spans="1:2" x14ac:dyDescent="0.3">
      <c r="A12114">
        <v>22113</v>
      </c>
      <c r="B12114">
        <v>40000</v>
      </c>
    </row>
    <row r="12115" spans="1:2" x14ac:dyDescent="0.3">
      <c r="A12115">
        <v>22114</v>
      </c>
      <c r="B12115">
        <v>68789</v>
      </c>
    </row>
    <row r="12116" spans="1:2" x14ac:dyDescent="0.3">
      <c r="A12116">
        <v>22115</v>
      </c>
      <c r="B12116">
        <v>77536</v>
      </c>
    </row>
    <row r="12117" spans="1:2" x14ac:dyDescent="0.3">
      <c r="A12117">
        <v>22116</v>
      </c>
      <c r="B12117">
        <v>60028</v>
      </c>
    </row>
    <row r="12118" spans="1:2" x14ac:dyDescent="0.3">
      <c r="A12118">
        <v>22117</v>
      </c>
      <c r="B12118">
        <v>84621</v>
      </c>
    </row>
    <row r="12119" spans="1:2" x14ac:dyDescent="0.3">
      <c r="A12119">
        <v>22118</v>
      </c>
      <c r="B12119">
        <v>40000</v>
      </c>
    </row>
    <row r="12120" spans="1:2" x14ac:dyDescent="0.3">
      <c r="A12120">
        <v>22119</v>
      </c>
      <c r="B12120">
        <v>91106</v>
      </c>
    </row>
    <row r="12121" spans="1:2" x14ac:dyDescent="0.3">
      <c r="A12121">
        <v>22120</v>
      </c>
      <c r="B12121">
        <v>62420</v>
      </c>
    </row>
    <row r="12122" spans="1:2" x14ac:dyDescent="0.3">
      <c r="A12122">
        <v>22121</v>
      </c>
      <c r="B12122">
        <v>40000</v>
      </c>
    </row>
    <row r="12123" spans="1:2" x14ac:dyDescent="0.3">
      <c r="A12123">
        <v>22122</v>
      </c>
      <c r="B12123">
        <v>51702</v>
      </c>
    </row>
    <row r="12124" spans="1:2" x14ac:dyDescent="0.3">
      <c r="A12124">
        <v>22123</v>
      </c>
      <c r="B12124">
        <v>55057</v>
      </c>
    </row>
    <row r="12125" spans="1:2" x14ac:dyDescent="0.3">
      <c r="A12125">
        <v>22124</v>
      </c>
      <c r="B12125">
        <v>71853</v>
      </c>
    </row>
    <row r="12126" spans="1:2" x14ac:dyDescent="0.3">
      <c r="A12126">
        <v>22125</v>
      </c>
      <c r="B12126">
        <v>40000</v>
      </c>
    </row>
    <row r="12127" spans="1:2" x14ac:dyDescent="0.3">
      <c r="A12127">
        <v>22126</v>
      </c>
      <c r="B12127">
        <v>53179</v>
      </c>
    </row>
    <row r="12128" spans="1:2" x14ac:dyDescent="0.3">
      <c r="A12128">
        <v>22127</v>
      </c>
      <c r="B12128">
        <v>89001</v>
      </c>
    </row>
    <row r="12129" spans="1:2" x14ac:dyDescent="0.3">
      <c r="A12129">
        <v>22128</v>
      </c>
      <c r="B12129">
        <v>40000</v>
      </c>
    </row>
    <row r="12130" spans="1:2" x14ac:dyDescent="0.3">
      <c r="A12130">
        <v>22129</v>
      </c>
      <c r="B12130">
        <v>61403</v>
      </c>
    </row>
    <row r="12131" spans="1:2" x14ac:dyDescent="0.3">
      <c r="A12131">
        <v>22130</v>
      </c>
      <c r="B12131">
        <v>64354</v>
      </c>
    </row>
    <row r="12132" spans="1:2" x14ac:dyDescent="0.3">
      <c r="A12132">
        <v>22131</v>
      </c>
      <c r="B12132">
        <v>67760</v>
      </c>
    </row>
    <row r="12133" spans="1:2" x14ac:dyDescent="0.3">
      <c r="A12133">
        <v>22132</v>
      </c>
      <c r="B12133">
        <v>44479</v>
      </c>
    </row>
    <row r="12134" spans="1:2" x14ac:dyDescent="0.3">
      <c r="A12134">
        <v>22133</v>
      </c>
      <c r="B12134">
        <v>40000</v>
      </c>
    </row>
    <row r="12135" spans="1:2" x14ac:dyDescent="0.3">
      <c r="A12135">
        <v>22134</v>
      </c>
      <c r="B12135">
        <v>64456</v>
      </c>
    </row>
    <row r="12136" spans="1:2" x14ac:dyDescent="0.3">
      <c r="A12136">
        <v>22135</v>
      </c>
      <c r="B12136">
        <v>48289</v>
      </c>
    </row>
    <row r="12137" spans="1:2" x14ac:dyDescent="0.3">
      <c r="A12137">
        <v>22136</v>
      </c>
      <c r="B12137">
        <v>69488</v>
      </c>
    </row>
    <row r="12138" spans="1:2" x14ac:dyDescent="0.3">
      <c r="A12138">
        <v>22137</v>
      </c>
      <c r="B12138">
        <v>72025</v>
      </c>
    </row>
    <row r="12139" spans="1:2" x14ac:dyDescent="0.3">
      <c r="A12139">
        <v>22138</v>
      </c>
      <c r="B12139">
        <v>40000</v>
      </c>
    </row>
    <row r="12140" spans="1:2" x14ac:dyDescent="0.3">
      <c r="A12140">
        <v>22139</v>
      </c>
      <c r="B12140">
        <v>42700</v>
      </c>
    </row>
    <row r="12141" spans="1:2" x14ac:dyDescent="0.3">
      <c r="A12141">
        <v>22140</v>
      </c>
      <c r="B12141">
        <v>62443</v>
      </c>
    </row>
    <row r="12142" spans="1:2" x14ac:dyDescent="0.3">
      <c r="A12142">
        <v>22141</v>
      </c>
      <c r="B12142">
        <v>40000</v>
      </c>
    </row>
    <row r="12143" spans="1:2" x14ac:dyDescent="0.3">
      <c r="A12143">
        <v>22142</v>
      </c>
      <c r="B12143">
        <v>40000</v>
      </c>
    </row>
    <row r="12144" spans="1:2" x14ac:dyDescent="0.3">
      <c r="A12144">
        <v>22143</v>
      </c>
      <c r="B12144">
        <v>47022</v>
      </c>
    </row>
    <row r="12145" spans="1:2" x14ac:dyDescent="0.3">
      <c r="A12145">
        <v>22144</v>
      </c>
      <c r="B12145">
        <v>63074</v>
      </c>
    </row>
    <row r="12146" spans="1:2" x14ac:dyDescent="0.3">
      <c r="A12146">
        <v>22145</v>
      </c>
      <c r="B12146">
        <v>60786</v>
      </c>
    </row>
    <row r="12147" spans="1:2" x14ac:dyDescent="0.3">
      <c r="A12147">
        <v>22146</v>
      </c>
      <c r="B12147">
        <v>40000</v>
      </c>
    </row>
    <row r="12148" spans="1:2" x14ac:dyDescent="0.3">
      <c r="A12148">
        <v>22147</v>
      </c>
      <c r="B12148">
        <v>73536</v>
      </c>
    </row>
    <row r="12149" spans="1:2" x14ac:dyDescent="0.3">
      <c r="A12149">
        <v>22148</v>
      </c>
      <c r="B12149">
        <v>40000</v>
      </c>
    </row>
    <row r="12150" spans="1:2" x14ac:dyDescent="0.3">
      <c r="A12150">
        <v>22149</v>
      </c>
      <c r="B12150">
        <v>40000</v>
      </c>
    </row>
    <row r="12151" spans="1:2" x14ac:dyDescent="0.3">
      <c r="A12151">
        <v>22150</v>
      </c>
      <c r="B12151">
        <v>67163</v>
      </c>
    </row>
    <row r="12152" spans="1:2" x14ac:dyDescent="0.3">
      <c r="A12152">
        <v>22151</v>
      </c>
      <c r="B12152">
        <v>40000</v>
      </c>
    </row>
    <row r="12153" spans="1:2" x14ac:dyDescent="0.3">
      <c r="A12153">
        <v>22152</v>
      </c>
      <c r="B12153">
        <v>52641</v>
      </c>
    </row>
    <row r="12154" spans="1:2" x14ac:dyDescent="0.3">
      <c r="A12154">
        <v>22153</v>
      </c>
      <c r="B12154">
        <v>40000</v>
      </c>
    </row>
    <row r="12155" spans="1:2" x14ac:dyDescent="0.3">
      <c r="A12155">
        <v>22154</v>
      </c>
      <c r="B12155">
        <v>54435</v>
      </c>
    </row>
    <row r="12156" spans="1:2" x14ac:dyDescent="0.3">
      <c r="A12156">
        <v>22155</v>
      </c>
      <c r="B12156">
        <v>41313</v>
      </c>
    </row>
    <row r="12157" spans="1:2" x14ac:dyDescent="0.3">
      <c r="A12157">
        <v>22156</v>
      </c>
      <c r="B12157">
        <v>58428</v>
      </c>
    </row>
    <row r="12158" spans="1:2" x14ac:dyDescent="0.3">
      <c r="A12158">
        <v>22157</v>
      </c>
      <c r="B12158">
        <v>40000</v>
      </c>
    </row>
    <row r="12159" spans="1:2" x14ac:dyDescent="0.3">
      <c r="A12159">
        <v>22158</v>
      </c>
      <c r="B12159">
        <v>40000</v>
      </c>
    </row>
    <row r="12160" spans="1:2" x14ac:dyDescent="0.3">
      <c r="A12160">
        <v>22159</v>
      </c>
      <c r="B12160">
        <v>75032</v>
      </c>
    </row>
    <row r="12161" spans="1:2" x14ac:dyDescent="0.3">
      <c r="A12161">
        <v>22160</v>
      </c>
      <c r="B12161">
        <v>40000</v>
      </c>
    </row>
    <row r="12162" spans="1:2" x14ac:dyDescent="0.3">
      <c r="A12162">
        <v>22161</v>
      </c>
      <c r="B12162">
        <v>79688</v>
      </c>
    </row>
    <row r="12163" spans="1:2" x14ac:dyDescent="0.3">
      <c r="A12163">
        <v>22162</v>
      </c>
      <c r="B12163">
        <v>40000</v>
      </c>
    </row>
    <row r="12164" spans="1:2" x14ac:dyDescent="0.3">
      <c r="A12164">
        <v>22163</v>
      </c>
      <c r="B12164">
        <v>40000</v>
      </c>
    </row>
    <row r="12165" spans="1:2" x14ac:dyDescent="0.3">
      <c r="A12165">
        <v>22164</v>
      </c>
      <c r="B12165">
        <v>54934</v>
      </c>
    </row>
    <row r="12166" spans="1:2" x14ac:dyDescent="0.3">
      <c r="A12166">
        <v>22165</v>
      </c>
      <c r="B12166">
        <v>63349</v>
      </c>
    </row>
    <row r="12167" spans="1:2" x14ac:dyDescent="0.3">
      <c r="A12167">
        <v>22166</v>
      </c>
      <c r="B12167">
        <v>42009</v>
      </c>
    </row>
    <row r="12168" spans="1:2" x14ac:dyDescent="0.3">
      <c r="A12168">
        <v>22167</v>
      </c>
      <c r="B12168">
        <v>53151</v>
      </c>
    </row>
    <row r="12169" spans="1:2" x14ac:dyDescent="0.3">
      <c r="A12169">
        <v>22168</v>
      </c>
      <c r="B12169">
        <v>40000</v>
      </c>
    </row>
    <row r="12170" spans="1:2" x14ac:dyDescent="0.3">
      <c r="A12170">
        <v>22169</v>
      </c>
      <c r="B12170">
        <v>40000</v>
      </c>
    </row>
    <row r="12171" spans="1:2" x14ac:dyDescent="0.3">
      <c r="A12171">
        <v>22170</v>
      </c>
      <c r="B12171">
        <v>42396</v>
      </c>
    </row>
    <row r="12172" spans="1:2" x14ac:dyDescent="0.3">
      <c r="A12172">
        <v>22171</v>
      </c>
      <c r="B12172">
        <v>40000</v>
      </c>
    </row>
    <row r="12173" spans="1:2" x14ac:dyDescent="0.3">
      <c r="A12173">
        <v>22172</v>
      </c>
      <c r="B12173">
        <v>68968</v>
      </c>
    </row>
    <row r="12174" spans="1:2" x14ac:dyDescent="0.3">
      <c r="A12174">
        <v>22173</v>
      </c>
      <c r="B12174">
        <v>40000</v>
      </c>
    </row>
    <row r="12175" spans="1:2" x14ac:dyDescent="0.3">
      <c r="A12175">
        <v>22174</v>
      </c>
      <c r="B12175">
        <v>40000</v>
      </c>
    </row>
    <row r="12176" spans="1:2" x14ac:dyDescent="0.3">
      <c r="A12176">
        <v>22175</v>
      </c>
      <c r="B12176">
        <v>40000</v>
      </c>
    </row>
    <row r="12177" spans="1:2" x14ac:dyDescent="0.3">
      <c r="A12177">
        <v>22176</v>
      </c>
      <c r="B12177">
        <v>45722</v>
      </c>
    </row>
    <row r="12178" spans="1:2" x14ac:dyDescent="0.3">
      <c r="A12178">
        <v>22177</v>
      </c>
      <c r="B12178">
        <v>40000</v>
      </c>
    </row>
    <row r="12179" spans="1:2" x14ac:dyDescent="0.3">
      <c r="A12179">
        <v>22178</v>
      </c>
      <c r="B12179">
        <v>40000</v>
      </c>
    </row>
    <row r="12180" spans="1:2" x14ac:dyDescent="0.3">
      <c r="A12180">
        <v>22179</v>
      </c>
      <c r="B12180">
        <v>71161</v>
      </c>
    </row>
    <row r="12181" spans="1:2" x14ac:dyDescent="0.3">
      <c r="A12181">
        <v>22180</v>
      </c>
      <c r="B12181">
        <v>43450</v>
      </c>
    </row>
    <row r="12182" spans="1:2" x14ac:dyDescent="0.3">
      <c r="A12182">
        <v>22181</v>
      </c>
      <c r="B12182">
        <v>40000</v>
      </c>
    </row>
    <row r="12183" spans="1:2" x14ac:dyDescent="0.3">
      <c r="A12183">
        <v>22182</v>
      </c>
      <c r="B12183">
        <v>59410</v>
      </c>
    </row>
    <row r="12184" spans="1:2" x14ac:dyDescent="0.3">
      <c r="A12184">
        <v>22183</v>
      </c>
      <c r="B12184">
        <v>65345</v>
      </c>
    </row>
    <row r="12185" spans="1:2" x14ac:dyDescent="0.3">
      <c r="A12185">
        <v>22184</v>
      </c>
      <c r="B12185">
        <v>68433</v>
      </c>
    </row>
    <row r="12186" spans="1:2" x14ac:dyDescent="0.3">
      <c r="A12186">
        <v>22185</v>
      </c>
      <c r="B12186">
        <v>40000</v>
      </c>
    </row>
    <row r="12187" spans="1:2" x14ac:dyDescent="0.3">
      <c r="A12187">
        <v>22186</v>
      </c>
      <c r="B12187">
        <v>81869</v>
      </c>
    </row>
    <row r="12188" spans="1:2" x14ac:dyDescent="0.3">
      <c r="A12188">
        <v>22187</v>
      </c>
      <c r="B12188">
        <v>40000</v>
      </c>
    </row>
    <row r="12189" spans="1:2" x14ac:dyDescent="0.3">
      <c r="A12189">
        <v>22188</v>
      </c>
      <c r="B12189">
        <v>54658</v>
      </c>
    </row>
    <row r="12190" spans="1:2" x14ac:dyDescent="0.3">
      <c r="A12190">
        <v>22189</v>
      </c>
      <c r="B12190">
        <v>50392</v>
      </c>
    </row>
    <row r="12191" spans="1:2" x14ac:dyDescent="0.3">
      <c r="A12191">
        <v>22190</v>
      </c>
      <c r="B12191">
        <v>58561</v>
      </c>
    </row>
    <row r="12192" spans="1:2" x14ac:dyDescent="0.3">
      <c r="A12192">
        <v>22191</v>
      </c>
      <c r="B12192">
        <v>53415</v>
      </c>
    </row>
    <row r="12193" spans="1:2" x14ac:dyDescent="0.3">
      <c r="A12193">
        <v>22192</v>
      </c>
      <c r="B12193">
        <v>46250</v>
      </c>
    </row>
    <row r="12194" spans="1:2" x14ac:dyDescent="0.3">
      <c r="A12194">
        <v>22193</v>
      </c>
      <c r="B12194">
        <v>53631</v>
      </c>
    </row>
    <row r="12195" spans="1:2" x14ac:dyDescent="0.3">
      <c r="A12195">
        <v>22194</v>
      </c>
      <c r="B12195">
        <v>46592</v>
      </c>
    </row>
    <row r="12196" spans="1:2" x14ac:dyDescent="0.3">
      <c r="A12196">
        <v>22195</v>
      </c>
      <c r="B12196">
        <v>46654</v>
      </c>
    </row>
    <row r="12197" spans="1:2" x14ac:dyDescent="0.3">
      <c r="A12197">
        <v>22196</v>
      </c>
      <c r="B12197">
        <v>40000</v>
      </c>
    </row>
    <row r="12198" spans="1:2" x14ac:dyDescent="0.3">
      <c r="A12198">
        <v>22197</v>
      </c>
      <c r="B12198">
        <v>52660</v>
      </c>
    </row>
    <row r="12199" spans="1:2" x14ac:dyDescent="0.3">
      <c r="A12199">
        <v>22198</v>
      </c>
      <c r="B12199">
        <v>60666</v>
      </c>
    </row>
    <row r="12200" spans="1:2" x14ac:dyDescent="0.3">
      <c r="A12200">
        <v>22199</v>
      </c>
      <c r="B12200">
        <v>45320</v>
      </c>
    </row>
    <row r="12201" spans="1:2" x14ac:dyDescent="0.3">
      <c r="A12201">
        <v>22200</v>
      </c>
      <c r="B12201">
        <v>69494</v>
      </c>
    </row>
    <row r="12202" spans="1:2" x14ac:dyDescent="0.3">
      <c r="A12202">
        <v>22201</v>
      </c>
      <c r="B12202">
        <v>40000</v>
      </c>
    </row>
    <row r="12203" spans="1:2" x14ac:dyDescent="0.3">
      <c r="A12203">
        <v>22202</v>
      </c>
      <c r="B12203">
        <v>40000</v>
      </c>
    </row>
    <row r="12204" spans="1:2" x14ac:dyDescent="0.3">
      <c r="A12204">
        <v>22203</v>
      </c>
      <c r="B12204">
        <v>40000</v>
      </c>
    </row>
    <row r="12205" spans="1:2" x14ac:dyDescent="0.3">
      <c r="A12205">
        <v>22204</v>
      </c>
      <c r="B12205">
        <v>84634</v>
      </c>
    </row>
    <row r="12206" spans="1:2" x14ac:dyDescent="0.3">
      <c r="A12206">
        <v>22205</v>
      </c>
      <c r="B12206">
        <v>53244</v>
      </c>
    </row>
    <row r="12207" spans="1:2" x14ac:dyDescent="0.3">
      <c r="A12207">
        <v>22206</v>
      </c>
      <c r="B12207">
        <v>40000</v>
      </c>
    </row>
    <row r="12208" spans="1:2" x14ac:dyDescent="0.3">
      <c r="A12208">
        <v>22207</v>
      </c>
      <c r="B12208">
        <v>48768</v>
      </c>
    </row>
    <row r="12209" spans="1:2" x14ac:dyDescent="0.3">
      <c r="A12209">
        <v>22208</v>
      </c>
      <c r="B12209">
        <v>59059</v>
      </c>
    </row>
    <row r="12210" spans="1:2" x14ac:dyDescent="0.3">
      <c r="A12210">
        <v>22209</v>
      </c>
      <c r="B12210">
        <v>40000</v>
      </c>
    </row>
    <row r="12211" spans="1:2" x14ac:dyDescent="0.3">
      <c r="A12211">
        <v>22210</v>
      </c>
      <c r="B12211">
        <v>63788</v>
      </c>
    </row>
    <row r="12212" spans="1:2" x14ac:dyDescent="0.3">
      <c r="A12212">
        <v>22211</v>
      </c>
      <c r="B12212">
        <v>59200</v>
      </c>
    </row>
    <row r="12213" spans="1:2" x14ac:dyDescent="0.3">
      <c r="A12213">
        <v>22212</v>
      </c>
      <c r="B12213">
        <v>54336</v>
      </c>
    </row>
    <row r="12214" spans="1:2" x14ac:dyDescent="0.3">
      <c r="A12214">
        <v>22213</v>
      </c>
      <c r="B12214">
        <v>44462</v>
      </c>
    </row>
    <row r="12215" spans="1:2" x14ac:dyDescent="0.3">
      <c r="A12215">
        <v>22214</v>
      </c>
      <c r="B12215">
        <v>40000</v>
      </c>
    </row>
    <row r="12216" spans="1:2" x14ac:dyDescent="0.3">
      <c r="A12216">
        <v>22215</v>
      </c>
      <c r="B12216">
        <v>57957</v>
      </c>
    </row>
    <row r="12217" spans="1:2" x14ac:dyDescent="0.3">
      <c r="A12217">
        <v>22216</v>
      </c>
      <c r="B12217">
        <v>64616</v>
      </c>
    </row>
    <row r="12218" spans="1:2" x14ac:dyDescent="0.3">
      <c r="A12218">
        <v>22217</v>
      </c>
      <c r="B12218">
        <v>51567</v>
      </c>
    </row>
    <row r="12219" spans="1:2" x14ac:dyDescent="0.3">
      <c r="A12219">
        <v>22218</v>
      </c>
      <c r="B12219">
        <v>40000</v>
      </c>
    </row>
    <row r="12220" spans="1:2" x14ac:dyDescent="0.3">
      <c r="A12220">
        <v>22219</v>
      </c>
      <c r="B12220">
        <v>66276</v>
      </c>
    </row>
    <row r="12221" spans="1:2" x14ac:dyDescent="0.3">
      <c r="A12221">
        <v>22220</v>
      </c>
      <c r="B12221">
        <v>73018</v>
      </c>
    </row>
    <row r="12222" spans="1:2" x14ac:dyDescent="0.3">
      <c r="A12222">
        <v>22221</v>
      </c>
      <c r="B12222">
        <v>40000</v>
      </c>
    </row>
    <row r="12223" spans="1:2" x14ac:dyDescent="0.3">
      <c r="A12223">
        <v>22222</v>
      </c>
      <c r="B12223">
        <v>40000</v>
      </c>
    </row>
    <row r="12224" spans="1:2" x14ac:dyDescent="0.3">
      <c r="A12224">
        <v>22223</v>
      </c>
      <c r="B12224">
        <v>60445</v>
      </c>
    </row>
    <row r="12225" spans="1:2" x14ac:dyDescent="0.3">
      <c r="A12225">
        <v>22224</v>
      </c>
      <c r="B12225">
        <v>61487</v>
      </c>
    </row>
    <row r="12226" spans="1:2" x14ac:dyDescent="0.3">
      <c r="A12226">
        <v>22225</v>
      </c>
      <c r="B12226">
        <v>71996</v>
      </c>
    </row>
    <row r="12227" spans="1:2" x14ac:dyDescent="0.3">
      <c r="A12227">
        <v>22226</v>
      </c>
      <c r="B12227">
        <v>43408</v>
      </c>
    </row>
    <row r="12228" spans="1:2" x14ac:dyDescent="0.3">
      <c r="A12228">
        <v>22227</v>
      </c>
      <c r="B12228">
        <v>43195</v>
      </c>
    </row>
    <row r="12229" spans="1:2" x14ac:dyDescent="0.3">
      <c r="A12229">
        <v>22228</v>
      </c>
      <c r="B12229">
        <v>43889</v>
      </c>
    </row>
    <row r="12230" spans="1:2" x14ac:dyDescent="0.3">
      <c r="A12230">
        <v>22229</v>
      </c>
      <c r="B12230">
        <v>79761</v>
      </c>
    </row>
    <row r="12231" spans="1:2" x14ac:dyDescent="0.3">
      <c r="A12231">
        <v>22230</v>
      </c>
      <c r="B12231">
        <v>47232</v>
      </c>
    </row>
    <row r="12232" spans="1:2" x14ac:dyDescent="0.3">
      <c r="A12232">
        <v>22231</v>
      </c>
      <c r="B12232">
        <v>40000</v>
      </c>
    </row>
    <row r="12233" spans="1:2" x14ac:dyDescent="0.3">
      <c r="A12233">
        <v>22232</v>
      </c>
      <c r="B12233">
        <v>40000</v>
      </c>
    </row>
    <row r="12234" spans="1:2" x14ac:dyDescent="0.3">
      <c r="A12234">
        <v>22233</v>
      </c>
      <c r="B12234">
        <v>47259</v>
      </c>
    </row>
    <row r="12235" spans="1:2" x14ac:dyDescent="0.3">
      <c r="A12235">
        <v>22234</v>
      </c>
      <c r="B12235">
        <v>56671</v>
      </c>
    </row>
    <row r="12236" spans="1:2" x14ac:dyDescent="0.3">
      <c r="A12236">
        <v>22235</v>
      </c>
      <c r="B12236">
        <v>51778</v>
      </c>
    </row>
    <row r="12237" spans="1:2" x14ac:dyDescent="0.3">
      <c r="A12237">
        <v>22236</v>
      </c>
      <c r="B12237">
        <v>43721</v>
      </c>
    </row>
    <row r="12238" spans="1:2" x14ac:dyDescent="0.3">
      <c r="A12238">
        <v>22237</v>
      </c>
      <c r="B12238">
        <v>41765</v>
      </c>
    </row>
    <row r="12239" spans="1:2" x14ac:dyDescent="0.3">
      <c r="A12239">
        <v>22238</v>
      </c>
      <c r="B12239">
        <v>40000</v>
      </c>
    </row>
    <row r="12240" spans="1:2" x14ac:dyDescent="0.3">
      <c r="A12240">
        <v>22239</v>
      </c>
      <c r="B12240">
        <v>40000</v>
      </c>
    </row>
    <row r="12241" spans="1:2" x14ac:dyDescent="0.3">
      <c r="A12241">
        <v>22240</v>
      </c>
      <c r="B12241">
        <v>92619</v>
      </c>
    </row>
    <row r="12242" spans="1:2" x14ac:dyDescent="0.3">
      <c r="A12242">
        <v>22241</v>
      </c>
      <c r="B12242">
        <v>40000</v>
      </c>
    </row>
    <row r="12243" spans="1:2" x14ac:dyDescent="0.3">
      <c r="A12243">
        <v>22242</v>
      </c>
      <c r="B12243">
        <v>47762</v>
      </c>
    </row>
    <row r="12244" spans="1:2" x14ac:dyDescent="0.3">
      <c r="A12244">
        <v>22243</v>
      </c>
      <c r="B12244">
        <v>70205</v>
      </c>
    </row>
    <row r="12245" spans="1:2" x14ac:dyDescent="0.3">
      <c r="A12245">
        <v>22244</v>
      </c>
      <c r="B12245">
        <v>40000</v>
      </c>
    </row>
    <row r="12246" spans="1:2" x14ac:dyDescent="0.3">
      <c r="A12246">
        <v>22245</v>
      </c>
      <c r="B12246">
        <v>46316</v>
      </c>
    </row>
    <row r="12247" spans="1:2" x14ac:dyDescent="0.3">
      <c r="A12247">
        <v>22246</v>
      </c>
      <c r="B12247">
        <v>46604</v>
      </c>
    </row>
    <row r="12248" spans="1:2" x14ac:dyDescent="0.3">
      <c r="A12248">
        <v>22247</v>
      </c>
      <c r="B12248">
        <v>60863</v>
      </c>
    </row>
    <row r="12249" spans="1:2" x14ac:dyDescent="0.3">
      <c r="A12249">
        <v>22248</v>
      </c>
      <c r="B12249">
        <v>54380</v>
      </c>
    </row>
    <row r="12250" spans="1:2" x14ac:dyDescent="0.3">
      <c r="A12250">
        <v>22249</v>
      </c>
      <c r="B12250">
        <v>66445</v>
      </c>
    </row>
    <row r="12251" spans="1:2" x14ac:dyDescent="0.3">
      <c r="A12251">
        <v>22250</v>
      </c>
      <c r="B12251">
        <v>40000</v>
      </c>
    </row>
    <row r="12252" spans="1:2" x14ac:dyDescent="0.3">
      <c r="A12252">
        <v>22251</v>
      </c>
      <c r="B12252">
        <v>52747</v>
      </c>
    </row>
    <row r="12253" spans="1:2" x14ac:dyDescent="0.3">
      <c r="A12253">
        <v>22252</v>
      </c>
      <c r="B12253">
        <v>43515</v>
      </c>
    </row>
    <row r="12254" spans="1:2" x14ac:dyDescent="0.3">
      <c r="A12254">
        <v>22253</v>
      </c>
      <c r="B12254">
        <v>85302</v>
      </c>
    </row>
    <row r="12255" spans="1:2" x14ac:dyDescent="0.3">
      <c r="A12255">
        <v>22254</v>
      </c>
      <c r="B12255">
        <v>40000</v>
      </c>
    </row>
    <row r="12256" spans="1:2" x14ac:dyDescent="0.3">
      <c r="A12256">
        <v>22255</v>
      </c>
      <c r="B12256">
        <v>43442</v>
      </c>
    </row>
    <row r="12257" spans="1:2" x14ac:dyDescent="0.3">
      <c r="A12257">
        <v>22256</v>
      </c>
      <c r="B12257">
        <v>40000</v>
      </c>
    </row>
    <row r="12258" spans="1:2" x14ac:dyDescent="0.3">
      <c r="A12258">
        <v>22257</v>
      </c>
      <c r="B12258">
        <v>58736</v>
      </c>
    </row>
    <row r="12259" spans="1:2" x14ac:dyDescent="0.3">
      <c r="A12259">
        <v>22258</v>
      </c>
      <c r="B12259">
        <v>40000</v>
      </c>
    </row>
    <row r="12260" spans="1:2" x14ac:dyDescent="0.3">
      <c r="A12260">
        <v>22259</v>
      </c>
      <c r="B12260">
        <v>77634</v>
      </c>
    </row>
    <row r="12261" spans="1:2" x14ac:dyDescent="0.3">
      <c r="A12261">
        <v>22260</v>
      </c>
      <c r="B12261">
        <v>47644</v>
      </c>
    </row>
    <row r="12262" spans="1:2" x14ac:dyDescent="0.3">
      <c r="A12262">
        <v>22261</v>
      </c>
      <c r="B12262">
        <v>45771</v>
      </c>
    </row>
    <row r="12263" spans="1:2" x14ac:dyDescent="0.3">
      <c r="A12263">
        <v>22262</v>
      </c>
      <c r="B12263">
        <v>63656</v>
      </c>
    </row>
    <row r="12264" spans="1:2" x14ac:dyDescent="0.3">
      <c r="A12264">
        <v>22263</v>
      </c>
      <c r="B12264">
        <v>58364</v>
      </c>
    </row>
    <row r="12265" spans="1:2" x14ac:dyDescent="0.3">
      <c r="A12265">
        <v>22264</v>
      </c>
      <c r="B12265">
        <v>59479</v>
      </c>
    </row>
    <row r="12266" spans="1:2" x14ac:dyDescent="0.3">
      <c r="A12266">
        <v>22265</v>
      </c>
      <c r="B12266">
        <v>40000</v>
      </c>
    </row>
    <row r="12267" spans="1:2" x14ac:dyDescent="0.3">
      <c r="A12267">
        <v>22266</v>
      </c>
      <c r="B12267">
        <v>76045</v>
      </c>
    </row>
    <row r="12268" spans="1:2" x14ac:dyDescent="0.3">
      <c r="A12268">
        <v>22267</v>
      </c>
      <c r="B12268">
        <v>40000</v>
      </c>
    </row>
    <row r="12269" spans="1:2" x14ac:dyDescent="0.3">
      <c r="A12269">
        <v>22268</v>
      </c>
      <c r="B12269">
        <v>45478</v>
      </c>
    </row>
    <row r="12270" spans="1:2" x14ac:dyDescent="0.3">
      <c r="A12270">
        <v>22269</v>
      </c>
      <c r="B12270">
        <v>40000</v>
      </c>
    </row>
    <row r="12271" spans="1:2" x14ac:dyDescent="0.3">
      <c r="A12271">
        <v>22270</v>
      </c>
      <c r="B12271">
        <v>40000</v>
      </c>
    </row>
    <row r="12272" spans="1:2" x14ac:dyDescent="0.3">
      <c r="A12272">
        <v>22271</v>
      </c>
      <c r="B12272">
        <v>40000</v>
      </c>
    </row>
    <row r="12273" spans="1:2" x14ac:dyDescent="0.3">
      <c r="A12273">
        <v>22272</v>
      </c>
      <c r="B12273">
        <v>56648</v>
      </c>
    </row>
    <row r="12274" spans="1:2" x14ac:dyDescent="0.3">
      <c r="A12274">
        <v>22273</v>
      </c>
      <c r="B12274">
        <v>54059</v>
      </c>
    </row>
    <row r="12275" spans="1:2" x14ac:dyDescent="0.3">
      <c r="A12275">
        <v>22274</v>
      </c>
      <c r="B12275">
        <v>60107</v>
      </c>
    </row>
    <row r="12276" spans="1:2" x14ac:dyDescent="0.3">
      <c r="A12276">
        <v>22275</v>
      </c>
      <c r="B12276">
        <v>67536</v>
      </c>
    </row>
    <row r="12277" spans="1:2" x14ac:dyDescent="0.3">
      <c r="A12277">
        <v>22276</v>
      </c>
      <c r="B12277">
        <v>50602</v>
      </c>
    </row>
    <row r="12278" spans="1:2" x14ac:dyDescent="0.3">
      <c r="A12278">
        <v>22277</v>
      </c>
      <c r="B12278">
        <v>64457</v>
      </c>
    </row>
    <row r="12279" spans="1:2" x14ac:dyDescent="0.3">
      <c r="A12279">
        <v>22278</v>
      </c>
      <c r="B12279">
        <v>70178</v>
      </c>
    </row>
    <row r="12280" spans="1:2" x14ac:dyDescent="0.3">
      <c r="A12280">
        <v>22279</v>
      </c>
      <c r="B12280">
        <v>77912</v>
      </c>
    </row>
    <row r="12281" spans="1:2" x14ac:dyDescent="0.3">
      <c r="A12281">
        <v>22280</v>
      </c>
      <c r="B12281">
        <v>44175</v>
      </c>
    </row>
    <row r="12282" spans="1:2" x14ac:dyDescent="0.3">
      <c r="A12282">
        <v>22281</v>
      </c>
      <c r="B12282">
        <v>40000</v>
      </c>
    </row>
    <row r="12283" spans="1:2" x14ac:dyDescent="0.3">
      <c r="A12283">
        <v>22282</v>
      </c>
      <c r="B12283">
        <v>60024</v>
      </c>
    </row>
    <row r="12284" spans="1:2" x14ac:dyDescent="0.3">
      <c r="A12284">
        <v>22283</v>
      </c>
      <c r="B12284">
        <v>61620</v>
      </c>
    </row>
    <row r="12285" spans="1:2" x14ac:dyDescent="0.3">
      <c r="A12285">
        <v>22284</v>
      </c>
      <c r="B12285">
        <v>54303</v>
      </c>
    </row>
    <row r="12286" spans="1:2" x14ac:dyDescent="0.3">
      <c r="A12286">
        <v>22285</v>
      </c>
      <c r="B12286">
        <v>50094</v>
      </c>
    </row>
    <row r="12287" spans="1:2" x14ac:dyDescent="0.3">
      <c r="A12287">
        <v>22286</v>
      </c>
      <c r="B12287">
        <v>86934</v>
      </c>
    </row>
    <row r="12288" spans="1:2" x14ac:dyDescent="0.3">
      <c r="A12288">
        <v>22287</v>
      </c>
      <c r="B12288">
        <v>72658</v>
      </c>
    </row>
    <row r="12289" spans="1:2" x14ac:dyDescent="0.3">
      <c r="A12289">
        <v>22288</v>
      </c>
      <c r="B12289">
        <v>40000</v>
      </c>
    </row>
    <row r="12290" spans="1:2" x14ac:dyDescent="0.3">
      <c r="A12290">
        <v>22289</v>
      </c>
      <c r="B12290">
        <v>51023</v>
      </c>
    </row>
    <row r="12291" spans="1:2" x14ac:dyDescent="0.3">
      <c r="A12291">
        <v>22290</v>
      </c>
      <c r="B12291">
        <v>40000</v>
      </c>
    </row>
    <row r="12292" spans="1:2" x14ac:dyDescent="0.3">
      <c r="A12292">
        <v>22291</v>
      </c>
      <c r="B12292">
        <v>92215</v>
      </c>
    </row>
    <row r="12293" spans="1:2" x14ac:dyDescent="0.3">
      <c r="A12293">
        <v>22292</v>
      </c>
      <c r="B12293">
        <v>40000</v>
      </c>
    </row>
    <row r="12294" spans="1:2" x14ac:dyDescent="0.3">
      <c r="A12294">
        <v>22293</v>
      </c>
      <c r="B12294">
        <v>40000</v>
      </c>
    </row>
    <row r="12295" spans="1:2" x14ac:dyDescent="0.3">
      <c r="A12295">
        <v>22294</v>
      </c>
      <c r="B12295">
        <v>56354</v>
      </c>
    </row>
    <row r="12296" spans="1:2" x14ac:dyDescent="0.3">
      <c r="A12296">
        <v>22295</v>
      </c>
      <c r="B12296">
        <v>69406</v>
      </c>
    </row>
    <row r="12297" spans="1:2" x14ac:dyDescent="0.3">
      <c r="A12297">
        <v>22296</v>
      </c>
      <c r="B12297">
        <v>49212</v>
      </c>
    </row>
    <row r="12298" spans="1:2" x14ac:dyDescent="0.3">
      <c r="A12298">
        <v>22297</v>
      </c>
      <c r="B12298">
        <v>42362</v>
      </c>
    </row>
    <row r="12299" spans="1:2" x14ac:dyDescent="0.3">
      <c r="A12299">
        <v>22298</v>
      </c>
      <c r="B12299">
        <v>52139</v>
      </c>
    </row>
    <row r="12300" spans="1:2" x14ac:dyDescent="0.3">
      <c r="A12300">
        <v>22299</v>
      </c>
      <c r="B12300">
        <v>61407</v>
      </c>
    </row>
    <row r="12301" spans="1:2" x14ac:dyDescent="0.3">
      <c r="A12301">
        <v>22300</v>
      </c>
      <c r="B12301">
        <v>63017</v>
      </c>
    </row>
    <row r="12302" spans="1:2" x14ac:dyDescent="0.3">
      <c r="A12302">
        <v>22301</v>
      </c>
      <c r="B12302">
        <v>62889</v>
      </c>
    </row>
    <row r="12303" spans="1:2" x14ac:dyDescent="0.3">
      <c r="A12303">
        <v>22302</v>
      </c>
      <c r="B12303">
        <v>47002</v>
      </c>
    </row>
    <row r="12304" spans="1:2" x14ac:dyDescent="0.3">
      <c r="A12304">
        <v>22303</v>
      </c>
      <c r="B12304">
        <v>51855</v>
      </c>
    </row>
    <row r="12305" spans="1:2" x14ac:dyDescent="0.3">
      <c r="A12305">
        <v>22304</v>
      </c>
      <c r="B12305">
        <v>54667</v>
      </c>
    </row>
    <row r="12306" spans="1:2" x14ac:dyDescent="0.3">
      <c r="A12306">
        <v>22305</v>
      </c>
      <c r="B12306">
        <v>68290</v>
      </c>
    </row>
    <row r="12307" spans="1:2" x14ac:dyDescent="0.3">
      <c r="A12307">
        <v>22306</v>
      </c>
      <c r="B12307">
        <v>71090</v>
      </c>
    </row>
    <row r="12308" spans="1:2" x14ac:dyDescent="0.3">
      <c r="A12308">
        <v>22307</v>
      </c>
      <c r="B12308">
        <v>40000</v>
      </c>
    </row>
    <row r="12309" spans="1:2" x14ac:dyDescent="0.3">
      <c r="A12309">
        <v>22308</v>
      </c>
      <c r="B12309">
        <v>55847</v>
      </c>
    </row>
    <row r="12310" spans="1:2" x14ac:dyDescent="0.3">
      <c r="A12310">
        <v>22309</v>
      </c>
      <c r="B12310">
        <v>62189</v>
      </c>
    </row>
    <row r="12311" spans="1:2" x14ac:dyDescent="0.3">
      <c r="A12311">
        <v>22310</v>
      </c>
      <c r="B12311">
        <v>44049</v>
      </c>
    </row>
    <row r="12312" spans="1:2" x14ac:dyDescent="0.3">
      <c r="A12312">
        <v>22311</v>
      </c>
      <c r="B12312">
        <v>40000</v>
      </c>
    </row>
    <row r="12313" spans="1:2" x14ac:dyDescent="0.3">
      <c r="A12313">
        <v>22312</v>
      </c>
      <c r="B12313">
        <v>73674</v>
      </c>
    </row>
    <row r="12314" spans="1:2" x14ac:dyDescent="0.3">
      <c r="A12314">
        <v>22313</v>
      </c>
      <c r="B12314">
        <v>48730</v>
      </c>
    </row>
    <row r="12315" spans="1:2" x14ac:dyDescent="0.3">
      <c r="A12315">
        <v>22314</v>
      </c>
      <c r="B12315">
        <v>57767</v>
      </c>
    </row>
    <row r="12316" spans="1:2" x14ac:dyDescent="0.3">
      <c r="A12316">
        <v>22315</v>
      </c>
      <c r="B12316">
        <v>70532</v>
      </c>
    </row>
    <row r="12317" spans="1:2" x14ac:dyDescent="0.3">
      <c r="A12317">
        <v>22316</v>
      </c>
      <c r="B12317">
        <v>42882</v>
      </c>
    </row>
    <row r="12318" spans="1:2" x14ac:dyDescent="0.3">
      <c r="A12318">
        <v>22317</v>
      </c>
      <c r="B12318">
        <v>63239</v>
      </c>
    </row>
    <row r="12319" spans="1:2" x14ac:dyDescent="0.3">
      <c r="A12319">
        <v>22318</v>
      </c>
      <c r="B12319">
        <v>42906</v>
      </c>
    </row>
    <row r="12320" spans="1:2" x14ac:dyDescent="0.3">
      <c r="A12320">
        <v>22319</v>
      </c>
      <c r="B12320">
        <v>51321</v>
      </c>
    </row>
    <row r="12321" spans="1:2" x14ac:dyDescent="0.3">
      <c r="A12321">
        <v>22320</v>
      </c>
      <c r="B12321">
        <v>40000</v>
      </c>
    </row>
    <row r="12322" spans="1:2" x14ac:dyDescent="0.3">
      <c r="A12322">
        <v>22321</v>
      </c>
      <c r="B12322">
        <v>51795</v>
      </c>
    </row>
    <row r="12323" spans="1:2" x14ac:dyDescent="0.3">
      <c r="A12323">
        <v>22322</v>
      </c>
      <c r="B12323">
        <v>40000</v>
      </c>
    </row>
    <row r="12324" spans="1:2" x14ac:dyDescent="0.3">
      <c r="A12324">
        <v>22323</v>
      </c>
      <c r="B12324">
        <v>67156</v>
      </c>
    </row>
    <row r="12325" spans="1:2" x14ac:dyDescent="0.3">
      <c r="A12325">
        <v>22324</v>
      </c>
      <c r="B12325">
        <v>62725</v>
      </c>
    </row>
    <row r="12326" spans="1:2" x14ac:dyDescent="0.3">
      <c r="A12326">
        <v>22325</v>
      </c>
      <c r="B12326">
        <v>44813</v>
      </c>
    </row>
    <row r="12327" spans="1:2" x14ac:dyDescent="0.3">
      <c r="A12327">
        <v>22326</v>
      </c>
      <c r="B12327">
        <v>74850</v>
      </c>
    </row>
    <row r="12328" spans="1:2" x14ac:dyDescent="0.3">
      <c r="A12328">
        <v>22327</v>
      </c>
      <c r="B12328">
        <v>49765</v>
      </c>
    </row>
    <row r="12329" spans="1:2" x14ac:dyDescent="0.3">
      <c r="A12329">
        <v>22328</v>
      </c>
      <c r="B12329">
        <v>57438</v>
      </c>
    </row>
    <row r="12330" spans="1:2" x14ac:dyDescent="0.3">
      <c r="A12330">
        <v>22329</v>
      </c>
      <c r="B12330">
        <v>40000</v>
      </c>
    </row>
    <row r="12331" spans="1:2" x14ac:dyDescent="0.3">
      <c r="A12331">
        <v>22330</v>
      </c>
      <c r="B12331">
        <v>88154</v>
      </c>
    </row>
    <row r="12332" spans="1:2" x14ac:dyDescent="0.3">
      <c r="A12332">
        <v>22331</v>
      </c>
      <c r="B12332">
        <v>40000</v>
      </c>
    </row>
    <row r="12333" spans="1:2" x14ac:dyDescent="0.3">
      <c r="A12333">
        <v>22332</v>
      </c>
      <c r="B12333">
        <v>40000</v>
      </c>
    </row>
    <row r="12334" spans="1:2" x14ac:dyDescent="0.3">
      <c r="A12334">
        <v>22333</v>
      </c>
      <c r="B12334">
        <v>41624</v>
      </c>
    </row>
    <row r="12335" spans="1:2" x14ac:dyDescent="0.3">
      <c r="A12335">
        <v>22334</v>
      </c>
      <c r="B12335">
        <v>45602</v>
      </c>
    </row>
    <row r="12336" spans="1:2" x14ac:dyDescent="0.3">
      <c r="A12336">
        <v>22335</v>
      </c>
      <c r="B12336">
        <v>59393</v>
      </c>
    </row>
    <row r="12337" spans="1:2" x14ac:dyDescent="0.3">
      <c r="A12337">
        <v>22336</v>
      </c>
      <c r="B12337">
        <v>40000</v>
      </c>
    </row>
    <row r="12338" spans="1:2" x14ac:dyDescent="0.3">
      <c r="A12338">
        <v>22337</v>
      </c>
      <c r="B12338">
        <v>40000</v>
      </c>
    </row>
    <row r="12339" spans="1:2" x14ac:dyDescent="0.3">
      <c r="A12339">
        <v>22338</v>
      </c>
      <c r="B12339">
        <v>93719</v>
      </c>
    </row>
    <row r="12340" spans="1:2" x14ac:dyDescent="0.3">
      <c r="A12340">
        <v>22339</v>
      </c>
      <c r="B12340">
        <v>81135</v>
      </c>
    </row>
    <row r="12341" spans="1:2" x14ac:dyDescent="0.3">
      <c r="A12341">
        <v>22340</v>
      </c>
      <c r="B12341">
        <v>41676</v>
      </c>
    </row>
    <row r="12342" spans="1:2" x14ac:dyDescent="0.3">
      <c r="A12342">
        <v>22341</v>
      </c>
      <c r="B12342">
        <v>40000</v>
      </c>
    </row>
    <row r="12343" spans="1:2" x14ac:dyDescent="0.3">
      <c r="A12343">
        <v>22342</v>
      </c>
      <c r="B12343">
        <v>40000</v>
      </c>
    </row>
    <row r="12344" spans="1:2" x14ac:dyDescent="0.3">
      <c r="A12344">
        <v>22343</v>
      </c>
      <c r="B12344">
        <v>65029</v>
      </c>
    </row>
    <row r="12345" spans="1:2" x14ac:dyDescent="0.3">
      <c r="A12345">
        <v>22344</v>
      </c>
      <c r="B12345">
        <v>49571</v>
      </c>
    </row>
    <row r="12346" spans="1:2" x14ac:dyDescent="0.3">
      <c r="A12346">
        <v>22345</v>
      </c>
      <c r="B12346">
        <v>71956</v>
      </c>
    </row>
    <row r="12347" spans="1:2" x14ac:dyDescent="0.3">
      <c r="A12347">
        <v>22346</v>
      </c>
      <c r="B12347">
        <v>40000</v>
      </c>
    </row>
    <row r="12348" spans="1:2" x14ac:dyDescent="0.3">
      <c r="A12348">
        <v>22347</v>
      </c>
      <c r="B12348">
        <v>85890</v>
      </c>
    </row>
    <row r="12349" spans="1:2" x14ac:dyDescent="0.3">
      <c r="A12349">
        <v>22348</v>
      </c>
      <c r="B12349">
        <v>72427</v>
      </c>
    </row>
    <row r="12350" spans="1:2" x14ac:dyDescent="0.3">
      <c r="A12350">
        <v>22349</v>
      </c>
      <c r="B12350">
        <v>47307</v>
      </c>
    </row>
    <row r="12351" spans="1:2" x14ac:dyDescent="0.3">
      <c r="A12351">
        <v>22350</v>
      </c>
      <c r="B12351">
        <v>75737</v>
      </c>
    </row>
    <row r="12352" spans="1:2" x14ac:dyDescent="0.3">
      <c r="A12352">
        <v>22351</v>
      </c>
      <c r="B12352">
        <v>40000</v>
      </c>
    </row>
    <row r="12353" spans="1:2" x14ac:dyDescent="0.3">
      <c r="A12353">
        <v>22352</v>
      </c>
      <c r="B12353">
        <v>49765</v>
      </c>
    </row>
    <row r="12354" spans="1:2" x14ac:dyDescent="0.3">
      <c r="A12354">
        <v>22353</v>
      </c>
      <c r="B12354">
        <v>40496</v>
      </c>
    </row>
    <row r="12355" spans="1:2" x14ac:dyDescent="0.3">
      <c r="A12355">
        <v>22354</v>
      </c>
      <c r="B12355">
        <v>53975</v>
      </c>
    </row>
    <row r="12356" spans="1:2" x14ac:dyDescent="0.3">
      <c r="A12356">
        <v>22355</v>
      </c>
      <c r="B12356">
        <v>69530</v>
      </c>
    </row>
    <row r="12357" spans="1:2" x14ac:dyDescent="0.3">
      <c r="A12357">
        <v>22356</v>
      </c>
      <c r="B12357">
        <v>40000</v>
      </c>
    </row>
    <row r="12358" spans="1:2" x14ac:dyDescent="0.3">
      <c r="A12358">
        <v>22357</v>
      </c>
      <c r="B12358">
        <v>40000</v>
      </c>
    </row>
    <row r="12359" spans="1:2" x14ac:dyDescent="0.3">
      <c r="A12359">
        <v>22358</v>
      </c>
      <c r="B12359">
        <v>67778</v>
      </c>
    </row>
    <row r="12360" spans="1:2" x14ac:dyDescent="0.3">
      <c r="A12360">
        <v>22359</v>
      </c>
      <c r="B12360">
        <v>45881</v>
      </c>
    </row>
    <row r="12361" spans="1:2" x14ac:dyDescent="0.3">
      <c r="A12361">
        <v>22360</v>
      </c>
      <c r="B12361">
        <v>80000</v>
      </c>
    </row>
    <row r="12362" spans="1:2" x14ac:dyDescent="0.3">
      <c r="A12362">
        <v>22361</v>
      </c>
      <c r="B12362">
        <v>40000</v>
      </c>
    </row>
    <row r="12363" spans="1:2" x14ac:dyDescent="0.3">
      <c r="A12363">
        <v>22362</v>
      </c>
      <c r="B12363">
        <v>59967</v>
      </c>
    </row>
    <row r="12364" spans="1:2" x14ac:dyDescent="0.3">
      <c r="A12364">
        <v>22363</v>
      </c>
      <c r="B12364">
        <v>40000</v>
      </c>
    </row>
    <row r="12365" spans="1:2" x14ac:dyDescent="0.3">
      <c r="A12365">
        <v>22364</v>
      </c>
      <c r="B12365">
        <v>78414</v>
      </c>
    </row>
    <row r="12366" spans="1:2" x14ac:dyDescent="0.3">
      <c r="A12366">
        <v>22365</v>
      </c>
      <c r="B12366">
        <v>63822</v>
      </c>
    </row>
    <row r="12367" spans="1:2" x14ac:dyDescent="0.3">
      <c r="A12367">
        <v>22366</v>
      </c>
      <c r="B12367">
        <v>42310</v>
      </c>
    </row>
    <row r="12368" spans="1:2" x14ac:dyDescent="0.3">
      <c r="A12368">
        <v>22367</v>
      </c>
      <c r="B12368">
        <v>40329</v>
      </c>
    </row>
    <row r="12369" spans="1:2" x14ac:dyDescent="0.3">
      <c r="A12369">
        <v>22368</v>
      </c>
      <c r="B12369">
        <v>40000</v>
      </c>
    </row>
    <row r="12370" spans="1:2" x14ac:dyDescent="0.3">
      <c r="A12370">
        <v>22369</v>
      </c>
      <c r="B12370">
        <v>61188</v>
      </c>
    </row>
    <row r="12371" spans="1:2" x14ac:dyDescent="0.3">
      <c r="A12371">
        <v>22370</v>
      </c>
      <c r="B12371">
        <v>76113</v>
      </c>
    </row>
    <row r="12372" spans="1:2" x14ac:dyDescent="0.3">
      <c r="A12372">
        <v>22371</v>
      </c>
      <c r="B12372">
        <v>53109</v>
      </c>
    </row>
    <row r="12373" spans="1:2" x14ac:dyDescent="0.3">
      <c r="A12373">
        <v>22372</v>
      </c>
      <c r="B12373">
        <v>43809</v>
      </c>
    </row>
    <row r="12374" spans="1:2" x14ac:dyDescent="0.3">
      <c r="A12374">
        <v>22373</v>
      </c>
      <c r="B12374">
        <v>40000</v>
      </c>
    </row>
    <row r="12375" spans="1:2" x14ac:dyDescent="0.3">
      <c r="A12375">
        <v>22374</v>
      </c>
      <c r="B12375">
        <v>76757</v>
      </c>
    </row>
    <row r="12376" spans="1:2" x14ac:dyDescent="0.3">
      <c r="A12376">
        <v>22375</v>
      </c>
      <c r="B12376">
        <v>47344</v>
      </c>
    </row>
    <row r="12377" spans="1:2" x14ac:dyDescent="0.3">
      <c r="A12377">
        <v>22376</v>
      </c>
      <c r="B12377">
        <v>71842</v>
      </c>
    </row>
    <row r="12378" spans="1:2" x14ac:dyDescent="0.3">
      <c r="A12378">
        <v>22377</v>
      </c>
      <c r="B12378">
        <v>75473</v>
      </c>
    </row>
    <row r="12379" spans="1:2" x14ac:dyDescent="0.3">
      <c r="A12379">
        <v>22378</v>
      </c>
      <c r="B12379">
        <v>63127</v>
      </c>
    </row>
    <row r="12380" spans="1:2" x14ac:dyDescent="0.3">
      <c r="A12380">
        <v>22379</v>
      </c>
      <c r="B12380">
        <v>40000</v>
      </c>
    </row>
    <row r="12381" spans="1:2" x14ac:dyDescent="0.3">
      <c r="A12381">
        <v>22380</v>
      </c>
      <c r="B12381">
        <v>40000</v>
      </c>
    </row>
    <row r="12382" spans="1:2" x14ac:dyDescent="0.3">
      <c r="A12382">
        <v>22381</v>
      </c>
      <c r="B12382">
        <v>77651</v>
      </c>
    </row>
    <row r="12383" spans="1:2" x14ac:dyDescent="0.3">
      <c r="A12383">
        <v>22382</v>
      </c>
      <c r="B12383">
        <v>65504</v>
      </c>
    </row>
    <row r="12384" spans="1:2" x14ac:dyDescent="0.3">
      <c r="A12384">
        <v>22383</v>
      </c>
      <c r="B12384">
        <v>58703</v>
      </c>
    </row>
    <row r="12385" spans="1:2" x14ac:dyDescent="0.3">
      <c r="A12385">
        <v>22384</v>
      </c>
      <c r="B12385">
        <v>66590</v>
      </c>
    </row>
    <row r="12386" spans="1:2" x14ac:dyDescent="0.3">
      <c r="A12386">
        <v>22385</v>
      </c>
      <c r="B12386">
        <v>57465</v>
      </c>
    </row>
    <row r="12387" spans="1:2" x14ac:dyDescent="0.3">
      <c r="A12387">
        <v>22386</v>
      </c>
      <c r="B12387">
        <v>40000</v>
      </c>
    </row>
    <row r="12388" spans="1:2" x14ac:dyDescent="0.3">
      <c r="A12388">
        <v>22387</v>
      </c>
      <c r="B12388">
        <v>40000</v>
      </c>
    </row>
    <row r="12389" spans="1:2" x14ac:dyDescent="0.3">
      <c r="A12389">
        <v>22388</v>
      </c>
      <c r="B12389">
        <v>59343</v>
      </c>
    </row>
    <row r="12390" spans="1:2" x14ac:dyDescent="0.3">
      <c r="A12390">
        <v>22389</v>
      </c>
      <c r="B12390">
        <v>72544</v>
      </c>
    </row>
    <row r="12391" spans="1:2" x14ac:dyDescent="0.3">
      <c r="A12391">
        <v>22390</v>
      </c>
      <c r="B12391">
        <v>66505</v>
      </c>
    </row>
    <row r="12392" spans="1:2" x14ac:dyDescent="0.3">
      <c r="A12392">
        <v>22391</v>
      </c>
      <c r="B12392">
        <v>40000</v>
      </c>
    </row>
    <row r="12393" spans="1:2" x14ac:dyDescent="0.3">
      <c r="A12393">
        <v>22392</v>
      </c>
      <c r="B12393">
        <v>63334</v>
      </c>
    </row>
    <row r="12394" spans="1:2" x14ac:dyDescent="0.3">
      <c r="A12394">
        <v>22393</v>
      </c>
      <c r="B12394">
        <v>71888</v>
      </c>
    </row>
    <row r="12395" spans="1:2" x14ac:dyDescent="0.3">
      <c r="A12395">
        <v>22394</v>
      </c>
      <c r="B12395">
        <v>45938</v>
      </c>
    </row>
    <row r="12396" spans="1:2" x14ac:dyDescent="0.3">
      <c r="A12396">
        <v>22395</v>
      </c>
      <c r="B12396">
        <v>40000</v>
      </c>
    </row>
    <row r="12397" spans="1:2" x14ac:dyDescent="0.3">
      <c r="A12397">
        <v>22396</v>
      </c>
      <c r="B12397">
        <v>40000</v>
      </c>
    </row>
    <row r="12398" spans="1:2" x14ac:dyDescent="0.3">
      <c r="A12398">
        <v>22397</v>
      </c>
      <c r="B12398">
        <v>69568</v>
      </c>
    </row>
    <row r="12399" spans="1:2" x14ac:dyDescent="0.3">
      <c r="A12399">
        <v>22398</v>
      </c>
      <c r="B12399">
        <v>93837</v>
      </c>
    </row>
    <row r="12400" spans="1:2" x14ac:dyDescent="0.3">
      <c r="A12400">
        <v>22399</v>
      </c>
      <c r="B12400">
        <v>40316</v>
      </c>
    </row>
    <row r="12401" spans="1:2" x14ac:dyDescent="0.3">
      <c r="A12401">
        <v>22400</v>
      </c>
      <c r="B12401">
        <v>57003</v>
      </c>
    </row>
    <row r="12402" spans="1:2" x14ac:dyDescent="0.3">
      <c r="A12402">
        <v>22401</v>
      </c>
      <c r="B12402">
        <v>46915</v>
      </c>
    </row>
    <row r="12403" spans="1:2" x14ac:dyDescent="0.3">
      <c r="A12403">
        <v>22402</v>
      </c>
      <c r="B12403">
        <v>40000</v>
      </c>
    </row>
    <row r="12404" spans="1:2" x14ac:dyDescent="0.3">
      <c r="A12404">
        <v>22403</v>
      </c>
      <c r="B12404">
        <v>50582</v>
      </c>
    </row>
    <row r="12405" spans="1:2" x14ac:dyDescent="0.3">
      <c r="A12405">
        <v>22404</v>
      </c>
      <c r="B12405">
        <v>40000</v>
      </c>
    </row>
    <row r="12406" spans="1:2" x14ac:dyDescent="0.3">
      <c r="A12406">
        <v>22405</v>
      </c>
      <c r="B12406">
        <v>56020</v>
      </c>
    </row>
    <row r="12407" spans="1:2" x14ac:dyDescent="0.3">
      <c r="A12407">
        <v>22406</v>
      </c>
      <c r="B12407">
        <v>84957</v>
      </c>
    </row>
    <row r="12408" spans="1:2" x14ac:dyDescent="0.3">
      <c r="A12408">
        <v>22407</v>
      </c>
      <c r="B12408">
        <v>101165</v>
      </c>
    </row>
    <row r="12409" spans="1:2" x14ac:dyDescent="0.3">
      <c r="A12409">
        <v>22408</v>
      </c>
      <c r="B12409">
        <v>49978</v>
      </c>
    </row>
    <row r="12410" spans="1:2" x14ac:dyDescent="0.3">
      <c r="A12410">
        <v>22409</v>
      </c>
      <c r="B12410">
        <v>74847</v>
      </c>
    </row>
    <row r="12411" spans="1:2" x14ac:dyDescent="0.3">
      <c r="A12411">
        <v>22410</v>
      </c>
      <c r="B12411">
        <v>40000</v>
      </c>
    </row>
    <row r="12412" spans="1:2" x14ac:dyDescent="0.3">
      <c r="A12412">
        <v>22411</v>
      </c>
      <c r="B12412">
        <v>66743</v>
      </c>
    </row>
    <row r="12413" spans="1:2" x14ac:dyDescent="0.3">
      <c r="A12413">
        <v>22412</v>
      </c>
      <c r="B12413">
        <v>75013</v>
      </c>
    </row>
    <row r="12414" spans="1:2" x14ac:dyDescent="0.3">
      <c r="A12414">
        <v>22413</v>
      </c>
      <c r="B12414">
        <v>42233</v>
      </c>
    </row>
    <row r="12415" spans="1:2" x14ac:dyDescent="0.3">
      <c r="A12415">
        <v>22414</v>
      </c>
      <c r="B12415">
        <v>56397</v>
      </c>
    </row>
    <row r="12416" spans="1:2" x14ac:dyDescent="0.3">
      <c r="A12416">
        <v>22415</v>
      </c>
      <c r="B12416">
        <v>69277</v>
      </c>
    </row>
    <row r="12417" spans="1:2" x14ac:dyDescent="0.3">
      <c r="A12417">
        <v>22416</v>
      </c>
      <c r="B12417">
        <v>40000</v>
      </c>
    </row>
    <row r="12418" spans="1:2" x14ac:dyDescent="0.3">
      <c r="A12418">
        <v>22417</v>
      </c>
      <c r="B12418">
        <v>40358</v>
      </c>
    </row>
    <row r="12419" spans="1:2" x14ac:dyDescent="0.3">
      <c r="A12419">
        <v>22418</v>
      </c>
      <c r="B12419">
        <v>40000</v>
      </c>
    </row>
    <row r="12420" spans="1:2" x14ac:dyDescent="0.3">
      <c r="A12420">
        <v>22419</v>
      </c>
      <c r="B12420">
        <v>44272</v>
      </c>
    </row>
    <row r="12421" spans="1:2" x14ac:dyDescent="0.3">
      <c r="A12421">
        <v>22420</v>
      </c>
      <c r="B12421">
        <v>40000</v>
      </c>
    </row>
    <row r="12422" spans="1:2" x14ac:dyDescent="0.3">
      <c r="A12422">
        <v>22421</v>
      </c>
      <c r="B12422">
        <v>40000</v>
      </c>
    </row>
    <row r="12423" spans="1:2" x14ac:dyDescent="0.3">
      <c r="A12423">
        <v>22422</v>
      </c>
      <c r="B12423">
        <v>59462</v>
      </c>
    </row>
    <row r="12424" spans="1:2" x14ac:dyDescent="0.3">
      <c r="A12424">
        <v>22423</v>
      </c>
      <c r="B12424">
        <v>41257</v>
      </c>
    </row>
    <row r="12425" spans="1:2" x14ac:dyDescent="0.3">
      <c r="A12425">
        <v>22424</v>
      </c>
      <c r="B12425">
        <v>47921</v>
      </c>
    </row>
    <row r="12426" spans="1:2" x14ac:dyDescent="0.3">
      <c r="A12426">
        <v>22425</v>
      </c>
      <c r="B12426">
        <v>40000</v>
      </c>
    </row>
    <row r="12427" spans="1:2" x14ac:dyDescent="0.3">
      <c r="A12427">
        <v>22426</v>
      </c>
      <c r="B12427">
        <v>40000</v>
      </c>
    </row>
    <row r="12428" spans="1:2" x14ac:dyDescent="0.3">
      <c r="A12428">
        <v>22427</v>
      </c>
      <c r="B12428">
        <v>46305</v>
      </c>
    </row>
    <row r="12429" spans="1:2" x14ac:dyDescent="0.3">
      <c r="A12429">
        <v>22428</v>
      </c>
      <c r="B12429">
        <v>58637</v>
      </c>
    </row>
    <row r="12430" spans="1:2" x14ac:dyDescent="0.3">
      <c r="A12430">
        <v>22429</v>
      </c>
      <c r="B12430">
        <v>41561</v>
      </c>
    </row>
    <row r="12431" spans="1:2" x14ac:dyDescent="0.3">
      <c r="A12431">
        <v>22430</v>
      </c>
      <c r="B12431">
        <v>52279</v>
      </c>
    </row>
    <row r="12432" spans="1:2" x14ac:dyDescent="0.3">
      <c r="A12432">
        <v>22431</v>
      </c>
      <c r="B12432">
        <v>40000</v>
      </c>
    </row>
    <row r="12433" spans="1:2" x14ac:dyDescent="0.3">
      <c r="A12433">
        <v>22432</v>
      </c>
      <c r="B12433">
        <v>76591</v>
      </c>
    </row>
    <row r="12434" spans="1:2" x14ac:dyDescent="0.3">
      <c r="A12434">
        <v>22433</v>
      </c>
      <c r="B12434">
        <v>48264</v>
      </c>
    </row>
    <row r="12435" spans="1:2" x14ac:dyDescent="0.3">
      <c r="A12435">
        <v>22434</v>
      </c>
      <c r="B12435">
        <v>47914</v>
      </c>
    </row>
    <row r="12436" spans="1:2" x14ac:dyDescent="0.3">
      <c r="A12436">
        <v>22435</v>
      </c>
      <c r="B12436">
        <v>64898</v>
      </c>
    </row>
    <row r="12437" spans="1:2" x14ac:dyDescent="0.3">
      <c r="A12437">
        <v>22436</v>
      </c>
      <c r="B12437">
        <v>63415</v>
      </c>
    </row>
    <row r="12438" spans="1:2" x14ac:dyDescent="0.3">
      <c r="A12438">
        <v>22437</v>
      </c>
      <c r="B12438">
        <v>41444</v>
      </c>
    </row>
    <row r="12439" spans="1:2" x14ac:dyDescent="0.3">
      <c r="A12439">
        <v>22438</v>
      </c>
      <c r="B12439">
        <v>67750</v>
      </c>
    </row>
    <row r="12440" spans="1:2" x14ac:dyDescent="0.3">
      <c r="A12440">
        <v>22439</v>
      </c>
      <c r="B12440">
        <v>46676</v>
      </c>
    </row>
    <row r="12441" spans="1:2" x14ac:dyDescent="0.3">
      <c r="A12441">
        <v>22440</v>
      </c>
      <c r="B12441">
        <v>40000</v>
      </c>
    </row>
    <row r="12442" spans="1:2" x14ac:dyDescent="0.3">
      <c r="A12442">
        <v>22441</v>
      </c>
      <c r="B12442">
        <v>64361</v>
      </c>
    </row>
    <row r="12443" spans="1:2" x14ac:dyDescent="0.3">
      <c r="A12443">
        <v>22442</v>
      </c>
      <c r="B12443">
        <v>62788</v>
      </c>
    </row>
    <row r="12444" spans="1:2" x14ac:dyDescent="0.3">
      <c r="A12444">
        <v>22443</v>
      </c>
      <c r="B12444">
        <v>51204</v>
      </c>
    </row>
    <row r="12445" spans="1:2" x14ac:dyDescent="0.3">
      <c r="A12445">
        <v>22444</v>
      </c>
      <c r="B12445">
        <v>76989</v>
      </c>
    </row>
    <row r="12446" spans="1:2" x14ac:dyDescent="0.3">
      <c r="A12446">
        <v>22445</v>
      </c>
      <c r="B12446">
        <v>54054</v>
      </c>
    </row>
    <row r="12447" spans="1:2" x14ac:dyDescent="0.3">
      <c r="A12447">
        <v>22446</v>
      </c>
      <c r="B12447">
        <v>50205</v>
      </c>
    </row>
    <row r="12448" spans="1:2" x14ac:dyDescent="0.3">
      <c r="A12448">
        <v>22447</v>
      </c>
      <c r="B12448">
        <v>60987</v>
      </c>
    </row>
    <row r="12449" spans="1:2" x14ac:dyDescent="0.3">
      <c r="A12449">
        <v>22448</v>
      </c>
      <c r="B12449">
        <v>59895</v>
      </c>
    </row>
    <row r="12450" spans="1:2" x14ac:dyDescent="0.3">
      <c r="A12450">
        <v>22449</v>
      </c>
      <c r="B12450">
        <v>68820</v>
      </c>
    </row>
    <row r="12451" spans="1:2" x14ac:dyDescent="0.3">
      <c r="A12451">
        <v>22450</v>
      </c>
      <c r="B12451">
        <v>40000</v>
      </c>
    </row>
    <row r="12452" spans="1:2" x14ac:dyDescent="0.3">
      <c r="A12452">
        <v>22451</v>
      </c>
      <c r="B12452">
        <v>40000</v>
      </c>
    </row>
    <row r="12453" spans="1:2" x14ac:dyDescent="0.3">
      <c r="A12453">
        <v>22452</v>
      </c>
      <c r="B12453">
        <v>40000</v>
      </c>
    </row>
    <row r="12454" spans="1:2" x14ac:dyDescent="0.3">
      <c r="A12454">
        <v>22453</v>
      </c>
      <c r="B12454">
        <v>40000</v>
      </c>
    </row>
    <row r="12455" spans="1:2" x14ac:dyDescent="0.3">
      <c r="A12455">
        <v>22454</v>
      </c>
      <c r="B12455">
        <v>40000</v>
      </c>
    </row>
    <row r="12456" spans="1:2" x14ac:dyDescent="0.3">
      <c r="A12456">
        <v>22455</v>
      </c>
      <c r="B12456">
        <v>69644</v>
      </c>
    </row>
    <row r="12457" spans="1:2" x14ac:dyDescent="0.3">
      <c r="A12457">
        <v>22456</v>
      </c>
      <c r="B12457">
        <v>47868</v>
      </c>
    </row>
    <row r="12458" spans="1:2" x14ac:dyDescent="0.3">
      <c r="A12458">
        <v>22457</v>
      </c>
      <c r="B12458">
        <v>68759</v>
      </c>
    </row>
    <row r="12459" spans="1:2" x14ac:dyDescent="0.3">
      <c r="A12459">
        <v>22458</v>
      </c>
      <c r="B12459">
        <v>72314</v>
      </c>
    </row>
    <row r="12460" spans="1:2" x14ac:dyDescent="0.3">
      <c r="A12460">
        <v>22459</v>
      </c>
      <c r="B12460">
        <v>81555</v>
      </c>
    </row>
    <row r="12461" spans="1:2" x14ac:dyDescent="0.3">
      <c r="A12461">
        <v>22460</v>
      </c>
      <c r="B12461">
        <v>63051</v>
      </c>
    </row>
    <row r="12462" spans="1:2" x14ac:dyDescent="0.3">
      <c r="A12462">
        <v>22461</v>
      </c>
      <c r="B12462">
        <v>40000</v>
      </c>
    </row>
    <row r="12463" spans="1:2" x14ac:dyDescent="0.3">
      <c r="A12463">
        <v>22462</v>
      </c>
      <c r="B12463">
        <v>40000</v>
      </c>
    </row>
    <row r="12464" spans="1:2" x14ac:dyDescent="0.3">
      <c r="A12464">
        <v>22463</v>
      </c>
      <c r="B12464">
        <v>65491</v>
      </c>
    </row>
    <row r="12465" spans="1:2" x14ac:dyDescent="0.3">
      <c r="A12465">
        <v>22464</v>
      </c>
      <c r="B12465">
        <v>71869</v>
      </c>
    </row>
    <row r="12466" spans="1:2" x14ac:dyDescent="0.3">
      <c r="A12466">
        <v>22465</v>
      </c>
      <c r="B12466">
        <v>75546</v>
      </c>
    </row>
    <row r="12467" spans="1:2" x14ac:dyDescent="0.3">
      <c r="A12467">
        <v>22466</v>
      </c>
      <c r="B12467">
        <v>42564</v>
      </c>
    </row>
    <row r="12468" spans="1:2" x14ac:dyDescent="0.3">
      <c r="A12468">
        <v>22467</v>
      </c>
      <c r="B12468">
        <v>40000</v>
      </c>
    </row>
    <row r="12469" spans="1:2" x14ac:dyDescent="0.3">
      <c r="A12469">
        <v>22468</v>
      </c>
      <c r="B12469">
        <v>55054</v>
      </c>
    </row>
    <row r="12470" spans="1:2" x14ac:dyDescent="0.3">
      <c r="A12470">
        <v>22469</v>
      </c>
      <c r="B12470">
        <v>40075</v>
      </c>
    </row>
    <row r="12471" spans="1:2" x14ac:dyDescent="0.3">
      <c r="A12471">
        <v>22470</v>
      </c>
      <c r="B12471">
        <v>45090</v>
      </c>
    </row>
    <row r="12472" spans="1:2" x14ac:dyDescent="0.3">
      <c r="A12472">
        <v>22471</v>
      </c>
      <c r="B12472">
        <v>52701</v>
      </c>
    </row>
    <row r="12473" spans="1:2" x14ac:dyDescent="0.3">
      <c r="A12473">
        <v>22472</v>
      </c>
      <c r="B12473">
        <v>64459</v>
      </c>
    </row>
    <row r="12474" spans="1:2" x14ac:dyDescent="0.3">
      <c r="A12474">
        <v>22473</v>
      </c>
      <c r="B12474">
        <v>49851</v>
      </c>
    </row>
    <row r="12475" spans="1:2" x14ac:dyDescent="0.3">
      <c r="A12475">
        <v>22474</v>
      </c>
      <c r="B12475">
        <v>50055</v>
      </c>
    </row>
    <row r="12476" spans="1:2" x14ac:dyDescent="0.3">
      <c r="A12476">
        <v>22475</v>
      </c>
      <c r="B12476">
        <v>45003</v>
      </c>
    </row>
    <row r="12477" spans="1:2" x14ac:dyDescent="0.3">
      <c r="A12477">
        <v>22476</v>
      </c>
      <c r="B12477">
        <v>40000</v>
      </c>
    </row>
    <row r="12478" spans="1:2" x14ac:dyDescent="0.3">
      <c r="A12478">
        <v>22477</v>
      </c>
      <c r="B12478">
        <v>44124</v>
      </c>
    </row>
    <row r="12479" spans="1:2" x14ac:dyDescent="0.3">
      <c r="A12479">
        <v>22478</v>
      </c>
      <c r="B12479">
        <v>40000</v>
      </c>
    </row>
    <row r="12480" spans="1:2" x14ac:dyDescent="0.3">
      <c r="A12480">
        <v>22479</v>
      </c>
      <c r="B12480">
        <v>40000</v>
      </c>
    </row>
    <row r="12481" spans="1:2" x14ac:dyDescent="0.3">
      <c r="A12481">
        <v>22480</v>
      </c>
      <c r="B12481">
        <v>78893</v>
      </c>
    </row>
    <row r="12482" spans="1:2" x14ac:dyDescent="0.3">
      <c r="A12482">
        <v>22481</v>
      </c>
      <c r="B12482">
        <v>40000</v>
      </c>
    </row>
    <row r="12483" spans="1:2" x14ac:dyDescent="0.3">
      <c r="A12483">
        <v>22482</v>
      </c>
      <c r="B12483">
        <v>40000</v>
      </c>
    </row>
    <row r="12484" spans="1:2" x14ac:dyDescent="0.3">
      <c r="A12484">
        <v>22483</v>
      </c>
      <c r="B12484">
        <v>56135</v>
      </c>
    </row>
    <row r="12485" spans="1:2" x14ac:dyDescent="0.3">
      <c r="A12485">
        <v>22484</v>
      </c>
      <c r="B12485">
        <v>67055</v>
      </c>
    </row>
    <row r="12486" spans="1:2" x14ac:dyDescent="0.3">
      <c r="A12486">
        <v>22485</v>
      </c>
      <c r="B12486">
        <v>40000</v>
      </c>
    </row>
    <row r="12487" spans="1:2" x14ac:dyDescent="0.3">
      <c r="A12487">
        <v>22486</v>
      </c>
      <c r="B12487">
        <v>40000</v>
      </c>
    </row>
    <row r="12488" spans="1:2" x14ac:dyDescent="0.3">
      <c r="A12488">
        <v>22487</v>
      </c>
      <c r="B12488">
        <v>54667</v>
      </c>
    </row>
    <row r="12489" spans="1:2" x14ac:dyDescent="0.3">
      <c r="A12489">
        <v>22488</v>
      </c>
      <c r="B12489">
        <v>48560</v>
      </c>
    </row>
    <row r="12490" spans="1:2" x14ac:dyDescent="0.3">
      <c r="A12490">
        <v>22489</v>
      </c>
      <c r="B12490">
        <v>73198</v>
      </c>
    </row>
    <row r="12491" spans="1:2" x14ac:dyDescent="0.3">
      <c r="A12491">
        <v>22490</v>
      </c>
      <c r="B12491">
        <v>50994</v>
      </c>
    </row>
    <row r="12492" spans="1:2" x14ac:dyDescent="0.3">
      <c r="A12492">
        <v>22491</v>
      </c>
      <c r="B12492">
        <v>40000</v>
      </c>
    </row>
    <row r="12493" spans="1:2" x14ac:dyDescent="0.3">
      <c r="A12493">
        <v>22492</v>
      </c>
      <c r="B12493">
        <v>79198</v>
      </c>
    </row>
    <row r="12494" spans="1:2" x14ac:dyDescent="0.3">
      <c r="A12494">
        <v>22493</v>
      </c>
      <c r="B12494">
        <v>40000</v>
      </c>
    </row>
    <row r="12495" spans="1:2" x14ac:dyDescent="0.3">
      <c r="A12495">
        <v>22494</v>
      </c>
      <c r="B12495">
        <v>52675</v>
      </c>
    </row>
    <row r="12496" spans="1:2" x14ac:dyDescent="0.3">
      <c r="A12496">
        <v>22495</v>
      </c>
      <c r="B12496">
        <v>44193</v>
      </c>
    </row>
    <row r="12497" spans="1:2" x14ac:dyDescent="0.3">
      <c r="A12497">
        <v>22496</v>
      </c>
      <c r="B12497">
        <v>44922</v>
      </c>
    </row>
    <row r="12498" spans="1:2" x14ac:dyDescent="0.3">
      <c r="A12498">
        <v>22497</v>
      </c>
      <c r="B12498">
        <v>40000</v>
      </c>
    </row>
    <row r="12499" spans="1:2" x14ac:dyDescent="0.3">
      <c r="A12499">
        <v>22498</v>
      </c>
      <c r="B12499">
        <v>73184</v>
      </c>
    </row>
    <row r="12500" spans="1:2" x14ac:dyDescent="0.3">
      <c r="A12500">
        <v>22499</v>
      </c>
      <c r="B12500">
        <v>76080</v>
      </c>
    </row>
    <row r="12501" spans="1:2" x14ac:dyDescent="0.3">
      <c r="A12501">
        <v>22500</v>
      </c>
      <c r="B12501">
        <v>53954</v>
      </c>
    </row>
    <row r="12502" spans="1:2" x14ac:dyDescent="0.3">
      <c r="A12502">
        <v>22501</v>
      </c>
      <c r="B12502">
        <v>55239</v>
      </c>
    </row>
    <row r="12503" spans="1:2" x14ac:dyDescent="0.3">
      <c r="A12503">
        <v>22502</v>
      </c>
      <c r="B12503">
        <v>57324</v>
      </c>
    </row>
    <row r="12504" spans="1:2" x14ac:dyDescent="0.3">
      <c r="A12504">
        <v>22503</v>
      </c>
      <c r="B12504">
        <v>55517</v>
      </c>
    </row>
    <row r="12505" spans="1:2" x14ac:dyDescent="0.3">
      <c r="A12505">
        <v>22504</v>
      </c>
      <c r="B12505">
        <v>53948</v>
      </c>
    </row>
    <row r="12506" spans="1:2" x14ac:dyDescent="0.3">
      <c r="A12506">
        <v>22505</v>
      </c>
      <c r="B12506">
        <v>40000</v>
      </c>
    </row>
    <row r="12507" spans="1:2" x14ac:dyDescent="0.3">
      <c r="A12507">
        <v>22506</v>
      </c>
      <c r="B12507">
        <v>70332</v>
      </c>
    </row>
    <row r="12508" spans="1:2" x14ac:dyDescent="0.3">
      <c r="A12508">
        <v>22507</v>
      </c>
      <c r="B12508">
        <v>41529</v>
      </c>
    </row>
    <row r="12509" spans="1:2" x14ac:dyDescent="0.3">
      <c r="A12509">
        <v>22508</v>
      </c>
      <c r="B12509">
        <v>45862</v>
      </c>
    </row>
    <row r="12510" spans="1:2" x14ac:dyDescent="0.3">
      <c r="A12510">
        <v>22509</v>
      </c>
      <c r="B12510">
        <v>61470</v>
      </c>
    </row>
    <row r="12511" spans="1:2" x14ac:dyDescent="0.3">
      <c r="A12511">
        <v>22510</v>
      </c>
      <c r="B12511">
        <v>40000</v>
      </c>
    </row>
    <row r="12512" spans="1:2" x14ac:dyDescent="0.3">
      <c r="A12512">
        <v>22511</v>
      </c>
      <c r="B12512">
        <v>40000</v>
      </c>
    </row>
    <row r="12513" spans="1:2" x14ac:dyDescent="0.3">
      <c r="A12513">
        <v>22512</v>
      </c>
      <c r="B12513">
        <v>74340</v>
      </c>
    </row>
    <row r="12514" spans="1:2" x14ac:dyDescent="0.3">
      <c r="A12514">
        <v>22513</v>
      </c>
      <c r="B12514">
        <v>40536</v>
      </c>
    </row>
    <row r="12515" spans="1:2" x14ac:dyDescent="0.3">
      <c r="A12515">
        <v>22514</v>
      </c>
      <c r="B12515">
        <v>55739</v>
      </c>
    </row>
    <row r="12516" spans="1:2" x14ac:dyDescent="0.3">
      <c r="A12516">
        <v>22515</v>
      </c>
      <c r="B12516">
        <v>40666</v>
      </c>
    </row>
    <row r="12517" spans="1:2" x14ac:dyDescent="0.3">
      <c r="A12517">
        <v>22516</v>
      </c>
      <c r="B12517">
        <v>54043</v>
      </c>
    </row>
    <row r="12518" spans="1:2" x14ac:dyDescent="0.3">
      <c r="A12518">
        <v>22517</v>
      </c>
      <c r="B12518">
        <v>40000</v>
      </c>
    </row>
    <row r="12519" spans="1:2" x14ac:dyDescent="0.3">
      <c r="A12519">
        <v>22518</v>
      </c>
      <c r="B12519">
        <v>40000</v>
      </c>
    </row>
    <row r="12520" spans="1:2" x14ac:dyDescent="0.3">
      <c r="A12520">
        <v>22519</v>
      </c>
      <c r="B12520">
        <v>40000</v>
      </c>
    </row>
    <row r="12521" spans="1:2" x14ac:dyDescent="0.3">
      <c r="A12521">
        <v>22520</v>
      </c>
      <c r="B12521">
        <v>45814</v>
      </c>
    </row>
    <row r="12522" spans="1:2" x14ac:dyDescent="0.3">
      <c r="A12522">
        <v>22521</v>
      </c>
      <c r="B12522">
        <v>50008</v>
      </c>
    </row>
    <row r="12523" spans="1:2" x14ac:dyDescent="0.3">
      <c r="A12523">
        <v>22522</v>
      </c>
      <c r="B12523">
        <v>53642</v>
      </c>
    </row>
    <row r="12524" spans="1:2" x14ac:dyDescent="0.3">
      <c r="A12524">
        <v>22523</v>
      </c>
      <c r="B12524">
        <v>40000</v>
      </c>
    </row>
    <row r="12525" spans="1:2" x14ac:dyDescent="0.3">
      <c r="A12525">
        <v>22524</v>
      </c>
      <c r="B12525">
        <v>45659</v>
      </c>
    </row>
    <row r="12526" spans="1:2" x14ac:dyDescent="0.3">
      <c r="A12526">
        <v>22525</v>
      </c>
      <c r="B12526">
        <v>40000</v>
      </c>
    </row>
    <row r="12527" spans="1:2" x14ac:dyDescent="0.3">
      <c r="A12527">
        <v>22526</v>
      </c>
      <c r="B12527">
        <v>40000</v>
      </c>
    </row>
    <row r="12528" spans="1:2" x14ac:dyDescent="0.3">
      <c r="A12528">
        <v>22527</v>
      </c>
      <c r="B12528">
        <v>49863</v>
      </c>
    </row>
    <row r="12529" spans="1:2" x14ac:dyDescent="0.3">
      <c r="A12529">
        <v>22528</v>
      </c>
      <c r="B12529">
        <v>40000</v>
      </c>
    </row>
    <row r="12530" spans="1:2" x14ac:dyDescent="0.3">
      <c r="A12530">
        <v>22529</v>
      </c>
      <c r="B12530">
        <v>45654</v>
      </c>
    </row>
    <row r="12531" spans="1:2" x14ac:dyDescent="0.3">
      <c r="A12531">
        <v>22530</v>
      </c>
      <c r="B12531">
        <v>80189</v>
      </c>
    </row>
    <row r="12532" spans="1:2" x14ac:dyDescent="0.3">
      <c r="A12532">
        <v>22531</v>
      </c>
      <c r="B12532">
        <v>65155</v>
      </c>
    </row>
    <row r="12533" spans="1:2" x14ac:dyDescent="0.3">
      <c r="A12533">
        <v>22532</v>
      </c>
      <c r="B12533">
        <v>54750</v>
      </c>
    </row>
    <row r="12534" spans="1:2" x14ac:dyDescent="0.3">
      <c r="A12534">
        <v>22533</v>
      </c>
      <c r="B12534">
        <v>40000</v>
      </c>
    </row>
    <row r="12535" spans="1:2" x14ac:dyDescent="0.3">
      <c r="A12535">
        <v>22534</v>
      </c>
      <c r="B12535">
        <v>75003</v>
      </c>
    </row>
    <row r="12536" spans="1:2" x14ac:dyDescent="0.3">
      <c r="A12536">
        <v>22535</v>
      </c>
      <c r="B12536">
        <v>60182</v>
      </c>
    </row>
    <row r="12537" spans="1:2" x14ac:dyDescent="0.3">
      <c r="A12537">
        <v>22536</v>
      </c>
      <c r="B12537">
        <v>40000</v>
      </c>
    </row>
    <row r="12538" spans="1:2" x14ac:dyDescent="0.3">
      <c r="A12538">
        <v>22537</v>
      </c>
      <c r="B12538">
        <v>40000</v>
      </c>
    </row>
    <row r="12539" spans="1:2" x14ac:dyDescent="0.3">
      <c r="A12539">
        <v>22538</v>
      </c>
      <c r="B12539">
        <v>48354</v>
      </c>
    </row>
    <row r="12540" spans="1:2" x14ac:dyDescent="0.3">
      <c r="A12540">
        <v>22539</v>
      </c>
      <c r="B12540">
        <v>48650</v>
      </c>
    </row>
    <row r="12541" spans="1:2" x14ac:dyDescent="0.3">
      <c r="A12541">
        <v>22540</v>
      </c>
      <c r="B12541">
        <v>53066</v>
      </c>
    </row>
    <row r="12542" spans="1:2" x14ac:dyDescent="0.3">
      <c r="A12542">
        <v>22541</v>
      </c>
      <c r="B12542">
        <v>40000</v>
      </c>
    </row>
    <row r="12543" spans="1:2" x14ac:dyDescent="0.3">
      <c r="A12543">
        <v>22542</v>
      </c>
      <c r="B12543">
        <v>40000</v>
      </c>
    </row>
    <row r="12544" spans="1:2" x14ac:dyDescent="0.3">
      <c r="A12544">
        <v>22543</v>
      </c>
      <c r="B12544">
        <v>72853</v>
      </c>
    </row>
    <row r="12545" spans="1:2" x14ac:dyDescent="0.3">
      <c r="A12545">
        <v>22544</v>
      </c>
      <c r="B12545">
        <v>50126</v>
      </c>
    </row>
    <row r="12546" spans="1:2" x14ac:dyDescent="0.3">
      <c r="A12546">
        <v>22545</v>
      </c>
      <c r="B12546">
        <v>53035</v>
      </c>
    </row>
    <row r="12547" spans="1:2" x14ac:dyDescent="0.3">
      <c r="A12547">
        <v>22546</v>
      </c>
      <c r="B12547">
        <v>40000</v>
      </c>
    </row>
    <row r="12548" spans="1:2" x14ac:dyDescent="0.3">
      <c r="A12548">
        <v>22547</v>
      </c>
      <c r="B12548">
        <v>40000</v>
      </c>
    </row>
    <row r="12549" spans="1:2" x14ac:dyDescent="0.3">
      <c r="A12549">
        <v>22548</v>
      </c>
      <c r="B12549">
        <v>53616</v>
      </c>
    </row>
    <row r="12550" spans="1:2" x14ac:dyDescent="0.3">
      <c r="A12550">
        <v>22549</v>
      </c>
      <c r="B12550">
        <v>52206</v>
      </c>
    </row>
    <row r="12551" spans="1:2" x14ac:dyDescent="0.3">
      <c r="A12551">
        <v>22550</v>
      </c>
      <c r="B12551">
        <v>64120</v>
      </c>
    </row>
    <row r="12552" spans="1:2" x14ac:dyDescent="0.3">
      <c r="A12552">
        <v>22551</v>
      </c>
      <c r="B12552">
        <v>63950</v>
      </c>
    </row>
    <row r="12553" spans="1:2" x14ac:dyDescent="0.3">
      <c r="A12553">
        <v>22552</v>
      </c>
      <c r="B12553">
        <v>45249</v>
      </c>
    </row>
    <row r="12554" spans="1:2" x14ac:dyDescent="0.3">
      <c r="A12554">
        <v>22553</v>
      </c>
      <c r="B12554">
        <v>40000</v>
      </c>
    </row>
    <row r="12555" spans="1:2" x14ac:dyDescent="0.3">
      <c r="A12555">
        <v>22554</v>
      </c>
      <c r="B12555">
        <v>48595</v>
      </c>
    </row>
    <row r="12556" spans="1:2" x14ac:dyDescent="0.3">
      <c r="A12556">
        <v>22555</v>
      </c>
      <c r="B12556">
        <v>41694</v>
      </c>
    </row>
    <row r="12557" spans="1:2" x14ac:dyDescent="0.3">
      <c r="A12557">
        <v>22556</v>
      </c>
      <c r="B12557">
        <v>67390</v>
      </c>
    </row>
    <row r="12558" spans="1:2" x14ac:dyDescent="0.3">
      <c r="A12558">
        <v>22557</v>
      </c>
      <c r="B12558">
        <v>82178</v>
      </c>
    </row>
    <row r="12559" spans="1:2" x14ac:dyDescent="0.3">
      <c r="A12559">
        <v>22558</v>
      </c>
      <c r="B12559">
        <v>40000</v>
      </c>
    </row>
    <row r="12560" spans="1:2" x14ac:dyDescent="0.3">
      <c r="A12560">
        <v>22559</v>
      </c>
      <c r="B12560">
        <v>69454</v>
      </c>
    </row>
    <row r="12561" spans="1:2" x14ac:dyDescent="0.3">
      <c r="A12561">
        <v>22560</v>
      </c>
      <c r="B12561">
        <v>47222</v>
      </c>
    </row>
    <row r="12562" spans="1:2" x14ac:dyDescent="0.3">
      <c r="A12562">
        <v>22561</v>
      </c>
      <c r="B12562">
        <v>69661</v>
      </c>
    </row>
    <row r="12563" spans="1:2" x14ac:dyDescent="0.3">
      <c r="A12563">
        <v>22562</v>
      </c>
      <c r="B12563">
        <v>40000</v>
      </c>
    </row>
    <row r="12564" spans="1:2" x14ac:dyDescent="0.3">
      <c r="A12564">
        <v>22563</v>
      </c>
      <c r="B12564">
        <v>60608</v>
      </c>
    </row>
    <row r="12565" spans="1:2" x14ac:dyDescent="0.3">
      <c r="A12565">
        <v>22564</v>
      </c>
      <c r="B12565">
        <v>100278</v>
      </c>
    </row>
    <row r="12566" spans="1:2" x14ac:dyDescent="0.3">
      <c r="A12566">
        <v>22565</v>
      </c>
      <c r="B12566">
        <v>40000</v>
      </c>
    </row>
    <row r="12567" spans="1:2" x14ac:dyDescent="0.3">
      <c r="A12567">
        <v>22566</v>
      </c>
      <c r="B12567">
        <v>40000</v>
      </c>
    </row>
    <row r="12568" spans="1:2" x14ac:dyDescent="0.3">
      <c r="A12568">
        <v>22567</v>
      </c>
      <c r="B12568">
        <v>52020</v>
      </c>
    </row>
    <row r="12569" spans="1:2" x14ac:dyDescent="0.3">
      <c r="A12569">
        <v>22568</v>
      </c>
      <c r="B12569">
        <v>49960</v>
      </c>
    </row>
    <row r="12570" spans="1:2" x14ac:dyDescent="0.3">
      <c r="A12570">
        <v>22569</v>
      </c>
      <c r="B12570">
        <v>74934</v>
      </c>
    </row>
    <row r="12571" spans="1:2" x14ac:dyDescent="0.3">
      <c r="A12571">
        <v>22570</v>
      </c>
      <c r="B12571">
        <v>64089</v>
      </c>
    </row>
    <row r="12572" spans="1:2" x14ac:dyDescent="0.3">
      <c r="A12572">
        <v>22571</v>
      </c>
      <c r="B12572">
        <v>85992</v>
      </c>
    </row>
    <row r="12573" spans="1:2" x14ac:dyDescent="0.3">
      <c r="A12573">
        <v>22572</v>
      </c>
      <c r="B12573">
        <v>68344</v>
      </c>
    </row>
    <row r="12574" spans="1:2" x14ac:dyDescent="0.3">
      <c r="A12574">
        <v>22573</v>
      </c>
      <c r="B12574">
        <v>56836</v>
      </c>
    </row>
    <row r="12575" spans="1:2" x14ac:dyDescent="0.3">
      <c r="A12575">
        <v>22574</v>
      </c>
      <c r="B12575">
        <v>62146</v>
      </c>
    </row>
    <row r="12576" spans="1:2" x14ac:dyDescent="0.3">
      <c r="A12576">
        <v>22575</v>
      </c>
      <c r="B12576">
        <v>44921</v>
      </c>
    </row>
    <row r="12577" spans="1:2" x14ac:dyDescent="0.3">
      <c r="A12577">
        <v>22576</v>
      </c>
      <c r="B12577">
        <v>40000</v>
      </c>
    </row>
    <row r="12578" spans="1:2" x14ac:dyDescent="0.3">
      <c r="A12578">
        <v>22577</v>
      </c>
      <c r="B12578">
        <v>86493</v>
      </c>
    </row>
    <row r="12579" spans="1:2" x14ac:dyDescent="0.3">
      <c r="A12579">
        <v>22578</v>
      </c>
      <c r="B12579">
        <v>56570</v>
      </c>
    </row>
    <row r="12580" spans="1:2" x14ac:dyDescent="0.3">
      <c r="A12580">
        <v>22579</v>
      </c>
      <c r="B12580">
        <v>40000</v>
      </c>
    </row>
    <row r="12581" spans="1:2" x14ac:dyDescent="0.3">
      <c r="A12581">
        <v>22580</v>
      </c>
      <c r="B12581">
        <v>43524</v>
      </c>
    </row>
    <row r="12582" spans="1:2" x14ac:dyDescent="0.3">
      <c r="A12582">
        <v>22581</v>
      </c>
      <c r="B12582">
        <v>53196</v>
      </c>
    </row>
    <row r="12583" spans="1:2" x14ac:dyDescent="0.3">
      <c r="A12583">
        <v>22582</v>
      </c>
      <c r="B12583">
        <v>40000</v>
      </c>
    </row>
    <row r="12584" spans="1:2" x14ac:dyDescent="0.3">
      <c r="A12584">
        <v>22583</v>
      </c>
      <c r="B12584">
        <v>44350</v>
      </c>
    </row>
    <row r="12585" spans="1:2" x14ac:dyDescent="0.3">
      <c r="A12585">
        <v>22584</v>
      </c>
      <c r="B12585">
        <v>40000</v>
      </c>
    </row>
    <row r="12586" spans="1:2" x14ac:dyDescent="0.3">
      <c r="A12586">
        <v>22585</v>
      </c>
      <c r="B12586">
        <v>40143</v>
      </c>
    </row>
    <row r="12587" spans="1:2" x14ac:dyDescent="0.3">
      <c r="A12587">
        <v>22586</v>
      </c>
      <c r="B12587">
        <v>70786</v>
      </c>
    </row>
    <row r="12588" spans="1:2" x14ac:dyDescent="0.3">
      <c r="A12588">
        <v>22587</v>
      </c>
      <c r="B12588">
        <v>51761</v>
      </c>
    </row>
    <row r="12589" spans="1:2" x14ac:dyDescent="0.3">
      <c r="A12589">
        <v>22588</v>
      </c>
      <c r="B12589">
        <v>52750</v>
      </c>
    </row>
    <row r="12590" spans="1:2" x14ac:dyDescent="0.3">
      <c r="A12590">
        <v>22589</v>
      </c>
      <c r="B12590">
        <v>42520</v>
      </c>
    </row>
    <row r="12591" spans="1:2" x14ac:dyDescent="0.3">
      <c r="A12591">
        <v>22590</v>
      </c>
      <c r="B12591">
        <v>83493</v>
      </c>
    </row>
    <row r="12592" spans="1:2" x14ac:dyDescent="0.3">
      <c r="A12592">
        <v>22591</v>
      </c>
      <c r="B12592">
        <v>56913</v>
      </c>
    </row>
    <row r="12593" spans="1:2" x14ac:dyDescent="0.3">
      <c r="A12593">
        <v>22592</v>
      </c>
      <c r="B12593">
        <v>40000</v>
      </c>
    </row>
    <row r="12594" spans="1:2" x14ac:dyDescent="0.3">
      <c r="A12594">
        <v>22593</v>
      </c>
      <c r="B12594">
        <v>52423</v>
      </c>
    </row>
    <row r="12595" spans="1:2" x14ac:dyDescent="0.3">
      <c r="A12595">
        <v>22594</v>
      </c>
      <c r="B12595">
        <v>45997</v>
      </c>
    </row>
    <row r="12596" spans="1:2" x14ac:dyDescent="0.3">
      <c r="A12596">
        <v>22595</v>
      </c>
      <c r="B12596">
        <v>40000</v>
      </c>
    </row>
    <row r="12597" spans="1:2" x14ac:dyDescent="0.3">
      <c r="A12597">
        <v>22596</v>
      </c>
      <c r="B12597">
        <v>47430</v>
      </c>
    </row>
    <row r="12598" spans="1:2" x14ac:dyDescent="0.3">
      <c r="A12598">
        <v>22597</v>
      </c>
      <c r="B12598">
        <v>50475</v>
      </c>
    </row>
    <row r="12599" spans="1:2" x14ac:dyDescent="0.3">
      <c r="A12599">
        <v>22598</v>
      </c>
      <c r="B12599">
        <v>45061</v>
      </c>
    </row>
    <row r="12600" spans="1:2" x14ac:dyDescent="0.3">
      <c r="A12600">
        <v>22599</v>
      </c>
      <c r="B12600">
        <v>52873</v>
      </c>
    </row>
    <row r="12601" spans="1:2" x14ac:dyDescent="0.3">
      <c r="A12601">
        <v>22600</v>
      </c>
      <c r="B12601">
        <v>40000</v>
      </c>
    </row>
    <row r="12602" spans="1:2" x14ac:dyDescent="0.3">
      <c r="A12602">
        <v>22601</v>
      </c>
      <c r="B12602">
        <v>56272</v>
      </c>
    </row>
    <row r="12603" spans="1:2" x14ac:dyDescent="0.3">
      <c r="A12603">
        <v>22602</v>
      </c>
      <c r="B12603">
        <v>50922</v>
      </c>
    </row>
    <row r="12604" spans="1:2" x14ac:dyDescent="0.3">
      <c r="A12604">
        <v>22603</v>
      </c>
      <c r="B12604">
        <v>50608</v>
      </c>
    </row>
    <row r="12605" spans="1:2" x14ac:dyDescent="0.3">
      <c r="A12605">
        <v>22604</v>
      </c>
      <c r="B12605">
        <v>65481</v>
      </c>
    </row>
    <row r="12606" spans="1:2" x14ac:dyDescent="0.3">
      <c r="A12606">
        <v>22605</v>
      </c>
      <c r="B12606">
        <v>46132</v>
      </c>
    </row>
    <row r="12607" spans="1:2" x14ac:dyDescent="0.3">
      <c r="A12607">
        <v>22606</v>
      </c>
      <c r="B12607">
        <v>40000</v>
      </c>
    </row>
    <row r="12608" spans="1:2" x14ac:dyDescent="0.3">
      <c r="A12608">
        <v>22607</v>
      </c>
      <c r="B12608">
        <v>93743</v>
      </c>
    </row>
    <row r="12609" spans="1:2" x14ac:dyDescent="0.3">
      <c r="A12609">
        <v>22608</v>
      </c>
      <c r="B12609">
        <v>45417</v>
      </c>
    </row>
    <row r="12610" spans="1:2" x14ac:dyDescent="0.3">
      <c r="A12610">
        <v>22609</v>
      </c>
      <c r="B12610">
        <v>66371</v>
      </c>
    </row>
    <row r="12611" spans="1:2" x14ac:dyDescent="0.3">
      <c r="A12611">
        <v>22610</v>
      </c>
      <c r="B12611">
        <v>50356</v>
      </c>
    </row>
    <row r="12612" spans="1:2" x14ac:dyDescent="0.3">
      <c r="A12612">
        <v>22611</v>
      </c>
      <c r="B12612">
        <v>66736</v>
      </c>
    </row>
    <row r="12613" spans="1:2" x14ac:dyDescent="0.3">
      <c r="A12613">
        <v>22612</v>
      </c>
      <c r="B12613">
        <v>40000</v>
      </c>
    </row>
    <row r="12614" spans="1:2" x14ac:dyDescent="0.3">
      <c r="A12614">
        <v>22613</v>
      </c>
      <c r="B12614">
        <v>86477</v>
      </c>
    </row>
    <row r="12615" spans="1:2" x14ac:dyDescent="0.3">
      <c r="A12615">
        <v>22614</v>
      </c>
      <c r="B12615">
        <v>48477</v>
      </c>
    </row>
    <row r="12616" spans="1:2" x14ac:dyDescent="0.3">
      <c r="A12616">
        <v>22615</v>
      </c>
      <c r="B12616">
        <v>40000</v>
      </c>
    </row>
    <row r="12617" spans="1:2" x14ac:dyDescent="0.3">
      <c r="A12617">
        <v>22616</v>
      </c>
      <c r="B12617">
        <v>40000</v>
      </c>
    </row>
    <row r="12618" spans="1:2" x14ac:dyDescent="0.3">
      <c r="A12618">
        <v>22617</v>
      </c>
      <c r="B12618">
        <v>40000</v>
      </c>
    </row>
    <row r="12619" spans="1:2" x14ac:dyDescent="0.3">
      <c r="A12619">
        <v>22618</v>
      </c>
      <c r="B12619">
        <v>73504</v>
      </c>
    </row>
    <row r="12620" spans="1:2" x14ac:dyDescent="0.3">
      <c r="A12620">
        <v>22619</v>
      </c>
      <c r="B12620">
        <v>40000</v>
      </c>
    </row>
    <row r="12621" spans="1:2" x14ac:dyDescent="0.3">
      <c r="A12621">
        <v>22620</v>
      </c>
      <c r="B12621">
        <v>62623</v>
      </c>
    </row>
    <row r="12622" spans="1:2" x14ac:dyDescent="0.3">
      <c r="A12622">
        <v>22621</v>
      </c>
      <c r="B12622">
        <v>47983</v>
      </c>
    </row>
    <row r="12623" spans="1:2" x14ac:dyDescent="0.3">
      <c r="A12623">
        <v>22622</v>
      </c>
      <c r="B12623">
        <v>40000</v>
      </c>
    </row>
    <row r="12624" spans="1:2" x14ac:dyDescent="0.3">
      <c r="A12624">
        <v>22623</v>
      </c>
      <c r="B12624">
        <v>46491</v>
      </c>
    </row>
    <row r="12625" spans="1:2" x14ac:dyDescent="0.3">
      <c r="A12625">
        <v>22624</v>
      </c>
      <c r="B12625">
        <v>64652</v>
      </c>
    </row>
    <row r="12626" spans="1:2" x14ac:dyDescent="0.3">
      <c r="A12626">
        <v>22625</v>
      </c>
      <c r="B12626">
        <v>40000</v>
      </c>
    </row>
    <row r="12627" spans="1:2" x14ac:dyDescent="0.3">
      <c r="A12627">
        <v>22626</v>
      </c>
      <c r="B12627">
        <v>50025</v>
      </c>
    </row>
    <row r="12628" spans="1:2" x14ac:dyDescent="0.3">
      <c r="A12628">
        <v>22627</v>
      </c>
      <c r="B12628">
        <v>73614</v>
      </c>
    </row>
    <row r="12629" spans="1:2" x14ac:dyDescent="0.3">
      <c r="A12629">
        <v>22628</v>
      </c>
      <c r="B12629">
        <v>73962</v>
      </c>
    </row>
    <row r="12630" spans="1:2" x14ac:dyDescent="0.3">
      <c r="A12630">
        <v>22629</v>
      </c>
      <c r="B12630">
        <v>56674</v>
      </c>
    </row>
    <row r="12631" spans="1:2" x14ac:dyDescent="0.3">
      <c r="A12631">
        <v>22630</v>
      </c>
      <c r="B12631">
        <v>54841</v>
      </c>
    </row>
    <row r="12632" spans="1:2" x14ac:dyDescent="0.3">
      <c r="A12632">
        <v>22631</v>
      </c>
      <c r="B12632">
        <v>69111</v>
      </c>
    </row>
    <row r="12633" spans="1:2" x14ac:dyDescent="0.3">
      <c r="A12633">
        <v>22632</v>
      </c>
      <c r="B12633">
        <v>68876</v>
      </c>
    </row>
    <row r="12634" spans="1:2" x14ac:dyDescent="0.3">
      <c r="A12634">
        <v>22633</v>
      </c>
      <c r="B12634">
        <v>65226</v>
      </c>
    </row>
    <row r="12635" spans="1:2" x14ac:dyDescent="0.3">
      <c r="A12635">
        <v>22634</v>
      </c>
      <c r="B12635">
        <v>42442</v>
      </c>
    </row>
    <row r="12636" spans="1:2" x14ac:dyDescent="0.3">
      <c r="A12636">
        <v>22635</v>
      </c>
      <c r="B12636">
        <v>40000</v>
      </c>
    </row>
    <row r="12637" spans="1:2" x14ac:dyDescent="0.3">
      <c r="A12637">
        <v>22636</v>
      </c>
      <c r="B12637">
        <v>40000</v>
      </c>
    </row>
    <row r="12638" spans="1:2" x14ac:dyDescent="0.3">
      <c r="A12638">
        <v>22637</v>
      </c>
      <c r="B12638">
        <v>46312</v>
      </c>
    </row>
    <row r="12639" spans="1:2" x14ac:dyDescent="0.3">
      <c r="A12639">
        <v>22638</v>
      </c>
      <c r="B12639">
        <v>68821</v>
      </c>
    </row>
    <row r="12640" spans="1:2" x14ac:dyDescent="0.3">
      <c r="A12640">
        <v>22639</v>
      </c>
      <c r="B12640">
        <v>57002</v>
      </c>
    </row>
    <row r="12641" spans="1:2" x14ac:dyDescent="0.3">
      <c r="A12641">
        <v>22640</v>
      </c>
      <c r="B12641">
        <v>54359</v>
      </c>
    </row>
    <row r="12642" spans="1:2" x14ac:dyDescent="0.3">
      <c r="A12642">
        <v>22641</v>
      </c>
      <c r="B12642">
        <v>40000</v>
      </c>
    </row>
    <row r="12643" spans="1:2" x14ac:dyDescent="0.3">
      <c r="A12643">
        <v>22642</v>
      </c>
      <c r="B12643">
        <v>64014</v>
      </c>
    </row>
    <row r="12644" spans="1:2" x14ac:dyDescent="0.3">
      <c r="A12644">
        <v>22643</v>
      </c>
      <c r="B12644">
        <v>44792</v>
      </c>
    </row>
    <row r="12645" spans="1:2" x14ac:dyDescent="0.3">
      <c r="A12645">
        <v>22644</v>
      </c>
      <c r="B12645">
        <v>46243</v>
      </c>
    </row>
    <row r="12646" spans="1:2" x14ac:dyDescent="0.3">
      <c r="A12646">
        <v>22645</v>
      </c>
      <c r="B12646">
        <v>40000</v>
      </c>
    </row>
    <row r="12647" spans="1:2" x14ac:dyDescent="0.3">
      <c r="A12647">
        <v>22646</v>
      </c>
      <c r="B12647">
        <v>40000</v>
      </c>
    </row>
    <row r="12648" spans="1:2" x14ac:dyDescent="0.3">
      <c r="A12648">
        <v>22647</v>
      </c>
      <c r="B12648">
        <v>49891</v>
      </c>
    </row>
    <row r="12649" spans="1:2" x14ac:dyDescent="0.3">
      <c r="A12649">
        <v>22648</v>
      </c>
      <c r="B12649">
        <v>47655</v>
      </c>
    </row>
    <row r="12650" spans="1:2" x14ac:dyDescent="0.3">
      <c r="A12650">
        <v>22649</v>
      </c>
      <c r="B12650">
        <v>40376</v>
      </c>
    </row>
    <row r="12651" spans="1:2" x14ac:dyDescent="0.3">
      <c r="A12651">
        <v>22650</v>
      </c>
      <c r="B12651">
        <v>92035</v>
      </c>
    </row>
    <row r="12652" spans="1:2" x14ac:dyDescent="0.3">
      <c r="A12652">
        <v>22651</v>
      </c>
      <c r="B12652">
        <v>41904</v>
      </c>
    </row>
    <row r="12653" spans="1:2" x14ac:dyDescent="0.3">
      <c r="A12653">
        <v>22652</v>
      </c>
      <c r="B12653">
        <v>40000</v>
      </c>
    </row>
    <row r="12654" spans="1:2" x14ac:dyDescent="0.3">
      <c r="A12654">
        <v>22653</v>
      </c>
      <c r="B12654">
        <v>49377</v>
      </c>
    </row>
    <row r="12655" spans="1:2" x14ac:dyDescent="0.3">
      <c r="A12655">
        <v>22654</v>
      </c>
      <c r="B12655">
        <v>73170</v>
      </c>
    </row>
    <row r="12656" spans="1:2" x14ac:dyDescent="0.3">
      <c r="A12656">
        <v>22655</v>
      </c>
      <c r="B12656">
        <v>40000</v>
      </c>
    </row>
    <row r="12657" spans="1:2" x14ac:dyDescent="0.3">
      <c r="A12657">
        <v>22656</v>
      </c>
      <c r="B12657">
        <v>60522</v>
      </c>
    </row>
    <row r="12658" spans="1:2" x14ac:dyDescent="0.3">
      <c r="A12658">
        <v>22657</v>
      </c>
      <c r="B12658">
        <v>70734</v>
      </c>
    </row>
    <row r="12659" spans="1:2" x14ac:dyDescent="0.3">
      <c r="A12659">
        <v>22658</v>
      </c>
      <c r="B12659">
        <v>40000</v>
      </c>
    </row>
    <row r="12660" spans="1:2" x14ac:dyDescent="0.3">
      <c r="A12660">
        <v>22659</v>
      </c>
      <c r="B12660">
        <v>59941</v>
      </c>
    </row>
    <row r="12661" spans="1:2" x14ac:dyDescent="0.3">
      <c r="A12661">
        <v>22660</v>
      </c>
      <c r="B12661">
        <v>40000</v>
      </c>
    </row>
    <row r="12662" spans="1:2" x14ac:dyDescent="0.3">
      <c r="A12662">
        <v>22661</v>
      </c>
      <c r="B12662">
        <v>117303</v>
      </c>
    </row>
    <row r="12663" spans="1:2" x14ac:dyDescent="0.3">
      <c r="A12663">
        <v>22662</v>
      </c>
      <c r="B12663">
        <v>40000</v>
      </c>
    </row>
    <row r="12664" spans="1:2" x14ac:dyDescent="0.3">
      <c r="A12664">
        <v>22663</v>
      </c>
      <c r="B12664">
        <v>64475</v>
      </c>
    </row>
    <row r="12665" spans="1:2" x14ac:dyDescent="0.3">
      <c r="A12665">
        <v>22664</v>
      </c>
      <c r="B12665">
        <v>40000</v>
      </c>
    </row>
    <row r="12666" spans="1:2" x14ac:dyDescent="0.3">
      <c r="A12666">
        <v>22665</v>
      </c>
      <c r="B12666">
        <v>44807</v>
      </c>
    </row>
    <row r="12667" spans="1:2" x14ac:dyDescent="0.3">
      <c r="A12667">
        <v>22666</v>
      </c>
      <c r="B12667">
        <v>40000</v>
      </c>
    </row>
    <row r="12668" spans="1:2" x14ac:dyDescent="0.3">
      <c r="A12668">
        <v>22667</v>
      </c>
      <c r="B12668">
        <v>53768</v>
      </c>
    </row>
    <row r="12669" spans="1:2" x14ac:dyDescent="0.3">
      <c r="A12669">
        <v>22668</v>
      </c>
      <c r="B12669">
        <v>52354</v>
      </c>
    </row>
    <row r="12670" spans="1:2" x14ac:dyDescent="0.3">
      <c r="A12670">
        <v>22669</v>
      </c>
      <c r="B12670">
        <v>40000</v>
      </c>
    </row>
    <row r="12671" spans="1:2" x14ac:dyDescent="0.3">
      <c r="A12671">
        <v>22670</v>
      </c>
      <c r="B12671">
        <v>49369</v>
      </c>
    </row>
    <row r="12672" spans="1:2" x14ac:dyDescent="0.3">
      <c r="A12672">
        <v>22671</v>
      </c>
      <c r="B12672">
        <v>54109</v>
      </c>
    </row>
    <row r="12673" spans="1:2" x14ac:dyDescent="0.3">
      <c r="A12673">
        <v>22672</v>
      </c>
      <c r="B12673">
        <v>40000</v>
      </c>
    </row>
    <row r="12674" spans="1:2" x14ac:dyDescent="0.3">
      <c r="A12674">
        <v>22673</v>
      </c>
      <c r="B12674">
        <v>81003</v>
      </c>
    </row>
    <row r="12675" spans="1:2" x14ac:dyDescent="0.3">
      <c r="A12675">
        <v>22674</v>
      </c>
      <c r="B12675">
        <v>40000</v>
      </c>
    </row>
    <row r="12676" spans="1:2" x14ac:dyDescent="0.3">
      <c r="A12676">
        <v>22675</v>
      </c>
      <c r="B12676">
        <v>40000</v>
      </c>
    </row>
    <row r="12677" spans="1:2" x14ac:dyDescent="0.3">
      <c r="A12677">
        <v>22676</v>
      </c>
      <c r="B12677">
        <v>40000</v>
      </c>
    </row>
    <row r="12678" spans="1:2" x14ac:dyDescent="0.3">
      <c r="A12678">
        <v>22677</v>
      </c>
      <c r="B12678">
        <v>74780</v>
      </c>
    </row>
    <row r="12679" spans="1:2" x14ac:dyDescent="0.3">
      <c r="A12679">
        <v>22678</v>
      </c>
      <c r="B12679">
        <v>40000</v>
      </c>
    </row>
    <row r="12680" spans="1:2" x14ac:dyDescent="0.3">
      <c r="A12680">
        <v>22679</v>
      </c>
      <c r="B12680">
        <v>40000</v>
      </c>
    </row>
    <row r="12681" spans="1:2" x14ac:dyDescent="0.3">
      <c r="A12681">
        <v>22680</v>
      </c>
      <c r="B12681">
        <v>58627</v>
      </c>
    </row>
    <row r="12682" spans="1:2" x14ac:dyDescent="0.3">
      <c r="A12682">
        <v>22681</v>
      </c>
      <c r="B12682">
        <v>50543</v>
      </c>
    </row>
    <row r="12683" spans="1:2" x14ac:dyDescent="0.3">
      <c r="A12683">
        <v>22682</v>
      </c>
      <c r="B12683">
        <v>40000</v>
      </c>
    </row>
    <row r="12684" spans="1:2" x14ac:dyDescent="0.3">
      <c r="A12684">
        <v>22683</v>
      </c>
      <c r="B12684">
        <v>40000</v>
      </c>
    </row>
    <row r="12685" spans="1:2" x14ac:dyDescent="0.3">
      <c r="A12685">
        <v>22684</v>
      </c>
      <c r="B12685">
        <v>40000</v>
      </c>
    </row>
    <row r="12686" spans="1:2" x14ac:dyDescent="0.3">
      <c r="A12686">
        <v>22685</v>
      </c>
      <c r="B12686">
        <v>40000</v>
      </c>
    </row>
    <row r="12687" spans="1:2" x14ac:dyDescent="0.3">
      <c r="A12687">
        <v>22686</v>
      </c>
      <c r="B12687">
        <v>43350</v>
      </c>
    </row>
    <row r="12688" spans="1:2" x14ac:dyDescent="0.3">
      <c r="A12688">
        <v>22687</v>
      </c>
      <c r="B12688">
        <v>45048</v>
      </c>
    </row>
    <row r="12689" spans="1:2" x14ac:dyDescent="0.3">
      <c r="A12689">
        <v>22688</v>
      </c>
      <c r="B12689">
        <v>43606</v>
      </c>
    </row>
    <row r="12690" spans="1:2" x14ac:dyDescent="0.3">
      <c r="A12690">
        <v>22689</v>
      </c>
      <c r="B12690">
        <v>40000</v>
      </c>
    </row>
    <row r="12691" spans="1:2" x14ac:dyDescent="0.3">
      <c r="A12691">
        <v>22690</v>
      </c>
      <c r="B12691">
        <v>41846</v>
      </c>
    </row>
    <row r="12692" spans="1:2" x14ac:dyDescent="0.3">
      <c r="A12692">
        <v>22691</v>
      </c>
      <c r="B12692">
        <v>62992</v>
      </c>
    </row>
    <row r="12693" spans="1:2" x14ac:dyDescent="0.3">
      <c r="A12693">
        <v>22692</v>
      </c>
      <c r="B12693">
        <v>69531</v>
      </c>
    </row>
    <row r="12694" spans="1:2" x14ac:dyDescent="0.3">
      <c r="A12694">
        <v>22693</v>
      </c>
      <c r="B12694">
        <v>75385</v>
      </c>
    </row>
    <row r="12695" spans="1:2" x14ac:dyDescent="0.3">
      <c r="A12695">
        <v>22694</v>
      </c>
      <c r="B12695">
        <v>42321</v>
      </c>
    </row>
    <row r="12696" spans="1:2" x14ac:dyDescent="0.3">
      <c r="A12696">
        <v>22695</v>
      </c>
      <c r="B12696">
        <v>52725</v>
      </c>
    </row>
    <row r="12697" spans="1:2" x14ac:dyDescent="0.3">
      <c r="A12697">
        <v>22696</v>
      </c>
      <c r="B12697">
        <v>48385</v>
      </c>
    </row>
    <row r="12698" spans="1:2" x14ac:dyDescent="0.3">
      <c r="A12698">
        <v>22697</v>
      </c>
      <c r="B12698">
        <v>40000</v>
      </c>
    </row>
    <row r="12699" spans="1:2" x14ac:dyDescent="0.3">
      <c r="A12699">
        <v>22698</v>
      </c>
      <c r="B12699">
        <v>42395</v>
      </c>
    </row>
    <row r="12700" spans="1:2" x14ac:dyDescent="0.3">
      <c r="A12700">
        <v>22699</v>
      </c>
      <c r="B12700">
        <v>44948</v>
      </c>
    </row>
    <row r="12701" spans="1:2" x14ac:dyDescent="0.3">
      <c r="A12701">
        <v>22700</v>
      </c>
      <c r="B12701">
        <v>40000</v>
      </c>
    </row>
    <row r="12702" spans="1:2" x14ac:dyDescent="0.3">
      <c r="A12702">
        <v>22701</v>
      </c>
      <c r="B12702">
        <v>72365</v>
      </c>
    </row>
    <row r="12703" spans="1:2" x14ac:dyDescent="0.3">
      <c r="A12703">
        <v>22702</v>
      </c>
      <c r="B12703">
        <v>40000</v>
      </c>
    </row>
    <row r="12704" spans="1:2" x14ac:dyDescent="0.3">
      <c r="A12704">
        <v>22703</v>
      </c>
      <c r="B12704">
        <v>98691</v>
      </c>
    </row>
    <row r="12705" spans="1:2" x14ac:dyDescent="0.3">
      <c r="A12705">
        <v>22704</v>
      </c>
      <c r="B12705">
        <v>47431</v>
      </c>
    </row>
    <row r="12706" spans="1:2" x14ac:dyDescent="0.3">
      <c r="A12706">
        <v>22705</v>
      </c>
      <c r="B12706">
        <v>56787</v>
      </c>
    </row>
    <row r="12707" spans="1:2" x14ac:dyDescent="0.3">
      <c r="A12707">
        <v>22706</v>
      </c>
      <c r="B12707">
        <v>40000</v>
      </c>
    </row>
    <row r="12708" spans="1:2" x14ac:dyDescent="0.3">
      <c r="A12708">
        <v>22707</v>
      </c>
      <c r="B12708">
        <v>62982</v>
      </c>
    </row>
    <row r="12709" spans="1:2" x14ac:dyDescent="0.3">
      <c r="A12709">
        <v>22708</v>
      </c>
      <c r="B12709">
        <v>40000</v>
      </c>
    </row>
    <row r="12710" spans="1:2" x14ac:dyDescent="0.3">
      <c r="A12710">
        <v>22709</v>
      </c>
      <c r="B12710">
        <v>42555</v>
      </c>
    </row>
    <row r="12711" spans="1:2" x14ac:dyDescent="0.3">
      <c r="A12711">
        <v>22710</v>
      </c>
      <c r="B12711">
        <v>50120</v>
      </c>
    </row>
    <row r="12712" spans="1:2" x14ac:dyDescent="0.3">
      <c r="A12712">
        <v>22711</v>
      </c>
      <c r="B12712">
        <v>57144</v>
      </c>
    </row>
    <row r="12713" spans="1:2" x14ac:dyDescent="0.3">
      <c r="A12713">
        <v>22712</v>
      </c>
      <c r="B12713">
        <v>82681</v>
      </c>
    </row>
    <row r="12714" spans="1:2" x14ac:dyDescent="0.3">
      <c r="A12714">
        <v>22713</v>
      </c>
      <c r="B12714">
        <v>40000</v>
      </c>
    </row>
    <row r="12715" spans="1:2" x14ac:dyDescent="0.3">
      <c r="A12715">
        <v>22714</v>
      </c>
      <c r="B12715">
        <v>40000</v>
      </c>
    </row>
    <row r="12716" spans="1:2" x14ac:dyDescent="0.3">
      <c r="A12716">
        <v>22715</v>
      </c>
      <c r="B12716">
        <v>68366</v>
      </c>
    </row>
    <row r="12717" spans="1:2" x14ac:dyDescent="0.3">
      <c r="A12717">
        <v>22716</v>
      </c>
      <c r="B12717">
        <v>64602</v>
      </c>
    </row>
    <row r="12718" spans="1:2" x14ac:dyDescent="0.3">
      <c r="A12718">
        <v>22717</v>
      </c>
      <c r="B12718">
        <v>75496</v>
      </c>
    </row>
    <row r="12719" spans="1:2" x14ac:dyDescent="0.3">
      <c r="A12719">
        <v>22718</v>
      </c>
      <c r="B12719">
        <v>40000</v>
      </c>
    </row>
    <row r="12720" spans="1:2" x14ac:dyDescent="0.3">
      <c r="A12720">
        <v>22719</v>
      </c>
      <c r="B12720">
        <v>62977</v>
      </c>
    </row>
    <row r="12721" spans="1:2" x14ac:dyDescent="0.3">
      <c r="A12721">
        <v>22720</v>
      </c>
      <c r="B12721">
        <v>52448</v>
      </c>
    </row>
    <row r="12722" spans="1:2" x14ac:dyDescent="0.3">
      <c r="A12722">
        <v>22721</v>
      </c>
      <c r="B12722">
        <v>72573</v>
      </c>
    </row>
    <row r="12723" spans="1:2" x14ac:dyDescent="0.3">
      <c r="A12723">
        <v>22722</v>
      </c>
      <c r="B12723">
        <v>40000</v>
      </c>
    </row>
    <row r="12724" spans="1:2" x14ac:dyDescent="0.3">
      <c r="A12724">
        <v>22723</v>
      </c>
      <c r="B12724">
        <v>40000</v>
      </c>
    </row>
    <row r="12725" spans="1:2" x14ac:dyDescent="0.3">
      <c r="A12725">
        <v>22724</v>
      </c>
      <c r="B12725">
        <v>52580</v>
      </c>
    </row>
    <row r="12726" spans="1:2" x14ac:dyDescent="0.3">
      <c r="A12726">
        <v>22725</v>
      </c>
      <c r="B12726">
        <v>59279</v>
      </c>
    </row>
    <row r="12727" spans="1:2" x14ac:dyDescent="0.3">
      <c r="A12727">
        <v>22726</v>
      </c>
      <c r="B12727">
        <v>67607</v>
      </c>
    </row>
    <row r="12728" spans="1:2" x14ac:dyDescent="0.3">
      <c r="A12728">
        <v>22727</v>
      </c>
      <c r="B12728">
        <v>103556</v>
      </c>
    </row>
    <row r="12729" spans="1:2" x14ac:dyDescent="0.3">
      <c r="A12729">
        <v>22728</v>
      </c>
      <c r="B12729">
        <v>99580</v>
      </c>
    </row>
    <row r="12730" spans="1:2" x14ac:dyDescent="0.3">
      <c r="A12730">
        <v>22729</v>
      </c>
      <c r="B12730">
        <v>40000</v>
      </c>
    </row>
    <row r="12731" spans="1:2" x14ac:dyDescent="0.3">
      <c r="A12731">
        <v>22730</v>
      </c>
      <c r="B12731">
        <v>51123</v>
      </c>
    </row>
    <row r="12732" spans="1:2" x14ac:dyDescent="0.3">
      <c r="A12732">
        <v>22731</v>
      </c>
      <c r="B12732">
        <v>40000</v>
      </c>
    </row>
    <row r="12733" spans="1:2" x14ac:dyDescent="0.3">
      <c r="A12733">
        <v>22732</v>
      </c>
      <c r="B12733">
        <v>52959</v>
      </c>
    </row>
    <row r="12734" spans="1:2" x14ac:dyDescent="0.3">
      <c r="A12734">
        <v>22733</v>
      </c>
      <c r="B12734">
        <v>56901</v>
      </c>
    </row>
    <row r="12735" spans="1:2" x14ac:dyDescent="0.3">
      <c r="A12735">
        <v>22734</v>
      </c>
      <c r="B12735">
        <v>40000</v>
      </c>
    </row>
    <row r="12736" spans="1:2" x14ac:dyDescent="0.3">
      <c r="A12736">
        <v>22735</v>
      </c>
      <c r="B12736">
        <v>42702</v>
      </c>
    </row>
    <row r="12737" spans="1:2" x14ac:dyDescent="0.3">
      <c r="A12737">
        <v>22736</v>
      </c>
      <c r="B12737">
        <v>40000</v>
      </c>
    </row>
    <row r="12738" spans="1:2" x14ac:dyDescent="0.3">
      <c r="A12738">
        <v>22737</v>
      </c>
      <c r="B12738">
        <v>94679</v>
      </c>
    </row>
    <row r="12739" spans="1:2" x14ac:dyDescent="0.3">
      <c r="A12739">
        <v>22738</v>
      </c>
      <c r="B12739">
        <v>54888</v>
      </c>
    </row>
    <row r="12740" spans="1:2" x14ac:dyDescent="0.3">
      <c r="A12740">
        <v>22739</v>
      </c>
      <c r="B12740">
        <v>40000</v>
      </c>
    </row>
    <row r="12741" spans="1:2" x14ac:dyDescent="0.3">
      <c r="A12741">
        <v>22740</v>
      </c>
      <c r="B12741">
        <v>49686</v>
      </c>
    </row>
    <row r="12742" spans="1:2" x14ac:dyDescent="0.3">
      <c r="A12742">
        <v>22741</v>
      </c>
      <c r="B12742">
        <v>49704</v>
      </c>
    </row>
    <row r="12743" spans="1:2" x14ac:dyDescent="0.3">
      <c r="A12743">
        <v>22742</v>
      </c>
      <c r="B12743">
        <v>43766</v>
      </c>
    </row>
    <row r="12744" spans="1:2" x14ac:dyDescent="0.3">
      <c r="A12744">
        <v>22743</v>
      </c>
      <c r="B12744">
        <v>40000</v>
      </c>
    </row>
    <row r="12745" spans="1:2" x14ac:dyDescent="0.3">
      <c r="A12745">
        <v>22744</v>
      </c>
      <c r="B12745">
        <v>51822</v>
      </c>
    </row>
    <row r="12746" spans="1:2" x14ac:dyDescent="0.3">
      <c r="A12746">
        <v>22745</v>
      </c>
      <c r="B12746">
        <v>40000</v>
      </c>
    </row>
    <row r="12747" spans="1:2" x14ac:dyDescent="0.3">
      <c r="A12747">
        <v>22746</v>
      </c>
      <c r="B12747">
        <v>74510</v>
      </c>
    </row>
    <row r="12748" spans="1:2" x14ac:dyDescent="0.3">
      <c r="A12748">
        <v>22747</v>
      </c>
      <c r="B12748">
        <v>40000</v>
      </c>
    </row>
    <row r="12749" spans="1:2" x14ac:dyDescent="0.3">
      <c r="A12749">
        <v>22748</v>
      </c>
      <c r="B12749">
        <v>59870</v>
      </c>
    </row>
    <row r="12750" spans="1:2" x14ac:dyDescent="0.3">
      <c r="A12750">
        <v>22749</v>
      </c>
      <c r="B12750">
        <v>53701</v>
      </c>
    </row>
    <row r="12751" spans="1:2" x14ac:dyDescent="0.3">
      <c r="A12751">
        <v>22750</v>
      </c>
      <c r="B12751">
        <v>68865</v>
      </c>
    </row>
    <row r="12752" spans="1:2" x14ac:dyDescent="0.3">
      <c r="A12752">
        <v>22751</v>
      </c>
      <c r="B12752">
        <v>42354</v>
      </c>
    </row>
    <row r="12753" spans="1:2" x14ac:dyDescent="0.3">
      <c r="A12753">
        <v>22752</v>
      </c>
      <c r="B12753">
        <v>64309</v>
      </c>
    </row>
    <row r="12754" spans="1:2" x14ac:dyDescent="0.3">
      <c r="A12754">
        <v>22753</v>
      </c>
      <c r="B12754">
        <v>40000</v>
      </c>
    </row>
    <row r="12755" spans="1:2" x14ac:dyDescent="0.3">
      <c r="A12755">
        <v>22754</v>
      </c>
      <c r="B12755">
        <v>40000</v>
      </c>
    </row>
    <row r="12756" spans="1:2" x14ac:dyDescent="0.3">
      <c r="A12756">
        <v>22755</v>
      </c>
      <c r="B12756">
        <v>63264</v>
      </c>
    </row>
    <row r="12757" spans="1:2" x14ac:dyDescent="0.3">
      <c r="A12757">
        <v>22756</v>
      </c>
      <c r="B12757">
        <v>74744</v>
      </c>
    </row>
    <row r="12758" spans="1:2" x14ac:dyDescent="0.3">
      <c r="A12758">
        <v>22757</v>
      </c>
      <c r="B12758">
        <v>45253</v>
      </c>
    </row>
    <row r="12759" spans="1:2" x14ac:dyDescent="0.3">
      <c r="A12759">
        <v>22758</v>
      </c>
      <c r="B12759">
        <v>59665</v>
      </c>
    </row>
    <row r="12760" spans="1:2" x14ac:dyDescent="0.3">
      <c r="A12760">
        <v>22759</v>
      </c>
      <c r="B12760">
        <v>64096</v>
      </c>
    </row>
    <row r="12761" spans="1:2" x14ac:dyDescent="0.3">
      <c r="A12761">
        <v>22760</v>
      </c>
      <c r="B12761">
        <v>55751</v>
      </c>
    </row>
    <row r="12762" spans="1:2" x14ac:dyDescent="0.3">
      <c r="A12762">
        <v>22761</v>
      </c>
      <c r="B12762">
        <v>49308</v>
      </c>
    </row>
    <row r="12763" spans="1:2" x14ac:dyDescent="0.3">
      <c r="A12763">
        <v>22762</v>
      </c>
      <c r="B12763">
        <v>48955</v>
      </c>
    </row>
    <row r="12764" spans="1:2" x14ac:dyDescent="0.3">
      <c r="A12764">
        <v>22763</v>
      </c>
      <c r="B12764">
        <v>43523</v>
      </c>
    </row>
    <row r="12765" spans="1:2" x14ac:dyDescent="0.3">
      <c r="A12765">
        <v>22764</v>
      </c>
      <c r="B12765">
        <v>40000</v>
      </c>
    </row>
    <row r="12766" spans="1:2" x14ac:dyDescent="0.3">
      <c r="A12766">
        <v>22765</v>
      </c>
      <c r="B12766">
        <v>68013</v>
      </c>
    </row>
    <row r="12767" spans="1:2" x14ac:dyDescent="0.3">
      <c r="A12767">
        <v>22766</v>
      </c>
      <c r="B12767">
        <v>40000</v>
      </c>
    </row>
    <row r="12768" spans="1:2" x14ac:dyDescent="0.3">
      <c r="A12768">
        <v>22767</v>
      </c>
      <c r="B12768">
        <v>71320</v>
      </c>
    </row>
    <row r="12769" spans="1:2" x14ac:dyDescent="0.3">
      <c r="A12769">
        <v>22768</v>
      </c>
      <c r="B12769">
        <v>45205</v>
      </c>
    </row>
    <row r="12770" spans="1:2" x14ac:dyDescent="0.3">
      <c r="A12770">
        <v>22769</v>
      </c>
      <c r="B12770">
        <v>56079</v>
      </c>
    </row>
    <row r="12771" spans="1:2" x14ac:dyDescent="0.3">
      <c r="A12771">
        <v>22770</v>
      </c>
      <c r="B12771">
        <v>75136</v>
      </c>
    </row>
    <row r="12772" spans="1:2" x14ac:dyDescent="0.3">
      <c r="A12772">
        <v>22771</v>
      </c>
      <c r="B12772">
        <v>40000</v>
      </c>
    </row>
    <row r="12773" spans="1:2" x14ac:dyDescent="0.3">
      <c r="A12773">
        <v>22772</v>
      </c>
      <c r="B12773">
        <v>46367</v>
      </c>
    </row>
    <row r="12774" spans="1:2" x14ac:dyDescent="0.3">
      <c r="A12774">
        <v>22773</v>
      </c>
      <c r="B12774">
        <v>65893</v>
      </c>
    </row>
    <row r="12775" spans="1:2" x14ac:dyDescent="0.3">
      <c r="A12775">
        <v>22774</v>
      </c>
      <c r="B12775">
        <v>40000</v>
      </c>
    </row>
    <row r="12776" spans="1:2" x14ac:dyDescent="0.3">
      <c r="A12776">
        <v>22775</v>
      </c>
      <c r="B12776">
        <v>40000</v>
      </c>
    </row>
    <row r="12777" spans="1:2" x14ac:dyDescent="0.3">
      <c r="A12777">
        <v>22776</v>
      </c>
      <c r="B12777">
        <v>54775</v>
      </c>
    </row>
    <row r="12778" spans="1:2" x14ac:dyDescent="0.3">
      <c r="A12778">
        <v>22777</v>
      </c>
      <c r="B12778">
        <v>40000</v>
      </c>
    </row>
    <row r="12779" spans="1:2" x14ac:dyDescent="0.3">
      <c r="A12779">
        <v>22778</v>
      </c>
      <c r="B12779">
        <v>45799</v>
      </c>
    </row>
    <row r="12780" spans="1:2" x14ac:dyDescent="0.3">
      <c r="A12780">
        <v>22779</v>
      </c>
      <c r="B12780">
        <v>40000</v>
      </c>
    </row>
    <row r="12781" spans="1:2" x14ac:dyDescent="0.3">
      <c r="A12781">
        <v>22780</v>
      </c>
      <c r="B12781">
        <v>40000</v>
      </c>
    </row>
    <row r="12782" spans="1:2" x14ac:dyDescent="0.3">
      <c r="A12782">
        <v>22781</v>
      </c>
      <c r="B12782">
        <v>69020</v>
      </c>
    </row>
    <row r="12783" spans="1:2" x14ac:dyDescent="0.3">
      <c r="A12783">
        <v>22782</v>
      </c>
      <c r="B12783">
        <v>40000</v>
      </c>
    </row>
    <row r="12784" spans="1:2" x14ac:dyDescent="0.3">
      <c r="A12784">
        <v>22783</v>
      </c>
      <c r="B12784">
        <v>83582</v>
      </c>
    </row>
    <row r="12785" spans="1:2" x14ac:dyDescent="0.3">
      <c r="A12785">
        <v>22784</v>
      </c>
      <c r="B12785">
        <v>44597</v>
      </c>
    </row>
    <row r="12786" spans="1:2" x14ac:dyDescent="0.3">
      <c r="A12786">
        <v>22785</v>
      </c>
      <c r="B12786">
        <v>45030</v>
      </c>
    </row>
    <row r="12787" spans="1:2" x14ac:dyDescent="0.3">
      <c r="A12787">
        <v>22786</v>
      </c>
      <c r="B12787">
        <v>105882</v>
      </c>
    </row>
    <row r="12788" spans="1:2" x14ac:dyDescent="0.3">
      <c r="A12788">
        <v>22787</v>
      </c>
      <c r="B12788">
        <v>73873</v>
      </c>
    </row>
    <row r="12789" spans="1:2" x14ac:dyDescent="0.3">
      <c r="A12789">
        <v>22788</v>
      </c>
      <c r="B12789">
        <v>40000</v>
      </c>
    </row>
    <row r="12790" spans="1:2" x14ac:dyDescent="0.3">
      <c r="A12790">
        <v>22789</v>
      </c>
      <c r="B12790">
        <v>65401</v>
      </c>
    </row>
    <row r="12791" spans="1:2" x14ac:dyDescent="0.3">
      <c r="A12791">
        <v>22790</v>
      </c>
      <c r="B12791">
        <v>40000</v>
      </c>
    </row>
    <row r="12792" spans="1:2" x14ac:dyDescent="0.3">
      <c r="A12792">
        <v>22791</v>
      </c>
      <c r="B12792">
        <v>40000</v>
      </c>
    </row>
    <row r="12793" spans="1:2" x14ac:dyDescent="0.3">
      <c r="A12793">
        <v>22792</v>
      </c>
      <c r="B12793">
        <v>40157</v>
      </c>
    </row>
    <row r="12794" spans="1:2" x14ac:dyDescent="0.3">
      <c r="A12794">
        <v>22793</v>
      </c>
      <c r="B12794">
        <v>53630</v>
      </c>
    </row>
    <row r="12795" spans="1:2" x14ac:dyDescent="0.3">
      <c r="A12795">
        <v>22794</v>
      </c>
      <c r="B12795">
        <v>40000</v>
      </c>
    </row>
    <row r="12796" spans="1:2" x14ac:dyDescent="0.3">
      <c r="A12796">
        <v>22795</v>
      </c>
      <c r="B12796">
        <v>67599</v>
      </c>
    </row>
    <row r="12797" spans="1:2" x14ac:dyDescent="0.3">
      <c r="A12797">
        <v>22796</v>
      </c>
      <c r="B12797">
        <v>43731</v>
      </c>
    </row>
    <row r="12798" spans="1:2" x14ac:dyDescent="0.3">
      <c r="A12798">
        <v>22797</v>
      </c>
      <c r="B12798">
        <v>45371</v>
      </c>
    </row>
    <row r="12799" spans="1:2" x14ac:dyDescent="0.3">
      <c r="A12799">
        <v>22798</v>
      </c>
      <c r="B12799">
        <v>55980</v>
      </c>
    </row>
    <row r="12800" spans="1:2" x14ac:dyDescent="0.3">
      <c r="A12800">
        <v>22799</v>
      </c>
      <c r="B12800">
        <v>67213</v>
      </c>
    </row>
    <row r="12801" spans="1:2" x14ac:dyDescent="0.3">
      <c r="A12801">
        <v>22800</v>
      </c>
      <c r="B12801">
        <v>56668</v>
      </c>
    </row>
    <row r="12802" spans="1:2" x14ac:dyDescent="0.3">
      <c r="A12802">
        <v>22801</v>
      </c>
      <c r="B12802">
        <v>40000</v>
      </c>
    </row>
    <row r="12803" spans="1:2" x14ac:dyDescent="0.3">
      <c r="A12803">
        <v>22802</v>
      </c>
      <c r="B12803">
        <v>40000</v>
      </c>
    </row>
    <row r="12804" spans="1:2" x14ac:dyDescent="0.3">
      <c r="A12804">
        <v>22803</v>
      </c>
      <c r="B12804">
        <v>43622</v>
      </c>
    </row>
    <row r="12805" spans="1:2" x14ac:dyDescent="0.3">
      <c r="A12805">
        <v>22804</v>
      </c>
      <c r="B12805">
        <v>48881</v>
      </c>
    </row>
    <row r="12806" spans="1:2" x14ac:dyDescent="0.3">
      <c r="A12806">
        <v>22805</v>
      </c>
      <c r="B12806">
        <v>60322</v>
      </c>
    </row>
    <row r="12807" spans="1:2" x14ac:dyDescent="0.3">
      <c r="A12807">
        <v>22806</v>
      </c>
      <c r="B12807">
        <v>40000</v>
      </c>
    </row>
    <row r="12808" spans="1:2" x14ac:dyDescent="0.3">
      <c r="A12808">
        <v>22807</v>
      </c>
      <c r="B12808">
        <v>101337</v>
      </c>
    </row>
    <row r="12809" spans="1:2" x14ac:dyDescent="0.3">
      <c r="A12809">
        <v>22808</v>
      </c>
      <c r="B12809">
        <v>55893</v>
      </c>
    </row>
    <row r="12810" spans="1:2" x14ac:dyDescent="0.3">
      <c r="A12810">
        <v>22809</v>
      </c>
      <c r="B12810">
        <v>40000</v>
      </c>
    </row>
    <row r="12811" spans="1:2" x14ac:dyDescent="0.3">
      <c r="A12811">
        <v>22810</v>
      </c>
      <c r="B12811">
        <v>49175</v>
      </c>
    </row>
    <row r="12812" spans="1:2" x14ac:dyDescent="0.3">
      <c r="A12812">
        <v>22811</v>
      </c>
      <c r="B12812">
        <v>40000</v>
      </c>
    </row>
    <row r="12813" spans="1:2" x14ac:dyDescent="0.3">
      <c r="A12813">
        <v>22812</v>
      </c>
      <c r="B12813">
        <v>53399</v>
      </c>
    </row>
    <row r="12814" spans="1:2" x14ac:dyDescent="0.3">
      <c r="A12814">
        <v>22813</v>
      </c>
      <c r="B12814">
        <v>45542</v>
      </c>
    </row>
    <row r="12815" spans="1:2" x14ac:dyDescent="0.3">
      <c r="A12815">
        <v>22814</v>
      </c>
      <c r="B12815">
        <v>40000</v>
      </c>
    </row>
    <row r="12816" spans="1:2" x14ac:dyDescent="0.3">
      <c r="A12816">
        <v>22815</v>
      </c>
      <c r="B12816">
        <v>82112</v>
      </c>
    </row>
    <row r="12817" spans="1:2" x14ac:dyDescent="0.3">
      <c r="A12817">
        <v>22816</v>
      </c>
      <c r="B12817">
        <v>40000</v>
      </c>
    </row>
    <row r="12818" spans="1:2" x14ac:dyDescent="0.3">
      <c r="A12818">
        <v>22817</v>
      </c>
      <c r="B12818">
        <v>40000</v>
      </c>
    </row>
    <row r="12819" spans="1:2" x14ac:dyDescent="0.3">
      <c r="A12819">
        <v>22818</v>
      </c>
      <c r="B12819">
        <v>45957</v>
      </c>
    </row>
    <row r="12820" spans="1:2" x14ac:dyDescent="0.3">
      <c r="A12820">
        <v>22819</v>
      </c>
      <c r="B12820">
        <v>60430</v>
      </c>
    </row>
    <row r="12821" spans="1:2" x14ac:dyDescent="0.3">
      <c r="A12821">
        <v>22820</v>
      </c>
      <c r="B12821">
        <v>43423</v>
      </c>
    </row>
    <row r="12822" spans="1:2" x14ac:dyDescent="0.3">
      <c r="A12822">
        <v>22821</v>
      </c>
      <c r="B12822">
        <v>40325</v>
      </c>
    </row>
    <row r="12823" spans="1:2" x14ac:dyDescent="0.3">
      <c r="A12823">
        <v>22822</v>
      </c>
      <c r="B12823">
        <v>40000</v>
      </c>
    </row>
    <row r="12824" spans="1:2" x14ac:dyDescent="0.3">
      <c r="A12824">
        <v>22823</v>
      </c>
      <c r="B12824">
        <v>40000</v>
      </c>
    </row>
    <row r="12825" spans="1:2" x14ac:dyDescent="0.3">
      <c r="A12825">
        <v>22824</v>
      </c>
      <c r="B12825">
        <v>76736</v>
      </c>
    </row>
    <row r="12826" spans="1:2" x14ac:dyDescent="0.3">
      <c r="A12826">
        <v>22825</v>
      </c>
      <c r="B12826">
        <v>69437</v>
      </c>
    </row>
    <row r="12827" spans="1:2" x14ac:dyDescent="0.3">
      <c r="A12827">
        <v>22826</v>
      </c>
      <c r="B12827">
        <v>40000</v>
      </c>
    </row>
    <row r="12828" spans="1:2" x14ac:dyDescent="0.3">
      <c r="A12828">
        <v>22827</v>
      </c>
      <c r="B12828">
        <v>47192</v>
      </c>
    </row>
    <row r="12829" spans="1:2" x14ac:dyDescent="0.3">
      <c r="A12829">
        <v>22828</v>
      </c>
      <c r="B12829">
        <v>40000</v>
      </c>
    </row>
    <row r="12830" spans="1:2" x14ac:dyDescent="0.3">
      <c r="A12830">
        <v>22829</v>
      </c>
      <c r="B12830">
        <v>60331</v>
      </c>
    </row>
    <row r="12831" spans="1:2" x14ac:dyDescent="0.3">
      <c r="A12831">
        <v>22830</v>
      </c>
      <c r="B12831">
        <v>40000</v>
      </c>
    </row>
    <row r="12832" spans="1:2" x14ac:dyDescent="0.3">
      <c r="A12832">
        <v>22831</v>
      </c>
      <c r="B12832">
        <v>52273</v>
      </c>
    </row>
    <row r="12833" spans="1:2" x14ac:dyDescent="0.3">
      <c r="A12833">
        <v>22832</v>
      </c>
      <c r="B12833">
        <v>48211</v>
      </c>
    </row>
    <row r="12834" spans="1:2" x14ac:dyDescent="0.3">
      <c r="A12834">
        <v>22833</v>
      </c>
      <c r="B12834">
        <v>51912</v>
      </c>
    </row>
    <row r="12835" spans="1:2" x14ac:dyDescent="0.3">
      <c r="A12835">
        <v>22834</v>
      </c>
      <c r="B12835">
        <v>54835</v>
      </c>
    </row>
    <row r="12836" spans="1:2" x14ac:dyDescent="0.3">
      <c r="A12836">
        <v>22835</v>
      </c>
      <c r="B12836">
        <v>52762</v>
      </c>
    </row>
    <row r="12837" spans="1:2" x14ac:dyDescent="0.3">
      <c r="A12837">
        <v>22836</v>
      </c>
      <c r="B12837">
        <v>40000</v>
      </c>
    </row>
    <row r="12838" spans="1:2" x14ac:dyDescent="0.3">
      <c r="A12838">
        <v>22837</v>
      </c>
      <c r="B12838">
        <v>40000</v>
      </c>
    </row>
    <row r="12839" spans="1:2" x14ac:dyDescent="0.3">
      <c r="A12839">
        <v>22838</v>
      </c>
      <c r="B12839">
        <v>40000</v>
      </c>
    </row>
    <row r="12840" spans="1:2" x14ac:dyDescent="0.3">
      <c r="A12840">
        <v>22839</v>
      </c>
      <c r="B12840">
        <v>40000</v>
      </c>
    </row>
    <row r="12841" spans="1:2" x14ac:dyDescent="0.3">
      <c r="A12841">
        <v>22840</v>
      </c>
      <c r="B12841">
        <v>91566</v>
      </c>
    </row>
    <row r="12842" spans="1:2" x14ac:dyDescent="0.3">
      <c r="A12842">
        <v>22841</v>
      </c>
      <c r="B12842">
        <v>40000</v>
      </c>
    </row>
    <row r="12843" spans="1:2" x14ac:dyDescent="0.3">
      <c r="A12843">
        <v>22842</v>
      </c>
      <c r="B12843">
        <v>46158</v>
      </c>
    </row>
    <row r="12844" spans="1:2" x14ac:dyDescent="0.3">
      <c r="A12844">
        <v>22843</v>
      </c>
      <c r="B12844">
        <v>71220</v>
      </c>
    </row>
    <row r="12845" spans="1:2" x14ac:dyDescent="0.3">
      <c r="A12845">
        <v>22844</v>
      </c>
      <c r="B12845">
        <v>40000</v>
      </c>
    </row>
    <row r="12846" spans="1:2" x14ac:dyDescent="0.3">
      <c r="A12846">
        <v>22845</v>
      </c>
      <c r="B12846">
        <v>58769</v>
      </c>
    </row>
    <row r="12847" spans="1:2" x14ac:dyDescent="0.3">
      <c r="A12847">
        <v>22846</v>
      </c>
      <c r="B12847">
        <v>49593</v>
      </c>
    </row>
    <row r="12848" spans="1:2" x14ac:dyDescent="0.3">
      <c r="A12848">
        <v>22847</v>
      </c>
      <c r="B12848">
        <v>40000</v>
      </c>
    </row>
    <row r="12849" spans="1:2" x14ac:dyDescent="0.3">
      <c r="A12849">
        <v>22848</v>
      </c>
      <c r="B12849">
        <v>48539</v>
      </c>
    </row>
    <row r="12850" spans="1:2" x14ac:dyDescent="0.3">
      <c r="A12850">
        <v>22849</v>
      </c>
      <c r="B12850">
        <v>59451</v>
      </c>
    </row>
    <row r="12851" spans="1:2" x14ac:dyDescent="0.3">
      <c r="A12851">
        <v>22850</v>
      </c>
      <c r="B12851">
        <v>71258</v>
      </c>
    </row>
    <row r="12852" spans="1:2" x14ac:dyDescent="0.3">
      <c r="A12852">
        <v>22851</v>
      </c>
      <c r="B12852">
        <v>42427</v>
      </c>
    </row>
    <row r="12853" spans="1:2" x14ac:dyDescent="0.3">
      <c r="A12853">
        <v>22852</v>
      </c>
      <c r="B12853">
        <v>75231</v>
      </c>
    </row>
    <row r="12854" spans="1:2" x14ac:dyDescent="0.3">
      <c r="A12854">
        <v>22853</v>
      </c>
      <c r="B12854">
        <v>68906</v>
      </c>
    </row>
    <row r="12855" spans="1:2" x14ac:dyDescent="0.3">
      <c r="A12855">
        <v>22854</v>
      </c>
      <c r="B12855">
        <v>41649</v>
      </c>
    </row>
    <row r="12856" spans="1:2" x14ac:dyDescent="0.3">
      <c r="A12856">
        <v>22855</v>
      </c>
      <c r="B12856">
        <v>46111</v>
      </c>
    </row>
    <row r="12857" spans="1:2" x14ac:dyDescent="0.3">
      <c r="A12857">
        <v>22856</v>
      </c>
      <c r="B12857">
        <v>40000</v>
      </c>
    </row>
    <row r="12858" spans="1:2" x14ac:dyDescent="0.3">
      <c r="A12858">
        <v>22857</v>
      </c>
      <c r="B12858">
        <v>40240</v>
      </c>
    </row>
    <row r="12859" spans="1:2" x14ac:dyDescent="0.3">
      <c r="A12859">
        <v>22858</v>
      </c>
      <c r="B12859">
        <v>47038</v>
      </c>
    </row>
    <row r="12860" spans="1:2" x14ac:dyDescent="0.3">
      <c r="A12860">
        <v>22859</v>
      </c>
      <c r="B12860">
        <v>49942</v>
      </c>
    </row>
    <row r="12861" spans="1:2" x14ac:dyDescent="0.3">
      <c r="A12861">
        <v>22860</v>
      </c>
      <c r="B12861">
        <v>70362</v>
      </c>
    </row>
    <row r="12862" spans="1:2" x14ac:dyDescent="0.3">
      <c r="A12862">
        <v>22861</v>
      </c>
      <c r="B12862">
        <v>56524</v>
      </c>
    </row>
    <row r="12863" spans="1:2" x14ac:dyDescent="0.3">
      <c r="A12863">
        <v>22862</v>
      </c>
      <c r="B12863">
        <v>40000</v>
      </c>
    </row>
    <row r="12864" spans="1:2" x14ac:dyDescent="0.3">
      <c r="A12864">
        <v>22863</v>
      </c>
      <c r="B12864">
        <v>57027</v>
      </c>
    </row>
    <row r="12865" spans="1:2" x14ac:dyDescent="0.3">
      <c r="A12865">
        <v>22864</v>
      </c>
      <c r="B12865">
        <v>51198</v>
      </c>
    </row>
    <row r="12866" spans="1:2" x14ac:dyDescent="0.3">
      <c r="A12866">
        <v>22865</v>
      </c>
      <c r="B12866">
        <v>73038</v>
      </c>
    </row>
    <row r="12867" spans="1:2" x14ac:dyDescent="0.3">
      <c r="A12867">
        <v>22866</v>
      </c>
      <c r="B12867">
        <v>62162</v>
      </c>
    </row>
    <row r="12868" spans="1:2" x14ac:dyDescent="0.3">
      <c r="A12868">
        <v>22867</v>
      </c>
      <c r="B12868">
        <v>74949</v>
      </c>
    </row>
    <row r="12869" spans="1:2" x14ac:dyDescent="0.3">
      <c r="A12869">
        <v>22868</v>
      </c>
      <c r="B12869">
        <v>66727</v>
      </c>
    </row>
    <row r="12870" spans="1:2" x14ac:dyDescent="0.3">
      <c r="A12870">
        <v>22869</v>
      </c>
      <c r="B12870">
        <v>49135</v>
      </c>
    </row>
    <row r="12871" spans="1:2" x14ac:dyDescent="0.3">
      <c r="A12871">
        <v>22870</v>
      </c>
      <c r="B12871">
        <v>40000</v>
      </c>
    </row>
    <row r="12872" spans="1:2" x14ac:dyDescent="0.3">
      <c r="A12872">
        <v>22871</v>
      </c>
      <c r="B12872">
        <v>68081</v>
      </c>
    </row>
    <row r="12873" spans="1:2" x14ac:dyDescent="0.3">
      <c r="A12873">
        <v>22872</v>
      </c>
      <c r="B12873">
        <v>67699</v>
      </c>
    </row>
    <row r="12874" spans="1:2" x14ac:dyDescent="0.3">
      <c r="A12874">
        <v>22873</v>
      </c>
      <c r="B12874">
        <v>59298</v>
      </c>
    </row>
    <row r="12875" spans="1:2" x14ac:dyDescent="0.3">
      <c r="A12875">
        <v>22874</v>
      </c>
      <c r="B12875">
        <v>45824</v>
      </c>
    </row>
    <row r="12876" spans="1:2" x14ac:dyDescent="0.3">
      <c r="A12876">
        <v>22875</v>
      </c>
      <c r="B12876">
        <v>55331</v>
      </c>
    </row>
    <row r="12877" spans="1:2" x14ac:dyDescent="0.3">
      <c r="A12877">
        <v>22876</v>
      </c>
      <c r="B12877">
        <v>56481</v>
      </c>
    </row>
    <row r="12878" spans="1:2" x14ac:dyDescent="0.3">
      <c r="A12878">
        <v>22877</v>
      </c>
      <c r="B12878">
        <v>40000</v>
      </c>
    </row>
    <row r="12879" spans="1:2" x14ac:dyDescent="0.3">
      <c r="A12879">
        <v>22878</v>
      </c>
      <c r="B12879">
        <v>46933</v>
      </c>
    </row>
    <row r="12880" spans="1:2" x14ac:dyDescent="0.3">
      <c r="A12880">
        <v>22879</v>
      </c>
      <c r="B12880">
        <v>47761</v>
      </c>
    </row>
    <row r="12881" spans="1:2" x14ac:dyDescent="0.3">
      <c r="A12881">
        <v>22880</v>
      </c>
      <c r="B12881">
        <v>40000</v>
      </c>
    </row>
    <row r="12882" spans="1:2" x14ac:dyDescent="0.3">
      <c r="A12882">
        <v>22881</v>
      </c>
      <c r="B12882">
        <v>40000</v>
      </c>
    </row>
    <row r="12883" spans="1:2" x14ac:dyDescent="0.3">
      <c r="A12883">
        <v>22882</v>
      </c>
      <c r="B12883">
        <v>77154</v>
      </c>
    </row>
    <row r="12884" spans="1:2" x14ac:dyDescent="0.3">
      <c r="A12884">
        <v>22883</v>
      </c>
      <c r="B12884">
        <v>60005</v>
      </c>
    </row>
    <row r="12885" spans="1:2" x14ac:dyDescent="0.3">
      <c r="A12885">
        <v>22884</v>
      </c>
      <c r="B12885">
        <v>44395</v>
      </c>
    </row>
    <row r="12886" spans="1:2" x14ac:dyDescent="0.3">
      <c r="A12886">
        <v>22885</v>
      </c>
      <c r="B12886">
        <v>40000</v>
      </c>
    </row>
    <row r="12887" spans="1:2" x14ac:dyDescent="0.3">
      <c r="A12887">
        <v>22886</v>
      </c>
      <c r="B12887">
        <v>40000</v>
      </c>
    </row>
    <row r="12888" spans="1:2" x14ac:dyDescent="0.3">
      <c r="A12888">
        <v>22887</v>
      </c>
      <c r="B12888">
        <v>74536</v>
      </c>
    </row>
    <row r="12889" spans="1:2" x14ac:dyDescent="0.3">
      <c r="A12889">
        <v>22888</v>
      </c>
      <c r="B12889">
        <v>40000</v>
      </c>
    </row>
    <row r="12890" spans="1:2" x14ac:dyDescent="0.3">
      <c r="A12890">
        <v>22889</v>
      </c>
      <c r="B12890">
        <v>40000</v>
      </c>
    </row>
    <row r="12891" spans="1:2" x14ac:dyDescent="0.3">
      <c r="A12891">
        <v>22890</v>
      </c>
      <c r="B12891">
        <v>44426</v>
      </c>
    </row>
    <row r="12892" spans="1:2" x14ac:dyDescent="0.3">
      <c r="A12892">
        <v>22891</v>
      </c>
      <c r="B12892">
        <v>50824</v>
      </c>
    </row>
    <row r="12893" spans="1:2" x14ac:dyDescent="0.3">
      <c r="A12893">
        <v>22892</v>
      </c>
      <c r="B12893">
        <v>75843</v>
      </c>
    </row>
    <row r="12894" spans="1:2" x14ac:dyDescent="0.3">
      <c r="A12894">
        <v>22893</v>
      </c>
      <c r="B12894">
        <v>50589</v>
      </c>
    </row>
    <row r="12895" spans="1:2" x14ac:dyDescent="0.3">
      <c r="A12895">
        <v>22894</v>
      </c>
      <c r="B12895">
        <v>76090</v>
      </c>
    </row>
    <row r="12896" spans="1:2" x14ac:dyDescent="0.3">
      <c r="A12896">
        <v>22895</v>
      </c>
      <c r="B12896">
        <v>40000</v>
      </c>
    </row>
    <row r="12897" spans="1:2" x14ac:dyDescent="0.3">
      <c r="A12897">
        <v>22896</v>
      </c>
      <c r="B12897">
        <v>40000</v>
      </c>
    </row>
    <row r="12898" spans="1:2" x14ac:dyDescent="0.3">
      <c r="A12898">
        <v>22897</v>
      </c>
      <c r="B12898">
        <v>40000</v>
      </c>
    </row>
    <row r="12899" spans="1:2" x14ac:dyDescent="0.3">
      <c r="A12899">
        <v>22898</v>
      </c>
      <c r="B12899">
        <v>40000</v>
      </c>
    </row>
    <row r="12900" spans="1:2" x14ac:dyDescent="0.3">
      <c r="A12900">
        <v>22899</v>
      </c>
      <c r="B12900">
        <v>40000</v>
      </c>
    </row>
    <row r="12901" spans="1:2" x14ac:dyDescent="0.3">
      <c r="A12901">
        <v>22900</v>
      </c>
      <c r="B12901">
        <v>62819</v>
      </c>
    </row>
    <row r="12902" spans="1:2" x14ac:dyDescent="0.3">
      <c r="A12902">
        <v>22901</v>
      </c>
      <c r="B12902">
        <v>40490</v>
      </c>
    </row>
    <row r="12903" spans="1:2" x14ac:dyDescent="0.3">
      <c r="A12903">
        <v>22902</v>
      </c>
      <c r="B12903">
        <v>40000</v>
      </c>
    </row>
    <row r="12904" spans="1:2" x14ac:dyDescent="0.3">
      <c r="A12904">
        <v>22903</v>
      </c>
      <c r="B12904">
        <v>40119</v>
      </c>
    </row>
    <row r="12905" spans="1:2" x14ac:dyDescent="0.3">
      <c r="A12905">
        <v>22904</v>
      </c>
      <c r="B12905">
        <v>40000</v>
      </c>
    </row>
    <row r="12906" spans="1:2" x14ac:dyDescent="0.3">
      <c r="A12906">
        <v>22905</v>
      </c>
      <c r="B12906">
        <v>74995</v>
      </c>
    </row>
    <row r="12907" spans="1:2" x14ac:dyDescent="0.3">
      <c r="A12907">
        <v>22906</v>
      </c>
      <c r="B12907">
        <v>43605</v>
      </c>
    </row>
    <row r="12908" spans="1:2" x14ac:dyDescent="0.3">
      <c r="A12908">
        <v>22907</v>
      </c>
      <c r="B12908">
        <v>45668</v>
      </c>
    </row>
    <row r="12909" spans="1:2" x14ac:dyDescent="0.3">
      <c r="A12909">
        <v>22908</v>
      </c>
      <c r="B12909">
        <v>40000</v>
      </c>
    </row>
    <row r="12910" spans="1:2" x14ac:dyDescent="0.3">
      <c r="A12910">
        <v>22909</v>
      </c>
      <c r="B12910">
        <v>56258</v>
      </c>
    </row>
    <row r="12911" spans="1:2" x14ac:dyDescent="0.3">
      <c r="A12911">
        <v>22910</v>
      </c>
      <c r="B12911">
        <v>72381</v>
      </c>
    </row>
    <row r="12912" spans="1:2" x14ac:dyDescent="0.3">
      <c r="A12912">
        <v>22911</v>
      </c>
      <c r="B12912">
        <v>40000</v>
      </c>
    </row>
    <row r="12913" spans="1:2" x14ac:dyDescent="0.3">
      <c r="A12913">
        <v>22912</v>
      </c>
      <c r="B12913">
        <v>40000</v>
      </c>
    </row>
    <row r="12914" spans="1:2" x14ac:dyDescent="0.3">
      <c r="A12914">
        <v>22913</v>
      </c>
      <c r="B12914">
        <v>40000</v>
      </c>
    </row>
    <row r="12915" spans="1:2" x14ac:dyDescent="0.3">
      <c r="A12915">
        <v>22914</v>
      </c>
      <c r="B12915">
        <v>66672</v>
      </c>
    </row>
    <row r="12916" spans="1:2" x14ac:dyDescent="0.3">
      <c r="A12916">
        <v>22915</v>
      </c>
      <c r="B12916">
        <v>40000</v>
      </c>
    </row>
    <row r="12917" spans="1:2" x14ac:dyDescent="0.3">
      <c r="A12917">
        <v>22916</v>
      </c>
      <c r="B12917">
        <v>45958</v>
      </c>
    </row>
    <row r="12918" spans="1:2" x14ac:dyDescent="0.3">
      <c r="A12918">
        <v>22917</v>
      </c>
      <c r="B12918">
        <v>47460</v>
      </c>
    </row>
    <row r="12919" spans="1:2" x14ac:dyDescent="0.3">
      <c r="A12919">
        <v>22918</v>
      </c>
      <c r="B12919">
        <v>54179</v>
      </c>
    </row>
    <row r="12920" spans="1:2" x14ac:dyDescent="0.3">
      <c r="A12920">
        <v>22919</v>
      </c>
      <c r="B12920">
        <v>40000</v>
      </c>
    </row>
    <row r="12921" spans="1:2" x14ac:dyDescent="0.3">
      <c r="A12921">
        <v>22920</v>
      </c>
      <c r="B12921">
        <v>40000</v>
      </c>
    </row>
    <row r="12922" spans="1:2" x14ac:dyDescent="0.3">
      <c r="A12922">
        <v>22921</v>
      </c>
      <c r="B12922">
        <v>40797</v>
      </c>
    </row>
    <row r="12923" spans="1:2" x14ac:dyDescent="0.3">
      <c r="A12923">
        <v>22922</v>
      </c>
      <c r="B12923">
        <v>74043</v>
      </c>
    </row>
    <row r="12924" spans="1:2" x14ac:dyDescent="0.3">
      <c r="A12924">
        <v>22923</v>
      </c>
      <c r="B12924">
        <v>43991</v>
      </c>
    </row>
    <row r="12925" spans="1:2" x14ac:dyDescent="0.3">
      <c r="A12925">
        <v>22924</v>
      </c>
      <c r="B12925">
        <v>53978</v>
      </c>
    </row>
    <row r="12926" spans="1:2" x14ac:dyDescent="0.3">
      <c r="A12926">
        <v>22925</v>
      </c>
      <c r="B12926">
        <v>46148</v>
      </c>
    </row>
    <row r="12927" spans="1:2" x14ac:dyDescent="0.3">
      <c r="A12927">
        <v>22926</v>
      </c>
      <c r="B12927">
        <v>56184</v>
      </c>
    </row>
    <row r="12928" spans="1:2" x14ac:dyDescent="0.3">
      <c r="A12928">
        <v>22927</v>
      </c>
      <c r="B12928">
        <v>40000</v>
      </c>
    </row>
    <row r="12929" spans="1:2" x14ac:dyDescent="0.3">
      <c r="A12929">
        <v>22928</v>
      </c>
      <c r="B12929">
        <v>40000</v>
      </c>
    </row>
    <row r="12930" spans="1:2" x14ac:dyDescent="0.3">
      <c r="A12930">
        <v>22929</v>
      </c>
      <c r="B12930">
        <v>48747</v>
      </c>
    </row>
    <row r="12931" spans="1:2" x14ac:dyDescent="0.3">
      <c r="A12931">
        <v>22930</v>
      </c>
      <c r="B12931">
        <v>67634</v>
      </c>
    </row>
    <row r="12932" spans="1:2" x14ac:dyDescent="0.3">
      <c r="A12932">
        <v>22931</v>
      </c>
      <c r="B12932">
        <v>56537</v>
      </c>
    </row>
    <row r="12933" spans="1:2" x14ac:dyDescent="0.3">
      <c r="A12933">
        <v>22932</v>
      </c>
      <c r="B12933">
        <v>84386</v>
      </c>
    </row>
    <row r="12934" spans="1:2" x14ac:dyDescent="0.3">
      <c r="A12934">
        <v>22933</v>
      </c>
      <c r="B12934">
        <v>63584</v>
      </c>
    </row>
    <row r="12935" spans="1:2" x14ac:dyDescent="0.3">
      <c r="A12935">
        <v>22934</v>
      </c>
      <c r="B12935">
        <v>91442</v>
      </c>
    </row>
    <row r="12936" spans="1:2" x14ac:dyDescent="0.3">
      <c r="A12936">
        <v>22935</v>
      </c>
      <c r="B12936">
        <v>40000</v>
      </c>
    </row>
    <row r="12937" spans="1:2" x14ac:dyDescent="0.3">
      <c r="A12937">
        <v>22936</v>
      </c>
      <c r="B12937">
        <v>63779</v>
      </c>
    </row>
    <row r="12938" spans="1:2" x14ac:dyDescent="0.3">
      <c r="A12938">
        <v>22937</v>
      </c>
      <c r="B12938">
        <v>40000</v>
      </c>
    </row>
    <row r="12939" spans="1:2" x14ac:dyDescent="0.3">
      <c r="A12939">
        <v>22938</v>
      </c>
      <c r="B12939">
        <v>40000</v>
      </c>
    </row>
    <row r="12940" spans="1:2" x14ac:dyDescent="0.3">
      <c r="A12940">
        <v>22939</v>
      </c>
      <c r="B12940">
        <v>40000</v>
      </c>
    </row>
    <row r="12941" spans="1:2" x14ac:dyDescent="0.3">
      <c r="A12941">
        <v>22940</v>
      </c>
      <c r="B12941">
        <v>40000</v>
      </c>
    </row>
    <row r="12942" spans="1:2" x14ac:dyDescent="0.3">
      <c r="A12942">
        <v>22941</v>
      </c>
      <c r="B12942">
        <v>61154</v>
      </c>
    </row>
    <row r="12943" spans="1:2" x14ac:dyDescent="0.3">
      <c r="A12943">
        <v>22942</v>
      </c>
      <c r="B12943">
        <v>48382</v>
      </c>
    </row>
    <row r="12944" spans="1:2" x14ac:dyDescent="0.3">
      <c r="A12944">
        <v>22943</v>
      </c>
      <c r="B12944">
        <v>62556</v>
      </c>
    </row>
    <row r="12945" spans="1:2" x14ac:dyDescent="0.3">
      <c r="A12945">
        <v>22944</v>
      </c>
      <c r="B12945">
        <v>40000</v>
      </c>
    </row>
    <row r="12946" spans="1:2" x14ac:dyDescent="0.3">
      <c r="A12946">
        <v>22945</v>
      </c>
      <c r="B12946">
        <v>54122</v>
      </c>
    </row>
    <row r="12947" spans="1:2" x14ac:dyDescent="0.3">
      <c r="A12947">
        <v>22946</v>
      </c>
      <c r="B12947">
        <v>40000</v>
      </c>
    </row>
    <row r="12948" spans="1:2" x14ac:dyDescent="0.3">
      <c r="A12948">
        <v>22947</v>
      </c>
      <c r="B12948">
        <v>61316</v>
      </c>
    </row>
    <row r="12949" spans="1:2" x14ac:dyDescent="0.3">
      <c r="A12949">
        <v>22948</v>
      </c>
      <c r="B12949">
        <v>40000</v>
      </c>
    </row>
    <row r="12950" spans="1:2" x14ac:dyDescent="0.3">
      <c r="A12950">
        <v>22949</v>
      </c>
      <c r="B12950">
        <v>63212</v>
      </c>
    </row>
    <row r="12951" spans="1:2" x14ac:dyDescent="0.3">
      <c r="A12951">
        <v>22950</v>
      </c>
      <c r="B12951">
        <v>40000</v>
      </c>
    </row>
    <row r="12952" spans="1:2" x14ac:dyDescent="0.3">
      <c r="A12952">
        <v>22951</v>
      </c>
      <c r="B12952">
        <v>42669</v>
      </c>
    </row>
    <row r="12953" spans="1:2" x14ac:dyDescent="0.3">
      <c r="A12953">
        <v>22952</v>
      </c>
      <c r="B12953">
        <v>87124</v>
      </c>
    </row>
    <row r="12954" spans="1:2" x14ac:dyDescent="0.3">
      <c r="A12954">
        <v>22953</v>
      </c>
      <c r="B12954">
        <v>43331</v>
      </c>
    </row>
    <row r="12955" spans="1:2" x14ac:dyDescent="0.3">
      <c r="A12955">
        <v>22954</v>
      </c>
      <c r="B12955">
        <v>40000</v>
      </c>
    </row>
    <row r="12956" spans="1:2" x14ac:dyDescent="0.3">
      <c r="A12956">
        <v>22955</v>
      </c>
      <c r="B12956">
        <v>57080</v>
      </c>
    </row>
    <row r="12957" spans="1:2" x14ac:dyDescent="0.3">
      <c r="A12957">
        <v>22956</v>
      </c>
      <c r="B12957">
        <v>55371</v>
      </c>
    </row>
    <row r="12958" spans="1:2" x14ac:dyDescent="0.3">
      <c r="A12958">
        <v>22957</v>
      </c>
      <c r="B12958">
        <v>61215</v>
      </c>
    </row>
    <row r="12959" spans="1:2" x14ac:dyDescent="0.3">
      <c r="A12959">
        <v>22958</v>
      </c>
      <c r="B12959">
        <v>61430</v>
      </c>
    </row>
    <row r="12960" spans="1:2" x14ac:dyDescent="0.3">
      <c r="A12960">
        <v>22959</v>
      </c>
      <c r="B12960">
        <v>40000</v>
      </c>
    </row>
    <row r="12961" spans="1:2" x14ac:dyDescent="0.3">
      <c r="A12961">
        <v>22960</v>
      </c>
      <c r="B12961">
        <v>40000</v>
      </c>
    </row>
    <row r="12962" spans="1:2" x14ac:dyDescent="0.3">
      <c r="A12962">
        <v>22961</v>
      </c>
      <c r="B12962">
        <v>44463</v>
      </c>
    </row>
    <row r="12963" spans="1:2" x14ac:dyDescent="0.3">
      <c r="A12963">
        <v>22962</v>
      </c>
      <c r="B12963">
        <v>40000</v>
      </c>
    </row>
    <row r="12964" spans="1:2" x14ac:dyDescent="0.3">
      <c r="A12964">
        <v>22963</v>
      </c>
      <c r="B12964">
        <v>78323</v>
      </c>
    </row>
    <row r="12965" spans="1:2" x14ac:dyDescent="0.3">
      <c r="A12965">
        <v>22964</v>
      </c>
      <c r="B12965">
        <v>44023</v>
      </c>
    </row>
    <row r="12966" spans="1:2" x14ac:dyDescent="0.3">
      <c r="A12966">
        <v>22965</v>
      </c>
      <c r="B12966">
        <v>40000</v>
      </c>
    </row>
    <row r="12967" spans="1:2" x14ac:dyDescent="0.3">
      <c r="A12967">
        <v>22966</v>
      </c>
      <c r="B12967">
        <v>50108</v>
      </c>
    </row>
    <row r="12968" spans="1:2" x14ac:dyDescent="0.3">
      <c r="A12968">
        <v>22967</v>
      </c>
      <c r="B12968">
        <v>40000</v>
      </c>
    </row>
    <row r="12969" spans="1:2" x14ac:dyDescent="0.3">
      <c r="A12969">
        <v>22968</v>
      </c>
      <c r="B12969">
        <v>65637</v>
      </c>
    </row>
    <row r="12970" spans="1:2" x14ac:dyDescent="0.3">
      <c r="A12970">
        <v>22969</v>
      </c>
      <c r="B12970">
        <v>47544</v>
      </c>
    </row>
    <row r="12971" spans="1:2" x14ac:dyDescent="0.3">
      <c r="A12971">
        <v>22970</v>
      </c>
      <c r="B12971">
        <v>40000</v>
      </c>
    </row>
    <row r="12972" spans="1:2" x14ac:dyDescent="0.3">
      <c r="A12972">
        <v>22971</v>
      </c>
      <c r="B12972">
        <v>49344</v>
      </c>
    </row>
    <row r="12973" spans="1:2" x14ac:dyDescent="0.3">
      <c r="A12973">
        <v>22972</v>
      </c>
      <c r="B12973">
        <v>68730</v>
      </c>
    </row>
    <row r="12974" spans="1:2" x14ac:dyDescent="0.3">
      <c r="A12974">
        <v>22973</v>
      </c>
      <c r="B12974">
        <v>54251</v>
      </c>
    </row>
    <row r="12975" spans="1:2" x14ac:dyDescent="0.3">
      <c r="A12975">
        <v>22974</v>
      </c>
      <c r="B12975">
        <v>45063</v>
      </c>
    </row>
    <row r="12976" spans="1:2" x14ac:dyDescent="0.3">
      <c r="A12976">
        <v>22975</v>
      </c>
      <c r="B12976">
        <v>44197</v>
      </c>
    </row>
    <row r="12977" spans="1:2" x14ac:dyDescent="0.3">
      <c r="A12977">
        <v>22976</v>
      </c>
      <c r="B12977">
        <v>70831</v>
      </c>
    </row>
    <row r="12978" spans="1:2" x14ac:dyDescent="0.3">
      <c r="A12978">
        <v>22977</v>
      </c>
      <c r="B12978">
        <v>49862</v>
      </c>
    </row>
    <row r="12979" spans="1:2" x14ac:dyDescent="0.3">
      <c r="A12979">
        <v>22978</v>
      </c>
      <c r="B12979">
        <v>47420</v>
      </c>
    </row>
    <row r="12980" spans="1:2" x14ac:dyDescent="0.3">
      <c r="A12980">
        <v>22979</v>
      </c>
      <c r="B12980">
        <v>49732</v>
      </c>
    </row>
    <row r="12981" spans="1:2" x14ac:dyDescent="0.3">
      <c r="A12981">
        <v>22980</v>
      </c>
      <c r="B12981">
        <v>40000</v>
      </c>
    </row>
    <row r="12982" spans="1:2" x14ac:dyDescent="0.3">
      <c r="A12982">
        <v>22981</v>
      </c>
      <c r="B12982">
        <v>51131</v>
      </c>
    </row>
    <row r="12983" spans="1:2" x14ac:dyDescent="0.3">
      <c r="A12983">
        <v>22982</v>
      </c>
      <c r="B12983">
        <v>40595</v>
      </c>
    </row>
    <row r="12984" spans="1:2" x14ac:dyDescent="0.3">
      <c r="A12984">
        <v>22983</v>
      </c>
      <c r="B12984">
        <v>54062</v>
      </c>
    </row>
    <row r="12985" spans="1:2" x14ac:dyDescent="0.3">
      <c r="A12985">
        <v>22984</v>
      </c>
      <c r="B12985">
        <v>40000</v>
      </c>
    </row>
    <row r="12986" spans="1:2" x14ac:dyDescent="0.3">
      <c r="A12986">
        <v>22985</v>
      </c>
      <c r="B12986">
        <v>63562</v>
      </c>
    </row>
    <row r="12987" spans="1:2" x14ac:dyDescent="0.3">
      <c r="A12987">
        <v>22986</v>
      </c>
      <c r="B12987">
        <v>40000</v>
      </c>
    </row>
    <row r="12988" spans="1:2" x14ac:dyDescent="0.3">
      <c r="A12988">
        <v>22987</v>
      </c>
      <c r="B12988">
        <v>40708</v>
      </c>
    </row>
    <row r="12989" spans="1:2" x14ac:dyDescent="0.3">
      <c r="A12989">
        <v>22988</v>
      </c>
      <c r="B12989">
        <v>40000</v>
      </c>
    </row>
    <row r="12990" spans="1:2" x14ac:dyDescent="0.3">
      <c r="A12990">
        <v>22989</v>
      </c>
      <c r="B12990">
        <v>40000</v>
      </c>
    </row>
    <row r="12991" spans="1:2" x14ac:dyDescent="0.3">
      <c r="A12991">
        <v>22990</v>
      </c>
      <c r="B12991">
        <v>41339</v>
      </c>
    </row>
    <row r="12992" spans="1:2" x14ac:dyDescent="0.3">
      <c r="A12992">
        <v>22991</v>
      </c>
      <c r="B12992">
        <v>40000</v>
      </c>
    </row>
    <row r="12993" spans="1:2" x14ac:dyDescent="0.3">
      <c r="A12993">
        <v>22992</v>
      </c>
      <c r="B12993">
        <v>40795</v>
      </c>
    </row>
    <row r="12994" spans="1:2" x14ac:dyDescent="0.3">
      <c r="A12994">
        <v>22993</v>
      </c>
      <c r="B12994">
        <v>44931</v>
      </c>
    </row>
    <row r="12995" spans="1:2" x14ac:dyDescent="0.3">
      <c r="A12995">
        <v>22994</v>
      </c>
      <c r="B12995">
        <v>59774</v>
      </c>
    </row>
    <row r="12996" spans="1:2" x14ac:dyDescent="0.3">
      <c r="A12996">
        <v>22995</v>
      </c>
      <c r="B12996">
        <v>57931</v>
      </c>
    </row>
    <row r="12997" spans="1:2" x14ac:dyDescent="0.3">
      <c r="A12997">
        <v>22996</v>
      </c>
      <c r="B12997">
        <v>45763</v>
      </c>
    </row>
    <row r="12998" spans="1:2" x14ac:dyDescent="0.3">
      <c r="A12998">
        <v>22997</v>
      </c>
      <c r="B12998">
        <v>50160</v>
      </c>
    </row>
    <row r="12999" spans="1:2" x14ac:dyDescent="0.3">
      <c r="A12999">
        <v>22998</v>
      </c>
      <c r="B12999">
        <v>40000</v>
      </c>
    </row>
    <row r="13000" spans="1:2" x14ac:dyDescent="0.3">
      <c r="A13000">
        <v>22999</v>
      </c>
      <c r="B13000">
        <v>65582</v>
      </c>
    </row>
    <row r="13001" spans="1:2" x14ac:dyDescent="0.3">
      <c r="A13001">
        <v>23000</v>
      </c>
      <c r="B13001">
        <v>40000</v>
      </c>
    </row>
    <row r="13002" spans="1:2" x14ac:dyDescent="0.3">
      <c r="A13002">
        <v>23001</v>
      </c>
      <c r="B13002">
        <v>52018</v>
      </c>
    </row>
    <row r="13003" spans="1:2" x14ac:dyDescent="0.3">
      <c r="A13003">
        <v>23002</v>
      </c>
      <c r="B13003">
        <v>48399</v>
      </c>
    </row>
    <row r="13004" spans="1:2" x14ac:dyDescent="0.3">
      <c r="A13004">
        <v>23003</v>
      </c>
      <c r="B13004">
        <v>43154</v>
      </c>
    </row>
    <row r="13005" spans="1:2" x14ac:dyDescent="0.3">
      <c r="A13005">
        <v>23004</v>
      </c>
      <c r="B13005">
        <v>53352</v>
      </c>
    </row>
    <row r="13006" spans="1:2" x14ac:dyDescent="0.3">
      <c r="A13006">
        <v>23005</v>
      </c>
      <c r="B13006">
        <v>82666</v>
      </c>
    </row>
    <row r="13007" spans="1:2" x14ac:dyDescent="0.3">
      <c r="A13007">
        <v>23006</v>
      </c>
      <c r="B13007">
        <v>40000</v>
      </c>
    </row>
    <row r="13008" spans="1:2" x14ac:dyDescent="0.3">
      <c r="A13008">
        <v>23007</v>
      </c>
      <c r="B13008">
        <v>63693</v>
      </c>
    </row>
    <row r="13009" spans="1:2" x14ac:dyDescent="0.3">
      <c r="A13009">
        <v>23008</v>
      </c>
      <c r="B13009">
        <v>76029</v>
      </c>
    </row>
    <row r="13010" spans="1:2" x14ac:dyDescent="0.3">
      <c r="A13010">
        <v>23009</v>
      </c>
      <c r="B13010">
        <v>44097</v>
      </c>
    </row>
    <row r="13011" spans="1:2" x14ac:dyDescent="0.3">
      <c r="A13011">
        <v>23010</v>
      </c>
      <c r="B13011">
        <v>74205</v>
      </c>
    </row>
    <row r="13012" spans="1:2" x14ac:dyDescent="0.3">
      <c r="A13012">
        <v>23011</v>
      </c>
      <c r="B13012">
        <v>50445</v>
      </c>
    </row>
    <row r="13013" spans="1:2" x14ac:dyDescent="0.3">
      <c r="A13013">
        <v>23012</v>
      </c>
      <c r="B13013">
        <v>40431</v>
      </c>
    </row>
    <row r="13014" spans="1:2" x14ac:dyDescent="0.3">
      <c r="A13014">
        <v>23013</v>
      </c>
      <c r="B13014">
        <v>48742</v>
      </c>
    </row>
    <row r="13015" spans="1:2" x14ac:dyDescent="0.3">
      <c r="A13015">
        <v>23014</v>
      </c>
      <c r="B13015">
        <v>44525</v>
      </c>
    </row>
    <row r="13016" spans="1:2" x14ac:dyDescent="0.3">
      <c r="A13016">
        <v>23015</v>
      </c>
      <c r="B13016">
        <v>75888</v>
      </c>
    </row>
    <row r="13017" spans="1:2" x14ac:dyDescent="0.3">
      <c r="A13017">
        <v>23016</v>
      </c>
      <c r="B13017">
        <v>81929</v>
      </c>
    </row>
    <row r="13018" spans="1:2" x14ac:dyDescent="0.3">
      <c r="A13018">
        <v>23017</v>
      </c>
      <c r="B13018">
        <v>65647</v>
      </c>
    </row>
    <row r="13019" spans="1:2" x14ac:dyDescent="0.3">
      <c r="A13019">
        <v>23018</v>
      </c>
      <c r="B13019">
        <v>54738</v>
      </c>
    </row>
    <row r="13020" spans="1:2" x14ac:dyDescent="0.3">
      <c r="A13020">
        <v>23019</v>
      </c>
      <c r="B13020">
        <v>40000</v>
      </c>
    </row>
    <row r="13021" spans="1:2" x14ac:dyDescent="0.3">
      <c r="A13021">
        <v>23020</v>
      </c>
      <c r="B13021">
        <v>40000</v>
      </c>
    </row>
    <row r="13022" spans="1:2" x14ac:dyDescent="0.3">
      <c r="A13022">
        <v>23021</v>
      </c>
      <c r="B13022">
        <v>40000</v>
      </c>
    </row>
    <row r="13023" spans="1:2" x14ac:dyDescent="0.3">
      <c r="A13023">
        <v>23022</v>
      </c>
      <c r="B13023">
        <v>40000</v>
      </c>
    </row>
    <row r="13024" spans="1:2" x14ac:dyDescent="0.3">
      <c r="A13024">
        <v>23023</v>
      </c>
      <c r="B13024">
        <v>40000</v>
      </c>
    </row>
    <row r="13025" spans="1:2" x14ac:dyDescent="0.3">
      <c r="A13025">
        <v>23024</v>
      </c>
      <c r="B13025">
        <v>52347</v>
      </c>
    </row>
    <row r="13026" spans="1:2" x14ac:dyDescent="0.3">
      <c r="A13026">
        <v>23025</v>
      </c>
      <c r="B13026">
        <v>40000</v>
      </c>
    </row>
    <row r="13027" spans="1:2" x14ac:dyDescent="0.3">
      <c r="A13027">
        <v>23026</v>
      </c>
      <c r="B13027">
        <v>52693</v>
      </c>
    </row>
    <row r="13028" spans="1:2" x14ac:dyDescent="0.3">
      <c r="A13028">
        <v>23027</v>
      </c>
      <c r="B13028">
        <v>40000</v>
      </c>
    </row>
    <row r="13029" spans="1:2" x14ac:dyDescent="0.3">
      <c r="A13029">
        <v>23028</v>
      </c>
      <c r="B13029">
        <v>63497</v>
      </c>
    </row>
    <row r="13030" spans="1:2" x14ac:dyDescent="0.3">
      <c r="A13030">
        <v>23029</v>
      </c>
      <c r="B13030">
        <v>48430</v>
      </c>
    </row>
    <row r="13031" spans="1:2" x14ac:dyDescent="0.3">
      <c r="A13031">
        <v>23030</v>
      </c>
      <c r="B13031">
        <v>88762</v>
      </c>
    </row>
    <row r="13032" spans="1:2" x14ac:dyDescent="0.3">
      <c r="A13032">
        <v>23031</v>
      </c>
      <c r="B13032">
        <v>40000</v>
      </c>
    </row>
    <row r="13033" spans="1:2" x14ac:dyDescent="0.3">
      <c r="A13033">
        <v>23032</v>
      </c>
      <c r="B13033">
        <v>44276</v>
      </c>
    </row>
    <row r="13034" spans="1:2" x14ac:dyDescent="0.3">
      <c r="A13034">
        <v>23033</v>
      </c>
      <c r="B13034">
        <v>68149</v>
      </c>
    </row>
    <row r="13035" spans="1:2" x14ac:dyDescent="0.3">
      <c r="A13035">
        <v>23034</v>
      </c>
      <c r="B13035">
        <v>40000</v>
      </c>
    </row>
    <row r="13036" spans="1:2" x14ac:dyDescent="0.3">
      <c r="A13036">
        <v>23035</v>
      </c>
      <c r="B13036">
        <v>40000</v>
      </c>
    </row>
    <row r="13037" spans="1:2" x14ac:dyDescent="0.3">
      <c r="A13037">
        <v>23036</v>
      </c>
      <c r="B13037">
        <v>40000</v>
      </c>
    </row>
    <row r="13038" spans="1:2" x14ac:dyDescent="0.3">
      <c r="A13038">
        <v>23037</v>
      </c>
      <c r="B13038">
        <v>52165</v>
      </c>
    </row>
    <row r="13039" spans="1:2" x14ac:dyDescent="0.3">
      <c r="A13039">
        <v>23038</v>
      </c>
      <c r="B13039">
        <v>41104</v>
      </c>
    </row>
    <row r="13040" spans="1:2" x14ac:dyDescent="0.3">
      <c r="A13040">
        <v>23039</v>
      </c>
      <c r="B13040">
        <v>56610</v>
      </c>
    </row>
    <row r="13041" spans="1:2" x14ac:dyDescent="0.3">
      <c r="A13041">
        <v>23040</v>
      </c>
      <c r="B13041">
        <v>81708</v>
      </c>
    </row>
    <row r="13042" spans="1:2" x14ac:dyDescent="0.3">
      <c r="A13042">
        <v>23041</v>
      </c>
      <c r="B13042">
        <v>40000</v>
      </c>
    </row>
    <row r="13043" spans="1:2" x14ac:dyDescent="0.3">
      <c r="A13043">
        <v>23042</v>
      </c>
      <c r="B13043">
        <v>44455</v>
      </c>
    </row>
    <row r="13044" spans="1:2" x14ac:dyDescent="0.3">
      <c r="A13044">
        <v>23043</v>
      </c>
      <c r="B13044">
        <v>43897</v>
      </c>
    </row>
    <row r="13045" spans="1:2" x14ac:dyDescent="0.3">
      <c r="A13045">
        <v>23044</v>
      </c>
      <c r="B13045">
        <v>45900</v>
      </c>
    </row>
    <row r="13046" spans="1:2" x14ac:dyDescent="0.3">
      <c r="A13046">
        <v>23045</v>
      </c>
      <c r="B13046">
        <v>49830</v>
      </c>
    </row>
    <row r="13047" spans="1:2" x14ac:dyDescent="0.3">
      <c r="A13047">
        <v>23046</v>
      </c>
      <c r="B13047">
        <v>57272</v>
      </c>
    </row>
    <row r="13048" spans="1:2" x14ac:dyDescent="0.3">
      <c r="A13048">
        <v>23047</v>
      </c>
      <c r="B13048">
        <v>40000</v>
      </c>
    </row>
    <row r="13049" spans="1:2" x14ac:dyDescent="0.3">
      <c r="A13049">
        <v>23048</v>
      </c>
      <c r="B13049">
        <v>40000</v>
      </c>
    </row>
    <row r="13050" spans="1:2" x14ac:dyDescent="0.3">
      <c r="A13050">
        <v>23049</v>
      </c>
      <c r="B13050">
        <v>40000</v>
      </c>
    </row>
    <row r="13051" spans="1:2" x14ac:dyDescent="0.3">
      <c r="A13051">
        <v>23050</v>
      </c>
      <c r="B13051">
        <v>48684</v>
      </c>
    </row>
    <row r="13052" spans="1:2" x14ac:dyDescent="0.3">
      <c r="A13052">
        <v>23051</v>
      </c>
      <c r="B13052">
        <v>40000</v>
      </c>
    </row>
    <row r="13053" spans="1:2" x14ac:dyDescent="0.3">
      <c r="A13053">
        <v>23052</v>
      </c>
      <c r="B13053">
        <v>68964</v>
      </c>
    </row>
    <row r="13054" spans="1:2" x14ac:dyDescent="0.3">
      <c r="A13054">
        <v>23053</v>
      </c>
      <c r="B13054">
        <v>40000</v>
      </c>
    </row>
    <row r="13055" spans="1:2" x14ac:dyDescent="0.3">
      <c r="A13055">
        <v>23054</v>
      </c>
      <c r="B13055">
        <v>44444</v>
      </c>
    </row>
    <row r="13056" spans="1:2" x14ac:dyDescent="0.3">
      <c r="A13056">
        <v>23055</v>
      </c>
      <c r="B13056">
        <v>40000</v>
      </c>
    </row>
    <row r="13057" spans="1:2" x14ac:dyDescent="0.3">
      <c r="A13057">
        <v>23056</v>
      </c>
      <c r="B13057">
        <v>63777</v>
      </c>
    </row>
    <row r="13058" spans="1:2" x14ac:dyDescent="0.3">
      <c r="A13058">
        <v>23057</v>
      </c>
      <c r="B13058">
        <v>57188</v>
      </c>
    </row>
    <row r="13059" spans="1:2" x14ac:dyDescent="0.3">
      <c r="A13059">
        <v>23058</v>
      </c>
      <c r="B13059">
        <v>40000</v>
      </c>
    </row>
    <row r="13060" spans="1:2" x14ac:dyDescent="0.3">
      <c r="A13060">
        <v>23059</v>
      </c>
      <c r="B13060">
        <v>40000</v>
      </c>
    </row>
    <row r="13061" spans="1:2" x14ac:dyDescent="0.3">
      <c r="A13061">
        <v>23060</v>
      </c>
      <c r="B13061">
        <v>46008</v>
      </c>
    </row>
    <row r="13062" spans="1:2" x14ac:dyDescent="0.3">
      <c r="A13062">
        <v>23061</v>
      </c>
      <c r="B13062">
        <v>40000</v>
      </c>
    </row>
    <row r="13063" spans="1:2" x14ac:dyDescent="0.3">
      <c r="A13063">
        <v>23062</v>
      </c>
      <c r="B13063">
        <v>46427</v>
      </c>
    </row>
    <row r="13064" spans="1:2" x14ac:dyDescent="0.3">
      <c r="A13064">
        <v>23063</v>
      </c>
      <c r="B13064">
        <v>52527</v>
      </c>
    </row>
    <row r="13065" spans="1:2" x14ac:dyDescent="0.3">
      <c r="A13065">
        <v>23064</v>
      </c>
      <c r="B13065">
        <v>47003</v>
      </c>
    </row>
    <row r="13066" spans="1:2" x14ac:dyDescent="0.3">
      <c r="A13066">
        <v>23065</v>
      </c>
      <c r="B13066">
        <v>40000</v>
      </c>
    </row>
    <row r="13067" spans="1:2" x14ac:dyDescent="0.3">
      <c r="A13067">
        <v>23066</v>
      </c>
      <c r="B13067">
        <v>51798</v>
      </c>
    </row>
    <row r="13068" spans="1:2" x14ac:dyDescent="0.3">
      <c r="A13068">
        <v>23067</v>
      </c>
      <c r="B13068">
        <v>46605</v>
      </c>
    </row>
    <row r="13069" spans="1:2" x14ac:dyDescent="0.3">
      <c r="A13069">
        <v>23068</v>
      </c>
      <c r="B13069">
        <v>40000</v>
      </c>
    </row>
    <row r="13070" spans="1:2" x14ac:dyDescent="0.3">
      <c r="A13070">
        <v>23069</v>
      </c>
      <c r="B13070">
        <v>40000</v>
      </c>
    </row>
    <row r="13071" spans="1:2" x14ac:dyDescent="0.3">
      <c r="A13071">
        <v>23070</v>
      </c>
      <c r="B13071">
        <v>78050</v>
      </c>
    </row>
    <row r="13072" spans="1:2" x14ac:dyDescent="0.3">
      <c r="A13072">
        <v>23071</v>
      </c>
      <c r="B13072">
        <v>55599</v>
      </c>
    </row>
    <row r="13073" spans="1:2" x14ac:dyDescent="0.3">
      <c r="A13073">
        <v>23072</v>
      </c>
      <c r="B13073">
        <v>40000</v>
      </c>
    </row>
    <row r="13074" spans="1:2" x14ac:dyDescent="0.3">
      <c r="A13074">
        <v>23073</v>
      </c>
      <c r="B13074">
        <v>40000</v>
      </c>
    </row>
    <row r="13075" spans="1:2" x14ac:dyDescent="0.3">
      <c r="A13075">
        <v>23074</v>
      </c>
      <c r="B13075">
        <v>76124</v>
      </c>
    </row>
    <row r="13076" spans="1:2" x14ac:dyDescent="0.3">
      <c r="A13076">
        <v>23075</v>
      </c>
      <c r="B13076">
        <v>59564</v>
      </c>
    </row>
    <row r="13077" spans="1:2" x14ac:dyDescent="0.3">
      <c r="A13077">
        <v>23076</v>
      </c>
      <c r="B13077">
        <v>67001</v>
      </c>
    </row>
    <row r="13078" spans="1:2" x14ac:dyDescent="0.3">
      <c r="A13078">
        <v>23077</v>
      </c>
      <c r="B13078">
        <v>40000</v>
      </c>
    </row>
    <row r="13079" spans="1:2" x14ac:dyDescent="0.3">
      <c r="A13079">
        <v>23078</v>
      </c>
      <c r="B13079">
        <v>40000</v>
      </c>
    </row>
    <row r="13080" spans="1:2" x14ac:dyDescent="0.3">
      <c r="A13080">
        <v>23079</v>
      </c>
      <c r="B13080">
        <v>51224</v>
      </c>
    </row>
    <row r="13081" spans="1:2" x14ac:dyDescent="0.3">
      <c r="A13081">
        <v>23080</v>
      </c>
      <c r="B13081">
        <v>40000</v>
      </c>
    </row>
    <row r="13082" spans="1:2" x14ac:dyDescent="0.3">
      <c r="A13082">
        <v>23081</v>
      </c>
      <c r="B13082">
        <v>66419</v>
      </c>
    </row>
    <row r="13083" spans="1:2" x14ac:dyDescent="0.3">
      <c r="A13083">
        <v>23082</v>
      </c>
      <c r="B13083">
        <v>60259</v>
      </c>
    </row>
    <row r="13084" spans="1:2" x14ac:dyDescent="0.3">
      <c r="A13084">
        <v>23083</v>
      </c>
      <c r="B13084">
        <v>40000</v>
      </c>
    </row>
    <row r="13085" spans="1:2" x14ac:dyDescent="0.3">
      <c r="A13085">
        <v>23084</v>
      </c>
      <c r="B13085">
        <v>51278</v>
      </c>
    </row>
    <row r="13086" spans="1:2" x14ac:dyDescent="0.3">
      <c r="A13086">
        <v>23085</v>
      </c>
      <c r="B13086">
        <v>83971</v>
      </c>
    </row>
    <row r="13087" spans="1:2" x14ac:dyDescent="0.3">
      <c r="A13087">
        <v>23086</v>
      </c>
      <c r="B13087">
        <v>40000</v>
      </c>
    </row>
    <row r="13088" spans="1:2" x14ac:dyDescent="0.3">
      <c r="A13088">
        <v>23087</v>
      </c>
      <c r="B13088">
        <v>75082</v>
      </c>
    </row>
    <row r="13089" spans="1:2" x14ac:dyDescent="0.3">
      <c r="A13089">
        <v>23088</v>
      </c>
      <c r="B13089">
        <v>53128</v>
      </c>
    </row>
    <row r="13090" spans="1:2" x14ac:dyDescent="0.3">
      <c r="A13090">
        <v>23089</v>
      </c>
      <c r="B13090">
        <v>93452</v>
      </c>
    </row>
    <row r="13091" spans="1:2" x14ac:dyDescent="0.3">
      <c r="A13091">
        <v>23090</v>
      </c>
      <c r="B13091">
        <v>40000</v>
      </c>
    </row>
    <row r="13092" spans="1:2" x14ac:dyDescent="0.3">
      <c r="A13092">
        <v>23091</v>
      </c>
      <c r="B13092">
        <v>68962</v>
      </c>
    </row>
    <row r="13093" spans="1:2" x14ac:dyDescent="0.3">
      <c r="A13093">
        <v>23092</v>
      </c>
      <c r="B13093">
        <v>40000</v>
      </c>
    </row>
    <row r="13094" spans="1:2" x14ac:dyDescent="0.3">
      <c r="A13094">
        <v>23093</v>
      </c>
      <c r="B13094">
        <v>94962</v>
      </c>
    </row>
    <row r="13095" spans="1:2" x14ac:dyDescent="0.3">
      <c r="A13095">
        <v>23094</v>
      </c>
      <c r="B13095">
        <v>71212</v>
      </c>
    </row>
    <row r="13096" spans="1:2" x14ac:dyDescent="0.3">
      <c r="A13096">
        <v>23095</v>
      </c>
      <c r="B13096">
        <v>56231</v>
      </c>
    </row>
    <row r="13097" spans="1:2" x14ac:dyDescent="0.3">
      <c r="A13097">
        <v>23096</v>
      </c>
      <c r="B13097">
        <v>40534</v>
      </c>
    </row>
    <row r="13098" spans="1:2" x14ac:dyDescent="0.3">
      <c r="A13098">
        <v>23097</v>
      </c>
      <c r="B13098">
        <v>55384</v>
      </c>
    </row>
    <row r="13099" spans="1:2" x14ac:dyDescent="0.3">
      <c r="A13099">
        <v>23098</v>
      </c>
      <c r="B13099">
        <v>65524</v>
      </c>
    </row>
    <row r="13100" spans="1:2" x14ac:dyDescent="0.3">
      <c r="A13100">
        <v>23099</v>
      </c>
      <c r="B13100">
        <v>67371</v>
      </c>
    </row>
    <row r="13101" spans="1:2" x14ac:dyDescent="0.3">
      <c r="A13101">
        <v>23100</v>
      </c>
      <c r="B13101">
        <v>46599</v>
      </c>
    </row>
    <row r="13102" spans="1:2" x14ac:dyDescent="0.3">
      <c r="A13102">
        <v>23101</v>
      </c>
      <c r="B13102">
        <v>65548</v>
      </c>
    </row>
    <row r="13103" spans="1:2" x14ac:dyDescent="0.3">
      <c r="A13103">
        <v>23102</v>
      </c>
      <c r="B13103">
        <v>43032</v>
      </c>
    </row>
    <row r="13104" spans="1:2" x14ac:dyDescent="0.3">
      <c r="A13104">
        <v>23103</v>
      </c>
      <c r="B13104">
        <v>49215</v>
      </c>
    </row>
    <row r="13105" spans="1:2" x14ac:dyDescent="0.3">
      <c r="A13105">
        <v>23104</v>
      </c>
      <c r="B13105">
        <v>40000</v>
      </c>
    </row>
    <row r="13106" spans="1:2" x14ac:dyDescent="0.3">
      <c r="A13106">
        <v>23105</v>
      </c>
      <c r="B13106">
        <v>40000</v>
      </c>
    </row>
    <row r="13107" spans="1:2" x14ac:dyDescent="0.3">
      <c r="A13107">
        <v>23106</v>
      </c>
      <c r="B13107">
        <v>40000</v>
      </c>
    </row>
    <row r="13108" spans="1:2" x14ac:dyDescent="0.3">
      <c r="A13108">
        <v>23107</v>
      </c>
      <c r="B13108">
        <v>59720</v>
      </c>
    </row>
    <row r="13109" spans="1:2" x14ac:dyDescent="0.3">
      <c r="A13109">
        <v>23108</v>
      </c>
      <c r="B13109">
        <v>40000</v>
      </c>
    </row>
    <row r="13110" spans="1:2" x14ac:dyDescent="0.3">
      <c r="A13110">
        <v>23109</v>
      </c>
      <c r="B13110">
        <v>42124</v>
      </c>
    </row>
    <row r="13111" spans="1:2" x14ac:dyDescent="0.3">
      <c r="A13111">
        <v>23110</v>
      </c>
      <c r="B13111">
        <v>60446</v>
      </c>
    </row>
    <row r="13112" spans="1:2" x14ac:dyDescent="0.3">
      <c r="A13112">
        <v>23111</v>
      </c>
      <c r="B13112">
        <v>45250</v>
      </c>
    </row>
    <row r="13113" spans="1:2" x14ac:dyDescent="0.3">
      <c r="A13113">
        <v>23112</v>
      </c>
      <c r="B13113">
        <v>52579</v>
      </c>
    </row>
    <row r="13114" spans="1:2" x14ac:dyDescent="0.3">
      <c r="A13114">
        <v>23113</v>
      </c>
      <c r="B13114">
        <v>59457</v>
      </c>
    </row>
    <row r="13115" spans="1:2" x14ac:dyDescent="0.3">
      <c r="A13115">
        <v>23114</v>
      </c>
      <c r="B13115">
        <v>82330</v>
      </c>
    </row>
    <row r="13116" spans="1:2" x14ac:dyDescent="0.3">
      <c r="A13116">
        <v>23115</v>
      </c>
      <c r="B13116">
        <v>55571</v>
      </c>
    </row>
    <row r="13117" spans="1:2" x14ac:dyDescent="0.3">
      <c r="A13117">
        <v>23116</v>
      </c>
      <c r="B13117">
        <v>66406</v>
      </c>
    </row>
    <row r="13118" spans="1:2" x14ac:dyDescent="0.3">
      <c r="A13118">
        <v>23117</v>
      </c>
      <c r="B13118">
        <v>49811</v>
      </c>
    </row>
    <row r="13119" spans="1:2" x14ac:dyDescent="0.3">
      <c r="A13119">
        <v>23118</v>
      </c>
      <c r="B13119">
        <v>87947</v>
      </c>
    </row>
    <row r="13120" spans="1:2" x14ac:dyDescent="0.3">
      <c r="A13120">
        <v>23119</v>
      </c>
      <c r="B13120">
        <v>52289</v>
      </c>
    </row>
    <row r="13121" spans="1:2" x14ac:dyDescent="0.3">
      <c r="A13121">
        <v>23120</v>
      </c>
      <c r="B13121">
        <v>52198</v>
      </c>
    </row>
    <row r="13122" spans="1:2" x14ac:dyDescent="0.3">
      <c r="A13122">
        <v>23121</v>
      </c>
      <c r="B13122">
        <v>59119</v>
      </c>
    </row>
    <row r="13123" spans="1:2" x14ac:dyDescent="0.3">
      <c r="A13123">
        <v>23122</v>
      </c>
      <c r="B13123">
        <v>84082</v>
      </c>
    </row>
    <row r="13124" spans="1:2" x14ac:dyDescent="0.3">
      <c r="A13124">
        <v>23123</v>
      </c>
      <c r="B13124">
        <v>40770</v>
      </c>
    </row>
    <row r="13125" spans="1:2" x14ac:dyDescent="0.3">
      <c r="A13125">
        <v>23124</v>
      </c>
      <c r="B13125">
        <v>84218</v>
      </c>
    </row>
    <row r="13126" spans="1:2" x14ac:dyDescent="0.3">
      <c r="A13126">
        <v>23125</v>
      </c>
      <c r="B13126">
        <v>57010</v>
      </c>
    </row>
    <row r="13127" spans="1:2" x14ac:dyDescent="0.3">
      <c r="A13127">
        <v>23126</v>
      </c>
      <c r="B13127">
        <v>40000</v>
      </c>
    </row>
    <row r="13128" spans="1:2" x14ac:dyDescent="0.3">
      <c r="A13128">
        <v>23127</v>
      </c>
      <c r="B13128">
        <v>40000</v>
      </c>
    </row>
    <row r="13129" spans="1:2" x14ac:dyDescent="0.3">
      <c r="A13129">
        <v>23128</v>
      </c>
      <c r="B13129">
        <v>66325</v>
      </c>
    </row>
    <row r="13130" spans="1:2" x14ac:dyDescent="0.3">
      <c r="A13130">
        <v>23129</v>
      </c>
      <c r="B13130">
        <v>57955</v>
      </c>
    </row>
    <row r="13131" spans="1:2" x14ac:dyDescent="0.3">
      <c r="A13131">
        <v>23130</v>
      </c>
      <c r="B13131">
        <v>40000</v>
      </c>
    </row>
    <row r="13132" spans="1:2" x14ac:dyDescent="0.3">
      <c r="A13132">
        <v>23131</v>
      </c>
      <c r="B13132">
        <v>40000</v>
      </c>
    </row>
    <row r="13133" spans="1:2" x14ac:dyDescent="0.3">
      <c r="A13133">
        <v>23132</v>
      </c>
      <c r="B13133">
        <v>44134</v>
      </c>
    </row>
    <row r="13134" spans="1:2" x14ac:dyDescent="0.3">
      <c r="A13134">
        <v>23133</v>
      </c>
      <c r="B13134">
        <v>40000</v>
      </c>
    </row>
    <row r="13135" spans="1:2" x14ac:dyDescent="0.3">
      <c r="A13135">
        <v>23134</v>
      </c>
      <c r="B13135">
        <v>40000</v>
      </c>
    </row>
    <row r="13136" spans="1:2" x14ac:dyDescent="0.3">
      <c r="A13136">
        <v>23135</v>
      </c>
      <c r="B13136">
        <v>59272</v>
      </c>
    </row>
    <row r="13137" spans="1:2" x14ac:dyDescent="0.3">
      <c r="A13137">
        <v>23136</v>
      </c>
      <c r="B13137">
        <v>56024</v>
      </c>
    </row>
    <row r="13138" spans="1:2" x14ac:dyDescent="0.3">
      <c r="A13138">
        <v>23137</v>
      </c>
      <c r="B13138">
        <v>52552</v>
      </c>
    </row>
    <row r="13139" spans="1:2" x14ac:dyDescent="0.3">
      <c r="A13139">
        <v>23138</v>
      </c>
      <c r="B13139">
        <v>40000</v>
      </c>
    </row>
    <row r="13140" spans="1:2" x14ac:dyDescent="0.3">
      <c r="A13140">
        <v>23139</v>
      </c>
      <c r="B13140">
        <v>43272</v>
      </c>
    </row>
    <row r="13141" spans="1:2" x14ac:dyDescent="0.3">
      <c r="A13141">
        <v>23140</v>
      </c>
      <c r="B13141">
        <v>40000</v>
      </c>
    </row>
    <row r="13142" spans="1:2" x14ac:dyDescent="0.3">
      <c r="A13142">
        <v>23141</v>
      </c>
      <c r="B13142">
        <v>40000</v>
      </c>
    </row>
    <row r="13143" spans="1:2" x14ac:dyDescent="0.3">
      <c r="A13143">
        <v>23142</v>
      </c>
      <c r="B13143">
        <v>40000</v>
      </c>
    </row>
    <row r="13144" spans="1:2" x14ac:dyDescent="0.3">
      <c r="A13144">
        <v>23143</v>
      </c>
      <c r="B13144">
        <v>40000</v>
      </c>
    </row>
    <row r="13145" spans="1:2" x14ac:dyDescent="0.3">
      <c r="A13145">
        <v>23144</v>
      </c>
      <c r="B13145">
        <v>40000</v>
      </c>
    </row>
    <row r="13146" spans="1:2" x14ac:dyDescent="0.3">
      <c r="A13146">
        <v>23145</v>
      </c>
      <c r="B13146">
        <v>40000</v>
      </c>
    </row>
    <row r="13147" spans="1:2" x14ac:dyDescent="0.3">
      <c r="A13147">
        <v>23146</v>
      </c>
      <c r="B13147">
        <v>42203</v>
      </c>
    </row>
    <row r="13148" spans="1:2" x14ac:dyDescent="0.3">
      <c r="A13148">
        <v>23147</v>
      </c>
      <c r="B13148">
        <v>40000</v>
      </c>
    </row>
    <row r="13149" spans="1:2" x14ac:dyDescent="0.3">
      <c r="A13149">
        <v>23148</v>
      </c>
      <c r="B13149">
        <v>44902</v>
      </c>
    </row>
    <row r="13150" spans="1:2" x14ac:dyDescent="0.3">
      <c r="A13150">
        <v>23149</v>
      </c>
      <c r="B13150">
        <v>40000</v>
      </c>
    </row>
    <row r="13151" spans="1:2" x14ac:dyDescent="0.3">
      <c r="A13151">
        <v>23150</v>
      </c>
      <c r="B13151">
        <v>69212</v>
      </c>
    </row>
    <row r="13152" spans="1:2" x14ac:dyDescent="0.3">
      <c r="A13152">
        <v>23151</v>
      </c>
      <c r="B13152">
        <v>91783</v>
      </c>
    </row>
    <row r="13153" spans="1:2" x14ac:dyDescent="0.3">
      <c r="A13153">
        <v>23152</v>
      </c>
      <c r="B13153">
        <v>79496</v>
      </c>
    </row>
    <row r="13154" spans="1:2" x14ac:dyDescent="0.3">
      <c r="A13154">
        <v>23153</v>
      </c>
      <c r="B13154">
        <v>51059</v>
      </c>
    </row>
    <row r="13155" spans="1:2" x14ac:dyDescent="0.3">
      <c r="A13155">
        <v>23154</v>
      </c>
      <c r="B13155">
        <v>40000</v>
      </c>
    </row>
    <row r="13156" spans="1:2" x14ac:dyDescent="0.3">
      <c r="A13156">
        <v>23155</v>
      </c>
      <c r="B13156">
        <v>40938</v>
      </c>
    </row>
    <row r="13157" spans="1:2" x14ac:dyDescent="0.3">
      <c r="A13157">
        <v>23156</v>
      </c>
      <c r="B13157">
        <v>58707</v>
      </c>
    </row>
    <row r="13158" spans="1:2" x14ac:dyDescent="0.3">
      <c r="A13158">
        <v>23157</v>
      </c>
      <c r="B13158">
        <v>40000</v>
      </c>
    </row>
    <row r="13159" spans="1:2" x14ac:dyDescent="0.3">
      <c r="A13159">
        <v>23158</v>
      </c>
      <c r="B13159">
        <v>40000</v>
      </c>
    </row>
    <row r="13160" spans="1:2" x14ac:dyDescent="0.3">
      <c r="A13160">
        <v>23159</v>
      </c>
      <c r="B13160">
        <v>40435</v>
      </c>
    </row>
    <row r="13161" spans="1:2" x14ac:dyDescent="0.3">
      <c r="A13161">
        <v>23160</v>
      </c>
      <c r="B13161">
        <v>71899</v>
      </c>
    </row>
    <row r="13162" spans="1:2" x14ac:dyDescent="0.3">
      <c r="A13162">
        <v>23161</v>
      </c>
      <c r="B13162">
        <v>40826</v>
      </c>
    </row>
    <row r="13163" spans="1:2" x14ac:dyDescent="0.3">
      <c r="A13163">
        <v>23162</v>
      </c>
      <c r="B13163">
        <v>62575</v>
      </c>
    </row>
    <row r="13164" spans="1:2" x14ac:dyDescent="0.3">
      <c r="A13164">
        <v>23163</v>
      </c>
      <c r="B13164">
        <v>53984</v>
      </c>
    </row>
    <row r="13165" spans="1:2" x14ac:dyDescent="0.3">
      <c r="A13165">
        <v>23164</v>
      </c>
      <c r="B13165">
        <v>40000</v>
      </c>
    </row>
    <row r="13166" spans="1:2" x14ac:dyDescent="0.3">
      <c r="A13166">
        <v>23165</v>
      </c>
      <c r="B13166">
        <v>75237</v>
      </c>
    </row>
    <row r="13167" spans="1:2" x14ac:dyDescent="0.3">
      <c r="A13167">
        <v>23166</v>
      </c>
      <c r="B13167">
        <v>57248</v>
      </c>
    </row>
    <row r="13168" spans="1:2" x14ac:dyDescent="0.3">
      <c r="A13168">
        <v>23167</v>
      </c>
      <c r="B13168">
        <v>40000</v>
      </c>
    </row>
    <row r="13169" spans="1:2" x14ac:dyDescent="0.3">
      <c r="A13169">
        <v>23168</v>
      </c>
      <c r="B13169">
        <v>44486</v>
      </c>
    </row>
    <row r="13170" spans="1:2" x14ac:dyDescent="0.3">
      <c r="A13170">
        <v>23169</v>
      </c>
      <c r="B13170">
        <v>78790</v>
      </c>
    </row>
    <row r="13171" spans="1:2" x14ac:dyDescent="0.3">
      <c r="A13171">
        <v>23170</v>
      </c>
      <c r="B13171">
        <v>40000</v>
      </c>
    </row>
    <row r="13172" spans="1:2" x14ac:dyDescent="0.3">
      <c r="A13172">
        <v>23171</v>
      </c>
      <c r="B13172">
        <v>40000</v>
      </c>
    </row>
    <row r="13173" spans="1:2" x14ac:dyDescent="0.3">
      <c r="A13173">
        <v>23172</v>
      </c>
      <c r="B13173">
        <v>44565</v>
      </c>
    </row>
    <row r="13174" spans="1:2" x14ac:dyDescent="0.3">
      <c r="A13174">
        <v>23173</v>
      </c>
      <c r="B13174">
        <v>57346</v>
      </c>
    </row>
    <row r="13175" spans="1:2" x14ac:dyDescent="0.3">
      <c r="A13175">
        <v>23174</v>
      </c>
      <c r="B13175">
        <v>40000</v>
      </c>
    </row>
    <row r="13176" spans="1:2" x14ac:dyDescent="0.3">
      <c r="A13176">
        <v>23175</v>
      </c>
      <c r="B13176">
        <v>58754</v>
      </c>
    </row>
    <row r="13177" spans="1:2" x14ac:dyDescent="0.3">
      <c r="A13177">
        <v>23176</v>
      </c>
      <c r="B13177">
        <v>78657</v>
      </c>
    </row>
    <row r="13178" spans="1:2" x14ac:dyDescent="0.3">
      <c r="A13178">
        <v>23177</v>
      </c>
      <c r="B13178">
        <v>60736</v>
      </c>
    </row>
    <row r="13179" spans="1:2" x14ac:dyDescent="0.3">
      <c r="A13179">
        <v>23178</v>
      </c>
      <c r="B13179">
        <v>40000</v>
      </c>
    </row>
    <row r="13180" spans="1:2" x14ac:dyDescent="0.3">
      <c r="A13180">
        <v>23179</v>
      </c>
      <c r="B13180">
        <v>62510</v>
      </c>
    </row>
    <row r="13181" spans="1:2" x14ac:dyDescent="0.3">
      <c r="A13181">
        <v>23180</v>
      </c>
      <c r="B13181">
        <v>49791</v>
      </c>
    </row>
    <row r="13182" spans="1:2" x14ac:dyDescent="0.3">
      <c r="A13182">
        <v>23181</v>
      </c>
      <c r="B13182">
        <v>40000</v>
      </c>
    </row>
    <row r="13183" spans="1:2" x14ac:dyDescent="0.3">
      <c r="A13183">
        <v>23182</v>
      </c>
      <c r="B13183">
        <v>54087</v>
      </c>
    </row>
    <row r="13184" spans="1:2" x14ac:dyDescent="0.3">
      <c r="A13184">
        <v>23183</v>
      </c>
      <c r="B13184">
        <v>56069</v>
      </c>
    </row>
    <row r="13185" spans="1:2" x14ac:dyDescent="0.3">
      <c r="A13185">
        <v>23184</v>
      </c>
      <c r="B13185">
        <v>40000</v>
      </c>
    </row>
    <row r="13186" spans="1:2" x14ac:dyDescent="0.3">
      <c r="A13186">
        <v>23185</v>
      </c>
      <c r="B13186">
        <v>59378</v>
      </c>
    </row>
    <row r="13187" spans="1:2" x14ac:dyDescent="0.3">
      <c r="A13187">
        <v>23186</v>
      </c>
      <c r="B13187">
        <v>40000</v>
      </c>
    </row>
    <row r="13188" spans="1:2" x14ac:dyDescent="0.3">
      <c r="A13188">
        <v>23187</v>
      </c>
      <c r="B13188">
        <v>64069</v>
      </c>
    </row>
    <row r="13189" spans="1:2" x14ac:dyDescent="0.3">
      <c r="A13189">
        <v>23188</v>
      </c>
      <c r="B13189">
        <v>40000</v>
      </c>
    </row>
    <row r="13190" spans="1:2" x14ac:dyDescent="0.3">
      <c r="A13190">
        <v>23189</v>
      </c>
      <c r="B13190">
        <v>107306</v>
      </c>
    </row>
    <row r="13191" spans="1:2" x14ac:dyDescent="0.3">
      <c r="A13191">
        <v>23190</v>
      </c>
      <c r="B13191">
        <v>40000</v>
      </c>
    </row>
    <row r="13192" spans="1:2" x14ac:dyDescent="0.3">
      <c r="A13192">
        <v>23191</v>
      </c>
      <c r="B13192">
        <v>86886</v>
      </c>
    </row>
    <row r="13193" spans="1:2" x14ac:dyDescent="0.3">
      <c r="A13193">
        <v>23192</v>
      </c>
      <c r="B13193">
        <v>40000</v>
      </c>
    </row>
    <row r="13194" spans="1:2" x14ac:dyDescent="0.3">
      <c r="A13194">
        <v>23193</v>
      </c>
      <c r="B13194">
        <v>58502</v>
      </c>
    </row>
    <row r="13195" spans="1:2" x14ac:dyDescent="0.3">
      <c r="A13195">
        <v>23194</v>
      </c>
      <c r="B13195">
        <v>40000</v>
      </c>
    </row>
    <row r="13196" spans="1:2" x14ac:dyDescent="0.3">
      <c r="A13196">
        <v>23195</v>
      </c>
      <c r="B13196">
        <v>47070</v>
      </c>
    </row>
    <row r="13197" spans="1:2" x14ac:dyDescent="0.3">
      <c r="A13197">
        <v>23196</v>
      </c>
      <c r="B13197">
        <v>65710</v>
      </c>
    </row>
    <row r="13198" spans="1:2" x14ac:dyDescent="0.3">
      <c r="A13198">
        <v>23197</v>
      </c>
      <c r="B13198">
        <v>40000</v>
      </c>
    </row>
    <row r="13199" spans="1:2" x14ac:dyDescent="0.3">
      <c r="A13199">
        <v>23198</v>
      </c>
      <c r="B13199">
        <v>72375</v>
      </c>
    </row>
    <row r="13200" spans="1:2" x14ac:dyDescent="0.3">
      <c r="A13200">
        <v>23199</v>
      </c>
      <c r="B13200">
        <v>40000</v>
      </c>
    </row>
    <row r="13201" spans="1:2" x14ac:dyDescent="0.3">
      <c r="A13201">
        <v>23200</v>
      </c>
      <c r="B13201">
        <v>40000</v>
      </c>
    </row>
    <row r="13202" spans="1:2" x14ac:dyDescent="0.3">
      <c r="A13202">
        <v>23201</v>
      </c>
      <c r="B13202">
        <v>45781</v>
      </c>
    </row>
    <row r="13203" spans="1:2" x14ac:dyDescent="0.3">
      <c r="A13203">
        <v>23202</v>
      </c>
      <c r="B13203">
        <v>43823</v>
      </c>
    </row>
    <row r="13204" spans="1:2" x14ac:dyDescent="0.3">
      <c r="A13204">
        <v>23203</v>
      </c>
      <c r="B13204">
        <v>40000</v>
      </c>
    </row>
    <row r="13205" spans="1:2" x14ac:dyDescent="0.3">
      <c r="A13205">
        <v>23204</v>
      </c>
      <c r="B13205">
        <v>40000</v>
      </c>
    </row>
    <row r="13206" spans="1:2" x14ac:dyDescent="0.3">
      <c r="A13206">
        <v>23205</v>
      </c>
      <c r="B13206">
        <v>45027</v>
      </c>
    </row>
    <row r="13207" spans="1:2" x14ac:dyDescent="0.3">
      <c r="A13207">
        <v>23206</v>
      </c>
      <c r="B13207">
        <v>45787</v>
      </c>
    </row>
    <row r="13208" spans="1:2" x14ac:dyDescent="0.3">
      <c r="A13208">
        <v>23207</v>
      </c>
      <c r="B13208">
        <v>40000</v>
      </c>
    </row>
    <row r="13209" spans="1:2" x14ac:dyDescent="0.3">
      <c r="A13209">
        <v>23208</v>
      </c>
      <c r="B13209">
        <v>73846</v>
      </c>
    </row>
    <row r="13210" spans="1:2" x14ac:dyDescent="0.3">
      <c r="A13210">
        <v>23209</v>
      </c>
      <c r="B13210">
        <v>54001</v>
      </c>
    </row>
    <row r="13211" spans="1:2" x14ac:dyDescent="0.3">
      <c r="A13211">
        <v>23210</v>
      </c>
      <c r="B13211">
        <v>51184</v>
      </c>
    </row>
    <row r="13212" spans="1:2" x14ac:dyDescent="0.3">
      <c r="A13212">
        <v>23211</v>
      </c>
      <c r="B13212">
        <v>40000</v>
      </c>
    </row>
    <row r="13213" spans="1:2" x14ac:dyDescent="0.3">
      <c r="A13213">
        <v>23212</v>
      </c>
      <c r="B13213">
        <v>62788</v>
      </c>
    </row>
    <row r="13214" spans="1:2" x14ac:dyDescent="0.3">
      <c r="A13214">
        <v>23213</v>
      </c>
      <c r="B13214">
        <v>40000</v>
      </c>
    </row>
    <row r="13215" spans="1:2" x14ac:dyDescent="0.3">
      <c r="A13215">
        <v>23214</v>
      </c>
      <c r="B13215">
        <v>40000</v>
      </c>
    </row>
    <row r="13216" spans="1:2" x14ac:dyDescent="0.3">
      <c r="A13216">
        <v>23215</v>
      </c>
      <c r="B13216">
        <v>40000</v>
      </c>
    </row>
    <row r="13217" spans="1:2" x14ac:dyDescent="0.3">
      <c r="A13217">
        <v>23216</v>
      </c>
      <c r="B13217">
        <v>41986</v>
      </c>
    </row>
    <row r="13218" spans="1:2" x14ac:dyDescent="0.3">
      <c r="A13218">
        <v>23217</v>
      </c>
      <c r="B13218">
        <v>52794</v>
      </c>
    </row>
    <row r="13219" spans="1:2" x14ac:dyDescent="0.3">
      <c r="A13219">
        <v>23218</v>
      </c>
      <c r="B13219">
        <v>40000</v>
      </c>
    </row>
    <row r="13220" spans="1:2" x14ac:dyDescent="0.3">
      <c r="A13220">
        <v>23219</v>
      </c>
      <c r="B13220">
        <v>54657</v>
      </c>
    </row>
    <row r="13221" spans="1:2" x14ac:dyDescent="0.3">
      <c r="A13221">
        <v>23220</v>
      </c>
      <c r="B13221">
        <v>40000</v>
      </c>
    </row>
    <row r="13222" spans="1:2" x14ac:dyDescent="0.3">
      <c r="A13222">
        <v>23221</v>
      </c>
      <c r="B13222">
        <v>58631</v>
      </c>
    </row>
    <row r="13223" spans="1:2" x14ac:dyDescent="0.3">
      <c r="A13223">
        <v>23222</v>
      </c>
      <c r="B13223">
        <v>40000</v>
      </c>
    </row>
    <row r="13224" spans="1:2" x14ac:dyDescent="0.3">
      <c r="A13224">
        <v>23223</v>
      </c>
      <c r="B13224">
        <v>51979</v>
      </c>
    </row>
    <row r="13225" spans="1:2" x14ac:dyDescent="0.3">
      <c r="A13225">
        <v>23224</v>
      </c>
      <c r="B13225">
        <v>50328</v>
      </c>
    </row>
    <row r="13226" spans="1:2" x14ac:dyDescent="0.3">
      <c r="A13226">
        <v>23225</v>
      </c>
      <c r="B13226">
        <v>55906</v>
      </c>
    </row>
    <row r="13227" spans="1:2" x14ac:dyDescent="0.3">
      <c r="A13227">
        <v>23226</v>
      </c>
      <c r="B13227">
        <v>41316</v>
      </c>
    </row>
    <row r="13228" spans="1:2" x14ac:dyDescent="0.3">
      <c r="A13228">
        <v>23227</v>
      </c>
      <c r="B13228">
        <v>50664</v>
      </c>
    </row>
    <row r="13229" spans="1:2" x14ac:dyDescent="0.3">
      <c r="A13229">
        <v>23228</v>
      </c>
      <c r="B13229">
        <v>42686</v>
      </c>
    </row>
    <row r="13230" spans="1:2" x14ac:dyDescent="0.3">
      <c r="A13230">
        <v>23229</v>
      </c>
      <c r="B13230">
        <v>40000</v>
      </c>
    </row>
    <row r="13231" spans="1:2" x14ac:dyDescent="0.3">
      <c r="A13231">
        <v>23230</v>
      </c>
      <c r="B13231">
        <v>40000</v>
      </c>
    </row>
    <row r="13232" spans="1:2" x14ac:dyDescent="0.3">
      <c r="A13232">
        <v>23231</v>
      </c>
      <c r="B13232">
        <v>44978</v>
      </c>
    </row>
    <row r="13233" spans="1:2" x14ac:dyDescent="0.3">
      <c r="A13233">
        <v>23232</v>
      </c>
      <c r="B13233">
        <v>47420</v>
      </c>
    </row>
    <row r="13234" spans="1:2" x14ac:dyDescent="0.3">
      <c r="A13234">
        <v>23233</v>
      </c>
      <c r="B13234">
        <v>65688</v>
      </c>
    </row>
    <row r="13235" spans="1:2" x14ac:dyDescent="0.3">
      <c r="A13235">
        <v>23234</v>
      </c>
      <c r="B13235">
        <v>74253</v>
      </c>
    </row>
    <row r="13236" spans="1:2" x14ac:dyDescent="0.3">
      <c r="A13236">
        <v>23235</v>
      </c>
      <c r="B13236">
        <v>60495</v>
      </c>
    </row>
    <row r="13237" spans="1:2" x14ac:dyDescent="0.3">
      <c r="A13237">
        <v>23236</v>
      </c>
      <c r="B13237">
        <v>51500</v>
      </c>
    </row>
    <row r="13238" spans="1:2" x14ac:dyDescent="0.3">
      <c r="A13238">
        <v>23237</v>
      </c>
      <c r="B13238">
        <v>40000</v>
      </c>
    </row>
    <row r="13239" spans="1:2" x14ac:dyDescent="0.3">
      <c r="A13239">
        <v>23238</v>
      </c>
      <c r="B13239">
        <v>44014</v>
      </c>
    </row>
    <row r="13240" spans="1:2" x14ac:dyDescent="0.3">
      <c r="A13240">
        <v>23239</v>
      </c>
      <c r="B13240">
        <v>40000</v>
      </c>
    </row>
    <row r="13241" spans="1:2" x14ac:dyDescent="0.3">
      <c r="A13241">
        <v>23240</v>
      </c>
      <c r="B13241">
        <v>62721</v>
      </c>
    </row>
    <row r="13242" spans="1:2" x14ac:dyDescent="0.3">
      <c r="A13242">
        <v>23241</v>
      </c>
      <c r="B13242">
        <v>48726</v>
      </c>
    </row>
    <row r="13243" spans="1:2" x14ac:dyDescent="0.3">
      <c r="A13243">
        <v>23242</v>
      </c>
      <c r="B13243">
        <v>65197</v>
      </c>
    </row>
    <row r="13244" spans="1:2" x14ac:dyDescent="0.3">
      <c r="A13244">
        <v>23243</v>
      </c>
      <c r="B13244">
        <v>40000</v>
      </c>
    </row>
    <row r="13245" spans="1:2" x14ac:dyDescent="0.3">
      <c r="A13245">
        <v>23244</v>
      </c>
      <c r="B13245">
        <v>42721</v>
      </c>
    </row>
    <row r="13246" spans="1:2" x14ac:dyDescent="0.3">
      <c r="A13246">
        <v>23245</v>
      </c>
      <c r="B13246">
        <v>40000</v>
      </c>
    </row>
    <row r="13247" spans="1:2" x14ac:dyDescent="0.3">
      <c r="A13247">
        <v>23246</v>
      </c>
      <c r="B13247">
        <v>61942</v>
      </c>
    </row>
    <row r="13248" spans="1:2" x14ac:dyDescent="0.3">
      <c r="A13248">
        <v>23247</v>
      </c>
      <c r="B13248">
        <v>43691</v>
      </c>
    </row>
    <row r="13249" spans="1:2" x14ac:dyDescent="0.3">
      <c r="A13249">
        <v>23248</v>
      </c>
      <c r="B13249">
        <v>40000</v>
      </c>
    </row>
    <row r="13250" spans="1:2" x14ac:dyDescent="0.3">
      <c r="A13250">
        <v>23249</v>
      </c>
      <c r="B13250">
        <v>72783</v>
      </c>
    </row>
    <row r="13251" spans="1:2" x14ac:dyDescent="0.3">
      <c r="A13251">
        <v>23250</v>
      </c>
      <c r="B13251">
        <v>40288</v>
      </c>
    </row>
    <row r="13252" spans="1:2" x14ac:dyDescent="0.3">
      <c r="A13252">
        <v>23251</v>
      </c>
      <c r="B13252">
        <v>44566</v>
      </c>
    </row>
    <row r="13253" spans="1:2" x14ac:dyDescent="0.3">
      <c r="A13253">
        <v>23252</v>
      </c>
      <c r="B13253">
        <v>64713</v>
      </c>
    </row>
    <row r="13254" spans="1:2" x14ac:dyDescent="0.3">
      <c r="A13254">
        <v>23253</v>
      </c>
      <c r="B13254">
        <v>41571</v>
      </c>
    </row>
    <row r="13255" spans="1:2" x14ac:dyDescent="0.3">
      <c r="A13255">
        <v>23254</v>
      </c>
      <c r="B13255">
        <v>40000</v>
      </c>
    </row>
    <row r="13256" spans="1:2" x14ac:dyDescent="0.3">
      <c r="A13256">
        <v>23255</v>
      </c>
      <c r="B13256">
        <v>78287</v>
      </c>
    </row>
    <row r="13257" spans="1:2" x14ac:dyDescent="0.3">
      <c r="A13257">
        <v>23256</v>
      </c>
      <c r="B13257">
        <v>45651</v>
      </c>
    </row>
    <row r="13258" spans="1:2" x14ac:dyDescent="0.3">
      <c r="A13258">
        <v>23257</v>
      </c>
      <c r="B13258">
        <v>52060</v>
      </c>
    </row>
    <row r="13259" spans="1:2" x14ac:dyDescent="0.3">
      <c r="A13259">
        <v>23258</v>
      </c>
      <c r="B13259">
        <v>40000</v>
      </c>
    </row>
    <row r="13260" spans="1:2" x14ac:dyDescent="0.3">
      <c r="A13260">
        <v>23259</v>
      </c>
      <c r="B13260">
        <v>62270</v>
      </c>
    </row>
    <row r="13261" spans="1:2" x14ac:dyDescent="0.3">
      <c r="A13261">
        <v>23260</v>
      </c>
      <c r="B13261">
        <v>109690</v>
      </c>
    </row>
    <row r="13262" spans="1:2" x14ac:dyDescent="0.3">
      <c r="A13262">
        <v>23261</v>
      </c>
      <c r="B13262">
        <v>79806</v>
      </c>
    </row>
    <row r="13263" spans="1:2" x14ac:dyDescent="0.3">
      <c r="A13263">
        <v>23262</v>
      </c>
      <c r="B13263">
        <v>40000</v>
      </c>
    </row>
    <row r="13264" spans="1:2" x14ac:dyDescent="0.3">
      <c r="A13264">
        <v>23263</v>
      </c>
      <c r="B13264">
        <v>40000</v>
      </c>
    </row>
    <row r="13265" spans="1:2" x14ac:dyDescent="0.3">
      <c r="A13265">
        <v>23264</v>
      </c>
      <c r="B13265">
        <v>40000</v>
      </c>
    </row>
    <row r="13266" spans="1:2" x14ac:dyDescent="0.3">
      <c r="A13266">
        <v>23265</v>
      </c>
      <c r="B13266">
        <v>40000</v>
      </c>
    </row>
    <row r="13267" spans="1:2" x14ac:dyDescent="0.3">
      <c r="A13267">
        <v>23266</v>
      </c>
      <c r="B13267">
        <v>48364</v>
      </c>
    </row>
    <row r="13268" spans="1:2" x14ac:dyDescent="0.3">
      <c r="A13268">
        <v>23267</v>
      </c>
      <c r="B13268">
        <v>40000</v>
      </c>
    </row>
    <row r="13269" spans="1:2" x14ac:dyDescent="0.3">
      <c r="A13269">
        <v>23268</v>
      </c>
      <c r="B13269">
        <v>63159</v>
      </c>
    </row>
    <row r="13270" spans="1:2" x14ac:dyDescent="0.3">
      <c r="A13270">
        <v>23269</v>
      </c>
      <c r="B13270">
        <v>49962</v>
      </c>
    </row>
    <row r="13271" spans="1:2" x14ac:dyDescent="0.3">
      <c r="A13271">
        <v>23270</v>
      </c>
      <c r="B13271">
        <v>77023</v>
      </c>
    </row>
    <row r="13272" spans="1:2" x14ac:dyDescent="0.3">
      <c r="A13272">
        <v>23271</v>
      </c>
      <c r="B13272">
        <v>46403</v>
      </c>
    </row>
    <row r="13273" spans="1:2" x14ac:dyDescent="0.3">
      <c r="A13273">
        <v>23272</v>
      </c>
      <c r="B13273">
        <v>42939</v>
      </c>
    </row>
    <row r="13274" spans="1:2" x14ac:dyDescent="0.3">
      <c r="A13274">
        <v>23273</v>
      </c>
      <c r="B13274">
        <v>69525</v>
      </c>
    </row>
    <row r="13275" spans="1:2" x14ac:dyDescent="0.3">
      <c r="A13275">
        <v>23274</v>
      </c>
      <c r="B13275">
        <v>58176</v>
      </c>
    </row>
    <row r="13276" spans="1:2" x14ac:dyDescent="0.3">
      <c r="A13276">
        <v>23275</v>
      </c>
      <c r="B13276">
        <v>40000</v>
      </c>
    </row>
    <row r="13277" spans="1:2" x14ac:dyDescent="0.3">
      <c r="A13277">
        <v>23276</v>
      </c>
      <c r="B13277">
        <v>48257</v>
      </c>
    </row>
    <row r="13278" spans="1:2" x14ac:dyDescent="0.3">
      <c r="A13278">
        <v>23277</v>
      </c>
      <c r="B13278">
        <v>40000</v>
      </c>
    </row>
    <row r="13279" spans="1:2" x14ac:dyDescent="0.3">
      <c r="A13279">
        <v>23278</v>
      </c>
      <c r="B13279">
        <v>50229</v>
      </c>
    </row>
    <row r="13280" spans="1:2" x14ac:dyDescent="0.3">
      <c r="A13280">
        <v>23279</v>
      </c>
      <c r="B13280">
        <v>95216</v>
      </c>
    </row>
    <row r="13281" spans="1:2" x14ac:dyDescent="0.3">
      <c r="A13281">
        <v>23280</v>
      </c>
      <c r="B13281">
        <v>69818</v>
      </c>
    </row>
    <row r="13282" spans="1:2" x14ac:dyDescent="0.3">
      <c r="A13282">
        <v>23281</v>
      </c>
      <c r="B13282">
        <v>58939</v>
      </c>
    </row>
    <row r="13283" spans="1:2" x14ac:dyDescent="0.3">
      <c r="A13283">
        <v>23282</v>
      </c>
      <c r="B13283">
        <v>54785</v>
      </c>
    </row>
    <row r="13284" spans="1:2" x14ac:dyDescent="0.3">
      <c r="A13284">
        <v>23283</v>
      </c>
      <c r="B13284">
        <v>63618</v>
      </c>
    </row>
    <row r="13285" spans="1:2" x14ac:dyDescent="0.3">
      <c r="A13285">
        <v>23284</v>
      </c>
      <c r="B13285">
        <v>51007</v>
      </c>
    </row>
    <row r="13286" spans="1:2" x14ac:dyDescent="0.3">
      <c r="A13286">
        <v>23285</v>
      </c>
      <c r="B13286">
        <v>65021</v>
      </c>
    </row>
    <row r="13287" spans="1:2" x14ac:dyDescent="0.3">
      <c r="A13287">
        <v>23286</v>
      </c>
      <c r="B13287">
        <v>79613</v>
      </c>
    </row>
    <row r="13288" spans="1:2" x14ac:dyDescent="0.3">
      <c r="A13288">
        <v>23287</v>
      </c>
      <c r="B13288">
        <v>52946</v>
      </c>
    </row>
    <row r="13289" spans="1:2" x14ac:dyDescent="0.3">
      <c r="A13289">
        <v>23288</v>
      </c>
      <c r="B13289">
        <v>46063</v>
      </c>
    </row>
    <row r="13290" spans="1:2" x14ac:dyDescent="0.3">
      <c r="A13290">
        <v>23289</v>
      </c>
      <c r="B13290">
        <v>40000</v>
      </c>
    </row>
    <row r="13291" spans="1:2" x14ac:dyDescent="0.3">
      <c r="A13291">
        <v>23290</v>
      </c>
      <c r="B13291">
        <v>62875</v>
      </c>
    </row>
    <row r="13292" spans="1:2" x14ac:dyDescent="0.3">
      <c r="A13292">
        <v>23291</v>
      </c>
      <c r="B13292">
        <v>41773</v>
      </c>
    </row>
    <row r="13293" spans="1:2" x14ac:dyDescent="0.3">
      <c r="A13293">
        <v>23292</v>
      </c>
      <c r="B13293">
        <v>40000</v>
      </c>
    </row>
    <row r="13294" spans="1:2" x14ac:dyDescent="0.3">
      <c r="A13294">
        <v>23293</v>
      </c>
      <c r="B13294">
        <v>103436</v>
      </c>
    </row>
    <row r="13295" spans="1:2" x14ac:dyDescent="0.3">
      <c r="A13295">
        <v>23294</v>
      </c>
      <c r="B13295">
        <v>89665</v>
      </c>
    </row>
    <row r="13296" spans="1:2" x14ac:dyDescent="0.3">
      <c r="A13296">
        <v>23295</v>
      </c>
      <c r="B13296">
        <v>41110</v>
      </c>
    </row>
    <row r="13297" spans="1:2" x14ac:dyDescent="0.3">
      <c r="A13297">
        <v>23296</v>
      </c>
      <c r="B13297">
        <v>62062</v>
      </c>
    </row>
    <row r="13298" spans="1:2" x14ac:dyDescent="0.3">
      <c r="A13298">
        <v>23297</v>
      </c>
      <c r="B13298">
        <v>70944</v>
      </c>
    </row>
    <row r="13299" spans="1:2" x14ac:dyDescent="0.3">
      <c r="A13299">
        <v>23298</v>
      </c>
      <c r="B13299">
        <v>80107</v>
      </c>
    </row>
    <row r="13300" spans="1:2" x14ac:dyDescent="0.3">
      <c r="A13300">
        <v>23299</v>
      </c>
      <c r="B13300">
        <v>47905</v>
      </c>
    </row>
    <row r="13301" spans="1:2" x14ac:dyDescent="0.3">
      <c r="A13301">
        <v>23300</v>
      </c>
      <c r="B13301">
        <v>60044</v>
      </c>
    </row>
    <row r="13302" spans="1:2" x14ac:dyDescent="0.3">
      <c r="A13302">
        <v>23301</v>
      </c>
      <c r="B13302">
        <v>64263</v>
      </c>
    </row>
    <row r="13303" spans="1:2" x14ac:dyDescent="0.3">
      <c r="A13303">
        <v>23302</v>
      </c>
      <c r="B13303">
        <v>40000</v>
      </c>
    </row>
    <row r="13304" spans="1:2" x14ac:dyDescent="0.3">
      <c r="A13304">
        <v>23303</v>
      </c>
      <c r="B13304">
        <v>66277</v>
      </c>
    </row>
    <row r="13305" spans="1:2" x14ac:dyDescent="0.3">
      <c r="A13305">
        <v>23304</v>
      </c>
      <c r="B13305">
        <v>40000</v>
      </c>
    </row>
    <row r="13306" spans="1:2" x14ac:dyDescent="0.3">
      <c r="A13306">
        <v>23305</v>
      </c>
      <c r="B13306">
        <v>42282</v>
      </c>
    </row>
    <row r="13307" spans="1:2" x14ac:dyDescent="0.3">
      <c r="A13307">
        <v>23306</v>
      </c>
      <c r="B13307">
        <v>47240</v>
      </c>
    </row>
    <row r="13308" spans="1:2" x14ac:dyDescent="0.3">
      <c r="A13308">
        <v>23307</v>
      </c>
      <c r="B13308">
        <v>40000</v>
      </c>
    </row>
    <row r="13309" spans="1:2" x14ac:dyDescent="0.3">
      <c r="A13309">
        <v>23308</v>
      </c>
      <c r="B13309">
        <v>67100</v>
      </c>
    </row>
    <row r="13310" spans="1:2" x14ac:dyDescent="0.3">
      <c r="A13310">
        <v>23309</v>
      </c>
      <c r="B13310">
        <v>64851</v>
      </c>
    </row>
    <row r="13311" spans="1:2" x14ac:dyDescent="0.3">
      <c r="A13311">
        <v>23310</v>
      </c>
      <c r="B13311">
        <v>40000</v>
      </c>
    </row>
    <row r="13312" spans="1:2" x14ac:dyDescent="0.3">
      <c r="A13312">
        <v>23311</v>
      </c>
      <c r="B13312">
        <v>40468</v>
      </c>
    </row>
    <row r="13313" spans="1:2" x14ac:dyDescent="0.3">
      <c r="A13313">
        <v>23312</v>
      </c>
      <c r="B13313">
        <v>59918</v>
      </c>
    </row>
    <row r="13314" spans="1:2" x14ac:dyDescent="0.3">
      <c r="A13314">
        <v>23313</v>
      </c>
      <c r="B13314">
        <v>55834</v>
      </c>
    </row>
    <row r="13315" spans="1:2" x14ac:dyDescent="0.3">
      <c r="A13315">
        <v>23314</v>
      </c>
      <c r="B13315">
        <v>81622</v>
      </c>
    </row>
    <row r="13316" spans="1:2" x14ac:dyDescent="0.3">
      <c r="A13316">
        <v>23315</v>
      </c>
      <c r="B13316">
        <v>40000</v>
      </c>
    </row>
    <row r="13317" spans="1:2" x14ac:dyDescent="0.3">
      <c r="A13317">
        <v>23316</v>
      </c>
      <c r="B13317">
        <v>59118</v>
      </c>
    </row>
    <row r="13318" spans="1:2" x14ac:dyDescent="0.3">
      <c r="A13318">
        <v>23317</v>
      </c>
      <c r="B13318">
        <v>40000</v>
      </c>
    </row>
    <row r="13319" spans="1:2" x14ac:dyDescent="0.3">
      <c r="A13319">
        <v>23318</v>
      </c>
      <c r="B13319">
        <v>40000</v>
      </c>
    </row>
    <row r="13320" spans="1:2" x14ac:dyDescent="0.3">
      <c r="A13320">
        <v>23319</v>
      </c>
      <c r="B13320">
        <v>95085</v>
      </c>
    </row>
    <row r="13321" spans="1:2" x14ac:dyDescent="0.3">
      <c r="A13321">
        <v>23320</v>
      </c>
      <c r="B13321">
        <v>62369</v>
      </c>
    </row>
    <row r="13322" spans="1:2" x14ac:dyDescent="0.3">
      <c r="A13322">
        <v>23321</v>
      </c>
      <c r="B13322">
        <v>41889</v>
      </c>
    </row>
    <row r="13323" spans="1:2" x14ac:dyDescent="0.3">
      <c r="A13323">
        <v>23322</v>
      </c>
      <c r="B13323">
        <v>40000</v>
      </c>
    </row>
    <row r="13324" spans="1:2" x14ac:dyDescent="0.3">
      <c r="A13324">
        <v>23323</v>
      </c>
      <c r="B13324">
        <v>48952</v>
      </c>
    </row>
    <row r="13325" spans="1:2" x14ac:dyDescent="0.3">
      <c r="A13325">
        <v>23324</v>
      </c>
      <c r="B13325">
        <v>46445</v>
      </c>
    </row>
    <row r="13326" spans="1:2" x14ac:dyDescent="0.3">
      <c r="A13326">
        <v>23325</v>
      </c>
      <c r="B13326">
        <v>78903</v>
      </c>
    </row>
    <row r="13327" spans="1:2" x14ac:dyDescent="0.3">
      <c r="A13327">
        <v>23326</v>
      </c>
      <c r="B13327">
        <v>40000</v>
      </c>
    </row>
    <row r="13328" spans="1:2" x14ac:dyDescent="0.3">
      <c r="A13328">
        <v>23327</v>
      </c>
      <c r="B13328">
        <v>43162</v>
      </c>
    </row>
    <row r="13329" spans="1:2" x14ac:dyDescent="0.3">
      <c r="A13329">
        <v>23328</v>
      </c>
      <c r="B13329">
        <v>90121</v>
      </c>
    </row>
    <row r="13330" spans="1:2" x14ac:dyDescent="0.3">
      <c r="A13330">
        <v>23329</v>
      </c>
      <c r="B13330">
        <v>57660</v>
      </c>
    </row>
    <row r="13331" spans="1:2" x14ac:dyDescent="0.3">
      <c r="A13331">
        <v>23330</v>
      </c>
      <c r="B13331">
        <v>61255</v>
      </c>
    </row>
    <row r="13332" spans="1:2" x14ac:dyDescent="0.3">
      <c r="A13332">
        <v>23331</v>
      </c>
      <c r="B13332">
        <v>55825</v>
      </c>
    </row>
    <row r="13333" spans="1:2" x14ac:dyDescent="0.3">
      <c r="A13333">
        <v>23332</v>
      </c>
      <c r="B13333">
        <v>40000</v>
      </c>
    </row>
    <row r="13334" spans="1:2" x14ac:dyDescent="0.3">
      <c r="A13334">
        <v>23333</v>
      </c>
      <c r="B13334">
        <v>40000</v>
      </c>
    </row>
    <row r="13335" spans="1:2" x14ac:dyDescent="0.3">
      <c r="A13335">
        <v>23334</v>
      </c>
      <c r="B13335">
        <v>47874</v>
      </c>
    </row>
    <row r="13336" spans="1:2" x14ac:dyDescent="0.3">
      <c r="A13336">
        <v>23335</v>
      </c>
      <c r="B13336">
        <v>40000</v>
      </c>
    </row>
    <row r="13337" spans="1:2" x14ac:dyDescent="0.3">
      <c r="A13337">
        <v>23336</v>
      </c>
      <c r="B13337">
        <v>52996</v>
      </c>
    </row>
    <row r="13338" spans="1:2" x14ac:dyDescent="0.3">
      <c r="A13338">
        <v>23337</v>
      </c>
      <c r="B13338">
        <v>74299</v>
      </c>
    </row>
    <row r="13339" spans="1:2" x14ac:dyDescent="0.3">
      <c r="A13339">
        <v>23338</v>
      </c>
      <c r="B13339">
        <v>63891</v>
      </c>
    </row>
    <row r="13340" spans="1:2" x14ac:dyDescent="0.3">
      <c r="A13340">
        <v>23339</v>
      </c>
      <c r="B13340">
        <v>40000</v>
      </c>
    </row>
    <row r="13341" spans="1:2" x14ac:dyDescent="0.3">
      <c r="A13341">
        <v>23340</v>
      </c>
      <c r="B13341">
        <v>40000</v>
      </c>
    </row>
    <row r="13342" spans="1:2" x14ac:dyDescent="0.3">
      <c r="A13342">
        <v>23341</v>
      </c>
      <c r="B13342">
        <v>40000</v>
      </c>
    </row>
    <row r="13343" spans="1:2" x14ac:dyDescent="0.3">
      <c r="A13343">
        <v>23342</v>
      </c>
      <c r="B13343">
        <v>40000</v>
      </c>
    </row>
    <row r="13344" spans="1:2" x14ac:dyDescent="0.3">
      <c r="A13344">
        <v>23343</v>
      </c>
      <c r="B13344">
        <v>40000</v>
      </c>
    </row>
    <row r="13345" spans="1:2" x14ac:dyDescent="0.3">
      <c r="A13345">
        <v>23344</v>
      </c>
      <c r="B13345">
        <v>56007</v>
      </c>
    </row>
    <row r="13346" spans="1:2" x14ac:dyDescent="0.3">
      <c r="A13346">
        <v>23345</v>
      </c>
      <c r="B13346">
        <v>44419</v>
      </c>
    </row>
    <row r="13347" spans="1:2" x14ac:dyDescent="0.3">
      <c r="A13347">
        <v>23346</v>
      </c>
      <c r="B13347">
        <v>40000</v>
      </c>
    </row>
    <row r="13348" spans="1:2" x14ac:dyDescent="0.3">
      <c r="A13348">
        <v>23347</v>
      </c>
      <c r="B13348">
        <v>71668</v>
      </c>
    </row>
    <row r="13349" spans="1:2" x14ac:dyDescent="0.3">
      <c r="A13349">
        <v>23348</v>
      </c>
      <c r="B13349">
        <v>63472</v>
      </c>
    </row>
    <row r="13350" spans="1:2" x14ac:dyDescent="0.3">
      <c r="A13350">
        <v>23349</v>
      </c>
      <c r="B13350">
        <v>40000</v>
      </c>
    </row>
    <row r="13351" spans="1:2" x14ac:dyDescent="0.3">
      <c r="A13351">
        <v>23350</v>
      </c>
      <c r="B13351">
        <v>40000</v>
      </c>
    </row>
    <row r="13352" spans="1:2" x14ac:dyDescent="0.3">
      <c r="A13352">
        <v>23351</v>
      </c>
      <c r="B13352">
        <v>40000</v>
      </c>
    </row>
    <row r="13353" spans="1:2" x14ac:dyDescent="0.3">
      <c r="A13353">
        <v>23352</v>
      </c>
      <c r="B13353">
        <v>55910</v>
      </c>
    </row>
    <row r="13354" spans="1:2" x14ac:dyDescent="0.3">
      <c r="A13354">
        <v>23353</v>
      </c>
      <c r="B13354">
        <v>40000</v>
      </c>
    </row>
    <row r="13355" spans="1:2" x14ac:dyDescent="0.3">
      <c r="A13355">
        <v>23354</v>
      </c>
      <c r="B13355">
        <v>45655</v>
      </c>
    </row>
    <row r="13356" spans="1:2" x14ac:dyDescent="0.3">
      <c r="A13356">
        <v>23355</v>
      </c>
      <c r="B13356">
        <v>52020</v>
      </c>
    </row>
    <row r="13357" spans="1:2" x14ac:dyDescent="0.3">
      <c r="A13357">
        <v>23356</v>
      </c>
      <c r="B13357">
        <v>40000</v>
      </c>
    </row>
    <row r="13358" spans="1:2" x14ac:dyDescent="0.3">
      <c r="A13358">
        <v>23357</v>
      </c>
      <c r="B13358">
        <v>47927</v>
      </c>
    </row>
    <row r="13359" spans="1:2" x14ac:dyDescent="0.3">
      <c r="A13359">
        <v>23358</v>
      </c>
      <c r="B13359">
        <v>43958</v>
      </c>
    </row>
    <row r="13360" spans="1:2" x14ac:dyDescent="0.3">
      <c r="A13360">
        <v>23359</v>
      </c>
      <c r="B13360">
        <v>40000</v>
      </c>
    </row>
    <row r="13361" spans="1:2" x14ac:dyDescent="0.3">
      <c r="A13361">
        <v>23360</v>
      </c>
      <c r="B13361">
        <v>45930</v>
      </c>
    </row>
    <row r="13362" spans="1:2" x14ac:dyDescent="0.3">
      <c r="A13362">
        <v>23361</v>
      </c>
      <c r="B13362">
        <v>40000</v>
      </c>
    </row>
    <row r="13363" spans="1:2" x14ac:dyDescent="0.3">
      <c r="A13363">
        <v>23362</v>
      </c>
      <c r="B13363">
        <v>47408</v>
      </c>
    </row>
    <row r="13364" spans="1:2" x14ac:dyDescent="0.3">
      <c r="A13364">
        <v>23363</v>
      </c>
      <c r="B13364">
        <v>47315</v>
      </c>
    </row>
    <row r="13365" spans="1:2" x14ac:dyDescent="0.3">
      <c r="A13365">
        <v>23364</v>
      </c>
      <c r="B13365">
        <v>40000</v>
      </c>
    </row>
    <row r="13366" spans="1:2" x14ac:dyDescent="0.3">
      <c r="A13366">
        <v>23365</v>
      </c>
      <c r="B13366">
        <v>41833</v>
      </c>
    </row>
    <row r="13367" spans="1:2" x14ac:dyDescent="0.3">
      <c r="A13367">
        <v>23366</v>
      </c>
      <c r="B13367">
        <v>50225</v>
      </c>
    </row>
    <row r="13368" spans="1:2" x14ac:dyDescent="0.3">
      <c r="A13368">
        <v>23367</v>
      </c>
      <c r="B13368">
        <v>85611</v>
      </c>
    </row>
    <row r="13369" spans="1:2" x14ac:dyDescent="0.3">
      <c r="A13369">
        <v>23368</v>
      </c>
      <c r="B13369">
        <v>59029</v>
      </c>
    </row>
    <row r="13370" spans="1:2" x14ac:dyDescent="0.3">
      <c r="A13370">
        <v>23369</v>
      </c>
      <c r="B13370">
        <v>61057</v>
      </c>
    </row>
    <row r="13371" spans="1:2" x14ac:dyDescent="0.3">
      <c r="A13371">
        <v>23370</v>
      </c>
      <c r="B13371">
        <v>45506</v>
      </c>
    </row>
    <row r="13372" spans="1:2" x14ac:dyDescent="0.3">
      <c r="A13372">
        <v>23371</v>
      </c>
      <c r="B13372">
        <v>40000</v>
      </c>
    </row>
    <row r="13373" spans="1:2" x14ac:dyDescent="0.3">
      <c r="A13373">
        <v>23372</v>
      </c>
      <c r="B13373">
        <v>40000</v>
      </c>
    </row>
    <row r="13374" spans="1:2" x14ac:dyDescent="0.3">
      <c r="A13374">
        <v>23373</v>
      </c>
      <c r="B13374">
        <v>59405</v>
      </c>
    </row>
    <row r="13375" spans="1:2" x14ac:dyDescent="0.3">
      <c r="A13375">
        <v>23374</v>
      </c>
      <c r="B13375">
        <v>40000</v>
      </c>
    </row>
    <row r="13376" spans="1:2" x14ac:dyDescent="0.3">
      <c r="A13376">
        <v>23375</v>
      </c>
      <c r="B13376">
        <v>56416</v>
      </c>
    </row>
    <row r="13377" spans="1:2" x14ac:dyDescent="0.3">
      <c r="A13377">
        <v>23376</v>
      </c>
      <c r="B13377">
        <v>80813</v>
      </c>
    </row>
    <row r="13378" spans="1:2" x14ac:dyDescent="0.3">
      <c r="A13378">
        <v>23377</v>
      </c>
      <c r="B13378">
        <v>48094</v>
      </c>
    </row>
    <row r="13379" spans="1:2" x14ac:dyDescent="0.3">
      <c r="A13379">
        <v>23378</v>
      </c>
      <c r="B13379">
        <v>42162</v>
      </c>
    </row>
    <row r="13380" spans="1:2" x14ac:dyDescent="0.3">
      <c r="A13380">
        <v>23379</v>
      </c>
      <c r="B13380">
        <v>68068</v>
      </c>
    </row>
    <row r="13381" spans="1:2" x14ac:dyDescent="0.3">
      <c r="A13381">
        <v>23380</v>
      </c>
      <c r="B13381">
        <v>60757</v>
      </c>
    </row>
    <row r="13382" spans="1:2" x14ac:dyDescent="0.3">
      <c r="A13382">
        <v>23381</v>
      </c>
      <c r="B13382">
        <v>61024</v>
      </c>
    </row>
    <row r="13383" spans="1:2" x14ac:dyDescent="0.3">
      <c r="A13383">
        <v>23382</v>
      </c>
      <c r="B13383">
        <v>40000</v>
      </c>
    </row>
    <row r="13384" spans="1:2" x14ac:dyDescent="0.3">
      <c r="A13384">
        <v>23383</v>
      </c>
      <c r="B13384">
        <v>49313</v>
      </c>
    </row>
    <row r="13385" spans="1:2" x14ac:dyDescent="0.3">
      <c r="A13385">
        <v>23384</v>
      </c>
      <c r="B13385">
        <v>44719</v>
      </c>
    </row>
    <row r="13386" spans="1:2" x14ac:dyDescent="0.3">
      <c r="A13386">
        <v>23385</v>
      </c>
      <c r="B13386">
        <v>85129</v>
      </c>
    </row>
    <row r="13387" spans="1:2" x14ac:dyDescent="0.3">
      <c r="A13387">
        <v>23386</v>
      </c>
      <c r="B13387">
        <v>48351</v>
      </c>
    </row>
    <row r="13388" spans="1:2" x14ac:dyDescent="0.3">
      <c r="A13388">
        <v>23387</v>
      </c>
      <c r="B13388">
        <v>70045</v>
      </c>
    </row>
    <row r="13389" spans="1:2" x14ac:dyDescent="0.3">
      <c r="A13389">
        <v>23388</v>
      </c>
      <c r="B13389">
        <v>40707</v>
      </c>
    </row>
    <row r="13390" spans="1:2" x14ac:dyDescent="0.3">
      <c r="A13390">
        <v>23389</v>
      </c>
      <c r="B13390">
        <v>61760</v>
      </c>
    </row>
    <row r="13391" spans="1:2" x14ac:dyDescent="0.3">
      <c r="A13391">
        <v>23390</v>
      </c>
      <c r="B13391">
        <v>68821</v>
      </c>
    </row>
    <row r="13392" spans="1:2" x14ac:dyDescent="0.3">
      <c r="A13392">
        <v>23391</v>
      </c>
      <c r="B13392">
        <v>40000</v>
      </c>
    </row>
    <row r="13393" spans="1:2" x14ac:dyDescent="0.3">
      <c r="A13393">
        <v>23392</v>
      </c>
      <c r="B13393">
        <v>40000</v>
      </c>
    </row>
    <row r="13394" spans="1:2" x14ac:dyDescent="0.3">
      <c r="A13394">
        <v>23393</v>
      </c>
      <c r="B13394">
        <v>67321</v>
      </c>
    </row>
    <row r="13395" spans="1:2" x14ac:dyDescent="0.3">
      <c r="A13395">
        <v>23394</v>
      </c>
      <c r="B13395">
        <v>52340</v>
      </c>
    </row>
    <row r="13396" spans="1:2" x14ac:dyDescent="0.3">
      <c r="A13396">
        <v>23395</v>
      </c>
      <c r="B13396">
        <v>43321</v>
      </c>
    </row>
    <row r="13397" spans="1:2" x14ac:dyDescent="0.3">
      <c r="A13397">
        <v>23396</v>
      </c>
      <c r="B13397">
        <v>55806</v>
      </c>
    </row>
    <row r="13398" spans="1:2" x14ac:dyDescent="0.3">
      <c r="A13398">
        <v>23397</v>
      </c>
      <c r="B13398">
        <v>96419</v>
      </c>
    </row>
    <row r="13399" spans="1:2" x14ac:dyDescent="0.3">
      <c r="A13399">
        <v>23398</v>
      </c>
      <c r="B13399">
        <v>69439</v>
      </c>
    </row>
    <row r="13400" spans="1:2" x14ac:dyDescent="0.3">
      <c r="A13400">
        <v>23399</v>
      </c>
      <c r="B13400">
        <v>40000</v>
      </c>
    </row>
    <row r="13401" spans="1:2" x14ac:dyDescent="0.3">
      <c r="A13401">
        <v>23400</v>
      </c>
      <c r="B13401">
        <v>60857</v>
      </c>
    </row>
    <row r="13402" spans="1:2" x14ac:dyDescent="0.3">
      <c r="A13402">
        <v>23401</v>
      </c>
      <c r="B13402">
        <v>40000</v>
      </c>
    </row>
    <row r="13403" spans="1:2" x14ac:dyDescent="0.3">
      <c r="A13403">
        <v>23402</v>
      </c>
      <c r="B13403">
        <v>40000</v>
      </c>
    </row>
    <row r="13404" spans="1:2" x14ac:dyDescent="0.3">
      <c r="A13404">
        <v>23403</v>
      </c>
      <c r="B13404">
        <v>40000</v>
      </c>
    </row>
    <row r="13405" spans="1:2" x14ac:dyDescent="0.3">
      <c r="A13405">
        <v>23404</v>
      </c>
      <c r="B13405">
        <v>63624</v>
      </c>
    </row>
    <row r="13406" spans="1:2" x14ac:dyDescent="0.3">
      <c r="A13406">
        <v>23405</v>
      </c>
      <c r="B13406">
        <v>86754</v>
      </c>
    </row>
    <row r="13407" spans="1:2" x14ac:dyDescent="0.3">
      <c r="A13407">
        <v>23406</v>
      </c>
      <c r="B13407">
        <v>65602</v>
      </c>
    </row>
    <row r="13408" spans="1:2" x14ac:dyDescent="0.3">
      <c r="A13408">
        <v>23407</v>
      </c>
      <c r="B13408">
        <v>67916</v>
      </c>
    </row>
    <row r="13409" spans="1:2" x14ac:dyDescent="0.3">
      <c r="A13409">
        <v>23408</v>
      </c>
      <c r="B13409">
        <v>40000</v>
      </c>
    </row>
    <row r="13410" spans="1:2" x14ac:dyDescent="0.3">
      <c r="A13410">
        <v>23409</v>
      </c>
      <c r="B13410">
        <v>46798</v>
      </c>
    </row>
    <row r="13411" spans="1:2" x14ac:dyDescent="0.3">
      <c r="A13411">
        <v>23410</v>
      </c>
      <c r="B13411">
        <v>40000</v>
      </c>
    </row>
    <row r="13412" spans="1:2" x14ac:dyDescent="0.3">
      <c r="A13412">
        <v>23411</v>
      </c>
      <c r="B13412">
        <v>60719</v>
      </c>
    </row>
    <row r="13413" spans="1:2" x14ac:dyDescent="0.3">
      <c r="A13413">
        <v>23412</v>
      </c>
      <c r="B13413">
        <v>45720</v>
      </c>
    </row>
    <row r="13414" spans="1:2" x14ac:dyDescent="0.3">
      <c r="A13414">
        <v>23413</v>
      </c>
      <c r="B13414">
        <v>50953</v>
      </c>
    </row>
    <row r="13415" spans="1:2" x14ac:dyDescent="0.3">
      <c r="A13415">
        <v>23414</v>
      </c>
      <c r="B13415">
        <v>58205</v>
      </c>
    </row>
    <row r="13416" spans="1:2" x14ac:dyDescent="0.3">
      <c r="A13416">
        <v>23415</v>
      </c>
      <c r="B13416">
        <v>40000</v>
      </c>
    </row>
    <row r="13417" spans="1:2" x14ac:dyDescent="0.3">
      <c r="A13417">
        <v>23416</v>
      </c>
      <c r="B13417">
        <v>62692</v>
      </c>
    </row>
    <row r="13418" spans="1:2" x14ac:dyDescent="0.3">
      <c r="A13418">
        <v>23417</v>
      </c>
      <c r="B13418">
        <v>43561</v>
      </c>
    </row>
    <row r="13419" spans="1:2" x14ac:dyDescent="0.3">
      <c r="A13419">
        <v>23418</v>
      </c>
      <c r="B13419">
        <v>44772</v>
      </c>
    </row>
    <row r="13420" spans="1:2" x14ac:dyDescent="0.3">
      <c r="A13420">
        <v>23419</v>
      </c>
      <c r="B13420">
        <v>56559</v>
      </c>
    </row>
    <row r="13421" spans="1:2" x14ac:dyDescent="0.3">
      <c r="A13421">
        <v>23420</v>
      </c>
      <c r="B13421">
        <v>43571</v>
      </c>
    </row>
    <row r="13422" spans="1:2" x14ac:dyDescent="0.3">
      <c r="A13422">
        <v>23421</v>
      </c>
      <c r="B13422">
        <v>42253</v>
      </c>
    </row>
    <row r="13423" spans="1:2" x14ac:dyDescent="0.3">
      <c r="A13423">
        <v>23422</v>
      </c>
      <c r="B13423">
        <v>64596</v>
      </c>
    </row>
    <row r="13424" spans="1:2" x14ac:dyDescent="0.3">
      <c r="A13424">
        <v>23423</v>
      </c>
      <c r="B13424">
        <v>65861</v>
      </c>
    </row>
    <row r="13425" spans="1:2" x14ac:dyDescent="0.3">
      <c r="A13425">
        <v>23424</v>
      </c>
      <c r="B13425">
        <v>61060</v>
      </c>
    </row>
    <row r="13426" spans="1:2" x14ac:dyDescent="0.3">
      <c r="A13426">
        <v>23425</v>
      </c>
      <c r="B13426">
        <v>40000</v>
      </c>
    </row>
    <row r="13427" spans="1:2" x14ac:dyDescent="0.3">
      <c r="A13427">
        <v>23426</v>
      </c>
      <c r="B13427">
        <v>44553</v>
      </c>
    </row>
    <row r="13428" spans="1:2" x14ac:dyDescent="0.3">
      <c r="A13428">
        <v>23427</v>
      </c>
      <c r="B13428">
        <v>74237</v>
      </c>
    </row>
    <row r="13429" spans="1:2" x14ac:dyDescent="0.3">
      <c r="A13429">
        <v>23428</v>
      </c>
      <c r="B13429">
        <v>57558</v>
      </c>
    </row>
    <row r="13430" spans="1:2" x14ac:dyDescent="0.3">
      <c r="A13430">
        <v>23429</v>
      </c>
      <c r="B13430">
        <v>52519</v>
      </c>
    </row>
    <row r="13431" spans="1:2" x14ac:dyDescent="0.3">
      <c r="A13431">
        <v>23430</v>
      </c>
      <c r="B13431">
        <v>52031</v>
      </c>
    </row>
    <row r="13432" spans="1:2" x14ac:dyDescent="0.3">
      <c r="A13432">
        <v>23431</v>
      </c>
      <c r="B13432">
        <v>40000</v>
      </c>
    </row>
    <row r="13433" spans="1:2" x14ac:dyDescent="0.3">
      <c r="A13433">
        <v>23432</v>
      </c>
      <c r="B13433">
        <v>74710</v>
      </c>
    </row>
    <row r="13434" spans="1:2" x14ac:dyDescent="0.3">
      <c r="A13434">
        <v>23433</v>
      </c>
      <c r="B13434">
        <v>51941</v>
      </c>
    </row>
    <row r="13435" spans="1:2" x14ac:dyDescent="0.3">
      <c r="A13435">
        <v>23434</v>
      </c>
      <c r="B13435">
        <v>42264</v>
      </c>
    </row>
    <row r="13436" spans="1:2" x14ac:dyDescent="0.3">
      <c r="A13436">
        <v>23435</v>
      </c>
      <c r="B13436">
        <v>54495</v>
      </c>
    </row>
    <row r="13437" spans="1:2" x14ac:dyDescent="0.3">
      <c r="A13437">
        <v>23436</v>
      </c>
      <c r="B13437">
        <v>42345</v>
      </c>
    </row>
    <row r="13438" spans="1:2" x14ac:dyDescent="0.3">
      <c r="A13438">
        <v>23437</v>
      </c>
      <c r="B13438">
        <v>62604</v>
      </c>
    </row>
    <row r="13439" spans="1:2" x14ac:dyDescent="0.3">
      <c r="A13439">
        <v>23438</v>
      </c>
      <c r="B13439">
        <v>42606</v>
      </c>
    </row>
    <row r="13440" spans="1:2" x14ac:dyDescent="0.3">
      <c r="A13440">
        <v>23439</v>
      </c>
      <c r="B13440">
        <v>67634</v>
      </c>
    </row>
    <row r="13441" spans="1:2" x14ac:dyDescent="0.3">
      <c r="A13441">
        <v>23440</v>
      </c>
      <c r="B13441">
        <v>69184</v>
      </c>
    </row>
    <row r="13442" spans="1:2" x14ac:dyDescent="0.3">
      <c r="A13442">
        <v>23441</v>
      </c>
      <c r="B13442">
        <v>43192</v>
      </c>
    </row>
    <row r="13443" spans="1:2" x14ac:dyDescent="0.3">
      <c r="A13443">
        <v>23442</v>
      </c>
      <c r="B13443">
        <v>40000</v>
      </c>
    </row>
    <row r="13444" spans="1:2" x14ac:dyDescent="0.3">
      <c r="A13444">
        <v>23443</v>
      </c>
      <c r="B13444">
        <v>48181</v>
      </c>
    </row>
    <row r="13445" spans="1:2" x14ac:dyDescent="0.3">
      <c r="A13445">
        <v>23444</v>
      </c>
      <c r="B13445">
        <v>84223</v>
      </c>
    </row>
    <row r="13446" spans="1:2" x14ac:dyDescent="0.3">
      <c r="A13446">
        <v>23445</v>
      </c>
      <c r="B13446">
        <v>62918</v>
      </c>
    </row>
    <row r="13447" spans="1:2" x14ac:dyDescent="0.3">
      <c r="A13447">
        <v>23446</v>
      </c>
      <c r="B13447">
        <v>57893</v>
      </c>
    </row>
    <row r="13448" spans="1:2" x14ac:dyDescent="0.3">
      <c r="A13448">
        <v>23447</v>
      </c>
      <c r="B13448">
        <v>64189</v>
      </c>
    </row>
    <row r="13449" spans="1:2" x14ac:dyDescent="0.3">
      <c r="A13449">
        <v>23448</v>
      </c>
      <c r="B13449">
        <v>55573</v>
      </c>
    </row>
    <row r="13450" spans="1:2" x14ac:dyDescent="0.3">
      <c r="A13450">
        <v>23449</v>
      </c>
      <c r="B13450">
        <v>40000</v>
      </c>
    </row>
    <row r="13451" spans="1:2" x14ac:dyDescent="0.3">
      <c r="A13451">
        <v>23450</v>
      </c>
      <c r="B13451">
        <v>71737</v>
      </c>
    </row>
    <row r="13452" spans="1:2" x14ac:dyDescent="0.3">
      <c r="A13452">
        <v>23451</v>
      </c>
      <c r="B13452">
        <v>76767</v>
      </c>
    </row>
    <row r="13453" spans="1:2" x14ac:dyDescent="0.3">
      <c r="A13453">
        <v>23452</v>
      </c>
      <c r="B13453">
        <v>58036</v>
      </c>
    </row>
    <row r="13454" spans="1:2" x14ac:dyDescent="0.3">
      <c r="A13454">
        <v>23453</v>
      </c>
      <c r="B13454">
        <v>48776</v>
      </c>
    </row>
    <row r="13455" spans="1:2" x14ac:dyDescent="0.3">
      <c r="A13455">
        <v>23454</v>
      </c>
      <c r="B13455">
        <v>74964</v>
      </c>
    </row>
    <row r="13456" spans="1:2" x14ac:dyDescent="0.3">
      <c r="A13456">
        <v>23455</v>
      </c>
      <c r="B13456">
        <v>44109</v>
      </c>
    </row>
    <row r="13457" spans="1:2" x14ac:dyDescent="0.3">
      <c r="A13457">
        <v>23456</v>
      </c>
      <c r="B13457">
        <v>59689</v>
      </c>
    </row>
    <row r="13458" spans="1:2" x14ac:dyDescent="0.3">
      <c r="A13458">
        <v>23457</v>
      </c>
      <c r="B13458">
        <v>40000</v>
      </c>
    </row>
    <row r="13459" spans="1:2" x14ac:dyDescent="0.3">
      <c r="A13459">
        <v>23458</v>
      </c>
      <c r="B13459">
        <v>40000</v>
      </c>
    </row>
    <row r="13460" spans="1:2" x14ac:dyDescent="0.3">
      <c r="A13460">
        <v>23459</v>
      </c>
      <c r="B13460">
        <v>102854</v>
      </c>
    </row>
    <row r="13461" spans="1:2" x14ac:dyDescent="0.3">
      <c r="A13461">
        <v>23460</v>
      </c>
      <c r="B13461">
        <v>62890</v>
      </c>
    </row>
    <row r="13462" spans="1:2" x14ac:dyDescent="0.3">
      <c r="A13462">
        <v>23461</v>
      </c>
      <c r="B13462">
        <v>42906</v>
      </c>
    </row>
    <row r="13463" spans="1:2" x14ac:dyDescent="0.3">
      <c r="A13463">
        <v>23462</v>
      </c>
      <c r="B13463">
        <v>40000</v>
      </c>
    </row>
    <row r="13464" spans="1:2" x14ac:dyDescent="0.3">
      <c r="A13464">
        <v>23463</v>
      </c>
      <c r="B13464">
        <v>71975</v>
      </c>
    </row>
    <row r="13465" spans="1:2" x14ac:dyDescent="0.3">
      <c r="A13465">
        <v>23464</v>
      </c>
      <c r="B13465">
        <v>93212</v>
      </c>
    </row>
    <row r="13466" spans="1:2" x14ac:dyDescent="0.3">
      <c r="A13466">
        <v>23465</v>
      </c>
      <c r="B13466">
        <v>89534</v>
      </c>
    </row>
    <row r="13467" spans="1:2" x14ac:dyDescent="0.3">
      <c r="A13467">
        <v>23466</v>
      </c>
      <c r="B13467">
        <v>56208</v>
      </c>
    </row>
    <row r="13468" spans="1:2" x14ac:dyDescent="0.3">
      <c r="A13468">
        <v>23467</v>
      </c>
      <c r="B13468">
        <v>40000</v>
      </c>
    </row>
    <row r="13469" spans="1:2" x14ac:dyDescent="0.3">
      <c r="A13469">
        <v>23468</v>
      </c>
      <c r="B13469">
        <v>67814</v>
      </c>
    </row>
    <row r="13470" spans="1:2" x14ac:dyDescent="0.3">
      <c r="A13470">
        <v>23469</v>
      </c>
      <c r="B13470">
        <v>40000</v>
      </c>
    </row>
    <row r="13471" spans="1:2" x14ac:dyDescent="0.3">
      <c r="A13471">
        <v>23470</v>
      </c>
      <c r="B13471">
        <v>58086</v>
      </c>
    </row>
    <row r="13472" spans="1:2" x14ac:dyDescent="0.3">
      <c r="A13472">
        <v>23471</v>
      </c>
      <c r="B13472">
        <v>59263</v>
      </c>
    </row>
    <row r="13473" spans="1:2" x14ac:dyDescent="0.3">
      <c r="A13473">
        <v>23472</v>
      </c>
      <c r="B13473">
        <v>76981</v>
      </c>
    </row>
    <row r="13474" spans="1:2" x14ac:dyDescent="0.3">
      <c r="A13474">
        <v>23473</v>
      </c>
      <c r="B13474">
        <v>58426</v>
      </c>
    </row>
    <row r="13475" spans="1:2" x14ac:dyDescent="0.3">
      <c r="A13475">
        <v>23474</v>
      </c>
      <c r="B13475">
        <v>69168</v>
      </c>
    </row>
    <row r="13476" spans="1:2" x14ac:dyDescent="0.3">
      <c r="A13476">
        <v>23475</v>
      </c>
      <c r="B13476">
        <v>67422</v>
      </c>
    </row>
    <row r="13477" spans="1:2" x14ac:dyDescent="0.3">
      <c r="A13477">
        <v>23476</v>
      </c>
      <c r="B13477">
        <v>47149</v>
      </c>
    </row>
    <row r="13478" spans="1:2" x14ac:dyDescent="0.3">
      <c r="A13478">
        <v>23477</v>
      </c>
      <c r="B13478">
        <v>63845</v>
      </c>
    </row>
    <row r="13479" spans="1:2" x14ac:dyDescent="0.3">
      <c r="A13479">
        <v>23478</v>
      </c>
      <c r="B13479">
        <v>51692</v>
      </c>
    </row>
    <row r="13480" spans="1:2" x14ac:dyDescent="0.3">
      <c r="A13480">
        <v>23479</v>
      </c>
      <c r="B13480">
        <v>40000</v>
      </c>
    </row>
    <row r="13481" spans="1:2" x14ac:dyDescent="0.3">
      <c r="A13481">
        <v>23480</v>
      </c>
      <c r="B13481">
        <v>53631</v>
      </c>
    </row>
    <row r="13482" spans="1:2" x14ac:dyDescent="0.3">
      <c r="A13482">
        <v>23481</v>
      </c>
      <c r="B13482">
        <v>56999</v>
      </c>
    </row>
    <row r="13483" spans="1:2" x14ac:dyDescent="0.3">
      <c r="A13483">
        <v>23482</v>
      </c>
      <c r="B13483">
        <v>62427</v>
      </c>
    </row>
    <row r="13484" spans="1:2" x14ac:dyDescent="0.3">
      <c r="A13484">
        <v>23483</v>
      </c>
      <c r="B13484">
        <v>48145</v>
      </c>
    </row>
    <row r="13485" spans="1:2" x14ac:dyDescent="0.3">
      <c r="A13485">
        <v>23484</v>
      </c>
      <c r="B13485">
        <v>58230</v>
      </c>
    </row>
    <row r="13486" spans="1:2" x14ac:dyDescent="0.3">
      <c r="A13486">
        <v>23485</v>
      </c>
      <c r="B13486">
        <v>49018</v>
      </c>
    </row>
    <row r="13487" spans="1:2" x14ac:dyDescent="0.3">
      <c r="A13487">
        <v>23486</v>
      </c>
      <c r="B13487">
        <v>56487</v>
      </c>
    </row>
    <row r="13488" spans="1:2" x14ac:dyDescent="0.3">
      <c r="A13488">
        <v>23487</v>
      </c>
      <c r="B13488">
        <v>71069</v>
      </c>
    </row>
    <row r="13489" spans="1:2" x14ac:dyDescent="0.3">
      <c r="A13489">
        <v>23488</v>
      </c>
      <c r="B13489">
        <v>40000</v>
      </c>
    </row>
    <row r="13490" spans="1:2" x14ac:dyDescent="0.3">
      <c r="A13490">
        <v>23489</v>
      </c>
      <c r="B13490">
        <v>40000</v>
      </c>
    </row>
    <row r="13491" spans="1:2" x14ac:dyDescent="0.3">
      <c r="A13491">
        <v>23490</v>
      </c>
      <c r="B13491">
        <v>40000</v>
      </c>
    </row>
    <row r="13492" spans="1:2" x14ac:dyDescent="0.3">
      <c r="A13492">
        <v>23491</v>
      </c>
      <c r="B13492">
        <v>41014</v>
      </c>
    </row>
    <row r="13493" spans="1:2" x14ac:dyDescent="0.3">
      <c r="A13493">
        <v>23492</v>
      </c>
      <c r="B13493">
        <v>58449</v>
      </c>
    </row>
    <row r="13494" spans="1:2" x14ac:dyDescent="0.3">
      <c r="A13494">
        <v>23493</v>
      </c>
      <c r="B13494">
        <v>40000</v>
      </c>
    </row>
    <row r="13495" spans="1:2" x14ac:dyDescent="0.3">
      <c r="A13495">
        <v>23494</v>
      </c>
      <c r="B13495">
        <v>74123</v>
      </c>
    </row>
    <row r="13496" spans="1:2" x14ac:dyDescent="0.3">
      <c r="A13496">
        <v>23495</v>
      </c>
      <c r="B13496">
        <v>91671</v>
      </c>
    </row>
    <row r="13497" spans="1:2" x14ac:dyDescent="0.3">
      <c r="A13497">
        <v>23496</v>
      </c>
      <c r="B13497">
        <v>68252</v>
      </c>
    </row>
    <row r="13498" spans="1:2" x14ac:dyDescent="0.3">
      <c r="A13498">
        <v>23497</v>
      </c>
      <c r="B13498">
        <v>50722</v>
      </c>
    </row>
    <row r="13499" spans="1:2" x14ac:dyDescent="0.3">
      <c r="A13499">
        <v>23498</v>
      </c>
      <c r="B13499">
        <v>56011</v>
      </c>
    </row>
    <row r="13500" spans="1:2" x14ac:dyDescent="0.3">
      <c r="A13500">
        <v>23499</v>
      </c>
      <c r="B13500">
        <v>43719</v>
      </c>
    </row>
    <row r="13501" spans="1:2" x14ac:dyDescent="0.3">
      <c r="A13501">
        <v>23500</v>
      </c>
      <c r="B13501">
        <v>88307</v>
      </c>
    </row>
    <row r="13502" spans="1:2" x14ac:dyDescent="0.3">
      <c r="A13502">
        <v>23501</v>
      </c>
      <c r="B13502">
        <v>42775</v>
      </c>
    </row>
    <row r="13503" spans="1:2" x14ac:dyDescent="0.3">
      <c r="A13503">
        <v>23502</v>
      </c>
      <c r="B13503">
        <v>71076</v>
      </c>
    </row>
    <row r="13504" spans="1:2" x14ac:dyDescent="0.3">
      <c r="A13504">
        <v>23503</v>
      </c>
      <c r="B13504">
        <v>66179</v>
      </c>
    </row>
    <row r="13505" spans="1:2" x14ac:dyDescent="0.3">
      <c r="A13505">
        <v>23504</v>
      </c>
      <c r="B13505">
        <v>62604</v>
      </c>
    </row>
    <row r="13506" spans="1:2" x14ac:dyDescent="0.3">
      <c r="A13506">
        <v>23505</v>
      </c>
      <c r="B13506">
        <v>108941</v>
      </c>
    </row>
    <row r="13507" spans="1:2" x14ac:dyDescent="0.3">
      <c r="A13507">
        <v>23506</v>
      </c>
      <c r="B13507">
        <v>40000</v>
      </c>
    </row>
    <row r="13508" spans="1:2" x14ac:dyDescent="0.3">
      <c r="A13508">
        <v>23507</v>
      </c>
      <c r="B13508">
        <v>40000</v>
      </c>
    </row>
    <row r="13509" spans="1:2" x14ac:dyDescent="0.3">
      <c r="A13509">
        <v>23508</v>
      </c>
      <c r="B13509">
        <v>71990</v>
      </c>
    </row>
    <row r="13510" spans="1:2" x14ac:dyDescent="0.3">
      <c r="A13510">
        <v>23509</v>
      </c>
      <c r="B13510">
        <v>41713</v>
      </c>
    </row>
    <row r="13511" spans="1:2" x14ac:dyDescent="0.3">
      <c r="A13511">
        <v>23510</v>
      </c>
      <c r="B13511">
        <v>83972</v>
      </c>
    </row>
    <row r="13512" spans="1:2" x14ac:dyDescent="0.3">
      <c r="A13512">
        <v>23511</v>
      </c>
      <c r="B13512">
        <v>43560</v>
      </c>
    </row>
    <row r="13513" spans="1:2" x14ac:dyDescent="0.3">
      <c r="A13513">
        <v>23512</v>
      </c>
      <c r="B13513">
        <v>62705</v>
      </c>
    </row>
    <row r="13514" spans="1:2" x14ac:dyDescent="0.3">
      <c r="A13514">
        <v>23513</v>
      </c>
      <c r="B13514">
        <v>40000</v>
      </c>
    </row>
    <row r="13515" spans="1:2" x14ac:dyDescent="0.3">
      <c r="A13515">
        <v>23514</v>
      </c>
      <c r="B13515">
        <v>58098</v>
      </c>
    </row>
    <row r="13516" spans="1:2" x14ac:dyDescent="0.3">
      <c r="A13516">
        <v>23515</v>
      </c>
      <c r="B13516">
        <v>40000</v>
      </c>
    </row>
    <row r="13517" spans="1:2" x14ac:dyDescent="0.3">
      <c r="A13517">
        <v>23516</v>
      </c>
      <c r="B13517">
        <v>41942</v>
      </c>
    </row>
    <row r="13518" spans="1:2" x14ac:dyDescent="0.3">
      <c r="A13518">
        <v>23517</v>
      </c>
      <c r="B13518">
        <v>56951</v>
      </c>
    </row>
    <row r="13519" spans="1:2" x14ac:dyDescent="0.3">
      <c r="A13519">
        <v>23518</v>
      </c>
      <c r="B13519">
        <v>76391</v>
      </c>
    </row>
    <row r="13520" spans="1:2" x14ac:dyDescent="0.3">
      <c r="A13520">
        <v>23519</v>
      </c>
      <c r="B13520">
        <v>46612</v>
      </c>
    </row>
    <row r="13521" spans="1:2" x14ac:dyDescent="0.3">
      <c r="A13521">
        <v>23520</v>
      </c>
      <c r="B13521">
        <v>54252</v>
      </c>
    </row>
    <row r="13522" spans="1:2" x14ac:dyDescent="0.3">
      <c r="A13522">
        <v>23521</v>
      </c>
      <c r="B13522">
        <v>40000</v>
      </c>
    </row>
    <row r="13523" spans="1:2" x14ac:dyDescent="0.3">
      <c r="A13523">
        <v>23522</v>
      </c>
      <c r="B13523">
        <v>86150</v>
      </c>
    </row>
    <row r="13524" spans="1:2" x14ac:dyDescent="0.3">
      <c r="A13524">
        <v>23523</v>
      </c>
      <c r="B13524">
        <v>53544</v>
      </c>
    </row>
    <row r="13525" spans="1:2" x14ac:dyDescent="0.3">
      <c r="A13525">
        <v>23524</v>
      </c>
      <c r="B13525">
        <v>52087</v>
      </c>
    </row>
    <row r="13526" spans="1:2" x14ac:dyDescent="0.3">
      <c r="A13526">
        <v>23525</v>
      </c>
      <c r="B13526">
        <v>63025</v>
      </c>
    </row>
    <row r="13527" spans="1:2" x14ac:dyDescent="0.3">
      <c r="A13527">
        <v>23526</v>
      </c>
      <c r="B13527">
        <v>40000</v>
      </c>
    </row>
    <row r="13528" spans="1:2" x14ac:dyDescent="0.3">
      <c r="A13528">
        <v>23527</v>
      </c>
      <c r="B13528">
        <v>40000</v>
      </c>
    </row>
    <row r="13529" spans="1:2" x14ac:dyDescent="0.3">
      <c r="A13529">
        <v>23528</v>
      </c>
      <c r="B13529">
        <v>40000</v>
      </c>
    </row>
    <row r="13530" spans="1:2" x14ac:dyDescent="0.3">
      <c r="A13530">
        <v>23529</v>
      </c>
      <c r="B13530">
        <v>73729</v>
      </c>
    </row>
    <row r="13531" spans="1:2" x14ac:dyDescent="0.3">
      <c r="A13531">
        <v>23530</v>
      </c>
      <c r="B13531">
        <v>60693</v>
      </c>
    </row>
    <row r="13532" spans="1:2" x14ac:dyDescent="0.3">
      <c r="A13532">
        <v>23531</v>
      </c>
      <c r="B13532">
        <v>54256</v>
      </c>
    </row>
    <row r="13533" spans="1:2" x14ac:dyDescent="0.3">
      <c r="A13533">
        <v>23532</v>
      </c>
      <c r="B13533">
        <v>65085</v>
      </c>
    </row>
    <row r="13534" spans="1:2" x14ac:dyDescent="0.3">
      <c r="A13534">
        <v>23533</v>
      </c>
      <c r="B13534">
        <v>51814</v>
      </c>
    </row>
    <row r="13535" spans="1:2" x14ac:dyDescent="0.3">
      <c r="A13535">
        <v>23534</v>
      </c>
      <c r="B13535">
        <v>40000</v>
      </c>
    </row>
    <row r="13536" spans="1:2" x14ac:dyDescent="0.3">
      <c r="A13536">
        <v>23535</v>
      </c>
      <c r="B13536">
        <v>41565</v>
      </c>
    </row>
    <row r="13537" spans="1:2" x14ac:dyDescent="0.3">
      <c r="A13537">
        <v>23536</v>
      </c>
      <c r="B13537">
        <v>40000</v>
      </c>
    </row>
    <row r="13538" spans="1:2" x14ac:dyDescent="0.3">
      <c r="A13538">
        <v>23537</v>
      </c>
      <c r="B13538">
        <v>72962</v>
      </c>
    </row>
    <row r="13539" spans="1:2" x14ac:dyDescent="0.3">
      <c r="A13539">
        <v>23538</v>
      </c>
      <c r="B13539">
        <v>46145</v>
      </c>
    </row>
    <row r="13540" spans="1:2" x14ac:dyDescent="0.3">
      <c r="A13540">
        <v>23539</v>
      </c>
      <c r="B13540">
        <v>52325</v>
      </c>
    </row>
    <row r="13541" spans="1:2" x14ac:dyDescent="0.3">
      <c r="A13541">
        <v>23540</v>
      </c>
      <c r="B13541">
        <v>43095</v>
      </c>
    </row>
    <row r="13542" spans="1:2" x14ac:dyDescent="0.3">
      <c r="A13542">
        <v>23541</v>
      </c>
      <c r="B13542">
        <v>40000</v>
      </c>
    </row>
    <row r="13543" spans="1:2" x14ac:dyDescent="0.3">
      <c r="A13543">
        <v>23542</v>
      </c>
      <c r="B13543">
        <v>70955</v>
      </c>
    </row>
    <row r="13544" spans="1:2" x14ac:dyDescent="0.3">
      <c r="A13544">
        <v>23543</v>
      </c>
      <c r="B13544">
        <v>74063</v>
      </c>
    </row>
    <row r="13545" spans="1:2" x14ac:dyDescent="0.3">
      <c r="A13545">
        <v>23544</v>
      </c>
      <c r="B13545">
        <v>40000</v>
      </c>
    </row>
    <row r="13546" spans="1:2" x14ac:dyDescent="0.3">
      <c r="A13546">
        <v>23545</v>
      </c>
      <c r="B13546">
        <v>83617</v>
      </c>
    </row>
    <row r="13547" spans="1:2" x14ac:dyDescent="0.3">
      <c r="A13547">
        <v>23546</v>
      </c>
      <c r="B13547">
        <v>40000</v>
      </c>
    </row>
    <row r="13548" spans="1:2" x14ac:dyDescent="0.3">
      <c r="A13548">
        <v>23547</v>
      </c>
      <c r="B13548">
        <v>49064</v>
      </c>
    </row>
    <row r="13549" spans="1:2" x14ac:dyDescent="0.3">
      <c r="A13549">
        <v>23548</v>
      </c>
      <c r="B13549">
        <v>40000</v>
      </c>
    </row>
    <row r="13550" spans="1:2" x14ac:dyDescent="0.3">
      <c r="A13550">
        <v>23549</v>
      </c>
      <c r="B13550">
        <v>58014</v>
      </c>
    </row>
    <row r="13551" spans="1:2" x14ac:dyDescent="0.3">
      <c r="A13551">
        <v>23550</v>
      </c>
      <c r="B13551">
        <v>54803</v>
      </c>
    </row>
    <row r="13552" spans="1:2" x14ac:dyDescent="0.3">
      <c r="A13552">
        <v>23551</v>
      </c>
      <c r="B13552">
        <v>40000</v>
      </c>
    </row>
    <row r="13553" spans="1:2" x14ac:dyDescent="0.3">
      <c r="A13553">
        <v>23552</v>
      </c>
      <c r="B13553">
        <v>78322</v>
      </c>
    </row>
    <row r="13554" spans="1:2" x14ac:dyDescent="0.3">
      <c r="A13554">
        <v>23553</v>
      </c>
      <c r="B13554">
        <v>48844</v>
      </c>
    </row>
    <row r="13555" spans="1:2" x14ac:dyDescent="0.3">
      <c r="A13555">
        <v>23554</v>
      </c>
      <c r="B13555">
        <v>53968</v>
      </c>
    </row>
    <row r="13556" spans="1:2" x14ac:dyDescent="0.3">
      <c r="A13556">
        <v>23555</v>
      </c>
      <c r="B13556">
        <v>50832</v>
      </c>
    </row>
    <row r="13557" spans="1:2" x14ac:dyDescent="0.3">
      <c r="A13557">
        <v>23556</v>
      </c>
      <c r="B13557">
        <v>50895</v>
      </c>
    </row>
    <row r="13558" spans="1:2" x14ac:dyDescent="0.3">
      <c r="A13558">
        <v>23557</v>
      </c>
      <c r="B13558">
        <v>63292</v>
      </c>
    </row>
    <row r="13559" spans="1:2" x14ac:dyDescent="0.3">
      <c r="A13559">
        <v>23558</v>
      </c>
      <c r="B13559">
        <v>40000</v>
      </c>
    </row>
    <row r="13560" spans="1:2" x14ac:dyDescent="0.3">
      <c r="A13560">
        <v>23559</v>
      </c>
      <c r="B13560">
        <v>45681</v>
      </c>
    </row>
    <row r="13561" spans="1:2" x14ac:dyDescent="0.3">
      <c r="A13561">
        <v>23560</v>
      </c>
      <c r="B13561">
        <v>49208</v>
      </c>
    </row>
    <row r="13562" spans="1:2" x14ac:dyDescent="0.3">
      <c r="A13562">
        <v>23561</v>
      </c>
      <c r="B13562">
        <v>48337</v>
      </c>
    </row>
    <row r="13563" spans="1:2" x14ac:dyDescent="0.3">
      <c r="A13563">
        <v>23562</v>
      </c>
      <c r="B13563">
        <v>44355</v>
      </c>
    </row>
    <row r="13564" spans="1:2" x14ac:dyDescent="0.3">
      <c r="A13564">
        <v>23563</v>
      </c>
      <c r="B13564">
        <v>70340</v>
      </c>
    </row>
    <row r="13565" spans="1:2" x14ac:dyDescent="0.3">
      <c r="A13565">
        <v>23564</v>
      </c>
      <c r="B13565">
        <v>57319</v>
      </c>
    </row>
    <row r="13566" spans="1:2" x14ac:dyDescent="0.3">
      <c r="A13566">
        <v>23565</v>
      </c>
      <c r="B13566">
        <v>98190</v>
      </c>
    </row>
    <row r="13567" spans="1:2" x14ac:dyDescent="0.3">
      <c r="A13567">
        <v>23566</v>
      </c>
      <c r="B13567">
        <v>56187</v>
      </c>
    </row>
    <row r="13568" spans="1:2" x14ac:dyDescent="0.3">
      <c r="A13568">
        <v>23567</v>
      </c>
      <c r="B13568">
        <v>62749</v>
      </c>
    </row>
    <row r="13569" spans="1:2" x14ac:dyDescent="0.3">
      <c r="A13569">
        <v>23568</v>
      </c>
      <c r="B13569">
        <v>40000</v>
      </c>
    </row>
    <row r="13570" spans="1:2" x14ac:dyDescent="0.3">
      <c r="A13570">
        <v>23569</v>
      </c>
      <c r="B13570">
        <v>55731</v>
      </c>
    </row>
    <row r="13571" spans="1:2" x14ac:dyDescent="0.3">
      <c r="A13571">
        <v>23570</v>
      </c>
      <c r="B13571">
        <v>40000</v>
      </c>
    </row>
    <row r="13572" spans="1:2" x14ac:dyDescent="0.3">
      <c r="A13572">
        <v>23571</v>
      </c>
      <c r="B13572">
        <v>40000</v>
      </c>
    </row>
    <row r="13573" spans="1:2" x14ac:dyDescent="0.3">
      <c r="A13573">
        <v>23572</v>
      </c>
      <c r="B13573">
        <v>45005</v>
      </c>
    </row>
    <row r="13574" spans="1:2" x14ac:dyDescent="0.3">
      <c r="A13574">
        <v>23573</v>
      </c>
      <c r="B13574">
        <v>40000</v>
      </c>
    </row>
    <row r="13575" spans="1:2" x14ac:dyDescent="0.3">
      <c r="A13575">
        <v>23574</v>
      </c>
      <c r="B13575">
        <v>84926</v>
      </c>
    </row>
    <row r="13576" spans="1:2" x14ac:dyDescent="0.3">
      <c r="A13576">
        <v>23575</v>
      </c>
      <c r="B13576">
        <v>66753</v>
      </c>
    </row>
    <row r="13577" spans="1:2" x14ac:dyDescent="0.3">
      <c r="A13577">
        <v>23576</v>
      </c>
      <c r="B13577">
        <v>40000</v>
      </c>
    </row>
    <row r="13578" spans="1:2" x14ac:dyDescent="0.3">
      <c r="A13578">
        <v>23577</v>
      </c>
      <c r="B13578">
        <v>40000</v>
      </c>
    </row>
    <row r="13579" spans="1:2" x14ac:dyDescent="0.3">
      <c r="A13579">
        <v>23578</v>
      </c>
      <c r="B13579">
        <v>40000</v>
      </c>
    </row>
    <row r="13580" spans="1:2" x14ac:dyDescent="0.3">
      <c r="A13580">
        <v>23579</v>
      </c>
      <c r="B13580">
        <v>54022</v>
      </c>
    </row>
    <row r="13581" spans="1:2" x14ac:dyDescent="0.3">
      <c r="A13581">
        <v>23580</v>
      </c>
      <c r="B13581">
        <v>90682</v>
      </c>
    </row>
    <row r="13582" spans="1:2" x14ac:dyDescent="0.3">
      <c r="A13582">
        <v>23581</v>
      </c>
      <c r="B13582">
        <v>69404</v>
      </c>
    </row>
    <row r="13583" spans="1:2" x14ac:dyDescent="0.3">
      <c r="A13583">
        <v>23582</v>
      </c>
      <c r="B13583">
        <v>40000</v>
      </c>
    </row>
    <row r="13584" spans="1:2" x14ac:dyDescent="0.3">
      <c r="A13584">
        <v>23583</v>
      </c>
      <c r="B13584">
        <v>50574</v>
      </c>
    </row>
    <row r="13585" spans="1:2" x14ac:dyDescent="0.3">
      <c r="A13585">
        <v>23584</v>
      </c>
      <c r="B13585">
        <v>45910</v>
      </c>
    </row>
    <row r="13586" spans="1:2" x14ac:dyDescent="0.3">
      <c r="A13586">
        <v>23585</v>
      </c>
      <c r="B13586">
        <v>57431</v>
      </c>
    </row>
    <row r="13587" spans="1:2" x14ac:dyDescent="0.3">
      <c r="A13587">
        <v>23586</v>
      </c>
      <c r="B13587">
        <v>42074</v>
      </c>
    </row>
    <row r="13588" spans="1:2" x14ac:dyDescent="0.3">
      <c r="A13588">
        <v>23587</v>
      </c>
      <c r="B13588">
        <v>67556</v>
      </c>
    </row>
    <row r="13589" spans="1:2" x14ac:dyDescent="0.3">
      <c r="A13589">
        <v>23588</v>
      </c>
      <c r="B13589">
        <v>61775</v>
      </c>
    </row>
    <row r="13590" spans="1:2" x14ac:dyDescent="0.3">
      <c r="A13590">
        <v>23589</v>
      </c>
      <c r="B13590">
        <v>48998</v>
      </c>
    </row>
    <row r="13591" spans="1:2" x14ac:dyDescent="0.3">
      <c r="A13591">
        <v>23590</v>
      </c>
      <c r="B13591">
        <v>69474</v>
      </c>
    </row>
    <row r="13592" spans="1:2" x14ac:dyDescent="0.3">
      <c r="A13592">
        <v>23591</v>
      </c>
      <c r="B13592">
        <v>58092</v>
      </c>
    </row>
    <row r="13593" spans="1:2" x14ac:dyDescent="0.3">
      <c r="A13593">
        <v>23592</v>
      </c>
      <c r="B13593">
        <v>68278</v>
      </c>
    </row>
    <row r="13594" spans="1:2" x14ac:dyDescent="0.3">
      <c r="A13594">
        <v>23593</v>
      </c>
      <c r="B13594">
        <v>88230</v>
      </c>
    </row>
    <row r="13595" spans="1:2" x14ac:dyDescent="0.3">
      <c r="A13595">
        <v>23594</v>
      </c>
      <c r="B13595">
        <v>73864</v>
      </c>
    </row>
    <row r="13596" spans="1:2" x14ac:dyDescent="0.3">
      <c r="A13596">
        <v>23595</v>
      </c>
      <c r="B13596">
        <v>54324</v>
      </c>
    </row>
    <row r="13597" spans="1:2" x14ac:dyDescent="0.3">
      <c r="A13597">
        <v>23596</v>
      </c>
      <c r="B13597">
        <v>40000</v>
      </c>
    </row>
    <row r="13598" spans="1:2" x14ac:dyDescent="0.3">
      <c r="A13598">
        <v>23597</v>
      </c>
      <c r="B13598">
        <v>64529</v>
      </c>
    </row>
    <row r="13599" spans="1:2" x14ac:dyDescent="0.3">
      <c r="A13599">
        <v>23598</v>
      </c>
      <c r="B13599">
        <v>42302</v>
      </c>
    </row>
    <row r="13600" spans="1:2" x14ac:dyDescent="0.3">
      <c r="A13600">
        <v>23599</v>
      </c>
      <c r="B13600">
        <v>61703</v>
      </c>
    </row>
    <row r="13601" spans="1:2" x14ac:dyDescent="0.3">
      <c r="A13601">
        <v>23600</v>
      </c>
      <c r="B13601">
        <v>40000</v>
      </c>
    </row>
    <row r="13602" spans="1:2" x14ac:dyDescent="0.3">
      <c r="A13602">
        <v>23601</v>
      </c>
      <c r="B13602">
        <v>42853</v>
      </c>
    </row>
    <row r="13603" spans="1:2" x14ac:dyDescent="0.3">
      <c r="A13603">
        <v>23602</v>
      </c>
      <c r="B13603">
        <v>47198</v>
      </c>
    </row>
    <row r="13604" spans="1:2" x14ac:dyDescent="0.3">
      <c r="A13604">
        <v>23603</v>
      </c>
      <c r="B13604">
        <v>76178</v>
      </c>
    </row>
    <row r="13605" spans="1:2" x14ac:dyDescent="0.3">
      <c r="A13605">
        <v>23604</v>
      </c>
      <c r="B13605">
        <v>70055</v>
      </c>
    </row>
    <row r="13606" spans="1:2" x14ac:dyDescent="0.3">
      <c r="A13606">
        <v>23605</v>
      </c>
      <c r="B13606">
        <v>92200</v>
      </c>
    </row>
    <row r="13607" spans="1:2" x14ac:dyDescent="0.3">
      <c r="A13607">
        <v>23606</v>
      </c>
      <c r="B13607">
        <v>40737</v>
      </c>
    </row>
    <row r="13608" spans="1:2" x14ac:dyDescent="0.3">
      <c r="A13608">
        <v>23607</v>
      </c>
      <c r="B13608">
        <v>45465</v>
      </c>
    </row>
    <row r="13609" spans="1:2" x14ac:dyDescent="0.3">
      <c r="A13609">
        <v>23608</v>
      </c>
      <c r="B13609">
        <v>61000</v>
      </c>
    </row>
    <row r="13610" spans="1:2" x14ac:dyDescent="0.3">
      <c r="A13610">
        <v>23609</v>
      </c>
      <c r="B13610">
        <v>40000</v>
      </c>
    </row>
    <row r="13611" spans="1:2" x14ac:dyDescent="0.3">
      <c r="A13611">
        <v>23610</v>
      </c>
      <c r="B13611">
        <v>81656</v>
      </c>
    </row>
    <row r="13612" spans="1:2" x14ac:dyDescent="0.3">
      <c r="A13612">
        <v>23611</v>
      </c>
      <c r="B13612">
        <v>71040</v>
      </c>
    </row>
    <row r="13613" spans="1:2" x14ac:dyDescent="0.3">
      <c r="A13613">
        <v>23612</v>
      </c>
      <c r="B13613">
        <v>40000</v>
      </c>
    </row>
    <row r="13614" spans="1:2" x14ac:dyDescent="0.3">
      <c r="A13614">
        <v>23613</v>
      </c>
      <c r="B13614">
        <v>40000</v>
      </c>
    </row>
    <row r="13615" spans="1:2" x14ac:dyDescent="0.3">
      <c r="A13615">
        <v>23614</v>
      </c>
      <c r="B13615">
        <v>47911</v>
      </c>
    </row>
    <row r="13616" spans="1:2" x14ac:dyDescent="0.3">
      <c r="A13616">
        <v>23615</v>
      </c>
      <c r="B13616">
        <v>59958</v>
      </c>
    </row>
    <row r="13617" spans="1:2" x14ac:dyDescent="0.3">
      <c r="A13617">
        <v>23616</v>
      </c>
      <c r="B13617">
        <v>61175</v>
      </c>
    </row>
    <row r="13618" spans="1:2" x14ac:dyDescent="0.3">
      <c r="A13618">
        <v>23617</v>
      </c>
      <c r="B13618">
        <v>40892</v>
      </c>
    </row>
    <row r="13619" spans="1:2" x14ac:dyDescent="0.3">
      <c r="A13619">
        <v>23618</v>
      </c>
      <c r="B13619">
        <v>54787</v>
      </c>
    </row>
    <row r="13620" spans="1:2" x14ac:dyDescent="0.3">
      <c r="A13620">
        <v>23619</v>
      </c>
      <c r="B13620">
        <v>40000</v>
      </c>
    </row>
    <row r="13621" spans="1:2" x14ac:dyDescent="0.3">
      <c r="A13621">
        <v>23620</v>
      </c>
      <c r="B13621">
        <v>77230</v>
      </c>
    </row>
    <row r="13622" spans="1:2" x14ac:dyDescent="0.3">
      <c r="A13622">
        <v>23621</v>
      </c>
      <c r="B13622">
        <v>60957</v>
      </c>
    </row>
    <row r="13623" spans="1:2" x14ac:dyDescent="0.3">
      <c r="A13623">
        <v>23622</v>
      </c>
      <c r="B13623">
        <v>44078</v>
      </c>
    </row>
    <row r="13624" spans="1:2" x14ac:dyDescent="0.3">
      <c r="A13624">
        <v>23623</v>
      </c>
      <c r="B13624">
        <v>82192</v>
      </c>
    </row>
    <row r="13625" spans="1:2" x14ac:dyDescent="0.3">
      <c r="A13625">
        <v>23624</v>
      </c>
      <c r="B13625">
        <v>45955</v>
      </c>
    </row>
    <row r="13626" spans="1:2" x14ac:dyDescent="0.3">
      <c r="A13626">
        <v>23625</v>
      </c>
      <c r="B13626">
        <v>63880</v>
      </c>
    </row>
    <row r="13627" spans="1:2" x14ac:dyDescent="0.3">
      <c r="A13627">
        <v>23626</v>
      </c>
      <c r="B13627">
        <v>40000</v>
      </c>
    </row>
    <row r="13628" spans="1:2" x14ac:dyDescent="0.3">
      <c r="A13628">
        <v>23627</v>
      </c>
      <c r="B13628">
        <v>40000</v>
      </c>
    </row>
    <row r="13629" spans="1:2" x14ac:dyDescent="0.3">
      <c r="A13629">
        <v>23628</v>
      </c>
      <c r="B13629">
        <v>75581</v>
      </c>
    </row>
    <row r="13630" spans="1:2" x14ac:dyDescent="0.3">
      <c r="A13630">
        <v>23629</v>
      </c>
      <c r="B13630">
        <v>44867</v>
      </c>
    </row>
    <row r="13631" spans="1:2" x14ac:dyDescent="0.3">
      <c r="A13631">
        <v>23630</v>
      </c>
      <c r="B13631">
        <v>61578</v>
      </c>
    </row>
    <row r="13632" spans="1:2" x14ac:dyDescent="0.3">
      <c r="A13632">
        <v>23631</v>
      </c>
      <c r="B13632">
        <v>40000</v>
      </c>
    </row>
    <row r="13633" spans="1:2" x14ac:dyDescent="0.3">
      <c r="A13633">
        <v>23632</v>
      </c>
      <c r="B13633">
        <v>46670</v>
      </c>
    </row>
    <row r="13634" spans="1:2" x14ac:dyDescent="0.3">
      <c r="A13634">
        <v>23633</v>
      </c>
      <c r="B13634">
        <v>45809</v>
      </c>
    </row>
    <row r="13635" spans="1:2" x14ac:dyDescent="0.3">
      <c r="A13635">
        <v>23634</v>
      </c>
      <c r="B13635">
        <v>51688</v>
      </c>
    </row>
    <row r="13636" spans="1:2" x14ac:dyDescent="0.3">
      <c r="A13636">
        <v>23635</v>
      </c>
      <c r="B13636">
        <v>86069</v>
      </c>
    </row>
    <row r="13637" spans="1:2" x14ac:dyDescent="0.3">
      <c r="A13637">
        <v>23636</v>
      </c>
      <c r="B13637">
        <v>40000</v>
      </c>
    </row>
    <row r="13638" spans="1:2" x14ac:dyDescent="0.3">
      <c r="A13638">
        <v>23637</v>
      </c>
      <c r="B13638">
        <v>42819</v>
      </c>
    </row>
    <row r="13639" spans="1:2" x14ac:dyDescent="0.3">
      <c r="A13639">
        <v>23638</v>
      </c>
      <c r="B13639">
        <v>58864</v>
      </c>
    </row>
    <row r="13640" spans="1:2" x14ac:dyDescent="0.3">
      <c r="A13640">
        <v>23639</v>
      </c>
      <c r="B13640">
        <v>48783</v>
      </c>
    </row>
    <row r="13641" spans="1:2" x14ac:dyDescent="0.3">
      <c r="A13641">
        <v>23640</v>
      </c>
      <c r="B13641">
        <v>48632</v>
      </c>
    </row>
    <row r="13642" spans="1:2" x14ac:dyDescent="0.3">
      <c r="A13642">
        <v>23641</v>
      </c>
      <c r="B13642">
        <v>46878</v>
      </c>
    </row>
    <row r="13643" spans="1:2" x14ac:dyDescent="0.3">
      <c r="A13643">
        <v>23642</v>
      </c>
      <c r="B13643">
        <v>48854</v>
      </c>
    </row>
    <row r="13644" spans="1:2" x14ac:dyDescent="0.3">
      <c r="A13644">
        <v>23643</v>
      </c>
      <c r="B13644">
        <v>43055</v>
      </c>
    </row>
    <row r="13645" spans="1:2" x14ac:dyDescent="0.3">
      <c r="A13645">
        <v>23644</v>
      </c>
      <c r="B13645">
        <v>63412</v>
      </c>
    </row>
    <row r="13646" spans="1:2" x14ac:dyDescent="0.3">
      <c r="A13646">
        <v>23645</v>
      </c>
      <c r="B13646">
        <v>46497</v>
      </c>
    </row>
    <row r="13647" spans="1:2" x14ac:dyDescent="0.3">
      <c r="A13647">
        <v>23646</v>
      </c>
      <c r="B13647">
        <v>73869</v>
      </c>
    </row>
    <row r="13648" spans="1:2" x14ac:dyDescent="0.3">
      <c r="A13648">
        <v>23647</v>
      </c>
      <c r="B13648">
        <v>40000</v>
      </c>
    </row>
    <row r="13649" spans="1:2" x14ac:dyDescent="0.3">
      <c r="A13649">
        <v>23648</v>
      </c>
      <c r="B13649">
        <v>40000</v>
      </c>
    </row>
    <row r="13650" spans="1:2" x14ac:dyDescent="0.3">
      <c r="A13650">
        <v>23649</v>
      </c>
      <c r="B13650">
        <v>55877</v>
      </c>
    </row>
    <row r="13651" spans="1:2" x14ac:dyDescent="0.3">
      <c r="A13651">
        <v>23650</v>
      </c>
      <c r="B13651">
        <v>46037</v>
      </c>
    </row>
    <row r="13652" spans="1:2" x14ac:dyDescent="0.3">
      <c r="A13652">
        <v>23651</v>
      </c>
      <c r="B13652">
        <v>59198</v>
      </c>
    </row>
    <row r="13653" spans="1:2" x14ac:dyDescent="0.3">
      <c r="A13653">
        <v>23652</v>
      </c>
      <c r="B13653">
        <v>98946</v>
      </c>
    </row>
    <row r="13654" spans="1:2" x14ac:dyDescent="0.3">
      <c r="A13654">
        <v>23653</v>
      </c>
      <c r="B13654">
        <v>87055</v>
      </c>
    </row>
    <row r="13655" spans="1:2" x14ac:dyDescent="0.3">
      <c r="A13655">
        <v>23654</v>
      </c>
      <c r="B13655">
        <v>43993</v>
      </c>
    </row>
    <row r="13656" spans="1:2" x14ac:dyDescent="0.3">
      <c r="A13656">
        <v>23655</v>
      </c>
      <c r="B13656">
        <v>84924</v>
      </c>
    </row>
    <row r="13657" spans="1:2" x14ac:dyDescent="0.3">
      <c r="A13657">
        <v>23656</v>
      </c>
      <c r="B13657">
        <v>50614</v>
      </c>
    </row>
    <row r="13658" spans="1:2" x14ac:dyDescent="0.3">
      <c r="A13658">
        <v>23657</v>
      </c>
      <c r="B13658">
        <v>44040</v>
      </c>
    </row>
    <row r="13659" spans="1:2" x14ac:dyDescent="0.3">
      <c r="A13659">
        <v>23658</v>
      </c>
      <c r="B13659">
        <v>58167</v>
      </c>
    </row>
    <row r="13660" spans="1:2" x14ac:dyDescent="0.3">
      <c r="A13660">
        <v>23659</v>
      </c>
      <c r="B13660">
        <v>40000</v>
      </c>
    </row>
    <row r="13661" spans="1:2" x14ac:dyDescent="0.3">
      <c r="A13661">
        <v>23660</v>
      </c>
      <c r="B13661">
        <v>40000</v>
      </c>
    </row>
    <row r="13662" spans="1:2" x14ac:dyDescent="0.3">
      <c r="A13662">
        <v>23661</v>
      </c>
      <c r="B13662">
        <v>40000</v>
      </c>
    </row>
    <row r="13663" spans="1:2" x14ac:dyDescent="0.3">
      <c r="A13663">
        <v>23662</v>
      </c>
      <c r="B13663">
        <v>40000</v>
      </c>
    </row>
    <row r="13664" spans="1:2" x14ac:dyDescent="0.3">
      <c r="A13664">
        <v>23663</v>
      </c>
      <c r="B13664">
        <v>57706</v>
      </c>
    </row>
    <row r="13665" spans="1:2" x14ac:dyDescent="0.3">
      <c r="A13665">
        <v>23664</v>
      </c>
      <c r="B13665">
        <v>55441</v>
      </c>
    </row>
    <row r="13666" spans="1:2" x14ac:dyDescent="0.3">
      <c r="A13666">
        <v>23665</v>
      </c>
      <c r="B13666">
        <v>74041</v>
      </c>
    </row>
    <row r="13667" spans="1:2" x14ac:dyDescent="0.3">
      <c r="A13667">
        <v>23666</v>
      </c>
      <c r="B13667">
        <v>48498</v>
      </c>
    </row>
    <row r="13668" spans="1:2" x14ac:dyDescent="0.3">
      <c r="A13668">
        <v>23667</v>
      </c>
      <c r="B13668">
        <v>53065</v>
      </c>
    </row>
    <row r="13669" spans="1:2" x14ac:dyDescent="0.3">
      <c r="A13669">
        <v>23668</v>
      </c>
      <c r="B13669">
        <v>51574</v>
      </c>
    </row>
    <row r="13670" spans="1:2" x14ac:dyDescent="0.3">
      <c r="A13670">
        <v>23669</v>
      </c>
      <c r="B13670">
        <v>40000</v>
      </c>
    </row>
    <row r="13671" spans="1:2" x14ac:dyDescent="0.3">
      <c r="A13671">
        <v>23670</v>
      </c>
      <c r="B13671">
        <v>40000</v>
      </c>
    </row>
    <row r="13672" spans="1:2" x14ac:dyDescent="0.3">
      <c r="A13672">
        <v>23671</v>
      </c>
      <c r="B13672">
        <v>40000</v>
      </c>
    </row>
    <row r="13673" spans="1:2" x14ac:dyDescent="0.3">
      <c r="A13673">
        <v>23672</v>
      </c>
      <c r="B13673">
        <v>40000</v>
      </c>
    </row>
    <row r="13674" spans="1:2" x14ac:dyDescent="0.3">
      <c r="A13674">
        <v>23673</v>
      </c>
      <c r="B13674">
        <v>67806</v>
      </c>
    </row>
    <row r="13675" spans="1:2" x14ac:dyDescent="0.3">
      <c r="A13675">
        <v>23674</v>
      </c>
      <c r="B13675">
        <v>40000</v>
      </c>
    </row>
    <row r="13676" spans="1:2" x14ac:dyDescent="0.3">
      <c r="A13676">
        <v>23675</v>
      </c>
      <c r="B13676">
        <v>40000</v>
      </c>
    </row>
    <row r="13677" spans="1:2" x14ac:dyDescent="0.3">
      <c r="A13677">
        <v>23676</v>
      </c>
      <c r="B13677">
        <v>90184</v>
      </c>
    </row>
    <row r="13678" spans="1:2" x14ac:dyDescent="0.3">
      <c r="A13678">
        <v>23677</v>
      </c>
      <c r="B13678">
        <v>96782</v>
      </c>
    </row>
    <row r="13679" spans="1:2" x14ac:dyDescent="0.3">
      <c r="A13679">
        <v>23678</v>
      </c>
      <c r="B13679">
        <v>46927</v>
      </c>
    </row>
    <row r="13680" spans="1:2" x14ac:dyDescent="0.3">
      <c r="A13680">
        <v>23679</v>
      </c>
      <c r="B13680">
        <v>40000</v>
      </c>
    </row>
    <row r="13681" spans="1:2" x14ac:dyDescent="0.3">
      <c r="A13681">
        <v>23680</v>
      </c>
      <c r="B13681">
        <v>49111</v>
      </c>
    </row>
    <row r="13682" spans="1:2" x14ac:dyDescent="0.3">
      <c r="A13682">
        <v>23681</v>
      </c>
      <c r="B13682">
        <v>40000</v>
      </c>
    </row>
    <row r="13683" spans="1:2" x14ac:dyDescent="0.3">
      <c r="A13683">
        <v>23682</v>
      </c>
      <c r="B13683">
        <v>45100</v>
      </c>
    </row>
    <row r="13684" spans="1:2" x14ac:dyDescent="0.3">
      <c r="A13684">
        <v>23683</v>
      </c>
      <c r="B13684">
        <v>40000</v>
      </c>
    </row>
    <row r="13685" spans="1:2" x14ac:dyDescent="0.3">
      <c r="A13685">
        <v>23684</v>
      </c>
      <c r="B13685">
        <v>52280</v>
      </c>
    </row>
    <row r="13686" spans="1:2" x14ac:dyDescent="0.3">
      <c r="A13686">
        <v>23685</v>
      </c>
      <c r="B13686">
        <v>51440</v>
      </c>
    </row>
    <row r="13687" spans="1:2" x14ac:dyDescent="0.3">
      <c r="A13687">
        <v>23686</v>
      </c>
      <c r="B13687">
        <v>40000</v>
      </c>
    </row>
    <row r="13688" spans="1:2" x14ac:dyDescent="0.3">
      <c r="A13688">
        <v>23687</v>
      </c>
      <c r="B13688">
        <v>45484</v>
      </c>
    </row>
    <row r="13689" spans="1:2" x14ac:dyDescent="0.3">
      <c r="A13689">
        <v>23688</v>
      </c>
      <c r="B13689">
        <v>64673</v>
      </c>
    </row>
    <row r="13690" spans="1:2" x14ac:dyDescent="0.3">
      <c r="A13690">
        <v>23689</v>
      </c>
      <c r="B13690">
        <v>79479</v>
      </c>
    </row>
    <row r="13691" spans="1:2" x14ac:dyDescent="0.3">
      <c r="A13691">
        <v>23690</v>
      </c>
      <c r="B13691">
        <v>40000</v>
      </c>
    </row>
    <row r="13692" spans="1:2" x14ac:dyDescent="0.3">
      <c r="A13692">
        <v>23691</v>
      </c>
      <c r="B13692">
        <v>60076</v>
      </c>
    </row>
    <row r="13693" spans="1:2" x14ac:dyDescent="0.3">
      <c r="A13693">
        <v>23692</v>
      </c>
      <c r="B13693">
        <v>43618</v>
      </c>
    </row>
    <row r="13694" spans="1:2" x14ac:dyDescent="0.3">
      <c r="A13694">
        <v>23693</v>
      </c>
      <c r="B13694">
        <v>40000</v>
      </c>
    </row>
    <row r="13695" spans="1:2" x14ac:dyDescent="0.3">
      <c r="A13695">
        <v>23694</v>
      </c>
      <c r="B13695">
        <v>72299</v>
      </c>
    </row>
    <row r="13696" spans="1:2" x14ac:dyDescent="0.3">
      <c r="A13696">
        <v>23695</v>
      </c>
      <c r="B13696">
        <v>40000</v>
      </c>
    </row>
    <row r="13697" spans="1:2" x14ac:dyDescent="0.3">
      <c r="A13697">
        <v>23696</v>
      </c>
      <c r="B13697">
        <v>64325</v>
      </c>
    </row>
    <row r="13698" spans="1:2" x14ac:dyDescent="0.3">
      <c r="A13698">
        <v>23697</v>
      </c>
      <c r="B13698">
        <v>56151</v>
      </c>
    </row>
    <row r="13699" spans="1:2" x14ac:dyDescent="0.3">
      <c r="A13699">
        <v>23698</v>
      </c>
      <c r="B13699">
        <v>40000</v>
      </c>
    </row>
    <row r="13700" spans="1:2" x14ac:dyDescent="0.3">
      <c r="A13700">
        <v>23699</v>
      </c>
      <c r="B13700">
        <v>62695</v>
      </c>
    </row>
    <row r="13701" spans="1:2" x14ac:dyDescent="0.3">
      <c r="A13701">
        <v>23700</v>
      </c>
      <c r="B13701">
        <v>44247</v>
      </c>
    </row>
    <row r="13702" spans="1:2" x14ac:dyDescent="0.3">
      <c r="A13702">
        <v>23701</v>
      </c>
      <c r="B13702">
        <v>51588</v>
      </c>
    </row>
    <row r="13703" spans="1:2" x14ac:dyDescent="0.3">
      <c r="A13703">
        <v>23702</v>
      </c>
      <c r="B13703">
        <v>40000</v>
      </c>
    </row>
    <row r="13704" spans="1:2" x14ac:dyDescent="0.3">
      <c r="A13704">
        <v>23703</v>
      </c>
      <c r="B13704">
        <v>40000</v>
      </c>
    </row>
    <row r="13705" spans="1:2" x14ac:dyDescent="0.3">
      <c r="A13705">
        <v>23704</v>
      </c>
      <c r="B13705">
        <v>72755</v>
      </c>
    </row>
    <row r="13706" spans="1:2" x14ac:dyDescent="0.3">
      <c r="A13706">
        <v>23705</v>
      </c>
      <c r="B13706">
        <v>51011</v>
      </c>
    </row>
    <row r="13707" spans="1:2" x14ac:dyDescent="0.3">
      <c r="A13707">
        <v>23706</v>
      </c>
      <c r="B13707">
        <v>66344</v>
      </c>
    </row>
    <row r="13708" spans="1:2" x14ac:dyDescent="0.3">
      <c r="A13708">
        <v>23707</v>
      </c>
      <c r="B13708">
        <v>46238</v>
      </c>
    </row>
    <row r="13709" spans="1:2" x14ac:dyDescent="0.3">
      <c r="A13709">
        <v>23708</v>
      </c>
      <c r="B13709">
        <v>41530</v>
      </c>
    </row>
    <row r="13710" spans="1:2" x14ac:dyDescent="0.3">
      <c r="A13710">
        <v>23709</v>
      </c>
      <c r="B13710">
        <v>40000</v>
      </c>
    </row>
    <row r="13711" spans="1:2" x14ac:dyDescent="0.3">
      <c r="A13711">
        <v>23710</v>
      </c>
      <c r="B13711">
        <v>68416</v>
      </c>
    </row>
    <row r="13712" spans="1:2" x14ac:dyDescent="0.3">
      <c r="A13712">
        <v>23711</v>
      </c>
      <c r="B13712">
        <v>41109</v>
      </c>
    </row>
    <row r="13713" spans="1:2" x14ac:dyDescent="0.3">
      <c r="A13713">
        <v>23712</v>
      </c>
      <c r="B13713">
        <v>59772</v>
      </c>
    </row>
    <row r="13714" spans="1:2" x14ac:dyDescent="0.3">
      <c r="A13714">
        <v>23713</v>
      </c>
      <c r="B13714">
        <v>40000</v>
      </c>
    </row>
    <row r="13715" spans="1:2" x14ac:dyDescent="0.3">
      <c r="A13715">
        <v>23714</v>
      </c>
      <c r="B13715">
        <v>47444</v>
      </c>
    </row>
    <row r="13716" spans="1:2" x14ac:dyDescent="0.3">
      <c r="A13716">
        <v>23715</v>
      </c>
      <c r="B13716">
        <v>46622</v>
      </c>
    </row>
    <row r="13717" spans="1:2" x14ac:dyDescent="0.3">
      <c r="A13717">
        <v>23716</v>
      </c>
      <c r="B13717">
        <v>47821</v>
      </c>
    </row>
    <row r="13718" spans="1:2" x14ac:dyDescent="0.3">
      <c r="A13718">
        <v>23717</v>
      </c>
      <c r="B13718">
        <v>58355</v>
      </c>
    </row>
    <row r="13719" spans="1:2" x14ac:dyDescent="0.3">
      <c r="A13719">
        <v>23718</v>
      </c>
      <c r="B13719">
        <v>40000</v>
      </c>
    </row>
    <row r="13720" spans="1:2" x14ac:dyDescent="0.3">
      <c r="A13720">
        <v>23719</v>
      </c>
      <c r="B13720">
        <v>66639</v>
      </c>
    </row>
    <row r="13721" spans="1:2" x14ac:dyDescent="0.3">
      <c r="A13721">
        <v>23720</v>
      </c>
      <c r="B13721">
        <v>40000</v>
      </c>
    </row>
    <row r="13722" spans="1:2" x14ac:dyDescent="0.3">
      <c r="A13722">
        <v>23721</v>
      </c>
      <c r="B13722">
        <v>61282</v>
      </c>
    </row>
    <row r="13723" spans="1:2" x14ac:dyDescent="0.3">
      <c r="A13723">
        <v>23722</v>
      </c>
      <c r="B13723">
        <v>44584</v>
      </c>
    </row>
    <row r="13724" spans="1:2" x14ac:dyDescent="0.3">
      <c r="A13724">
        <v>23723</v>
      </c>
      <c r="B13724">
        <v>44666</v>
      </c>
    </row>
    <row r="13725" spans="1:2" x14ac:dyDescent="0.3">
      <c r="A13725">
        <v>23724</v>
      </c>
      <c r="B13725">
        <v>40000</v>
      </c>
    </row>
    <row r="13726" spans="1:2" x14ac:dyDescent="0.3">
      <c r="A13726">
        <v>23725</v>
      </c>
      <c r="B13726">
        <v>95908</v>
      </c>
    </row>
    <row r="13727" spans="1:2" x14ac:dyDescent="0.3">
      <c r="A13727">
        <v>23726</v>
      </c>
      <c r="B13727">
        <v>58415</v>
      </c>
    </row>
    <row r="13728" spans="1:2" x14ac:dyDescent="0.3">
      <c r="A13728">
        <v>23727</v>
      </c>
      <c r="B13728">
        <v>44627</v>
      </c>
    </row>
    <row r="13729" spans="1:2" x14ac:dyDescent="0.3">
      <c r="A13729">
        <v>23728</v>
      </c>
      <c r="B13729">
        <v>69784</v>
      </c>
    </row>
    <row r="13730" spans="1:2" x14ac:dyDescent="0.3">
      <c r="A13730">
        <v>23729</v>
      </c>
      <c r="B13730">
        <v>54507</v>
      </c>
    </row>
    <row r="13731" spans="1:2" x14ac:dyDescent="0.3">
      <c r="A13731">
        <v>23730</v>
      </c>
      <c r="B13731">
        <v>46296</v>
      </c>
    </row>
    <row r="13732" spans="1:2" x14ac:dyDescent="0.3">
      <c r="A13732">
        <v>23731</v>
      </c>
      <c r="B13732">
        <v>50496</v>
      </c>
    </row>
    <row r="13733" spans="1:2" x14ac:dyDescent="0.3">
      <c r="A13733">
        <v>23732</v>
      </c>
      <c r="B13733">
        <v>50639</v>
      </c>
    </row>
    <row r="13734" spans="1:2" x14ac:dyDescent="0.3">
      <c r="A13734">
        <v>23733</v>
      </c>
      <c r="B13734">
        <v>48848</v>
      </c>
    </row>
    <row r="13735" spans="1:2" x14ac:dyDescent="0.3">
      <c r="A13735">
        <v>23734</v>
      </c>
      <c r="B13735">
        <v>85924</v>
      </c>
    </row>
    <row r="13736" spans="1:2" x14ac:dyDescent="0.3">
      <c r="A13736">
        <v>23735</v>
      </c>
      <c r="B13736">
        <v>40000</v>
      </c>
    </row>
    <row r="13737" spans="1:2" x14ac:dyDescent="0.3">
      <c r="A13737">
        <v>23736</v>
      </c>
      <c r="B13737">
        <v>40000</v>
      </c>
    </row>
    <row r="13738" spans="1:2" x14ac:dyDescent="0.3">
      <c r="A13738">
        <v>23737</v>
      </c>
      <c r="B13738">
        <v>40000</v>
      </c>
    </row>
    <row r="13739" spans="1:2" x14ac:dyDescent="0.3">
      <c r="A13739">
        <v>23738</v>
      </c>
      <c r="B13739">
        <v>51301</v>
      </c>
    </row>
    <row r="13740" spans="1:2" x14ac:dyDescent="0.3">
      <c r="A13740">
        <v>23739</v>
      </c>
      <c r="B13740">
        <v>76242</v>
      </c>
    </row>
    <row r="13741" spans="1:2" x14ac:dyDescent="0.3">
      <c r="A13741">
        <v>23740</v>
      </c>
      <c r="B13741">
        <v>50650</v>
      </c>
    </row>
    <row r="13742" spans="1:2" x14ac:dyDescent="0.3">
      <c r="A13742">
        <v>23741</v>
      </c>
      <c r="B13742">
        <v>67369</v>
      </c>
    </row>
    <row r="13743" spans="1:2" x14ac:dyDescent="0.3">
      <c r="A13743">
        <v>23742</v>
      </c>
      <c r="B13743">
        <v>40000</v>
      </c>
    </row>
    <row r="13744" spans="1:2" x14ac:dyDescent="0.3">
      <c r="A13744">
        <v>23743</v>
      </c>
      <c r="B13744">
        <v>61198</v>
      </c>
    </row>
    <row r="13745" spans="1:2" x14ac:dyDescent="0.3">
      <c r="A13745">
        <v>23744</v>
      </c>
      <c r="B13745">
        <v>90745</v>
      </c>
    </row>
    <row r="13746" spans="1:2" x14ac:dyDescent="0.3">
      <c r="A13746">
        <v>23745</v>
      </c>
      <c r="B13746">
        <v>43314</v>
      </c>
    </row>
    <row r="13747" spans="1:2" x14ac:dyDescent="0.3">
      <c r="A13747">
        <v>23746</v>
      </c>
      <c r="B13747">
        <v>40000</v>
      </c>
    </row>
    <row r="13748" spans="1:2" x14ac:dyDescent="0.3">
      <c r="A13748">
        <v>23747</v>
      </c>
      <c r="B13748">
        <v>54727</v>
      </c>
    </row>
    <row r="13749" spans="1:2" x14ac:dyDescent="0.3">
      <c r="A13749">
        <v>23748</v>
      </c>
      <c r="B13749">
        <v>78958</v>
      </c>
    </row>
    <row r="13750" spans="1:2" x14ac:dyDescent="0.3">
      <c r="A13750">
        <v>23749</v>
      </c>
      <c r="B13750">
        <v>40000</v>
      </c>
    </row>
    <row r="13751" spans="1:2" x14ac:dyDescent="0.3">
      <c r="A13751">
        <v>23750</v>
      </c>
      <c r="B13751">
        <v>46225</v>
      </c>
    </row>
    <row r="13752" spans="1:2" x14ac:dyDescent="0.3">
      <c r="A13752">
        <v>23751</v>
      </c>
      <c r="B13752">
        <v>40000</v>
      </c>
    </row>
    <row r="13753" spans="1:2" x14ac:dyDescent="0.3">
      <c r="A13753">
        <v>23752</v>
      </c>
      <c r="B13753">
        <v>48598</v>
      </c>
    </row>
    <row r="13754" spans="1:2" x14ac:dyDescent="0.3">
      <c r="A13754">
        <v>23753</v>
      </c>
      <c r="B13754">
        <v>64455</v>
      </c>
    </row>
    <row r="13755" spans="1:2" x14ac:dyDescent="0.3">
      <c r="A13755">
        <v>23754</v>
      </c>
      <c r="B13755">
        <v>40000</v>
      </c>
    </row>
    <row r="13756" spans="1:2" x14ac:dyDescent="0.3">
      <c r="A13756">
        <v>23755</v>
      </c>
      <c r="B13756">
        <v>40000</v>
      </c>
    </row>
    <row r="13757" spans="1:2" x14ac:dyDescent="0.3">
      <c r="A13757">
        <v>23756</v>
      </c>
      <c r="B13757">
        <v>45770</v>
      </c>
    </row>
    <row r="13758" spans="1:2" x14ac:dyDescent="0.3">
      <c r="A13758">
        <v>23757</v>
      </c>
      <c r="B13758">
        <v>47056</v>
      </c>
    </row>
    <row r="13759" spans="1:2" x14ac:dyDescent="0.3">
      <c r="A13759">
        <v>23758</v>
      </c>
      <c r="B13759">
        <v>40000</v>
      </c>
    </row>
    <row r="13760" spans="1:2" x14ac:dyDescent="0.3">
      <c r="A13760">
        <v>23759</v>
      </c>
      <c r="B13760">
        <v>57786</v>
      </c>
    </row>
    <row r="13761" spans="1:2" x14ac:dyDescent="0.3">
      <c r="A13761">
        <v>23760</v>
      </c>
      <c r="B13761">
        <v>57720</v>
      </c>
    </row>
    <row r="13762" spans="1:2" x14ac:dyDescent="0.3">
      <c r="A13762">
        <v>23761</v>
      </c>
      <c r="B13762">
        <v>76893</v>
      </c>
    </row>
    <row r="13763" spans="1:2" x14ac:dyDescent="0.3">
      <c r="A13763">
        <v>23762</v>
      </c>
      <c r="B13763">
        <v>40000</v>
      </c>
    </row>
    <row r="13764" spans="1:2" x14ac:dyDescent="0.3">
      <c r="A13764">
        <v>23763</v>
      </c>
      <c r="B13764">
        <v>51515</v>
      </c>
    </row>
    <row r="13765" spans="1:2" x14ac:dyDescent="0.3">
      <c r="A13765">
        <v>23764</v>
      </c>
      <c r="B13765">
        <v>47732</v>
      </c>
    </row>
    <row r="13766" spans="1:2" x14ac:dyDescent="0.3">
      <c r="A13766">
        <v>23765</v>
      </c>
      <c r="B13766">
        <v>45377</v>
      </c>
    </row>
    <row r="13767" spans="1:2" x14ac:dyDescent="0.3">
      <c r="A13767">
        <v>23766</v>
      </c>
      <c r="B13767">
        <v>48008</v>
      </c>
    </row>
    <row r="13768" spans="1:2" x14ac:dyDescent="0.3">
      <c r="A13768">
        <v>23767</v>
      </c>
      <c r="B13768">
        <v>107534</v>
      </c>
    </row>
    <row r="13769" spans="1:2" x14ac:dyDescent="0.3">
      <c r="A13769">
        <v>23768</v>
      </c>
      <c r="B13769">
        <v>52902</v>
      </c>
    </row>
    <row r="13770" spans="1:2" x14ac:dyDescent="0.3">
      <c r="A13770">
        <v>23769</v>
      </c>
      <c r="B13770">
        <v>76929</v>
      </c>
    </row>
    <row r="13771" spans="1:2" x14ac:dyDescent="0.3">
      <c r="A13771">
        <v>23770</v>
      </c>
      <c r="B13771">
        <v>40000</v>
      </c>
    </row>
    <row r="13772" spans="1:2" x14ac:dyDescent="0.3">
      <c r="A13772">
        <v>23771</v>
      </c>
      <c r="B13772">
        <v>40000</v>
      </c>
    </row>
    <row r="13773" spans="1:2" x14ac:dyDescent="0.3">
      <c r="A13773">
        <v>23772</v>
      </c>
      <c r="B13773">
        <v>40000</v>
      </c>
    </row>
    <row r="13774" spans="1:2" x14ac:dyDescent="0.3">
      <c r="A13774">
        <v>23773</v>
      </c>
      <c r="B13774">
        <v>41166</v>
      </c>
    </row>
    <row r="13775" spans="1:2" x14ac:dyDescent="0.3">
      <c r="A13775">
        <v>23774</v>
      </c>
      <c r="B13775">
        <v>40000</v>
      </c>
    </row>
    <row r="13776" spans="1:2" x14ac:dyDescent="0.3">
      <c r="A13776">
        <v>23775</v>
      </c>
      <c r="B13776">
        <v>40000</v>
      </c>
    </row>
    <row r="13777" spans="1:2" x14ac:dyDescent="0.3">
      <c r="A13777">
        <v>23776</v>
      </c>
      <c r="B13777">
        <v>40000</v>
      </c>
    </row>
    <row r="13778" spans="1:2" x14ac:dyDescent="0.3">
      <c r="A13778">
        <v>23777</v>
      </c>
      <c r="B13778">
        <v>40000</v>
      </c>
    </row>
    <row r="13779" spans="1:2" x14ac:dyDescent="0.3">
      <c r="A13779">
        <v>23778</v>
      </c>
      <c r="B13779">
        <v>103169</v>
      </c>
    </row>
    <row r="13780" spans="1:2" x14ac:dyDescent="0.3">
      <c r="A13780">
        <v>23779</v>
      </c>
      <c r="B13780">
        <v>72662</v>
      </c>
    </row>
    <row r="13781" spans="1:2" x14ac:dyDescent="0.3">
      <c r="A13781">
        <v>23780</v>
      </c>
      <c r="B13781">
        <v>50581</v>
      </c>
    </row>
    <row r="13782" spans="1:2" x14ac:dyDescent="0.3">
      <c r="A13782">
        <v>23781</v>
      </c>
      <c r="B13782">
        <v>40000</v>
      </c>
    </row>
    <row r="13783" spans="1:2" x14ac:dyDescent="0.3">
      <c r="A13783">
        <v>23782</v>
      </c>
      <c r="B13783">
        <v>40000</v>
      </c>
    </row>
    <row r="13784" spans="1:2" x14ac:dyDescent="0.3">
      <c r="A13784">
        <v>23783</v>
      </c>
      <c r="B13784">
        <v>45359</v>
      </c>
    </row>
    <row r="13785" spans="1:2" x14ac:dyDescent="0.3">
      <c r="A13785">
        <v>23784</v>
      </c>
      <c r="B13785">
        <v>40000</v>
      </c>
    </row>
    <row r="13786" spans="1:2" x14ac:dyDescent="0.3">
      <c r="A13786">
        <v>23785</v>
      </c>
      <c r="B13786">
        <v>58076</v>
      </c>
    </row>
    <row r="13787" spans="1:2" x14ac:dyDescent="0.3">
      <c r="A13787">
        <v>23786</v>
      </c>
      <c r="B13787">
        <v>85718</v>
      </c>
    </row>
    <row r="13788" spans="1:2" x14ac:dyDescent="0.3">
      <c r="A13788">
        <v>23787</v>
      </c>
      <c r="B13788">
        <v>56307</v>
      </c>
    </row>
    <row r="13789" spans="1:2" x14ac:dyDescent="0.3">
      <c r="A13789">
        <v>23788</v>
      </c>
      <c r="B13789">
        <v>76427</v>
      </c>
    </row>
    <row r="13790" spans="1:2" x14ac:dyDescent="0.3">
      <c r="A13790">
        <v>23789</v>
      </c>
      <c r="B13790">
        <v>55867</v>
      </c>
    </row>
    <row r="13791" spans="1:2" x14ac:dyDescent="0.3">
      <c r="A13791">
        <v>23790</v>
      </c>
      <c r="B13791">
        <v>40000</v>
      </c>
    </row>
    <row r="13792" spans="1:2" x14ac:dyDescent="0.3">
      <c r="A13792">
        <v>23791</v>
      </c>
      <c r="B13792">
        <v>55247</v>
      </c>
    </row>
    <row r="13793" spans="1:2" x14ac:dyDescent="0.3">
      <c r="A13793">
        <v>23792</v>
      </c>
      <c r="B13793">
        <v>49217</v>
      </c>
    </row>
    <row r="13794" spans="1:2" x14ac:dyDescent="0.3">
      <c r="A13794">
        <v>23793</v>
      </c>
      <c r="B13794">
        <v>55304</v>
      </c>
    </row>
    <row r="13795" spans="1:2" x14ac:dyDescent="0.3">
      <c r="A13795">
        <v>23794</v>
      </c>
      <c r="B13795">
        <v>40000</v>
      </c>
    </row>
    <row r="13796" spans="1:2" x14ac:dyDescent="0.3">
      <c r="A13796">
        <v>23795</v>
      </c>
      <c r="B13796">
        <v>40000</v>
      </c>
    </row>
    <row r="13797" spans="1:2" x14ac:dyDescent="0.3">
      <c r="A13797">
        <v>23796</v>
      </c>
      <c r="B13797">
        <v>68786</v>
      </c>
    </row>
    <row r="13798" spans="1:2" x14ac:dyDescent="0.3">
      <c r="A13798">
        <v>23797</v>
      </c>
      <c r="B13798">
        <v>56625</v>
      </c>
    </row>
    <row r="13799" spans="1:2" x14ac:dyDescent="0.3">
      <c r="A13799">
        <v>23798</v>
      </c>
      <c r="B13799">
        <v>40000</v>
      </c>
    </row>
    <row r="13800" spans="1:2" x14ac:dyDescent="0.3">
      <c r="A13800">
        <v>23799</v>
      </c>
      <c r="B13800">
        <v>51121</v>
      </c>
    </row>
    <row r="13801" spans="1:2" x14ac:dyDescent="0.3">
      <c r="A13801">
        <v>23800</v>
      </c>
      <c r="B13801">
        <v>61582</v>
      </c>
    </row>
    <row r="13802" spans="1:2" x14ac:dyDescent="0.3">
      <c r="A13802">
        <v>23801</v>
      </c>
      <c r="B13802">
        <v>58567</v>
      </c>
    </row>
    <row r="13803" spans="1:2" x14ac:dyDescent="0.3">
      <c r="A13803">
        <v>23802</v>
      </c>
      <c r="B13803">
        <v>44085</v>
      </c>
    </row>
    <row r="13804" spans="1:2" x14ac:dyDescent="0.3">
      <c r="A13804">
        <v>23803</v>
      </c>
      <c r="B13804">
        <v>40000</v>
      </c>
    </row>
    <row r="13805" spans="1:2" x14ac:dyDescent="0.3">
      <c r="A13805">
        <v>23804</v>
      </c>
      <c r="B13805">
        <v>42246</v>
      </c>
    </row>
    <row r="13806" spans="1:2" x14ac:dyDescent="0.3">
      <c r="A13806">
        <v>23805</v>
      </c>
      <c r="B13806">
        <v>40000</v>
      </c>
    </row>
    <row r="13807" spans="1:2" x14ac:dyDescent="0.3">
      <c r="A13807">
        <v>23806</v>
      </c>
      <c r="B13807">
        <v>45461</v>
      </c>
    </row>
    <row r="13808" spans="1:2" x14ac:dyDescent="0.3">
      <c r="A13808">
        <v>23807</v>
      </c>
      <c r="B13808">
        <v>68534</v>
      </c>
    </row>
    <row r="13809" spans="1:2" x14ac:dyDescent="0.3">
      <c r="A13809">
        <v>23808</v>
      </c>
      <c r="B13809">
        <v>68561</v>
      </c>
    </row>
    <row r="13810" spans="1:2" x14ac:dyDescent="0.3">
      <c r="A13810">
        <v>23809</v>
      </c>
      <c r="B13810">
        <v>63216</v>
      </c>
    </row>
    <row r="13811" spans="1:2" x14ac:dyDescent="0.3">
      <c r="A13811">
        <v>23810</v>
      </c>
      <c r="B13811">
        <v>40000</v>
      </c>
    </row>
    <row r="13812" spans="1:2" x14ac:dyDescent="0.3">
      <c r="A13812">
        <v>23811</v>
      </c>
      <c r="B13812">
        <v>40000</v>
      </c>
    </row>
    <row r="13813" spans="1:2" x14ac:dyDescent="0.3">
      <c r="A13813">
        <v>23812</v>
      </c>
      <c r="B13813">
        <v>92255</v>
      </c>
    </row>
    <row r="13814" spans="1:2" x14ac:dyDescent="0.3">
      <c r="A13814">
        <v>23813</v>
      </c>
      <c r="B13814">
        <v>40000</v>
      </c>
    </row>
    <row r="13815" spans="1:2" x14ac:dyDescent="0.3">
      <c r="A13815">
        <v>23814</v>
      </c>
      <c r="B13815">
        <v>78947</v>
      </c>
    </row>
    <row r="13816" spans="1:2" x14ac:dyDescent="0.3">
      <c r="A13816">
        <v>23815</v>
      </c>
      <c r="B13816">
        <v>73954</v>
      </c>
    </row>
    <row r="13817" spans="1:2" x14ac:dyDescent="0.3">
      <c r="A13817">
        <v>23816</v>
      </c>
      <c r="B13817">
        <v>40000</v>
      </c>
    </row>
    <row r="13818" spans="1:2" x14ac:dyDescent="0.3">
      <c r="A13818">
        <v>23817</v>
      </c>
      <c r="B13818">
        <v>71444</v>
      </c>
    </row>
    <row r="13819" spans="1:2" x14ac:dyDescent="0.3">
      <c r="A13819">
        <v>23818</v>
      </c>
      <c r="B13819">
        <v>75498</v>
      </c>
    </row>
    <row r="13820" spans="1:2" x14ac:dyDescent="0.3">
      <c r="A13820">
        <v>23819</v>
      </c>
      <c r="B13820">
        <v>40000</v>
      </c>
    </row>
    <row r="13821" spans="1:2" x14ac:dyDescent="0.3">
      <c r="A13821">
        <v>23820</v>
      </c>
      <c r="B13821">
        <v>45592</v>
      </c>
    </row>
    <row r="13822" spans="1:2" x14ac:dyDescent="0.3">
      <c r="A13822">
        <v>23821</v>
      </c>
      <c r="B13822">
        <v>62585</v>
      </c>
    </row>
    <row r="13823" spans="1:2" x14ac:dyDescent="0.3">
      <c r="A13823">
        <v>23822</v>
      </c>
      <c r="B13823">
        <v>57773</v>
      </c>
    </row>
    <row r="13824" spans="1:2" x14ac:dyDescent="0.3">
      <c r="A13824">
        <v>23823</v>
      </c>
      <c r="B13824">
        <v>40000</v>
      </c>
    </row>
    <row r="13825" spans="1:2" x14ac:dyDescent="0.3">
      <c r="A13825">
        <v>23824</v>
      </c>
      <c r="B13825">
        <v>40000</v>
      </c>
    </row>
    <row r="13826" spans="1:2" x14ac:dyDescent="0.3">
      <c r="A13826">
        <v>23825</v>
      </c>
      <c r="B13826">
        <v>43237</v>
      </c>
    </row>
    <row r="13827" spans="1:2" x14ac:dyDescent="0.3">
      <c r="A13827">
        <v>23826</v>
      </c>
      <c r="B13827">
        <v>40000</v>
      </c>
    </row>
    <row r="13828" spans="1:2" x14ac:dyDescent="0.3">
      <c r="A13828">
        <v>23827</v>
      </c>
      <c r="B13828">
        <v>40000</v>
      </c>
    </row>
    <row r="13829" spans="1:2" x14ac:dyDescent="0.3">
      <c r="A13829">
        <v>23828</v>
      </c>
      <c r="B13829">
        <v>40000</v>
      </c>
    </row>
    <row r="13830" spans="1:2" x14ac:dyDescent="0.3">
      <c r="A13830">
        <v>23829</v>
      </c>
      <c r="B13830">
        <v>40000</v>
      </c>
    </row>
    <row r="13831" spans="1:2" x14ac:dyDescent="0.3">
      <c r="A13831">
        <v>23830</v>
      </c>
      <c r="B13831">
        <v>60728</v>
      </c>
    </row>
    <row r="13832" spans="1:2" x14ac:dyDescent="0.3">
      <c r="A13832">
        <v>23831</v>
      </c>
      <c r="B13832">
        <v>71369</v>
      </c>
    </row>
    <row r="13833" spans="1:2" x14ac:dyDescent="0.3">
      <c r="A13833">
        <v>23832</v>
      </c>
      <c r="B13833">
        <v>56084</v>
      </c>
    </row>
    <row r="13834" spans="1:2" x14ac:dyDescent="0.3">
      <c r="A13834">
        <v>23833</v>
      </c>
      <c r="B13834">
        <v>46869</v>
      </c>
    </row>
    <row r="13835" spans="1:2" x14ac:dyDescent="0.3">
      <c r="A13835">
        <v>23834</v>
      </c>
      <c r="B13835">
        <v>98291</v>
      </c>
    </row>
    <row r="13836" spans="1:2" x14ac:dyDescent="0.3">
      <c r="A13836">
        <v>23835</v>
      </c>
      <c r="B13836">
        <v>40000</v>
      </c>
    </row>
    <row r="13837" spans="1:2" x14ac:dyDescent="0.3">
      <c r="A13837">
        <v>23836</v>
      </c>
      <c r="B13837">
        <v>43480</v>
      </c>
    </row>
    <row r="13838" spans="1:2" x14ac:dyDescent="0.3">
      <c r="A13838">
        <v>23837</v>
      </c>
      <c r="B13838">
        <v>62765</v>
      </c>
    </row>
    <row r="13839" spans="1:2" x14ac:dyDescent="0.3">
      <c r="A13839">
        <v>23838</v>
      </c>
      <c r="B13839">
        <v>40000</v>
      </c>
    </row>
    <row r="13840" spans="1:2" x14ac:dyDescent="0.3">
      <c r="A13840">
        <v>23839</v>
      </c>
      <c r="B13840">
        <v>75544</v>
      </c>
    </row>
    <row r="13841" spans="1:2" x14ac:dyDescent="0.3">
      <c r="A13841">
        <v>23840</v>
      </c>
      <c r="B13841">
        <v>43469</v>
      </c>
    </row>
    <row r="13842" spans="1:2" x14ac:dyDescent="0.3">
      <c r="A13842">
        <v>23841</v>
      </c>
      <c r="B13842">
        <v>40000</v>
      </c>
    </row>
    <row r="13843" spans="1:2" x14ac:dyDescent="0.3">
      <c r="A13843">
        <v>23842</v>
      </c>
      <c r="B13843">
        <v>40000</v>
      </c>
    </row>
    <row r="13844" spans="1:2" x14ac:dyDescent="0.3">
      <c r="A13844">
        <v>23843</v>
      </c>
      <c r="B13844">
        <v>77598</v>
      </c>
    </row>
    <row r="13845" spans="1:2" x14ac:dyDescent="0.3">
      <c r="A13845">
        <v>23844</v>
      </c>
      <c r="B13845">
        <v>53410</v>
      </c>
    </row>
    <row r="13846" spans="1:2" x14ac:dyDescent="0.3">
      <c r="A13846">
        <v>23845</v>
      </c>
      <c r="B13846">
        <v>60364</v>
      </c>
    </row>
    <row r="13847" spans="1:2" x14ac:dyDescent="0.3">
      <c r="A13847">
        <v>23846</v>
      </c>
      <c r="B13847">
        <v>60127</v>
      </c>
    </row>
    <row r="13848" spans="1:2" x14ac:dyDescent="0.3">
      <c r="A13848">
        <v>23847</v>
      </c>
      <c r="B13848">
        <v>59813</v>
      </c>
    </row>
    <row r="13849" spans="1:2" x14ac:dyDescent="0.3">
      <c r="A13849">
        <v>23848</v>
      </c>
      <c r="B13849">
        <v>60191</v>
      </c>
    </row>
    <row r="13850" spans="1:2" x14ac:dyDescent="0.3">
      <c r="A13850">
        <v>23849</v>
      </c>
      <c r="B13850">
        <v>59001</v>
      </c>
    </row>
    <row r="13851" spans="1:2" x14ac:dyDescent="0.3">
      <c r="A13851">
        <v>23850</v>
      </c>
      <c r="B13851">
        <v>57258</v>
      </c>
    </row>
    <row r="13852" spans="1:2" x14ac:dyDescent="0.3">
      <c r="A13852">
        <v>23851</v>
      </c>
      <c r="B13852">
        <v>45887</v>
      </c>
    </row>
    <row r="13853" spans="1:2" x14ac:dyDescent="0.3">
      <c r="A13853">
        <v>23852</v>
      </c>
      <c r="B13853">
        <v>40000</v>
      </c>
    </row>
    <row r="13854" spans="1:2" x14ac:dyDescent="0.3">
      <c r="A13854">
        <v>23853</v>
      </c>
      <c r="B13854">
        <v>41173</v>
      </c>
    </row>
    <row r="13855" spans="1:2" x14ac:dyDescent="0.3">
      <c r="A13855">
        <v>23854</v>
      </c>
      <c r="B13855">
        <v>64834</v>
      </c>
    </row>
    <row r="13856" spans="1:2" x14ac:dyDescent="0.3">
      <c r="A13856">
        <v>23855</v>
      </c>
      <c r="B13856">
        <v>40000</v>
      </c>
    </row>
    <row r="13857" spans="1:2" x14ac:dyDescent="0.3">
      <c r="A13857">
        <v>23856</v>
      </c>
      <c r="B13857">
        <v>61115</v>
      </c>
    </row>
    <row r="13858" spans="1:2" x14ac:dyDescent="0.3">
      <c r="A13858">
        <v>23857</v>
      </c>
      <c r="B13858">
        <v>46531</v>
      </c>
    </row>
    <row r="13859" spans="1:2" x14ac:dyDescent="0.3">
      <c r="A13859">
        <v>23858</v>
      </c>
      <c r="B13859">
        <v>61292</v>
      </c>
    </row>
    <row r="13860" spans="1:2" x14ac:dyDescent="0.3">
      <c r="A13860">
        <v>23859</v>
      </c>
      <c r="B13860">
        <v>40000</v>
      </c>
    </row>
    <row r="13861" spans="1:2" x14ac:dyDescent="0.3">
      <c r="A13861">
        <v>23860</v>
      </c>
      <c r="B13861">
        <v>66328</v>
      </c>
    </row>
    <row r="13862" spans="1:2" x14ac:dyDescent="0.3">
      <c r="A13862">
        <v>23861</v>
      </c>
      <c r="B13862">
        <v>50245</v>
      </c>
    </row>
    <row r="13863" spans="1:2" x14ac:dyDescent="0.3">
      <c r="A13863">
        <v>23862</v>
      </c>
      <c r="B13863">
        <v>40000</v>
      </c>
    </row>
    <row r="13864" spans="1:2" x14ac:dyDescent="0.3">
      <c r="A13864">
        <v>23863</v>
      </c>
      <c r="B13864">
        <v>41568</v>
      </c>
    </row>
    <row r="13865" spans="1:2" x14ac:dyDescent="0.3">
      <c r="A13865">
        <v>23864</v>
      </c>
      <c r="B13865">
        <v>53850</v>
      </c>
    </row>
    <row r="13866" spans="1:2" x14ac:dyDescent="0.3">
      <c r="A13866">
        <v>23865</v>
      </c>
      <c r="B13866">
        <v>63876</v>
      </c>
    </row>
    <row r="13867" spans="1:2" x14ac:dyDescent="0.3">
      <c r="A13867">
        <v>23866</v>
      </c>
      <c r="B13867">
        <v>65554</v>
      </c>
    </row>
    <row r="13868" spans="1:2" x14ac:dyDescent="0.3">
      <c r="A13868">
        <v>23867</v>
      </c>
      <c r="B13868">
        <v>44600</v>
      </c>
    </row>
    <row r="13869" spans="1:2" x14ac:dyDescent="0.3">
      <c r="A13869">
        <v>23868</v>
      </c>
      <c r="B13869">
        <v>49745</v>
      </c>
    </row>
    <row r="13870" spans="1:2" x14ac:dyDescent="0.3">
      <c r="A13870">
        <v>23869</v>
      </c>
      <c r="B13870">
        <v>40000</v>
      </c>
    </row>
    <row r="13871" spans="1:2" x14ac:dyDescent="0.3">
      <c r="A13871">
        <v>23870</v>
      </c>
      <c r="B13871">
        <v>75916</v>
      </c>
    </row>
    <row r="13872" spans="1:2" x14ac:dyDescent="0.3">
      <c r="A13872">
        <v>23871</v>
      </c>
      <c r="B13872">
        <v>49073</v>
      </c>
    </row>
    <row r="13873" spans="1:2" x14ac:dyDescent="0.3">
      <c r="A13873">
        <v>23872</v>
      </c>
      <c r="B13873">
        <v>60200</v>
      </c>
    </row>
    <row r="13874" spans="1:2" x14ac:dyDescent="0.3">
      <c r="A13874">
        <v>23873</v>
      </c>
      <c r="B13874">
        <v>57381</v>
      </c>
    </row>
    <row r="13875" spans="1:2" x14ac:dyDescent="0.3">
      <c r="A13875">
        <v>23874</v>
      </c>
      <c r="B13875">
        <v>47981</v>
      </c>
    </row>
    <row r="13876" spans="1:2" x14ac:dyDescent="0.3">
      <c r="A13876">
        <v>23875</v>
      </c>
      <c r="B13876">
        <v>40000</v>
      </c>
    </row>
    <row r="13877" spans="1:2" x14ac:dyDescent="0.3">
      <c r="A13877">
        <v>23876</v>
      </c>
      <c r="B13877">
        <v>50600</v>
      </c>
    </row>
    <row r="13878" spans="1:2" x14ac:dyDescent="0.3">
      <c r="A13878">
        <v>23877</v>
      </c>
      <c r="B13878">
        <v>82724</v>
      </c>
    </row>
    <row r="13879" spans="1:2" x14ac:dyDescent="0.3">
      <c r="A13879">
        <v>23878</v>
      </c>
      <c r="B13879">
        <v>50042</v>
      </c>
    </row>
    <row r="13880" spans="1:2" x14ac:dyDescent="0.3">
      <c r="A13880">
        <v>23879</v>
      </c>
      <c r="B13880">
        <v>51842</v>
      </c>
    </row>
    <row r="13881" spans="1:2" x14ac:dyDescent="0.3">
      <c r="A13881">
        <v>23880</v>
      </c>
      <c r="B13881">
        <v>40000</v>
      </c>
    </row>
    <row r="13882" spans="1:2" x14ac:dyDescent="0.3">
      <c r="A13882">
        <v>23881</v>
      </c>
      <c r="B13882">
        <v>56278</v>
      </c>
    </row>
    <row r="13883" spans="1:2" x14ac:dyDescent="0.3">
      <c r="A13883">
        <v>23882</v>
      </c>
      <c r="B13883">
        <v>57208</v>
      </c>
    </row>
    <row r="13884" spans="1:2" x14ac:dyDescent="0.3">
      <c r="A13884">
        <v>23883</v>
      </c>
      <c r="B13884">
        <v>40783</v>
      </c>
    </row>
    <row r="13885" spans="1:2" x14ac:dyDescent="0.3">
      <c r="A13885">
        <v>23884</v>
      </c>
      <c r="B13885">
        <v>42403</v>
      </c>
    </row>
    <row r="13886" spans="1:2" x14ac:dyDescent="0.3">
      <c r="A13886">
        <v>23885</v>
      </c>
      <c r="B13886">
        <v>46362</v>
      </c>
    </row>
    <row r="13887" spans="1:2" x14ac:dyDescent="0.3">
      <c r="A13887">
        <v>23886</v>
      </c>
      <c r="B13887">
        <v>71380</v>
      </c>
    </row>
    <row r="13888" spans="1:2" x14ac:dyDescent="0.3">
      <c r="A13888">
        <v>23887</v>
      </c>
      <c r="B13888">
        <v>66057</v>
      </c>
    </row>
    <row r="13889" spans="1:2" x14ac:dyDescent="0.3">
      <c r="A13889">
        <v>23888</v>
      </c>
      <c r="B13889">
        <v>40000</v>
      </c>
    </row>
    <row r="13890" spans="1:2" x14ac:dyDescent="0.3">
      <c r="A13890">
        <v>23889</v>
      </c>
      <c r="B13890">
        <v>44788</v>
      </c>
    </row>
    <row r="13891" spans="1:2" x14ac:dyDescent="0.3">
      <c r="A13891">
        <v>23890</v>
      </c>
      <c r="B13891">
        <v>72278</v>
      </c>
    </row>
    <row r="13892" spans="1:2" x14ac:dyDescent="0.3">
      <c r="A13892">
        <v>23891</v>
      </c>
      <c r="B13892">
        <v>51841</v>
      </c>
    </row>
    <row r="13893" spans="1:2" x14ac:dyDescent="0.3">
      <c r="A13893">
        <v>23892</v>
      </c>
      <c r="B13893">
        <v>40000</v>
      </c>
    </row>
    <row r="13894" spans="1:2" x14ac:dyDescent="0.3">
      <c r="A13894">
        <v>23893</v>
      </c>
      <c r="B13894">
        <v>47607</v>
      </c>
    </row>
    <row r="13895" spans="1:2" x14ac:dyDescent="0.3">
      <c r="A13895">
        <v>23894</v>
      </c>
      <c r="B13895">
        <v>40000</v>
      </c>
    </row>
    <row r="13896" spans="1:2" x14ac:dyDescent="0.3">
      <c r="A13896">
        <v>23895</v>
      </c>
      <c r="B13896">
        <v>40000</v>
      </c>
    </row>
    <row r="13897" spans="1:2" x14ac:dyDescent="0.3">
      <c r="A13897">
        <v>23896</v>
      </c>
      <c r="B13897">
        <v>40000</v>
      </c>
    </row>
    <row r="13898" spans="1:2" x14ac:dyDescent="0.3">
      <c r="A13898">
        <v>23897</v>
      </c>
      <c r="B13898">
        <v>83330</v>
      </c>
    </row>
    <row r="13899" spans="1:2" x14ac:dyDescent="0.3">
      <c r="A13899">
        <v>23898</v>
      </c>
      <c r="B13899">
        <v>70929</v>
      </c>
    </row>
    <row r="13900" spans="1:2" x14ac:dyDescent="0.3">
      <c r="A13900">
        <v>23899</v>
      </c>
      <c r="B13900">
        <v>40765</v>
      </c>
    </row>
    <row r="13901" spans="1:2" x14ac:dyDescent="0.3">
      <c r="A13901">
        <v>23900</v>
      </c>
      <c r="B13901">
        <v>40265</v>
      </c>
    </row>
    <row r="13902" spans="1:2" x14ac:dyDescent="0.3">
      <c r="A13902">
        <v>23901</v>
      </c>
      <c r="B13902">
        <v>40000</v>
      </c>
    </row>
    <row r="13903" spans="1:2" x14ac:dyDescent="0.3">
      <c r="A13903">
        <v>23902</v>
      </c>
      <c r="B13903">
        <v>40000</v>
      </c>
    </row>
    <row r="13904" spans="1:2" x14ac:dyDescent="0.3">
      <c r="A13904">
        <v>23903</v>
      </c>
      <c r="B13904">
        <v>80865</v>
      </c>
    </row>
    <row r="13905" spans="1:2" x14ac:dyDescent="0.3">
      <c r="A13905">
        <v>23904</v>
      </c>
      <c r="B13905">
        <v>40000</v>
      </c>
    </row>
    <row r="13906" spans="1:2" x14ac:dyDescent="0.3">
      <c r="A13906">
        <v>23905</v>
      </c>
      <c r="B13906">
        <v>40000</v>
      </c>
    </row>
    <row r="13907" spans="1:2" x14ac:dyDescent="0.3">
      <c r="A13907">
        <v>23906</v>
      </c>
      <c r="B13907">
        <v>50070</v>
      </c>
    </row>
    <row r="13908" spans="1:2" x14ac:dyDescent="0.3">
      <c r="A13908">
        <v>23907</v>
      </c>
      <c r="B13908">
        <v>68827</v>
      </c>
    </row>
    <row r="13909" spans="1:2" x14ac:dyDescent="0.3">
      <c r="A13909">
        <v>23908</v>
      </c>
      <c r="B13909">
        <v>47690</v>
      </c>
    </row>
    <row r="13910" spans="1:2" x14ac:dyDescent="0.3">
      <c r="A13910">
        <v>23909</v>
      </c>
      <c r="B13910">
        <v>40000</v>
      </c>
    </row>
    <row r="13911" spans="1:2" x14ac:dyDescent="0.3">
      <c r="A13911">
        <v>23910</v>
      </c>
      <c r="B13911">
        <v>42803</v>
      </c>
    </row>
    <row r="13912" spans="1:2" x14ac:dyDescent="0.3">
      <c r="A13912">
        <v>23911</v>
      </c>
      <c r="B13912">
        <v>76163</v>
      </c>
    </row>
    <row r="13913" spans="1:2" x14ac:dyDescent="0.3">
      <c r="A13913">
        <v>23912</v>
      </c>
      <c r="B13913">
        <v>54462</v>
      </c>
    </row>
    <row r="13914" spans="1:2" x14ac:dyDescent="0.3">
      <c r="A13914">
        <v>23913</v>
      </c>
      <c r="B13914">
        <v>40000</v>
      </c>
    </row>
    <row r="13915" spans="1:2" x14ac:dyDescent="0.3">
      <c r="A13915">
        <v>23914</v>
      </c>
      <c r="B13915">
        <v>41066</v>
      </c>
    </row>
    <row r="13916" spans="1:2" x14ac:dyDescent="0.3">
      <c r="A13916">
        <v>23915</v>
      </c>
      <c r="B13916">
        <v>40128</v>
      </c>
    </row>
    <row r="13917" spans="1:2" x14ac:dyDescent="0.3">
      <c r="A13917">
        <v>23916</v>
      </c>
      <c r="B13917">
        <v>40000</v>
      </c>
    </row>
    <row r="13918" spans="1:2" x14ac:dyDescent="0.3">
      <c r="A13918">
        <v>23917</v>
      </c>
      <c r="B13918">
        <v>53021</v>
      </c>
    </row>
    <row r="13919" spans="1:2" x14ac:dyDescent="0.3">
      <c r="A13919">
        <v>23918</v>
      </c>
      <c r="B13919">
        <v>61268</v>
      </c>
    </row>
    <row r="13920" spans="1:2" x14ac:dyDescent="0.3">
      <c r="A13920">
        <v>23919</v>
      </c>
      <c r="B13920">
        <v>74781</v>
      </c>
    </row>
    <row r="13921" spans="1:2" x14ac:dyDescent="0.3">
      <c r="A13921">
        <v>23920</v>
      </c>
      <c r="B13921">
        <v>82168</v>
      </c>
    </row>
    <row r="13922" spans="1:2" x14ac:dyDescent="0.3">
      <c r="A13922">
        <v>23921</v>
      </c>
      <c r="B13922">
        <v>79054</v>
      </c>
    </row>
    <row r="13923" spans="1:2" x14ac:dyDescent="0.3">
      <c r="A13923">
        <v>23922</v>
      </c>
      <c r="B13923">
        <v>45561</v>
      </c>
    </row>
    <row r="13924" spans="1:2" x14ac:dyDescent="0.3">
      <c r="A13924">
        <v>23923</v>
      </c>
      <c r="B13924">
        <v>40000</v>
      </c>
    </row>
    <row r="13925" spans="1:2" x14ac:dyDescent="0.3">
      <c r="A13925">
        <v>23924</v>
      </c>
      <c r="B13925">
        <v>40000</v>
      </c>
    </row>
    <row r="13926" spans="1:2" x14ac:dyDescent="0.3">
      <c r="A13926">
        <v>23925</v>
      </c>
      <c r="B13926">
        <v>48956</v>
      </c>
    </row>
    <row r="13927" spans="1:2" x14ac:dyDescent="0.3">
      <c r="A13927">
        <v>23926</v>
      </c>
      <c r="B13927">
        <v>81269</v>
      </c>
    </row>
    <row r="13928" spans="1:2" x14ac:dyDescent="0.3">
      <c r="A13928">
        <v>23927</v>
      </c>
      <c r="B13928">
        <v>52804</v>
      </c>
    </row>
    <row r="13929" spans="1:2" x14ac:dyDescent="0.3">
      <c r="A13929">
        <v>23928</v>
      </c>
      <c r="B13929">
        <v>40000</v>
      </c>
    </row>
    <row r="13930" spans="1:2" x14ac:dyDescent="0.3">
      <c r="A13930">
        <v>23929</v>
      </c>
      <c r="B13930">
        <v>77835</v>
      </c>
    </row>
    <row r="13931" spans="1:2" x14ac:dyDescent="0.3">
      <c r="A13931">
        <v>23930</v>
      </c>
      <c r="B13931">
        <v>40000</v>
      </c>
    </row>
    <row r="13932" spans="1:2" x14ac:dyDescent="0.3">
      <c r="A13932">
        <v>23931</v>
      </c>
      <c r="B13932">
        <v>40000</v>
      </c>
    </row>
    <row r="13933" spans="1:2" x14ac:dyDescent="0.3">
      <c r="A13933">
        <v>23932</v>
      </c>
      <c r="B13933">
        <v>40000</v>
      </c>
    </row>
    <row r="13934" spans="1:2" x14ac:dyDescent="0.3">
      <c r="A13934">
        <v>23933</v>
      </c>
      <c r="B13934">
        <v>44307</v>
      </c>
    </row>
    <row r="13935" spans="1:2" x14ac:dyDescent="0.3">
      <c r="A13935">
        <v>23934</v>
      </c>
      <c r="B13935">
        <v>44512</v>
      </c>
    </row>
    <row r="13936" spans="1:2" x14ac:dyDescent="0.3">
      <c r="A13936">
        <v>23935</v>
      </c>
      <c r="B13936">
        <v>40000</v>
      </c>
    </row>
    <row r="13937" spans="1:2" x14ac:dyDescent="0.3">
      <c r="A13937">
        <v>23936</v>
      </c>
      <c r="B13937">
        <v>44666</v>
      </c>
    </row>
    <row r="13938" spans="1:2" x14ac:dyDescent="0.3">
      <c r="A13938">
        <v>23937</v>
      </c>
      <c r="B13938">
        <v>60597</v>
      </c>
    </row>
    <row r="13939" spans="1:2" x14ac:dyDescent="0.3">
      <c r="A13939">
        <v>23938</v>
      </c>
      <c r="B13939">
        <v>49319</v>
      </c>
    </row>
    <row r="13940" spans="1:2" x14ac:dyDescent="0.3">
      <c r="A13940">
        <v>23939</v>
      </c>
      <c r="B13940">
        <v>50300</v>
      </c>
    </row>
    <row r="13941" spans="1:2" x14ac:dyDescent="0.3">
      <c r="A13941">
        <v>23940</v>
      </c>
      <c r="B13941">
        <v>50848</v>
      </c>
    </row>
    <row r="13942" spans="1:2" x14ac:dyDescent="0.3">
      <c r="A13942">
        <v>23941</v>
      </c>
      <c r="B13942">
        <v>53210</v>
      </c>
    </row>
    <row r="13943" spans="1:2" x14ac:dyDescent="0.3">
      <c r="A13943">
        <v>23942</v>
      </c>
      <c r="B13943">
        <v>68917</v>
      </c>
    </row>
    <row r="13944" spans="1:2" x14ac:dyDescent="0.3">
      <c r="A13944">
        <v>23943</v>
      </c>
      <c r="B13944">
        <v>64997</v>
      </c>
    </row>
    <row r="13945" spans="1:2" x14ac:dyDescent="0.3">
      <c r="A13945">
        <v>23944</v>
      </c>
      <c r="B13945">
        <v>55554</v>
      </c>
    </row>
    <row r="13946" spans="1:2" x14ac:dyDescent="0.3">
      <c r="A13946">
        <v>23945</v>
      </c>
      <c r="B13946">
        <v>46760</v>
      </c>
    </row>
    <row r="13947" spans="1:2" x14ac:dyDescent="0.3">
      <c r="A13947">
        <v>23946</v>
      </c>
      <c r="B13947">
        <v>41631</v>
      </c>
    </row>
    <row r="13948" spans="1:2" x14ac:dyDescent="0.3">
      <c r="A13948">
        <v>23947</v>
      </c>
      <c r="B13948">
        <v>40000</v>
      </c>
    </row>
    <row r="13949" spans="1:2" x14ac:dyDescent="0.3">
      <c r="A13949">
        <v>23948</v>
      </c>
      <c r="B13949">
        <v>83651</v>
      </c>
    </row>
    <row r="13950" spans="1:2" x14ac:dyDescent="0.3">
      <c r="A13950">
        <v>23949</v>
      </c>
      <c r="B13950">
        <v>40869</v>
      </c>
    </row>
    <row r="13951" spans="1:2" x14ac:dyDescent="0.3">
      <c r="A13951">
        <v>23950</v>
      </c>
      <c r="B13951">
        <v>40000</v>
      </c>
    </row>
    <row r="13952" spans="1:2" x14ac:dyDescent="0.3">
      <c r="A13952">
        <v>23951</v>
      </c>
      <c r="B13952">
        <v>40000</v>
      </c>
    </row>
    <row r="13953" spans="1:2" x14ac:dyDescent="0.3">
      <c r="A13953">
        <v>23952</v>
      </c>
      <c r="B13953">
        <v>70411</v>
      </c>
    </row>
    <row r="13954" spans="1:2" x14ac:dyDescent="0.3">
      <c r="A13954">
        <v>23953</v>
      </c>
      <c r="B13954">
        <v>41145</v>
      </c>
    </row>
    <row r="13955" spans="1:2" x14ac:dyDescent="0.3">
      <c r="A13955">
        <v>23954</v>
      </c>
      <c r="B13955">
        <v>40000</v>
      </c>
    </row>
    <row r="13956" spans="1:2" x14ac:dyDescent="0.3">
      <c r="A13956">
        <v>23955</v>
      </c>
      <c r="B13956">
        <v>67055</v>
      </c>
    </row>
    <row r="13957" spans="1:2" x14ac:dyDescent="0.3">
      <c r="A13957">
        <v>23956</v>
      </c>
      <c r="B13957">
        <v>79051</v>
      </c>
    </row>
    <row r="13958" spans="1:2" x14ac:dyDescent="0.3">
      <c r="A13958">
        <v>23957</v>
      </c>
      <c r="B13958">
        <v>42838</v>
      </c>
    </row>
    <row r="13959" spans="1:2" x14ac:dyDescent="0.3">
      <c r="A13959">
        <v>23958</v>
      </c>
      <c r="B13959">
        <v>40000</v>
      </c>
    </row>
    <row r="13960" spans="1:2" x14ac:dyDescent="0.3">
      <c r="A13960">
        <v>23959</v>
      </c>
      <c r="B13960">
        <v>61256</v>
      </c>
    </row>
    <row r="13961" spans="1:2" x14ac:dyDescent="0.3">
      <c r="A13961">
        <v>23960</v>
      </c>
      <c r="B13961">
        <v>102652</v>
      </c>
    </row>
    <row r="13962" spans="1:2" x14ac:dyDescent="0.3">
      <c r="A13962">
        <v>23961</v>
      </c>
      <c r="B13962">
        <v>68606</v>
      </c>
    </row>
    <row r="13963" spans="1:2" x14ac:dyDescent="0.3">
      <c r="A13963">
        <v>23962</v>
      </c>
      <c r="B13963">
        <v>46916</v>
      </c>
    </row>
    <row r="13964" spans="1:2" x14ac:dyDescent="0.3">
      <c r="A13964">
        <v>23963</v>
      </c>
      <c r="B13964">
        <v>40000</v>
      </c>
    </row>
    <row r="13965" spans="1:2" x14ac:dyDescent="0.3">
      <c r="A13965">
        <v>23964</v>
      </c>
      <c r="B13965">
        <v>42684</v>
      </c>
    </row>
    <row r="13966" spans="1:2" x14ac:dyDescent="0.3">
      <c r="A13966">
        <v>23965</v>
      </c>
      <c r="B13966">
        <v>40000</v>
      </c>
    </row>
    <row r="13967" spans="1:2" x14ac:dyDescent="0.3">
      <c r="A13967">
        <v>23966</v>
      </c>
      <c r="B13967">
        <v>55993</v>
      </c>
    </row>
    <row r="13968" spans="1:2" x14ac:dyDescent="0.3">
      <c r="A13968">
        <v>23967</v>
      </c>
      <c r="B13968">
        <v>76968</v>
      </c>
    </row>
    <row r="13969" spans="1:2" x14ac:dyDescent="0.3">
      <c r="A13969">
        <v>23968</v>
      </c>
      <c r="B13969">
        <v>49505</v>
      </c>
    </row>
    <row r="13970" spans="1:2" x14ac:dyDescent="0.3">
      <c r="A13970">
        <v>23969</v>
      </c>
      <c r="B13970">
        <v>61491</v>
      </c>
    </row>
    <row r="13971" spans="1:2" x14ac:dyDescent="0.3">
      <c r="A13971">
        <v>23970</v>
      </c>
      <c r="B13971">
        <v>40000</v>
      </c>
    </row>
    <row r="13972" spans="1:2" x14ac:dyDescent="0.3">
      <c r="A13972">
        <v>23971</v>
      </c>
      <c r="B13972">
        <v>47145</v>
      </c>
    </row>
    <row r="13973" spans="1:2" x14ac:dyDescent="0.3">
      <c r="A13973">
        <v>23972</v>
      </c>
      <c r="B13973">
        <v>79025</v>
      </c>
    </row>
    <row r="13974" spans="1:2" x14ac:dyDescent="0.3">
      <c r="A13974">
        <v>23973</v>
      </c>
      <c r="B13974">
        <v>44459</v>
      </c>
    </row>
    <row r="13975" spans="1:2" x14ac:dyDescent="0.3">
      <c r="A13975">
        <v>23974</v>
      </c>
      <c r="B13975">
        <v>69350</v>
      </c>
    </row>
    <row r="13976" spans="1:2" x14ac:dyDescent="0.3">
      <c r="A13976">
        <v>23975</v>
      </c>
      <c r="B13976">
        <v>45491</v>
      </c>
    </row>
    <row r="13977" spans="1:2" x14ac:dyDescent="0.3">
      <c r="A13977">
        <v>23976</v>
      </c>
      <c r="B13977">
        <v>74792</v>
      </c>
    </row>
    <row r="13978" spans="1:2" x14ac:dyDescent="0.3">
      <c r="A13978">
        <v>23977</v>
      </c>
      <c r="B13978">
        <v>84078</v>
      </c>
    </row>
    <row r="13979" spans="1:2" x14ac:dyDescent="0.3">
      <c r="A13979">
        <v>23978</v>
      </c>
      <c r="B13979">
        <v>40000</v>
      </c>
    </row>
    <row r="13980" spans="1:2" x14ac:dyDescent="0.3">
      <c r="A13980">
        <v>23979</v>
      </c>
      <c r="B13980">
        <v>40000</v>
      </c>
    </row>
    <row r="13981" spans="1:2" x14ac:dyDescent="0.3">
      <c r="A13981">
        <v>23980</v>
      </c>
      <c r="B13981">
        <v>40000</v>
      </c>
    </row>
    <row r="13982" spans="1:2" x14ac:dyDescent="0.3">
      <c r="A13982">
        <v>23981</v>
      </c>
      <c r="B13982">
        <v>44797</v>
      </c>
    </row>
    <row r="13983" spans="1:2" x14ac:dyDescent="0.3">
      <c r="A13983">
        <v>23982</v>
      </c>
      <c r="B13983">
        <v>40000</v>
      </c>
    </row>
    <row r="13984" spans="1:2" x14ac:dyDescent="0.3">
      <c r="A13984">
        <v>23983</v>
      </c>
      <c r="B13984">
        <v>64495</v>
      </c>
    </row>
    <row r="13985" spans="1:2" x14ac:dyDescent="0.3">
      <c r="A13985">
        <v>23984</v>
      </c>
      <c r="B13985">
        <v>40000</v>
      </c>
    </row>
    <row r="13986" spans="1:2" x14ac:dyDescent="0.3">
      <c r="A13986">
        <v>23985</v>
      </c>
      <c r="B13986">
        <v>56013</v>
      </c>
    </row>
    <row r="13987" spans="1:2" x14ac:dyDescent="0.3">
      <c r="A13987">
        <v>23986</v>
      </c>
      <c r="B13987">
        <v>42303</v>
      </c>
    </row>
    <row r="13988" spans="1:2" x14ac:dyDescent="0.3">
      <c r="A13988">
        <v>23987</v>
      </c>
      <c r="B13988">
        <v>40000</v>
      </c>
    </row>
    <row r="13989" spans="1:2" x14ac:dyDescent="0.3">
      <c r="A13989">
        <v>23988</v>
      </c>
      <c r="B13989">
        <v>48259</v>
      </c>
    </row>
    <row r="13990" spans="1:2" x14ac:dyDescent="0.3">
      <c r="A13990">
        <v>23989</v>
      </c>
      <c r="B13990">
        <v>40000</v>
      </c>
    </row>
    <row r="13991" spans="1:2" x14ac:dyDescent="0.3">
      <c r="A13991">
        <v>23990</v>
      </c>
      <c r="B13991">
        <v>40000</v>
      </c>
    </row>
    <row r="13992" spans="1:2" x14ac:dyDescent="0.3">
      <c r="A13992">
        <v>23991</v>
      </c>
      <c r="B13992">
        <v>40000</v>
      </c>
    </row>
    <row r="13993" spans="1:2" x14ac:dyDescent="0.3">
      <c r="A13993">
        <v>23992</v>
      </c>
      <c r="B13993">
        <v>58746</v>
      </c>
    </row>
    <row r="13994" spans="1:2" x14ac:dyDescent="0.3">
      <c r="A13994">
        <v>23993</v>
      </c>
      <c r="B13994">
        <v>40000</v>
      </c>
    </row>
    <row r="13995" spans="1:2" x14ac:dyDescent="0.3">
      <c r="A13995">
        <v>23994</v>
      </c>
      <c r="B13995">
        <v>40000</v>
      </c>
    </row>
    <row r="13996" spans="1:2" x14ac:dyDescent="0.3">
      <c r="A13996">
        <v>23995</v>
      </c>
      <c r="B13996">
        <v>63784</v>
      </c>
    </row>
    <row r="13997" spans="1:2" x14ac:dyDescent="0.3">
      <c r="A13997">
        <v>23996</v>
      </c>
      <c r="B13997">
        <v>40000</v>
      </c>
    </row>
    <row r="13998" spans="1:2" x14ac:dyDescent="0.3">
      <c r="A13998">
        <v>23997</v>
      </c>
      <c r="B13998">
        <v>45485</v>
      </c>
    </row>
    <row r="13999" spans="1:2" x14ac:dyDescent="0.3">
      <c r="A13999">
        <v>23998</v>
      </c>
      <c r="B13999">
        <v>95371</v>
      </c>
    </row>
    <row r="14000" spans="1:2" x14ac:dyDescent="0.3">
      <c r="A14000">
        <v>23999</v>
      </c>
      <c r="B14000">
        <v>54051</v>
      </c>
    </row>
    <row r="14001" spans="1:2" x14ac:dyDescent="0.3">
      <c r="A14001">
        <v>24000</v>
      </c>
      <c r="B14001">
        <v>43790</v>
      </c>
    </row>
    <row r="14002" spans="1:2" x14ac:dyDescent="0.3">
      <c r="A14002">
        <v>24001</v>
      </c>
      <c r="B14002">
        <v>42026</v>
      </c>
    </row>
    <row r="14003" spans="1:2" x14ac:dyDescent="0.3">
      <c r="A14003">
        <v>24002</v>
      </c>
      <c r="B14003">
        <v>47199</v>
      </c>
    </row>
    <row r="14004" spans="1:2" x14ac:dyDescent="0.3">
      <c r="A14004">
        <v>24003</v>
      </c>
      <c r="B14004">
        <v>59452</v>
      </c>
    </row>
    <row r="14005" spans="1:2" x14ac:dyDescent="0.3">
      <c r="A14005">
        <v>24004</v>
      </c>
      <c r="B14005">
        <v>47440</v>
      </c>
    </row>
    <row r="14006" spans="1:2" x14ac:dyDescent="0.3">
      <c r="A14006">
        <v>24005</v>
      </c>
      <c r="B14006">
        <v>40000</v>
      </c>
    </row>
    <row r="14007" spans="1:2" x14ac:dyDescent="0.3">
      <c r="A14007">
        <v>24006</v>
      </c>
      <c r="B14007">
        <v>92181</v>
      </c>
    </row>
    <row r="14008" spans="1:2" x14ac:dyDescent="0.3">
      <c r="A14008">
        <v>24007</v>
      </c>
      <c r="B14008">
        <v>49687</v>
      </c>
    </row>
    <row r="14009" spans="1:2" x14ac:dyDescent="0.3">
      <c r="A14009">
        <v>24008</v>
      </c>
      <c r="B14009">
        <v>40131</v>
      </c>
    </row>
    <row r="14010" spans="1:2" x14ac:dyDescent="0.3">
      <c r="A14010">
        <v>24009</v>
      </c>
      <c r="B14010">
        <v>63231</v>
      </c>
    </row>
    <row r="14011" spans="1:2" x14ac:dyDescent="0.3">
      <c r="A14011">
        <v>24010</v>
      </c>
      <c r="B14011">
        <v>40000</v>
      </c>
    </row>
    <row r="14012" spans="1:2" x14ac:dyDescent="0.3">
      <c r="A14012">
        <v>24011</v>
      </c>
      <c r="B14012">
        <v>41752</v>
      </c>
    </row>
    <row r="14013" spans="1:2" x14ac:dyDescent="0.3">
      <c r="A14013">
        <v>24012</v>
      </c>
      <c r="B14013">
        <v>44768</v>
      </c>
    </row>
    <row r="14014" spans="1:2" x14ac:dyDescent="0.3">
      <c r="A14014">
        <v>24013</v>
      </c>
      <c r="B14014">
        <v>40000</v>
      </c>
    </row>
    <row r="14015" spans="1:2" x14ac:dyDescent="0.3">
      <c r="A14015">
        <v>24014</v>
      </c>
      <c r="B14015">
        <v>47406</v>
      </c>
    </row>
    <row r="14016" spans="1:2" x14ac:dyDescent="0.3">
      <c r="A14016">
        <v>24015</v>
      </c>
      <c r="B14016">
        <v>72669</v>
      </c>
    </row>
    <row r="14017" spans="1:2" x14ac:dyDescent="0.3">
      <c r="A14017">
        <v>24016</v>
      </c>
      <c r="B14017">
        <v>76941</v>
      </c>
    </row>
    <row r="14018" spans="1:2" x14ac:dyDescent="0.3">
      <c r="A14018">
        <v>24017</v>
      </c>
      <c r="B14018">
        <v>40000</v>
      </c>
    </row>
    <row r="14019" spans="1:2" x14ac:dyDescent="0.3">
      <c r="A14019">
        <v>24018</v>
      </c>
      <c r="B14019">
        <v>40000</v>
      </c>
    </row>
    <row r="14020" spans="1:2" x14ac:dyDescent="0.3">
      <c r="A14020">
        <v>24019</v>
      </c>
      <c r="B14020">
        <v>63285</v>
      </c>
    </row>
    <row r="14021" spans="1:2" x14ac:dyDescent="0.3">
      <c r="A14021">
        <v>24020</v>
      </c>
      <c r="B14021">
        <v>40000</v>
      </c>
    </row>
    <row r="14022" spans="1:2" x14ac:dyDescent="0.3">
      <c r="A14022">
        <v>24021</v>
      </c>
      <c r="B14022">
        <v>40000</v>
      </c>
    </row>
    <row r="14023" spans="1:2" x14ac:dyDescent="0.3">
      <c r="A14023">
        <v>24022</v>
      </c>
      <c r="B14023">
        <v>47881</v>
      </c>
    </row>
    <row r="14024" spans="1:2" x14ac:dyDescent="0.3">
      <c r="A14024">
        <v>24023</v>
      </c>
      <c r="B14024">
        <v>40000</v>
      </c>
    </row>
    <row r="14025" spans="1:2" x14ac:dyDescent="0.3">
      <c r="A14025">
        <v>24024</v>
      </c>
      <c r="B14025">
        <v>40000</v>
      </c>
    </row>
    <row r="14026" spans="1:2" x14ac:dyDescent="0.3">
      <c r="A14026">
        <v>24025</v>
      </c>
      <c r="B14026">
        <v>69930</v>
      </c>
    </row>
    <row r="14027" spans="1:2" x14ac:dyDescent="0.3">
      <c r="A14027">
        <v>24026</v>
      </c>
      <c r="B14027">
        <v>56959</v>
      </c>
    </row>
    <row r="14028" spans="1:2" x14ac:dyDescent="0.3">
      <c r="A14028">
        <v>24027</v>
      </c>
      <c r="B14028">
        <v>44275</v>
      </c>
    </row>
    <row r="14029" spans="1:2" x14ac:dyDescent="0.3">
      <c r="A14029">
        <v>24028</v>
      </c>
      <c r="B14029">
        <v>46472</v>
      </c>
    </row>
    <row r="14030" spans="1:2" x14ac:dyDescent="0.3">
      <c r="A14030">
        <v>24029</v>
      </c>
      <c r="B14030">
        <v>57431</v>
      </c>
    </row>
    <row r="14031" spans="1:2" x14ac:dyDescent="0.3">
      <c r="A14031">
        <v>24030</v>
      </c>
      <c r="B14031">
        <v>65840</v>
      </c>
    </row>
    <row r="14032" spans="1:2" x14ac:dyDescent="0.3">
      <c r="A14032">
        <v>24031</v>
      </c>
      <c r="B14032">
        <v>70260</v>
      </c>
    </row>
    <row r="14033" spans="1:2" x14ac:dyDescent="0.3">
      <c r="A14033">
        <v>24032</v>
      </c>
      <c r="B14033">
        <v>49688</v>
      </c>
    </row>
    <row r="14034" spans="1:2" x14ac:dyDescent="0.3">
      <c r="A14034">
        <v>24033</v>
      </c>
      <c r="B14034">
        <v>52489</v>
      </c>
    </row>
    <row r="14035" spans="1:2" x14ac:dyDescent="0.3">
      <c r="A14035">
        <v>24034</v>
      </c>
      <c r="B14035">
        <v>40000</v>
      </c>
    </row>
    <row r="14036" spans="1:2" x14ac:dyDescent="0.3">
      <c r="A14036">
        <v>24035</v>
      </c>
      <c r="B14036">
        <v>55740</v>
      </c>
    </row>
    <row r="14037" spans="1:2" x14ac:dyDescent="0.3">
      <c r="A14037">
        <v>24036</v>
      </c>
      <c r="B14037">
        <v>40000</v>
      </c>
    </row>
    <row r="14038" spans="1:2" x14ac:dyDescent="0.3">
      <c r="A14038">
        <v>24037</v>
      </c>
      <c r="B14038">
        <v>48070</v>
      </c>
    </row>
    <row r="14039" spans="1:2" x14ac:dyDescent="0.3">
      <c r="A14039">
        <v>24038</v>
      </c>
      <c r="B14039">
        <v>47166</v>
      </c>
    </row>
    <row r="14040" spans="1:2" x14ac:dyDescent="0.3">
      <c r="A14040">
        <v>24039</v>
      </c>
      <c r="B14040">
        <v>47091</v>
      </c>
    </row>
    <row r="14041" spans="1:2" x14ac:dyDescent="0.3">
      <c r="A14041">
        <v>24040</v>
      </c>
      <c r="B14041">
        <v>40000</v>
      </c>
    </row>
    <row r="14042" spans="1:2" x14ac:dyDescent="0.3">
      <c r="A14042">
        <v>24041</v>
      </c>
      <c r="B14042">
        <v>40000</v>
      </c>
    </row>
    <row r="14043" spans="1:2" x14ac:dyDescent="0.3">
      <c r="A14043">
        <v>24042</v>
      </c>
      <c r="B14043">
        <v>53639</v>
      </c>
    </row>
    <row r="14044" spans="1:2" x14ac:dyDescent="0.3">
      <c r="A14044">
        <v>24043</v>
      </c>
      <c r="B14044">
        <v>40000</v>
      </c>
    </row>
    <row r="14045" spans="1:2" x14ac:dyDescent="0.3">
      <c r="A14045">
        <v>24044</v>
      </c>
      <c r="B14045">
        <v>62056</v>
      </c>
    </row>
    <row r="14046" spans="1:2" x14ac:dyDescent="0.3">
      <c r="A14046">
        <v>24045</v>
      </c>
      <c r="B14046">
        <v>40000</v>
      </c>
    </row>
    <row r="14047" spans="1:2" x14ac:dyDescent="0.3">
      <c r="A14047">
        <v>24046</v>
      </c>
      <c r="B14047">
        <v>42721</v>
      </c>
    </row>
    <row r="14048" spans="1:2" x14ac:dyDescent="0.3">
      <c r="A14048">
        <v>24047</v>
      </c>
      <c r="B14048">
        <v>43000</v>
      </c>
    </row>
    <row r="14049" spans="1:2" x14ac:dyDescent="0.3">
      <c r="A14049">
        <v>24048</v>
      </c>
      <c r="B14049">
        <v>40000</v>
      </c>
    </row>
    <row r="14050" spans="1:2" x14ac:dyDescent="0.3">
      <c r="A14050">
        <v>24049</v>
      </c>
      <c r="B14050">
        <v>71364</v>
      </c>
    </row>
    <row r="14051" spans="1:2" x14ac:dyDescent="0.3">
      <c r="A14051">
        <v>24050</v>
      </c>
      <c r="B14051">
        <v>40000</v>
      </c>
    </row>
    <row r="14052" spans="1:2" x14ac:dyDescent="0.3">
      <c r="A14052">
        <v>24051</v>
      </c>
      <c r="B14052">
        <v>49541</v>
      </c>
    </row>
    <row r="14053" spans="1:2" x14ac:dyDescent="0.3">
      <c r="A14053">
        <v>24052</v>
      </c>
      <c r="B14053">
        <v>55105</v>
      </c>
    </row>
    <row r="14054" spans="1:2" x14ac:dyDescent="0.3">
      <c r="A14054">
        <v>24053</v>
      </c>
      <c r="B14054">
        <v>54857</v>
      </c>
    </row>
    <row r="14055" spans="1:2" x14ac:dyDescent="0.3">
      <c r="A14055">
        <v>24054</v>
      </c>
      <c r="B14055">
        <v>45536</v>
      </c>
    </row>
    <row r="14056" spans="1:2" x14ac:dyDescent="0.3">
      <c r="A14056">
        <v>24055</v>
      </c>
      <c r="B14056">
        <v>71838</v>
      </c>
    </row>
    <row r="14057" spans="1:2" x14ac:dyDescent="0.3">
      <c r="A14057">
        <v>24056</v>
      </c>
      <c r="B14057">
        <v>91264</v>
      </c>
    </row>
    <row r="14058" spans="1:2" x14ac:dyDescent="0.3">
      <c r="A14058">
        <v>24057</v>
      </c>
      <c r="B14058">
        <v>68556</v>
      </c>
    </row>
    <row r="14059" spans="1:2" x14ac:dyDescent="0.3">
      <c r="A14059">
        <v>24058</v>
      </c>
      <c r="B14059">
        <v>40000</v>
      </c>
    </row>
    <row r="14060" spans="1:2" x14ac:dyDescent="0.3">
      <c r="A14060">
        <v>24059</v>
      </c>
      <c r="B14060">
        <v>40000</v>
      </c>
    </row>
    <row r="14061" spans="1:2" x14ac:dyDescent="0.3">
      <c r="A14061">
        <v>24060</v>
      </c>
      <c r="B14061">
        <v>40000</v>
      </c>
    </row>
    <row r="14062" spans="1:2" x14ac:dyDescent="0.3">
      <c r="A14062">
        <v>24061</v>
      </c>
      <c r="B14062">
        <v>40000</v>
      </c>
    </row>
    <row r="14063" spans="1:2" x14ac:dyDescent="0.3">
      <c r="A14063">
        <v>24062</v>
      </c>
      <c r="B14063">
        <v>61855</v>
      </c>
    </row>
    <row r="14064" spans="1:2" x14ac:dyDescent="0.3">
      <c r="A14064">
        <v>24063</v>
      </c>
      <c r="B14064">
        <v>56335</v>
      </c>
    </row>
    <row r="14065" spans="1:2" x14ac:dyDescent="0.3">
      <c r="A14065">
        <v>24064</v>
      </c>
      <c r="B14065">
        <v>40000</v>
      </c>
    </row>
    <row r="14066" spans="1:2" x14ac:dyDescent="0.3">
      <c r="A14066">
        <v>24065</v>
      </c>
      <c r="B14066">
        <v>40000</v>
      </c>
    </row>
    <row r="14067" spans="1:2" x14ac:dyDescent="0.3">
      <c r="A14067">
        <v>24066</v>
      </c>
      <c r="B14067">
        <v>40000</v>
      </c>
    </row>
    <row r="14068" spans="1:2" x14ac:dyDescent="0.3">
      <c r="A14068">
        <v>24067</v>
      </c>
      <c r="B14068">
        <v>50205</v>
      </c>
    </row>
    <row r="14069" spans="1:2" x14ac:dyDescent="0.3">
      <c r="A14069">
        <v>24068</v>
      </c>
      <c r="B14069">
        <v>59326</v>
      </c>
    </row>
    <row r="14070" spans="1:2" x14ac:dyDescent="0.3">
      <c r="A14070">
        <v>24069</v>
      </c>
      <c r="B14070">
        <v>50808</v>
      </c>
    </row>
    <row r="14071" spans="1:2" x14ac:dyDescent="0.3">
      <c r="A14071">
        <v>24070</v>
      </c>
      <c r="B14071">
        <v>40000</v>
      </c>
    </row>
    <row r="14072" spans="1:2" x14ac:dyDescent="0.3">
      <c r="A14072">
        <v>24071</v>
      </c>
      <c r="B14072">
        <v>40000</v>
      </c>
    </row>
    <row r="14073" spans="1:2" x14ac:dyDescent="0.3">
      <c r="A14073">
        <v>24072</v>
      </c>
      <c r="B14073">
        <v>42591</v>
      </c>
    </row>
    <row r="14074" spans="1:2" x14ac:dyDescent="0.3">
      <c r="A14074">
        <v>24073</v>
      </c>
      <c r="B14074">
        <v>54426</v>
      </c>
    </row>
    <row r="14075" spans="1:2" x14ac:dyDescent="0.3">
      <c r="A14075">
        <v>24074</v>
      </c>
      <c r="B14075">
        <v>69304</v>
      </c>
    </row>
    <row r="14076" spans="1:2" x14ac:dyDescent="0.3">
      <c r="A14076">
        <v>24075</v>
      </c>
      <c r="B14076">
        <v>50043</v>
      </c>
    </row>
    <row r="14077" spans="1:2" x14ac:dyDescent="0.3">
      <c r="A14077">
        <v>24076</v>
      </c>
      <c r="B14077">
        <v>41020</v>
      </c>
    </row>
    <row r="14078" spans="1:2" x14ac:dyDescent="0.3">
      <c r="A14078">
        <v>24077</v>
      </c>
      <c r="B14078">
        <v>73732</v>
      </c>
    </row>
    <row r="14079" spans="1:2" x14ac:dyDescent="0.3">
      <c r="A14079">
        <v>24078</v>
      </c>
      <c r="B14079">
        <v>62737</v>
      </c>
    </row>
    <row r="14080" spans="1:2" x14ac:dyDescent="0.3">
      <c r="A14080">
        <v>24079</v>
      </c>
      <c r="B14080">
        <v>55633</v>
      </c>
    </row>
    <row r="14081" spans="1:2" x14ac:dyDescent="0.3">
      <c r="A14081">
        <v>24080</v>
      </c>
      <c r="B14081">
        <v>47203</v>
      </c>
    </row>
    <row r="14082" spans="1:2" x14ac:dyDescent="0.3">
      <c r="A14082">
        <v>24081</v>
      </c>
      <c r="B14082">
        <v>40000</v>
      </c>
    </row>
    <row r="14083" spans="1:2" x14ac:dyDescent="0.3">
      <c r="A14083">
        <v>24082</v>
      </c>
      <c r="B14083">
        <v>55277</v>
      </c>
    </row>
    <row r="14084" spans="1:2" x14ac:dyDescent="0.3">
      <c r="A14084">
        <v>24083</v>
      </c>
      <c r="B14084">
        <v>56986</v>
      </c>
    </row>
    <row r="14085" spans="1:2" x14ac:dyDescent="0.3">
      <c r="A14085">
        <v>24084</v>
      </c>
      <c r="B14085">
        <v>44034</v>
      </c>
    </row>
    <row r="14086" spans="1:2" x14ac:dyDescent="0.3">
      <c r="A14086">
        <v>24085</v>
      </c>
      <c r="B14086">
        <v>68612</v>
      </c>
    </row>
    <row r="14087" spans="1:2" x14ac:dyDescent="0.3">
      <c r="A14087">
        <v>24086</v>
      </c>
      <c r="B14087">
        <v>43279</v>
      </c>
    </row>
    <row r="14088" spans="1:2" x14ac:dyDescent="0.3">
      <c r="A14088">
        <v>24087</v>
      </c>
      <c r="B14088">
        <v>45896</v>
      </c>
    </row>
    <row r="14089" spans="1:2" x14ac:dyDescent="0.3">
      <c r="A14089">
        <v>24088</v>
      </c>
      <c r="B14089">
        <v>45217</v>
      </c>
    </row>
    <row r="14090" spans="1:2" x14ac:dyDescent="0.3">
      <c r="A14090">
        <v>24089</v>
      </c>
      <c r="B14090">
        <v>49168</v>
      </c>
    </row>
    <row r="14091" spans="1:2" x14ac:dyDescent="0.3">
      <c r="A14091">
        <v>24090</v>
      </c>
      <c r="B14091">
        <v>48916</v>
      </c>
    </row>
    <row r="14092" spans="1:2" x14ac:dyDescent="0.3">
      <c r="A14092">
        <v>24091</v>
      </c>
      <c r="B14092">
        <v>40000</v>
      </c>
    </row>
    <row r="14093" spans="1:2" x14ac:dyDescent="0.3">
      <c r="A14093">
        <v>24092</v>
      </c>
      <c r="B14093">
        <v>60236</v>
      </c>
    </row>
    <row r="14094" spans="1:2" x14ac:dyDescent="0.3">
      <c r="A14094">
        <v>24093</v>
      </c>
      <c r="B14094">
        <v>40000</v>
      </c>
    </row>
    <row r="14095" spans="1:2" x14ac:dyDescent="0.3">
      <c r="A14095">
        <v>24094</v>
      </c>
      <c r="B14095">
        <v>40000</v>
      </c>
    </row>
    <row r="14096" spans="1:2" x14ac:dyDescent="0.3">
      <c r="A14096">
        <v>24095</v>
      </c>
      <c r="B14096">
        <v>40000</v>
      </c>
    </row>
    <row r="14097" spans="1:2" x14ac:dyDescent="0.3">
      <c r="A14097">
        <v>24096</v>
      </c>
      <c r="B14097">
        <v>58936</v>
      </c>
    </row>
    <row r="14098" spans="1:2" x14ac:dyDescent="0.3">
      <c r="A14098">
        <v>24097</v>
      </c>
      <c r="B14098">
        <v>48551</v>
      </c>
    </row>
    <row r="14099" spans="1:2" x14ac:dyDescent="0.3">
      <c r="A14099">
        <v>24098</v>
      </c>
      <c r="B14099">
        <v>40000</v>
      </c>
    </row>
    <row r="14100" spans="1:2" x14ac:dyDescent="0.3">
      <c r="A14100">
        <v>24099</v>
      </c>
      <c r="B14100">
        <v>111525</v>
      </c>
    </row>
    <row r="14101" spans="1:2" x14ac:dyDescent="0.3">
      <c r="A14101">
        <v>24100</v>
      </c>
      <c r="B14101">
        <v>68063</v>
      </c>
    </row>
    <row r="14102" spans="1:2" x14ac:dyDescent="0.3">
      <c r="A14102">
        <v>24101</v>
      </c>
      <c r="B14102">
        <v>43919</v>
      </c>
    </row>
    <row r="14103" spans="1:2" x14ac:dyDescent="0.3">
      <c r="A14103">
        <v>24102</v>
      </c>
      <c r="B14103">
        <v>70671</v>
      </c>
    </row>
    <row r="14104" spans="1:2" x14ac:dyDescent="0.3">
      <c r="A14104">
        <v>24103</v>
      </c>
      <c r="B14104">
        <v>40000</v>
      </c>
    </row>
    <row r="14105" spans="1:2" x14ac:dyDescent="0.3">
      <c r="A14105">
        <v>24104</v>
      </c>
      <c r="B14105">
        <v>55685</v>
      </c>
    </row>
    <row r="14106" spans="1:2" x14ac:dyDescent="0.3">
      <c r="A14106">
        <v>24105</v>
      </c>
      <c r="B14106">
        <v>66810</v>
      </c>
    </row>
    <row r="14107" spans="1:2" x14ac:dyDescent="0.3">
      <c r="A14107">
        <v>24106</v>
      </c>
      <c r="B14107">
        <v>83728</v>
      </c>
    </row>
    <row r="14108" spans="1:2" x14ac:dyDescent="0.3">
      <c r="A14108">
        <v>24107</v>
      </c>
      <c r="B14108">
        <v>40000</v>
      </c>
    </row>
    <row r="14109" spans="1:2" x14ac:dyDescent="0.3">
      <c r="A14109">
        <v>24108</v>
      </c>
      <c r="B14109">
        <v>44261</v>
      </c>
    </row>
    <row r="14110" spans="1:2" x14ac:dyDescent="0.3">
      <c r="A14110">
        <v>24109</v>
      </c>
      <c r="B14110">
        <v>40000</v>
      </c>
    </row>
    <row r="14111" spans="1:2" x14ac:dyDescent="0.3">
      <c r="A14111">
        <v>24110</v>
      </c>
      <c r="B14111">
        <v>65941</v>
      </c>
    </row>
    <row r="14112" spans="1:2" x14ac:dyDescent="0.3">
      <c r="A14112">
        <v>24111</v>
      </c>
      <c r="B14112">
        <v>70160</v>
      </c>
    </row>
    <row r="14113" spans="1:2" x14ac:dyDescent="0.3">
      <c r="A14113">
        <v>24112</v>
      </c>
      <c r="B14113">
        <v>45327</v>
      </c>
    </row>
    <row r="14114" spans="1:2" x14ac:dyDescent="0.3">
      <c r="A14114">
        <v>24113</v>
      </c>
      <c r="B14114">
        <v>72343</v>
      </c>
    </row>
    <row r="14115" spans="1:2" x14ac:dyDescent="0.3">
      <c r="A14115">
        <v>24114</v>
      </c>
      <c r="B14115">
        <v>70972</v>
      </c>
    </row>
    <row r="14116" spans="1:2" x14ac:dyDescent="0.3">
      <c r="A14116">
        <v>24115</v>
      </c>
      <c r="B14116">
        <v>55510</v>
      </c>
    </row>
    <row r="14117" spans="1:2" x14ac:dyDescent="0.3">
      <c r="A14117">
        <v>24116</v>
      </c>
      <c r="B14117">
        <v>40000</v>
      </c>
    </row>
    <row r="14118" spans="1:2" x14ac:dyDescent="0.3">
      <c r="A14118">
        <v>24117</v>
      </c>
      <c r="B14118">
        <v>45562</v>
      </c>
    </row>
    <row r="14119" spans="1:2" x14ac:dyDescent="0.3">
      <c r="A14119">
        <v>24118</v>
      </c>
      <c r="B14119">
        <v>77728</v>
      </c>
    </row>
    <row r="14120" spans="1:2" x14ac:dyDescent="0.3">
      <c r="A14120">
        <v>24119</v>
      </c>
      <c r="B14120">
        <v>55932</v>
      </c>
    </row>
    <row r="14121" spans="1:2" x14ac:dyDescent="0.3">
      <c r="A14121">
        <v>24120</v>
      </c>
      <c r="B14121">
        <v>40000</v>
      </c>
    </row>
    <row r="14122" spans="1:2" x14ac:dyDescent="0.3">
      <c r="A14122">
        <v>24121</v>
      </c>
      <c r="B14122">
        <v>63748</v>
      </c>
    </row>
    <row r="14123" spans="1:2" x14ac:dyDescent="0.3">
      <c r="A14123">
        <v>24122</v>
      </c>
      <c r="B14123">
        <v>40000</v>
      </c>
    </row>
    <row r="14124" spans="1:2" x14ac:dyDescent="0.3">
      <c r="A14124">
        <v>24123</v>
      </c>
      <c r="B14124">
        <v>74890</v>
      </c>
    </row>
    <row r="14125" spans="1:2" x14ac:dyDescent="0.3">
      <c r="A14125">
        <v>24124</v>
      </c>
      <c r="B14125">
        <v>63539</v>
      </c>
    </row>
    <row r="14126" spans="1:2" x14ac:dyDescent="0.3">
      <c r="A14126">
        <v>24125</v>
      </c>
      <c r="B14126">
        <v>53159</v>
      </c>
    </row>
    <row r="14127" spans="1:2" x14ac:dyDescent="0.3">
      <c r="A14127">
        <v>24126</v>
      </c>
      <c r="B14127">
        <v>40599</v>
      </c>
    </row>
    <row r="14128" spans="1:2" x14ac:dyDescent="0.3">
      <c r="A14128">
        <v>24127</v>
      </c>
      <c r="B14128">
        <v>41720</v>
      </c>
    </row>
    <row r="14129" spans="1:2" x14ac:dyDescent="0.3">
      <c r="A14129">
        <v>24128</v>
      </c>
      <c r="B14129">
        <v>49841</v>
      </c>
    </row>
    <row r="14130" spans="1:2" x14ac:dyDescent="0.3">
      <c r="A14130">
        <v>24129</v>
      </c>
      <c r="B14130">
        <v>40000</v>
      </c>
    </row>
    <row r="14131" spans="1:2" x14ac:dyDescent="0.3">
      <c r="A14131">
        <v>24130</v>
      </c>
      <c r="B14131">
        <v>58807</v>
      </c>
    </row>
    <row r="14132" spans="1:2" x14ac:dyDescent="0.3">
      <c r="A14132">
        <v>24131</v>
      </c>
      <c r="B14132">
        <v>55570</v>
      </c>
    </row>
    <row r="14133" spans="1:2" x14ac:dyDescent="0.3">
      <c r="A14133">
        <v>24132</v>
      </c>
      <c r="B14133">
        <v>40000</v>
      </c>
    </row>
    <row r="14134" spans="1:2" x14ac:dyDescent="0.3">
      <c r="A14134">
        <v>24133</v>
      </c>
      <c r="B14134">
        <v>40000</v>
      </c>
    </row>
    <row r="14135" spans="1:2" x14ac:dyDescent="0.3">
      <c r="A14135">
        <v>24134</v>
      </c>
      <c r="B14135">
        <v>42531</v>
      </c>
    </row>
    <row r="14136" spans="1:2" x14ac:dyDescent="0.3">
      <c r="A14136">
        <v>24135</v>
      </c>
      <c r="B14136">
        <v>40166</v>
      </c>
    </row>
    <row r="14137" spans="1:2" x14ac:dyDescent="0.3">
      <c r="A14137">
        <v>24136</v>
      </c>
      <c r="B14137">
        <v>57963</v>
      </c>
    </row>
    <row r="14138" spans="1:2" x14ac:dyDescent="0.3">
      <c r="A14138">
        <v>24137</v>
      </c>
      <c r="B14138">
        <v>40000</v>
      </c>
    </row>
    <row r="14139" spans="1:2" x14ac:dyDescent="0.3">
      <c r="A14139">
        <v>24138</v>
      </c>
      <c r="B14139">
        <v>54713</v>
      </c>
    </row>
    <row r="14140" spans="1:2" x14ac:dyDescent="0.3">
      <c r="A14140">
        <v>24139</v>
      </c>
      <c r="B14140">
        <v>40000</v>
      </c>
    </row>
    <row r="14141" spans="1:2" x14ac:dyDescent="0.3">
      <c r="A14141">
        <v>24140</v>
      </c>
      <c r="B14141">
        <v>59707</v>
      </c>
    </row>
    <row r="14142" spans="1:2" x14ac:dyDescent="0.3">
      <c r="A14142">
        <v>24141</v>
      </c>
      <c r="B14142">
        <v>41018</v>
      </c>
    </row>
    <row r="14143" spans="1:2" x14ac:dyDescent="0.3">
      <c r="A14143">
        <v>24142</v>
      </c>
      <c r="B14143">
        <v>40000</v>
      </c>
    </row>
    <row r="14144" spans="1:2" x14ac:dyDescent="0.3">
      <c r="A14144">
        <v>24143</v>
      </c>
      <c r="B14144">
        <v>40648</v>
      </c>
    </row>
    <row r="14145" spans="1:2" x14ac:dyDescent="0.3">
      <c r="A14145">
        <v>24144</v>
      </c>
      <c r="B14145">
        <v>40000</v>
      </c>
    </row>
    <row r="14146" spans="1:2" x14ac:dyDescent="0.3">
      <c r="A14146">
        <v>24145</v>
      </c>
      <c r="B14146">
        <v>40985</v>
      </c>
    </row>
    <row r="14147" spans="1:2" x14ac:dyDescent="0.3">
      <c r="A14147">
        <v>24146</v>
      </c>
      <c r="B14147">
        <v>50734</v>
      </c>
    </row>
    <row r="14148" spans="1:2" x14ac:dyDescent="0.3">
      <c r="A14148">
        <v>24147</v>
      </c>
      <c r="B14148">
        <v>73089</v>
      </c>
    </row>
    <row r="14149" spans="1:2" x14ac:dyDescent="0.3">
      <c r="A14149">
        <v>24148</v>
      </c>
      <c r="B14149">
        <v>40000</v>
      </c>
    </row>
    <row r="14150" spans="1:2" x14ac:dyDescent="0.3">
      <c r="A14150">
        <v>24149</v>
      </c>
      <c r="B14150">
        <v>58768</v>
      </c>
    </row>
    <row r="14151" spans="1:2" x14ac:dyDescent="0.3">
      <c r="A14151">
        <v>24150</v>
      </c>
      <c r="B14151">
        <v>69647</v>
      </c>
    </row>
    <row r="14152" spans="1:2" x14ac:dyDescent="0.3">
      <c r="A14152">
        <v>24151</v>
      </c>
      <c r="B14152">
        <v>40000</v>
      </c>
    </row>
    <row r="14153" spans="1:2" x14ac:dyDescent="0.3">
      <c r="A14153">
        <v>24152</v>
      </c>
      <c r="B14153">
        <v>40000</v>
      </c>
    </row>
    <row r="14154" spans="1:2" x14ac:dyDescent="0.3">
      <c r="A14154">
        <v>24153</v>
      </c>
      <c r="B14154">
        <v>63144</v>
      </c>
    </row>
    <row r="14155" spans="1:2" x14ac:dyDescent="0.3">
      <c r="A14155">
        <v>24154</v>
      </c>
      <c r="B14155">
        <v>79702</v>
      </c>
    </row>
    <row r="14156" spans="1:2" x14ac:dyDescent="0.3">
      <c r="A14156">
        <v>24155</v>
      </c>
      <c r="B14156">
        <v>66159</v>
      </c>
    </row>
    <row r="14157" spans="1:2" x14ac:dyDescent="0.3">
      <c r="A14157">
        <v>24156</v>
      </c>
      <c r="B14157">
        <v>42938</v>
      </c>
    </row>
    <row r="14158" spans="1:2" x14ac:dyDescent="0.3">
      <c r="A14158">
        <v>24157</v>
      </c>
      <c r="B14158">
        <v>65186</v>
      </c>
    </row>
    <row r="14159" spans="1:2" x14ac:dyDescent="0.3">
      <c r="A14159">
        <v>24158</v>
      </c>
      <c r="B14159">
        <v>59654</v>
      </c>
    </row>
    <row r="14160" spans="1:2" x14ac:dyDescent="0.3">
      <c r="A14160">
        <v>24159</v>
      </c>
      <c r="B14160">
        <v>67657</v>
      </c>
    </row>
    <row r="14161" spans="1:2" x14ac:dyDescent="0.3">
      <c r="A14161">
        <v>24160</v>
      </c>
      <c r="B14161">
        <v>40000</v>
      </c>
    </row>
    <row r="14162" spans="1:2" x14ac:dyDescent="0.3">
      <c r="A14162">
        <v>24161</v>
      </c>
      <c r="B14162">
        <v>67922</v>
      </c>
    </row>
    <row r="14163" spans="1:2" x14ac:dyDescent="0.3">
      <c r="A14163">
        <v>24162</v>
      </c>
      <c r="B14163">
        <v>40000</v>
      </c>
    </row>
    <row r="14164" spans="1:2" x14ac:dyDescent="0.3">
      <c r="A14164">
        <v>24163</v>
      </c>
      <c r="B14164">
        <v>42108</v>
      </c>
    </row>
    <row r="14165" spans="1:2" x14ac:dyDescent="0.3">
      <c r="A14165">
        <v>24164</v>
      </c>
      <c r="B14165">
        <v>65017</v>
      </c>
    </row>
    <row r="14166" spans="1:2" x14ac:dyDescent="0.3">
      <c r="A14166">
        <v>24165</v>
      </c>
      <c r="B14166">
        <v>52084</v>
      </c>
    </row>
    <row r="14167" spans="1:2" x14ac:dyDescent="0.3">
      <c r="A14167">
        <v>24166</v>
      </c>
      <c r="B14167">
        <v>57476</v>
      </c>
    </row>
    <row r="14168" spans="1:2" x14ac:dyDescent="0.3">
      <c r="A14168">
        <v>24167</v>
      </c>
      <c r="B14168">
        <v>55706</v>
      </c>
    </row>
    <row r="14169" spans="1:2" x14ac:dyDescent="0.3">
      <c r="A14169">
        <v>24168</v>
      </c>
      <c r="B14169">
        <v>63022</v>
      </c>
    </row>
    <row r="14170" spans="1:2" x14ac:dyDescent="0.3">
      <c r="A14170">
        <v>24169</v>
      </c>
      <c r="B14170">
        <v>43175</v>
      </c>
    </row>
    <row r="14171" spans="1:2" x14ac:dyDescent="0.3">
      <c r="A14171">
        <v>24170</v>
      </c>
      <c r="B14171">
        <v>40000</v>
      </c>
    </row>
    <row r="14172" spans="1:2" x14ac:dyDescent="0.3">
      <c r="A14172">
        <v>24171</v>
      </c>
      <c r="B14172">
        <v>40000</v>
      </c>
    </row>
    <row r="14173" spans="1:2" x14ac:dyDescent="0.3">
      <c r="A14173">
        <v>24172</v>
      </c>
      <c r="B14173">
        <v>40000</v>
      </c>
    </row>
    <row r="14174" spans="1:2" x14ac:dyDescent="0.3">
      <c r="A14174">
        <v>24173</v>
      </c>
      <c r="B14174">
        <v>40000</v>
      </c>
    </row>
    <row r="14175" spans="1:2" x14ac:dyDescent="0.3">
      <c r="A14175">
        <v>24174</v>
      </c>
      <c r="B14175">
        <v>43944</v>
      </c>
    </row>
    <row r="14176" spans="1:2" x14ac:dyDescent="0.3">
      <c r="A14176">
        <v>24175</v>
      </c>
      <c r="B14176">
        <v>40000</v>
      </c>
    </row>
    <row r="14177" spans="1:2" x14ac:dyDescent="0.3">
      <c r="A14177">
        <v>24176</v>
      </c>
      <c r="B14177">
        <v>69004</v>
      </c>
    </row>
    <row r="14178" spans="1:2" x14ac:dyDescent="0.3">
      <c r="A14178">
        <v>24177</v>
      </c>
      <c r="B14178">
        <v>49836</v>
      </c>
    </row>
    <row r="14179" spans="1:2" x14ac:dyDescent="0.3">
      <c r="A14179">
        <v>24178</v>
      </c>
      <c r="B14179">
        <v>49316</v>
      </c>
    </row>
    <row r="14180" spans="1:2" x14ac:dyDescent="0.3">
      <c r="A14180">
        <v>24179</v>
      </c>
      <c r="B14180">
        <v>63352</v>
      </c>
    </row>
    <row r="14181" spans="1:2" x14ac:dyDescent="0.3">
      <c r="A14181">
        <v>24180</v>
      </c>
      <c r="B14181">
        <v>71966</v>
      </c>
    </row>
    <row r="14182" spans="1:2" x14ac:dyDescent="0.3">
      <c r="A14182">
        <v>24181</v>
      </c>
      <c r="B14182">
        <v>59590</v>
      </c>
    </row>
    <row r="14183" spans="1:2" x14ac:dyDescent="0.3">
      <c r="A14183">
        <v>24182</v>
      </c>
      <c r="B14183">
        <v>40000</v>
      </c>
    </row>
    <row r="14184" spans="1:2" x14ac:dyDescent="0.3">
      <c r="A14184">
        <v>24183</v>
      </c>
      <c r="B14184">
        <v>48461</v>
      </c>
    </row>
    <row r="14185" spans="1:2" x14ac:dyDescent="0.3">
      <c r="A14185">
        <v>24184</v>
      </c>
      <c r="B14185">
        <v>103152</v>
      </c>
    </row>
    <row r="14186" spans="1:2" x14ac:dyDescent="0.3">
      <c r="A14186">
        <v>24185</v>
      </c>
      <c r="B14186">
        <v>50885</v>
      </c>
    </row>
    <row r="14187" spans="1:2" x14ac:dyDescent="0.3">
      <c r="A14187">
        <v>24186</v>
      </c>
      <c r="B14187">
        <v>40000</v>
      </c>
    </row>
    <row r="14188" spans="1:2" x14ac:dyDescent="0.3">
      <c r="A14188">
        <v>24187</v>
      </c>
      <c r="B14188">
        <v>69613</v>
      </c>
    </row>
    <row r="14189" spans="1:2" x14ac:dyDescent="0.3">
      <c r="A14189">
        <v>24188</v>
      </c>
      <c r="B14189">
        <v>46625</v>
      </c>
    </row>
    <row r="14190" spans="1:2" x14ac:dyDescent="0.3">
      <c r="A14190">
        <v>24189</v>
      </c>
      <c r="B14190">
        <v>40000</v>
      </c>
    </row>
    <row r="14191" spans="1:2" x14ac:dyDescent="0.3">
      <c r="A14191">
        <v>24190</v>
      </c>
      <c r="B14191">
        <v>67127</v>
      </c>
    </row>
    <row r="14192" spans="1:2" x14ac:dyDescent="0.3">
      <c r="A14192">
        <v>24191</v>
      </c>
      <c r="B14192">
        <v>43895</v>
      </c>
    </row>
    <row r="14193" spans="1:2" x14ac:dyDescent="0.3">
      <c r="A14193">
        <v>24192</v>
      </c>
      <c r="B14193">
        <v>42943</v>
      </c>
    </row>
    <row r="14194" spans="1:2" x14ac:dyDescent="0.3">
      <c r="A14194">
        <v>24193</v>
      </c>
      <c r="B14194">
        <v>40642</v>
      </c>
    </row>
    <row r="14195" spans="1:2" x14ac:dyDescent="0.3">
      <c r="A14195">
        <v>24194</v>
      </c>
      <c r="B14195">
        <v>40237</v>
      </c>
    </row>
    <row r="14196" spans="1:2" x14ac:dyDescent="0.3">
      <c r="A14196">
        <v>24195</v>
      </c>
      <c r="B14196">
        <v>40000</v>
      </c>
    </row>
    <row r="14197" spans="1:2" x14ac:dyDescent="0.3">
      <c r="A14197">
        <v>24196</v>
      </c>
      <c r="B14197">
        <v>68657</v>
      </c>
    </row>
    <row r="14198" spans="1:2" x14ac:dyDescent="0.3">
      <c r="A14198">
        <v>24197</v>
      </c>
      <c r="B14198">
        <v>40000</v>
      </c>
    </row>
    <row r="14199" spans="1:2" x14ac:dyDescent="0.3">
      <c r="A14199">
        <v>24198</v>
      </c>
      <c r="B14199">
        <v>44576</v>
      </c>
    </row>
    <row r="14200" spans="1:2" x14ac:dyDescent="0.3">
      <c r="A14200">
        <v>24199</v>
      </c>
      <c r="B14200">
        <v>43068</v>
      </c>
    </row>
    <row r="14201" spans="1:2" x14ac:dyDescent="0.3">
      <c r="A14201">
        <v>24200</v>
      </c>
      <c r="B14201">
        <v>40000</v>
      </c>
    </row>
    <row r="14202" spans="1:2" x14ac:dyDescent="0.3">
      <c r="A14202">
        <v>24201</v>
      </c>
      <c r="B14202">
        <v>60016</v>
      </c>
    </row>
    <row r="14203" spans="1:2" x14ac:dyDescent="0.3">
      <c r="A14203">
        <v>24202</v>
      </c>
      <c r="B14203">
        <v>45475</v>
      </c>
    </row>
    <row r="14204" spans="1:2" x14ac:dyDescent="0.3">
      <c r="A14204">
        <v>24203</v>
      </c>
      <c r="B14204">
        <v>82901</v>
      </c>
    </row>
    <row r="14205" spans="1:2" x14ac:dyDescent="0.3">
      <c r="A14205">
        <v>24204</v>
      </c>
      <c r="B14205">
        <v>40000</v>
      </c>
    </row>
    <row r="14206" spans="1:2" x14ac:dyDescent="0.3">
      <c r="A14206">
        <v>24205</v>
      </c>
      <c r="B14206">
        <v>49424</v>
      </c>
    </row>
    <row r="14207" spans="1:2" x14ac:dyDescent="0.3">
      <c r="A14207">
        <v>24206</v>
      </c>
      <c r="B14207">
        <v>55869</v>
      </c>
    </row>
    <row r="14208" spans="1:2" x14ac:dyDescent="0.3">
      <c r="A14208">
        <v>24207</v>
      </c>
      <c r="B14208">
        <v>40389</v>
      </c>
    </row>
    <row r="14209" spans="1:2" x14ac:dyDescent="0.3">
      <c r="A14209">
        <v>24208</v>
      </c>
      <c r="B14209">
        <v>50756</v>
      </c>
    </row>
    <row r="14210" spans="1:2" x14ac:dyDescent="0.3">
      <c r="A14210">
        <v>24209</v>
      </c>
      <c r="B14210">
        <v>40000</v>
      </c>
    </row>
    <row r="14211" spans="1:2" x14ac:dyDescent="0.3">
      <c r="A14211">
        <v>24210</v>
      </c>
      <c r="B14211">
        <v>84343</v>
      </c>
    </row>
    <row r="14212" spans="1:2" x14ac:dyDescent="0.3">
      <c r="A14212">
        <v>24211</v>
      </c>
      <c r="B14212">
        <v>40000</v>
      </c>
    </row>
    <row r="14213" spans="1:2" x14ac:dyDescent="0.3">
      <c r="A14213">
        <v>24212</v>
      </c>
      <c r="B14213">
        <v>52857</v>
      </c>
    </row>
    <row r="14214" spans="1:2" x14ac:dyDescent="0.3">
      <c r="A14214">
        <v>24213</v>
      </c>
      <c r="B14214">
        <v>66048</v>
      </c>
    </row>
    <row r="14215" spans="1:2" x14ac:dyDescent="0.3">
      <c r="A14215">
        <v>24214</v>
      </c>
      <c r="B14215">
        <v>46054</v>
      </c>
    </row>
    <row r="14216" spans="1:2" x14ac:dyDescent="0.3">
      <c r="A14216">
        <v>24215</v>
      </c>
      <c r="B14216">
        <v>70276</v>
      </c>
    </row>
    <row r="14217" spans="1:2" x14ac:dyDescent="0.3">
      <c r="A14217">
        <v>24216</v>
      </c>
      <c r="B14217">
        <v>40000</v>
      </c>
    </row>
    <row r="14218" spans="1:2" x14ac:dyDescent="0.3">
      <c r="A14218">
        <v>24217</v>
      </c>
      <c r="B14218">
        <v>72668</v>
      </c>
    </row>
    <row r="14219" spans="1:2" x14ac:dyDescent="0.3">
      <c r="A14219">
        <v>24218</v>
      </c>
      <c r="B14219">
        <v>40000</v>
      </c>
    </row>
    <row r="14220" spans="1:2" x14ac:dyDescent="0.3">
      <c r="A14220">
        <v>24219</v>
      </c>
      <c r="B14220">
        <v>40000</v>
      </c>
    </row>
    <row r="14221" spans="1:2" x14ac:dyDescent="0.3">
      <c r="A14221">
        <v>24220</v>
      </c>
      <c r="B14221">
        <v>41183</v>
      </c>
    </row>
    <row r="14222" spans="1:2" x14ac:dyDescent="0.3">
      <c r="A14222">
        <v>24221</v>
      </c>
      <c r="B14222">
        <v>46511</v>
      </c>
    </row>
    <row r="14223" spans="1:2" x14ac:dyDescent="0.3">
      <c r="A14223">
        <v>24222</v>
      </c>
      <c r="B14223">
        <v>40000</v>
      </c>
    </row>
    <row r="14224" spans="1:2" x14ac:dyDescent="0.3">
      <c r="A14224">
        <v>24223</v>
      </c>
      <c r="B14224">
        <v>40636</v>
      </c>
    </row>
    <row r="14225" spans="1:2" x14ac:dyDescent="0.3">
      <c r="A14225">
        <v>24224</v>
      </c>
      <c r="B14225">
        <v>49619</v>
      </c>
    </row>
    <row r="14226" spans="1:2" x14ac:dyDescent="0.3">
      <c r="A14226">
        <v>24225</v>
      </c>
      <c r="B14226">
        <v>98584</v>
      </c>
    </row>
    <row r="14227" spans="1:2" x14ac:dyDescent="0.3">
      <c r="A14227">
        <v>24226</v>
      </c>
      <c r="B14227">
        <v>40000</v>
      </c>
    </row>
    <row r="14228" spans="1:2" x14ac:dyDescent="0.3">
      <c r="A14228">
        <v>24227</v>
      </c>
      <c r="B14228">
        <v>40000</v>
      </c>
    </row>
    <row r="14229" spans="1:2" x14ac:dyDescent="0.3">
      <c r="A14229">
        <v>24228</v>
      </c>
      <c r="B14229">
        <v>61892</v>
      </c>
    </row>
    <row r="14230" spans="1:2" x14ac:dyDescent="0.3">
      <c r="A14230">
        <v>24229</v>
      </c>
      <c r="B14230">
        <v>57582</v>
      </c>
    </row>
    <row r="14231" spans="1:2" x14ac:dyDescent="0.3">
      <c r="A14231">
        <v>24230</v>
      </c>
      <c r="B14231">
        <v>70969</v>
      </c>
    </row>
    <row r="14232" spans="1:2" x14ac:dyDescent="0.3">
      <c r="A14232">
        <v>24231</v>
      </c>
      <c r="B14232">
        <v>58547</v>
      </c>
    </row>
    <row r="14233" spans="1:2" x14ac:dyDescent="0.3">
      <c r="A14233">
        <v>24232</v>
      </c>
      <c r="B14233">
        <v>40000</v>
      </c>
    </row>
    <row r="14234" spans="1:2" x14ac:dyDescent="0.3">
      <c r="A14234">
        <v>24233</v>
      </c>
      <c r="B14234">
        <v>79159</v>
      </c>
    </row>
    <row r="14235" spans="1:2" x14ac:dyDescent="0.3">
      <c r="A14235">
        <v>24234</v>
      </c>
      <c r="B14235">
        <v>50587</v>
      </c>
    </row>
    <row r="14236" spans="1:2" x14ac:dyDescent="0.3">
      <c r="A14236">
        <v>24235</v>
      </c>
      <c r="B14236">
        <v>58722</v>
      </c>
    </row>
    <row r="14237" spans="1:2" x14ac:dyDescent="0.3">
      <c r="A14237">
        <v>24236</v>
      </c>
      <c r="B14237">
        <v>54270</v>
      </c>
    </row>
    <row r="14238" spans="1:2" x14ac:dyDescent="0.3">
      <c r="A14238">
        <v>24237</v>
      </c>
      <c r="B14238">
        <v>40000</v>
      </c>
    </row>
    <row r="14239" spans="1:2" x14ac:dyDescent="0.3">
      <c r="A14239">
        <v>24238</v>
      </c>
      <c r="B14239">
        <v>53391</v>
      </c>
    </row>
    <row r="14240" spans="1:2" x14ac:dyDescent="0.3">
      <c r="A14240">
        <v>24239</v>
      </c>
      <c r="B14240">
        <v>44538</v>
      </c>
    </row>
    <row r="14241" spans="1:2" x14ac:dyDescent="0.3">
      <c r="A14241">
        <v>24240</v>
      </c>
      <c r="B14241">
        <v>40000</v>
      </c>
    </row>
    <row r="14242" spans="1:2" x14ac:dyDescent="0.3">
      <c r="A14242">
        <v>24241</v>
      </c>
      <c r="B14242">
        <v>73515</v>
      </c>
    </row>
    <row r="14243" spans="1:2" x14ac:dyDescent="0.3">
      <c r="A14243">
        <v>24242</v>
      </c>
      <c r="B14243">
        <v>46900</v>
      </c>
    </row>
    <row r="14244" spans="1:2" x14ac:dyDescent="0.3">
      <c r="A14244">
        <v>24243</v>
      </c>
      <c r="B14244">
        <v>65990</v>
      </c>
    </row>
    <row r="14245" spans="1:2" x14ac:dyDescent="0.3">
      <c r="A14245">
        <v>24244</v>
      </c>
      <c r="B14245">
        <v>42606</v>
      </c>
    </row>
    <row r="14246" spans="1:2" x14ac:dyDescent="0.3">
      <c r="A14246">
        <v>24245</v>
      </c>
      <c r="B14246">
        <v>40000</v>
      </c>
    </row>
    <row r="14247" spans="1:2" x14ac:dyDescent="0.3">
      <c r="A14247">
        <v>24246</v>
      </c>
      <c r="B14247">
        <v>67284</v>
      </c>
    </row>
    <row r="14248" spans="1:2" x14ac:dyDescent="0.3">
      <c r="A14248">
        <v>24247</v>
      </c>
      <c r="B14248">
        <v>76925</v>
      </c>
    </row>
    <row r="14249" spans="1:2" x14ac:dyDescent="0.3">
      <c r="A14249">
        <v>24248</v>
      </c>
      <c r="B14249">
        <v>49780</v>
      </c>
    </row>
    <row r="14250" spans="1:2" x14ac:dyDescent="0.3">
      <c r="A14250">
        <v>24249</v>
      </c>
      <c r="B14250">
        <v>54638</v>
      </c>
    </row>
    <row r="14251" spans="1:2" x14ac:dyDescent="0.3">
      <c r="A14251">
        <v>24250</v>
      </c>
      <c r="B14251">
        <v>40000</v>
      </c>
    </row>
    <row r="14252" spans="1:2" x14ac:dyDescent="0.3">
      <c r="A14252">
        <v>24251</v>
      </c>
      <c r="B14252">
        <v>56717</v>
      </c>
    </row>
    <row r="14253" spans="1:2" x14ac:dyDescent="0.3">
      <c r="A14253">
        <v>24252</v>
      </c>
      <c r="B14253">
        <v>68102</v>
      </c>
    </row>
    <row r="14254" spans="1:2" x14ac:dyDescent="0.3">
      <c r="A14254">
        <v>24253</v>
      </c>
      <c r="B14254">
        <v>57744</v>
      </c>
    </row>
    <row r="14255" spans="1:2" x14ac:dyDescent="0.3">
      <c r="A14255">
        <v>24254</v>
      </c>
      <c r="B14255">
        <v>40000</v>
      </c>
    </row>
    <row r="14256" spans="1:2" x14ac:dyDescent="0.3">
      <c r="A14256">
        <v>24255</v>
      </c>
      <c r="B14256">
        <v>40000</v>
      </c>
    </row>
    <row r="14257" spans="1:2" x14ac:dyDescent="0.3">
      <c r="A14257">
        <v>24256</v>
      </c>
      <c r="B14257">
        <v>40200</v>
      </c>
    </row>
    <row r="14258" spans="1:2" x14ac:dyDescent="0.3">
      <c r="A14258">
        <v>24257</v>
      </c>
      <c r="B14258">
        <v>44042</v>
      </c>
    </row>
    <row r="14259" spans="1:2" x14ac:dyDescent="0.3">
      <c r="A14259">
        <v>24258</v>
      </c>
      <c r="B14259">
        <v>40000</v>
      </c>
    </row>
    <row r="14260" spans="1:2" x14ac:dyDescent="0.3">
      <c r="A14260">
        <v>24259</v>
      </c>
      <c r="B14260">
        <v>60921</v>
      </c>
    </row>
    <row r="14261" spans="1:2" x14ac:dyDescent="0.3">
      <c r="A14261">
        <v>24260</v>
      </c>
      <c r="B14261">
        <v>40000</v>
      </c>
    </row>
    <row r="14262" spans="1:2" x14ac:dyDescent="0.3">
      <c r="A14262">
        <v>24261</v>
      </c>
      <c r="B14262">
        <v>68689</v>
      </c>
    </row>
    <row r="14263" spans="1:2" x14ac:dyDescent="0.3">
      <c r="A14263">
        <v>24262</v>
      </c>
      <c r="B14263">
        <v>62076</v>
      </c>
    </row>
    <row r="14264" spans="1:2" x14ac:dyDescent="0.3">
      <c r="A14264">
        <v>24263</v>
      </c>
      <c r="B14264">
        <v>42675</v>
      </c>
    </row>
    <row r="14265" spans="1:2" x14ac:dyDescent="0.3">
      <c r="A14265">
        <v>24264</v>
      </c>
      <c r="B14265">
        <v>48674</v>
      </c>
    </row>
    <row r="14266" spans="1:2" x14ac:dyDescent="0.3">
      <c r="A14266">
        <v>24265</v>
      </c>
      <c r="B14266">
        <v>72952</v>
      </c>
    </row>
    <row r="14267" spans="1:2" x14ac:dyDescent="0.3">
      <c r="A14267">
        <v>24266</v>
      </c>
      <c r="B14267">
        <v>69637</v>
      </c>
    </row>
    <row r="14268" spans="1:2" x14ac:dyDescent="0.3">
      <c r="A14268">
        <v>24267</v>
      </c>
      <c r="B14268">
        <v>46834</v>
      </c>
    </row>
    <row r="14269" spans="1:2" x14ac:dyDescent="0.3">
      <c r="A14269">
        <v>24268</v>
      </c>
      <c r="B14269">
        <v>40000</v>
      </c>
    </row>
    <row r="14270" spans="1:2" x14ac:dyDescent="0.3">
      <c r="A14270">
        <v>24269</v>
      </c>
      <c r="B14270">
        <v>51386</v>
      </c>
    </row>
    <row r="14271" spans="1:2" x14ac:dyDescent="0.3">
      <c r="A14271">
        <v>24270</v>
      </c>
      <c r="B14271">
        <v>40000</v>
      </c>
    </row>
    <row r="14272" spans="1:2" x14ac:dyDescent="0.3">
      <c r="A14272">
        <v>24271</v>
      </c>
      <c r="B14272">
        <v>71040</v>
      </c>
    </row>
    <row r="14273" spans="1:2" x14ac:dyDescent="0.3">
      <c r="A14273">
        <v>24272</v>
      </c>
      <c r="B14273">
        <v>48912</v>
      </c>
    </row>
    <row r="14274" spans="1:2" x14ac:dyDescent="0.3">
      <c r="A14274">
        <v>24273</v>
      </c>
      <c r="B14274">
        <v>40000</v>
      </c>
    </row>
    <row r="14275" spans="1:2" x14ac:dyDescent="0.3">
      <c r="A14275">
        <v>24274</v>
      </c>
      <c r="B14275">
        <v>40000</v>
      </c>
    </row>
    <row r="14276" spans="1:2" x14ac:dyDescent="0.3">
      <c r="A14276">
        <v>24275</v>
      </c>
      <c r="B14276">
        <v>47678</v>
      </c>
    </row>
    <row r="14277" spans="1:2" x14ac:dyDescent="0.3">
      <c r="A14277">
        <v>24276</v>
      </c>
      <c r="B14277">
        <v>73167</v>
      </c>
    </row>
    <row r="14278" spans="1:2" x14ac:dyDescent="0.3">
      <c r="A14278">
        <v>24277</v>
      </c>
      <c r="B14278">
        <v>40000</v>
      </c>
    </row>
    <row r="14279" spans="1:2" x14ac:dyDescent="0.3">
      <c r="A14279">
        <v>24278</v>
      </c>
      <c r="B14279">
        <v>66785</v>
      </c>
    </row>
    <row r="14280" spans="1:2" x14ac:dyDescent="0.3">
      <c r="A14280">
        <v>24279</v>
      </c>
      <c r="B14280">
        <v>74482</v>
      </c>
    </row>
    <row r="14281" spans="1:2" x14ac:dyDescent="0.3">
      <c r="A14281">
        <v>24280</v>
      </c>
      <c r="B14281">
        <v>65901</v>
      </c>
    </row>
    <row r="14282" spans="1:2" x14ac:dyDescent="0.3">
      <c r="A14282">
        <v>24281</v>
      </c>
      <c r="B14282">
        <v>57860</v>
      </c>
    </row>
    <row r="14283" spans="1:2" x14ac:dyDescent="0.3">
      <c r="A14283">
        <v>24282</v>
      </c>
      <c r="B14283">
        <v>62174</v>
      </c>
    </row>
    <row r="14284" spans="1:2" x14ac:dyDescent="0.3">
      <c r="A14284">
        <v>24283</v>
      </c>
      <c r="B14284">
        <v>70591</v>
      </c>
    </row>
    <row r="14285" spans="1:2" x14ac:dyDescent="0.3">
      <c r="A14285">
        <v>24284</v>
      </c>
      <c r="B14285">
        <v>73889</v>
      </c>
    </row>
    <row r="14286" spans="1:2" x14ac:dyDescent="0.3">
      <c r="A14286">
        <v>24285</v>
      </c>
      <c r="B14286">
        <v>58599</v>
      </c>
    </row>
    <row r="14287" spans="1:2" x14ac:dyDescent="0.3">
      <c r="A14287">
        <v>24286</v>
      </c>
      <c r="B14287">
        <v>64632</v>
      </c>
    </row>
    <row r="14288" spans="1:2" x14ac:dyDescent="0.3">
      <c r="A14288">
        <v>24287</v>
      </c>
      <c r="B14288">
        <v>53160</v>
      </c>
    </row>
    <row r="14289" spans="1:2" x14ac:dyDescent="0.3">
      <c r="A14289">
        <v>24288</v>
      </c>
      <c r="B14289">
        <v>47741</v>
      </c>
    </row>
    <row r="14290" spans="1:2" x14ac:dyDescent="0.3">
      <c r="A14290">
        <v>24289</v>
      </c>
      <c r="B14290">
        <v>40000</v>
      </c>
    </row>
    <row r="14291" spans="1:2" x14ac:dyDescent="0.3">
      <c r="A14291">
        <v>24290</v>
      </c>
      <c r="B14291">
        <v>73967</v>
      </c>
    </row>
    <row r="14292" spans="1:2" x14ac:dyDescent="0.3">
      <c r="A14292">
        <v>24291</v>
      </c>
      <c r="B14292">
        <v>62420</v>
      </c>
    </row>
    <row r="14293" spans="1:2" x14ac:dyDescent="0.3">
      <c r="A14293">
        <v>24292</v>
      </c>
      <c r="B14293">
        <v>57094</v>
      </c>
    </row>
    <row r="14294" spans="1:2" x14ac:dyDescent="0.3">
      <c r="A14294">
        <v>24293</v>
      </c>
      <c r="B14294">
        <v>40000</v>
      </c>
    </row>
    <row r="14295" spans="1:2" x14ac:dyDescent="0.3">
      <c r="A14295">
        <v>24294</v>
      </c>
      <c r="B14295">
        <v>68371</v>
      </c>
    </row>
    <row r="14296" spans="1:2" x14ac:dyDescent="0.3">
      <c r="A14296">
        <v>24295</v>
      </c>
      <c r="B14296">
        <v>40000</v>
      </c>
    </row>
    <row r="14297" spans="1:2" x14ac:dyDescent="0.3">
      <c r="A14297">
        <v>24296</v>
      </c>
      <c r="B14297">
        <v>40000</v>
      </c>
    </row>
    <row r="14298" spans="1:2" x14ac:dyDescent="0.3">
      <c r="A14298">
        <v>24297</v>
      </c>
      <c r="B14298">
        <v>65091</v>
      </c>
    </row>
    <row r="14299" spans="1:2" x14ac:dyDescent="0.3">
      <c r="A14299">
        <v>24298</v>
      </c>
      <c r="B14299">
        <v>40000</v>
      </c>
    </row>
    <row r="14300" spans="1:2" x14ac:dyDescent="0.3">
      <c r="A14300">
        <v>24299</v>
      </c>
      <c r="B14300">
        <v>40000</v>
      </c>
    </row>
    <row r="14301" spans="1:2" x14ac:dyDescent="0.3">
      <c r="A14301">
        <v>24300</v>
      </c>
      <c r="B14301">
        <v>40000</v>
      </c>
    </row>
    <row r="14302" spans="1:2" x14ac:dyDescent="0.3">
      <c r="A14302">
        <v>24301</v>
      </c>
      <c r="B14302">
        <v>49450</v>
      </c>
    </row>
    <row r="14303" spans="1:2" x14ac:dyDescent="0.3">
      <c r="A14303">
        <v>24302</v>
      </c>
      <c r="B14303">
        <v>40000</v>
      </c>
    </row>
    <row r="14304" spans="1:2" x14ac:dyDescent="0.3">
      <c r="A14304">
        <v>24303</v>
      </c>
      <c r="B14304">
        <v>40000</v>
      </c>
    </row>
    <row r="14305" spans="1:2" x14ac:dyDescent="0.3">
      <c r="A14305">
        <v>24304</v>
      </c>
      <c r="B14305">
        <v>80351</v>
      </c>
    </row>
    <row r="14306" spans="1:2" x14ac:dyDescent="0.3">
      <c r="A14306">
        <v>24305</v>
      </c>
      <c r="B14306">
        <v>56006</v>
      </c>
    </row>
    <row r="14307" spans="1:2" x14ac:dyDescent="0.3">
      <c r="A14307">
        <v>24306</v>
      </c>
      <c r="B14307">
        <v>40000</v>
      </c>
    </row>
    <row r="14308" spans="1:2" x14ac:dyDescent="0.3">
      <c r="A14308">
        <v>24307</v>
      </c>
      <c r="B14308">
        <v>60487</v>
      </c>
    </row>
    <row r="14309" spans="1:2" x14ac:dyDescent="0.3">
      <c r="A14309">
        <v>24308</v>
      </c>
      <c r="B14309">
        <v>40000</v>
      </c>
    </row>
    <row r="14310" spans="1:2" x14ac:dyDescent="0.3">
      <c r="A14310">
        <v>24309</v>
      </c>
      <c r="B14310">
        <v>40000</v>
      </c>
    </row>
    <row r="14311" spans="1:2" x14ac:dyDescent="0.3">
      <c r="A14311">
        <v>24310</v>
      </c>
      <c r="B14311">
        <v>62568</v>
      </c>
    </row>
    <row r="14312" spans="1:2" x14ac:dyDescent="0.3">
      <c r="A14312">
        <v>24311</v>
      </c>
      <c r="B14312">
        <v>87043</v>
      </c>
    </row>
    <row r="14313" spans="1:2" x14ac:dyDescent="0.3">
      <c r="A14313">
        <v>24312</v>
      </c>
      <c r="B14313">
        <v>40000</v>
      </c>
    </row>
    <row r="14314" spans="1:2" x14ac:dyDescent="0.3">
      <c r="A14314">
        <v>24313</v>
      </c>
      <c r="B14314">
        <v>46597</v>
      </c>
    </row>
    <row r="14315" spans="1:2" x14ac:dyDescent="0.3">
      <c r="A14315">
        <v>24314</v>
      </c>
      <c r="B14315">
        <v>75887</v>
      </c>
    </row>
    <row r="14316" spans="1:2" x14ac:dyDescent="0.3">
      <c r="A14316">
        <v>24315</v>
      </c>
      <c r="B14316">
        <v>55860</v>
      </c>
    </row>
    <row r="14317" spans="1:2" x14ac:dyDescent="0.3">
      <c r="A14317">
        <v>24316</v>
      </c>
      <c r="B14317">
        <v>40000</v>
      </c>
    </row>
    <row r="14318" spans="1:2" x14ac:dyDescent="0.3">
      <c r="A14318">
        <v>24317</v>
      </c>
      <c r="B14318">
        <v>48693</v>
      </c>
    </row>
    <row r="14319" spans="1:2" x14ac:dyDescent="0.3">
      <c r="A14319">
        <v>24318</v>
      </c>
      <c r="B14319">
        <v>42766</v>
      </c>
    </row>
    <row r="14320" spans="1:2" x14ac:dyDescent="0.3">
      <c r="A14320">
        <v>24319</v>
      </c>
      <c r="B14320">
        <v>49122</v>
      </c>
    </row>
    <row r="14321" spans="1:2" x14ac:dyDescent="0.3">
      <c r="A14321">
        <v>24320</v>
      </c>
      <c r="B14321">
        <v>70992</v>
      </c>
    </row>
    <row r="14322" spans="1:2" x14ac:dyDescent="0.3">
      <c r="A14322">
        <v>24321</v>
      </c>
      <c r="B14322">
        <v>40000</v>
      </c>
    </row>
    <row r="14323" spans="1:2" x14ac:dyDescent="0.3">
      <c r="A14323">
        <v>24322</v>
      </c>
      <c r="B14323">
        <v>40000</v>
      </c>
    </row>
    <row r="14324" spans="1:2" x14ac:dyDescent="0.3">
      <c r="A14324">
        <v>24323</v>
      </c>
      <c r="B14324">
        <v>40000</v>
      </c>
    </row>
    <row r="14325" spans="1:2" x14ac:dyDescent="0.3">
      <c r="A14325">
        <v>24324</v>
      </c>
      <c r="B14325">
        <v>67721</v>
      </c>
    </row>
    <row r="14326" spans="1:2" x14ac:dyDescent="0.3">
      <c r="A14326">
        <v>24325</v>
      </c>
      <c r="B14326">
        <v>40000</v>
      </c>
    </row>
    <row r="14327" spans="1:2" x14ac:dyDescent="0.3">
      <c r="A14327">
        <v>24326</v>
      </c>
      <c r="B14327">
        <v>80206</v>
      </c>
    </row>
    <row r="14328" spans="1:2" x14ac:dyDescent="0.3">
      <c r="A14328">
        <v>24327</v>
      </c>
      <c r="B14328">
        <v>40000</v>
      </c>
    </row>
    <row r="14329" spans="1:2" x14ac:dyDescent="0.3">
      <c r="A14329">
        <v>24328</v>
      </c>
      <c r="B14329">
        <v>40000</v>
      </c>
    </row>
    <row r="14330" spans="1:2" x14ac:dyDescent="0.3">
      <c r="A14330">
        <v>24329</v>
      </c>
      <c r="B14330">
        <v>40000</v>
      </c>
    </row>
    <row r="14331" spans="1:2" x14ac:dyDescent="0.3">
      <c r="A14331">
        <v>24330</v>
      </c>
      <c r="B14331">
        <v>66078</v>
      </c>
    </row>
    <row r="14332" spans="1:2" x14ac:dyDescent="0.3">
      <c r="A14332">
        <v>24331</v>
      </c>
      <c r="B14332">
        <v>54490</v>
      </c>
    </row>
    <row r="14333" spans="1:2" x14ac:dyDescent="0.3">
      <c r="A14333">
        <v>24332</v>
      </c>
      <c r="B14333">
        <v>61655</v>
      </c>
    </row>
    <row r="14334" spans="1:2" x14ac:dyDescent="0.3">
      <c r="A14334">
        <v>24333</v>
      </c>
      <c r="B14334">
        <v>56458</v>
      </c>
    </row>
    <row r="14335" spans="1:2" x14ac:dyDescent="0.3">
      <c r="A14335">
        <v>24334</v>
      </c>
      <c r="B14335">
        <v>73699</v>
      </c>
    </row>
    <row r="14336" spans="1:2" x14ac:dyDescent="0.3">
      <c r="A14336">
        <v>24335</v>
      </c>
      <c r="B14336">
        <v>40000</v>
      </c>
    </row>
    <row r="14337" spans="1:2" x14ac:dyDescent="0.3">
      <c r="A14337">
        <v>24336</v>
      </c>
      <c r="B14337">
        <v>40000</v>
      </c>
    </row>
    <row r="14338" spans="1:2" x14ac:dyDescent="0.3">
      <c r="A14338">
        <v>24337</v>
      </c>
      <c r="B14338">
        <v>50060</v>
      </c>
    </row>
    <row r="14339" spans="1:2" x14ac:dyDescent="0.3">
      <c r="A14339">
        <v>24338</v>
      </c>
      <c r="B14339">
        <v>40014</v>
      </c>
    </row>
    <row r="14340" spans="1:2" x14ac:dyDescent="0.3">
      <c r="A14340">
        <v>24339</v>
      </c>
      <c r="B14340">
        <v>45366</v>
      </c>
    </row>
    <row r="14341" spans="1:2" x14ac:dyDescent="0.3">
      <c r="A14341">
        <v>24340</v>
      </c>
      <c r="B14341">
        <v>65406</v>
      </c>
    </row>
    <row r="14342" spans="1:2" x14ac:dyDescent="0.3">
      <c r="A14342">
        <v>24341</v>
      </c>
      <c r="B14342">
        <v>57826</v>
      </c>
    </row>
    <row r="14343" spans="1:2" x14ac:dyDescent="0.3">
      <c r="A14343">
        <v>24342</v>
      </c>
      <c r="B14343">
        <v>40000</v>
      </c>
    </row>
    <row r="14344" spans="1:2" x14ac:dyDescent="0.3">
      <c r="A14344">
        <v>24343</v>
      </c>
      <c r="B14344">
        <v>52170</v>
      </c>
    </row>
    <row r="14345" spans="1:2" x14ac:dyDescent="0.3">
      <c r="A14345">
        <v>24344</v>
      </c>
      <c r="B14345">
        <v>62074</v>
      </c>
    </row>
    <row r="14346" spans="1:2" x14ac:dyDescent="0.3">
      <c r="A14346">
        <v>24345</v>
      </c>
      <c r="B14346">
        <v>66447</v>
      </c>
    </row>
    <row r="14347" spans="1:2" x14ac:dyDescent="0.3">
      <c r="A14347">
        <v>24346</v>
      </c>
      <c r="B14347">
        <v>58410</v>
      </c>
    </row>
    <row r="14348" spans="1:2" x14ac:dyDescent="0.3">
      <c r="A14348">
        <v>24347</v>
      </c>
      <c r="B14348">
        <v>40000</v>
      </c>
    </row>
    <row r="14349" spans="1:2" x14ac:dyDescent="0.3">
      <c r="A14349">
        <v>24348</v>
      </c>
      <c r="B14349">
        <v>47956</v>
      </c>
    </row>
    <row r="14350" spans="1:2" x14ac:dyDescent="0.3">
      <c r="A14350">
        <v>24349</v>
      </c>
      <c r="B14350">
        <v>46425</v>
      </c>
    </row>
    <row r="14351" spans="1:2" x14ac:dyDescent="0.3">
      <c r="A14351">
        <v>24350</v>
      </c>
      <c r="B14351">
        <v>40000</v>
      </c>
    </row>
    <row r="14352" spans="1:2" x14ac:dyDescent="0.3">
      <c r="A14352">
        <v>24351</v>
      </c>
      <c r="B14352">
        <v>47713</v>
      </c>
    </row>
    <row r="14353" spans="1:2" x14ac:dyDescent="0.3">
      <c r="A14353">
        <v>24352</v>
      </c>
      <c r="B14353">
        <v>40000</v>
      </c>
    </row>
    <row r="14354" spans="1:2" x14ac:dyDescent="0.3">
      <c r="A14354">
        <v>24353</v>
      </c>
      <c r="B14354">
        <v>40000</v>
      </c>
    </row>
    <row r="14355" spans="1:2" x14ac:dyDescent="0.3">
      <c r="A14355">
        <v>24354</v>
      </c>
      <c r="B14355">
        <v>40000</v>
      </c>
    </row>
    <row r="14356" spans="1:2" x14ac:dyDescent="0.3">
      <c r="A14356">
        <v>24355</v>
      </c>
      <c r="B14356">
        <v>58914</v>
      </c>
    </row>
    <row r="14357" spans="1:2" x14ac:dyDescent="0.3">
      <c r="A14357">
        <v>24356</v>
      </c>
      <c r="B14357">
        <v>40000</v>
      </c>
    </row>
    <row r="14358" spans="1:2" x14ac:dyDescent="0.3">
      <c r="A14358">
        <v>24357</v>
      </c>
      <c r="B14358">
        <v>40343</v>
      </c>
    </row>
    <row r="14359" spans="1:2" x14ac:dyDescent="0.3">
      <c r="A14359">
        <v>24358</v>
      </c>
      <c r="B14359">
        <v>40000</v>
      </c>
    </row>
    <row r="14360" spans="1:2" x14ac:dyDescent="0.3">
      <c r="A14360">
        <v>24359</v>
      </c>
      <c r="B14360">
        <v>51831</v>
      </c>
    </row>
    <row r="14361" spans="1:2" x14ac:dyDescent="0.3">
      <c r="A14361">
        <v>24360</v>
      </c>
      <c r="B14361">
        <v>61477</v>
      </c>
    </row>
    <row r="14362" spans="1:2" x14ac:dyDescent="0.3">
      <c r="A14362">
        <v>24361</v>
      </c>
      <c r="B14362">
        <v>65403</v>
      </c>
    </row>
    <row r="14363" spans="1:2" x14ac:dyDescent="0.3">
      <c r="A14363">
        <v>24362</v>
      </c>
      <c r="B14363">
        <v>72325</v>
      </c>
    </row>
    <row r="14364" spans="1:2" x14ac:dyDescent="0.3">
      <c r="A14364">
        <v>24363</v>
      </c>
      <c r="B14364">
        <v>43392</v>
      </c>
    </row>
    <row r="14365" spans="1:2" x14ac:dyDescent="0.3">
      <c r="A14365">
        <v>24364</v>
      </c>
      <c r="B14365">
        <v>66205</v>
      </c>
    </row>
    <row r="14366" spans="1:2" x14ac:dyDescent="0.3">
      <c r="A14366">
        <v>24365</v>
      </c>
      <c r="B14366">
        <v>40000</v>
      </c>
    </row>
    <row r="14367" spans="1:2" x14ac:dyDescent="0.3">
      <c r="A14367">
        <v>24366</v>
      </c>
      <c r="B14367">
        <v>40000</v>
      </c>
    </row>
    <row r="14368" spans="1:2" x14ac:dyDescent="0.3">
      <c r="A14368">
        <v>24367</v>
      </c>
      <c r="B14368">
        <v>51891</v>
      </c>
    </row>
    <row r="14369" spans="1:2" x14ac:dyDescent="0.3">
      <c r="A14369">
        <v>24368</v>
      </c>
      <c r="B14369">
        <v>49326</v>
      </c>
    </row>
    <row r="14370" spans="1:2" x14ac:dyDescent="0.3">
      <c r="A14370">
        <v>24369</v>
      </c>
      <c r="B14370">
        <v>54477</v>
      </c>
    </row>
    <row r="14371" spans="1:2" x14ac:dyDescent="0.3">
      <c r="A14371">
        <v>24370</v>
      </c>
      <c r="B14371">
        <v>40000</v>
      </c>
    </row>
    <row r="14372" spans="1:2" x14ac:dyDescent="0.3">
      <c r="A14372">
        <v>24371</v>
      </c>
      <c r="B14372">
        <v>52707</v>
      </c>
    </row>
    <row r="14373" spans="1:2" x14ac:dyDescent="0.3">
      <c r="A14373">
        <v>24372</v>
      </c>
      <c r="B14373">
        <v>40164</v>
      </c>
    </row>
    <row r="14374" spans="1:2" x14ac:dyDescent="0.3">
      <c r="A14374">
        <v>24373</v>
      </c>
      <c r="B14374">
        <v>92535</v>
      </c>
    </row>
    <row r="14375" spans="1:2" x14ac:dyDescent="0.3">
      <c r="A14375">
        <v>24374</v>
      </c>
      <c r="B14375">
        <v>40000</v>
      </c>
    </row>
    <row r="14376" spans="1:2" x14ac:dyDescent="0.3">
      <c r="A14376">
        <v>24375</v>
      </c>
      <c r="B14376">
        <v>52888</v>
      </c>
    </row>
    <row r="14377" spans="1:2" x14ac:dyDescent="0.3">
      <c r="A14377">
        <v>24376</v>
      </c>
      <c r="B14377">
        <v>40000</v>
      </c>
    </row>
    <row r="14378" spans="1:2" x14ac:dyDescent="0.3">
      <c r="A14378">
        <v>24377</v>
      </c>
      <c r="B14378">
        <v>42900</v>
      </c>
    </row>
    <row r="14379" spans="1:2" x14ac:dyDescent="0.3">
      <c r="A14379">
        <v>24378</v>
      </c>
      <c r="B14379">
        <v>57011</v>
      </c>
    </row>
    <row r="14380" spans="1:2" x14ac:dyDescent="0.3">
      <c r="A14380">
        <v>24379</v>
      </c>
      <c r="B14380">
        <v>40000</v>
      </c>
    </row>
    <row r="14381" spans="1:2" x14ac:dyDescent="0.3">
      <c r="A14381">
        <v>24380</v>
      </c>
      <c r="B14381">
        <v>40000</v>
      </c>
    </row>
    <row r="14382" spans="1:2" x14ac:dyDescent="0.3">
      <c r="A14382">
        <v>24381</v>
      </c>
      <c r="B14382">
        <v>66703</v>
      </c>
    </row>
    <row r="14383" spans="1:2" x14ac:dyDescent="0.3">
      <c r="A14383">
        <v>24382</v>
      </c>
      <c r="B14383">
        <v>40000</v>
      </c>
    </row>
    <row r="14384" spans="1:2" x14ac:dyDescent="0.3">
      <c r="A14384">
        <v>24383</v>
      </c>
      <c r="B14384">
        <v>40000</v>
      </c>
    </row>
    <row r="14385" spans="1:2" x14ac:dyDescent="0.3">
      <c r="A14385">
        <v>24384</v>
      </c>
      <c r="B14385">
        <v>45012</v>
      </c>
    </row>
    <row r="14386" spans="1:2" x14ac:dyDescent="0.3">
      <c r="A14386">
        <v>24385</v>
      </c>
      <c r="B14386">
        <v>40000</v>
      </c>
    </row>
    <row r="14387" spans="1:2" x14ac:dyDescent="0.3">
      <c r="A14387">
        <v>24386</v>
      </c>
      <c r="B14387">
        <v>51163</v>
      </c>
    </row>
    <row r="14388" spans="1:2" x14ac:dyDescent="0.3">
      <c r="A14388">
        <v>24387</v>
      </c>
      <c r="B14388">
        <v>51326</v>
      </c>
    </row>
    <row r="14389" spans="1:2" x14ac:dyDescent="0.3">
      <c r="A14389">
        <v>24388</v>
      </c>
      <c r="B14389">
        <v>61315</v>
      </c>
    </row>
    <row r="14390" spans="1:2" x14ac:dyDescent="0.3">
      <c r="A14390">
        <v>24389</v>
      </c>
      <c r="B14390">
        <v>55607</v>
      </c>
    </row>
    <row r="14391" spans="1:2" x14ac:dyDescent="0.3">
      <c r="A14391">
        <v>24390</v>
      </c>
      <c r="B14391">
        <v>67818</v>
      </c>
    </row>
    <row r="14392" spans="1:2" x14ac:dyDescent="0.3">
      <c r="A14392">
        <v>24391</v>
      </c>
      <c r="B14392">
        <v>40000</v>
      </c>
    </row>
    <row r="14393" spans="1:2" x14ac:dyDescent="0.3">
      <c r="A14393">
        <v>24392</v>
      </c>
      <c r="B14393">
        <v>94290</v>
      </c>
    </row>
    <row r="14394" spans="1:2" x14ac:dyDescent="0.3">
      <c r="A14394">
        <v>24393</v>
      </c>
      <c r="B14394">
        <v>71099</v>
      </c>
    </row>
    <row r="14395" spans="1:2" x14ac:dyDescent="0.3">
      <c r="A14395">
        <v>24394</v>
      </c>
      <c r="B14395">
        <v>55035</v>
      </c>
    </row>
    <row r="14396" spans="1:2" x14ac:dyDescent="0.3">
      <c r="A14396">
        <v>24395</v>
      </c>
      <c r="B14396">
        <v>73125</v>
      </c>
    </row>
    <row r="14397" spans="1:2" x14ac:dyDescent="0.3">
      <c r="A14397">
        <v>24396</v>
      </c>
      <c r="B14397">
        <v>40000</v>
      </c>
    </row>
    <row r="14398" spans="1:2" x14ac:dyDescent="0.3">
      <c r="A14398">
        <v>24397</v>
      </c>
      <c r="B14398">
        <v>52260</v>
      </c>
    </row>
    <row r="14399" spans="1:2" x14ac:dyDescent="0.3">
      <c r="A14399">
        <v>24398</v>
      </c>
      <c r="B14399">
        <v>40000</v>
      </c>
    </row>
    <row r="14400" spans="1:2" x14ac:dyDescent="0.3">
      <c r="A14400">
        <v>24399</v>
      </c>
      <c r="B14400">
        <v>40000</v>
      </c>
    </row>
    <row r="14401" spans="1:2" x14ac:dyDescent="0.3">
      <c r="A14401">
        <v>24400</v>
      </c>
      <c r="B14401">
        <v>67028</v>
      </c>
    </row>
    <row r="14402" spans="1:2" x14ac:dyDescent="0.3">
      <c r="A14402">
        <v>24401</v>
      </c>
      <c r="B14402">
        <v>71608</v>
      </c>
    </row>
    <row r="14403" spans="1:2" x14ac:dyDescent="0.3">
      <c r="A14403">
        <v>24402</v>
      </c>
      <c r="B14403">
        <v>40000</v>
      </c>
    </row>
    <row r="14404" spans="1:2" x14ac:dyDescent="0.3">
      <c r="A14404">
        <v>24403</v>
      </c>
      <c r="B14404">
        <v>53353</v>
      </c>
    </row>
    <row r="14405" spans="1:2" x14ac:dyDescent="0.3">
      <c r="A14405">
        <v>24404</v>
      </c>
      <c r="B14405">
        <v>40000</v>
      </c>
    </row>
    <row r="14406" spans="1:2" x14ac:dyDescent="0.3">
      <c r="A14406">
        <v>24405</v>
      </c>
      <c r="B14406">
        <v>66206</v>
      </c>
    </row>
    <row r="14407" spans="1:2" x14ac:dyDescent="0.3">
      <c r="A14407">
        <v>24406</v>
      </c>
      <c r="B14407">
        <v>86072</v>
      </c>
    </row>
    <row r="14408" spans="1:2" x14ac:dyDescent="0.3">
      <c r="A14408">
        <v>24407</v>
      </c>
      <c r="B14408">
        <v>41419</v>
      </c>
    </row>
    <row r="14409" spans="1:2" x14ac:dyDescent="0.3">
      <c r="A14409">
        <v>24408</v>
      </c>
      <c r="B14409">
        <v>40000</v>
      </c>
    </row>
    <row r="14410" spans="1:2" x14ac:dyDescent="0.3">
      <c r="A14410">
        <v>24409</v>
      </c>
      <c r="B14410">
        <v>40000</v>
      </c>
    </row>
    <row r="14411" spans="1:2" x14ac:dyDescent="0.3">
      <c r="A14411">
        <v>24410</v>
      </c>
      <c r="B14411">
        <v>49448</v>
      </c>
    </row>
    <row r="14412" spans="1:2" x14ac:dyDescent="0.3">
      <c r="A14412">
        <v>24411</v>
      </c>
      <c r="B14412">
        <v>40000</v>
      </c>
    </row>
    <row r="14413" spans="1:2" x14ac:dyDescent="0.3">
      <c r="A14413">
        <v>24412</v>
      </c>
      <c r="B14413">
        <v>63826</v>
      </c>
    </row>
    <row r="14414" spans="1:2" x14ac:dyDescent="0.3">
      <c r="A14414">
        <v>24413</v>
      </c>
      <c r="B14414">
        <v>56047</v>
      </c>
    </row>
    <row r="14415" spans="1:2" x14ac:dyDescent="0.3">
      <c r="A14415">
        <v>24414</v>
      </c>
      <c r="B14415">
        <v>47725</v>
      </c>
    </row>
    <row r="14416" spans="1:2" x14ac:dyDescent="0.3">
      <c r="A14416">
        <v>24415</v>
      </c>
      <c r="B14416">
        <v>40000</v>
      </c>
    </row>
    <row r="14417" spans="1:2" x14ac:dyDescent="0.3">
      <c r="A14417">
        <v>24416</v>
      </c>
      <c r="B14417">
        <v>53570</v>
      </c>
    </row>
    <row r="14418" spans="1:2" x14ac:dyDescent="0.3">
      <c r="A14418">
        <v>24417</v>
      </c>
      <c r="B14418">
        <v>83176</v>
      </c>
    </row>
    <row r="14419" spans="1:2" x14ac:dyDescent="0.3">
      <c r="A14419">
        <v>24418</v>
      </c>
      <c r="B14419">
        <v>54426</v>
      </c>
    </row>
    <row r="14420" spans="1:2" x14ac:dyDescent="0.3">
      <c r="A14420">
        <v>24419</v>
      </c>
      <c r="B14420">
        <v>40000</v>
      </c>
    </row>
    <row r="14421" spans="1:2" x14ac:dyDescent="0.3">
      <c r="A14421">
        <v>24420</v>
      </c>
      <c r="B14421">
        <v>82158</v>
      </c>
    </row>
    <row r="14422" spans="1:2" x14ac:dyDescent="0.3">
      <c r="A14422">
        <v>24421</v>
      </c>
      <c r="B14422">
        <v>48385</v>
      </c>
    </row>
    <row r="14423" spans="1:2" x14ac:dyDescent="0.3">
      <c r="A14423">
        <v>24422</v>
      </c>
      <c r="B14423">
        <v>75015</v>
      </c>
    </row>
    <row r="14424" spans="1:2" x14ac:dyDescent="0.3">
      <c r="A14424">
        <v>24423</v>
      </c>
      <c r="B14424">
        <v>73857</v>
      </c>
    </row>
    <row r="14425" spans="1:2" x14ac:dyDescent="0.3">
      <c r="A14425">
        <v>24424</v>
      </c>
      <c r="B14425">
        <v>68582</v>
      </c>
    </row>
    <row r="14426" spans="1:2" x14ac:dyDescent="0.3">
      <c r="A14426">
        <v>24425</v>
      </c>
      <c r="B14426">
        <v>47159</v>
      </c>
    </row>
    <row r="14427" spans="1:2" x14ac:dyDescent="0.3">
      <c r="A14427">
        <v>24426</v>
      </c>
      <c r="B14427">
        <v>45626</v>
      </c>
    </row>
    <row r="14428" spans="1:2" x14ac:dyDescent="0.3">
      <c r="A14428">
        <v>24427</v>
      </c>
      <c r="B14428">
        <v>40000</v>
      </c>
    </row>
    <row r="14429" spans="1:2" x14ac:dyDescent="0.3">
      <c r="A14429">
        <v>24428</v>
      </c>
      <c r="B14429">
        <v>40000</v>
      </c>
    </row>
    <row r="14430" spans="1:2" x14ac:dyDescent="0.3">
      <c r="A14430">
        <v>24429</v>
      </c>
      <c r="B14430">
        <v>70034</v>
      </c>
    </row>
    <row r="14431" spans="1:2" x14ac:dyDescent="0.3">
      <c r="A14431">
        <v>24430</v>
      </c>
      <c r="B14431">
        <v>40000</v>
      </c>
    </row>
    <row r="14432" spans="1:2" x14ac:dyDescent="0.3">
      <c r="A14432">
        <v>24431</v>
      </c>
      <c r="B14432">
        <v>91918</v>
      </c>
    </row>
    <row r="14433" spans="1:2" x14ac:dyDescent="0.3">
      <c r="A14433">
        <v>24432</v>
      </c>
      <c r="B14433">
        <v>74287</v>
      </c>
    </row>
    <row r="14434" spans="1:2" x14ac:dyDescent="0.3">
      <c r="A14434">
        <v>24433</v>
      </c>
      <c r="B14434">
        <v>81234</v>
      </c>
    </row>
    <row r="14435" spans="1:2" x14ac:dyDescent="0.3">
      <c r="A14435">
        <v>24434</v>
      </c>
      <c r="B14435">
        <v>40000</v>
      </c>
    </row>
    <row r="14436" spans="1:2" x14ac:dyDescent="0.3">
      <c r="A14436">
        <v>24435</v>
      </c>
      <c r="B14436">
        <v>50544</v>
      </c>
    </row>
    <row r="14437" spans="1:2" x14ac:dyDescent="0.3">
      <c r="A14437">
        <v>24436</v>
      </c>
      <c r="B14437">
        <v>40000</v>
      </c>
    </row>
    <row r="14438" spans="1:2" x14ac:dyDescent="0.3">
      <c r="A14438">
        <v>24437</v>
      </c>
      <c r="B14438">
        <v>73277</v>
      </c>
    </row>
    <row r="14439" spans="1:2" x14ac:dyDescent="0.3">
      <c r="A14439">
        <v>24438</v>
      </c>
      <c r="B14439">
        <v>40000</v>
      </c>
    </row>
    <row r="14440" spans="1:2" x14ac:dyDescent="0.3">
      <c r="A14440">
        <v>24439</v>
      </c>
      <c r="B14440">
        <v>59200</v>
      </c>
    </row>
    <row r="14441" spans="1:2" x14ac:dyDescent="0.3">
      <c r="A14441">
        <v>24440</v>
      </c>
      <c r="B14441">
        <v>40000</v>
      </c>
    </row>
    <row r="14442" spans="1:2" x14ac:dyDescent="0.3">
      <c r="A14442">
        <v>24441</v>
      </c>
      <c r="B14442">
        <v>43134</v>
      </c>
    </row>
    <row r="14443" spans="1:2" x14ac:dyDescent="0.3">
      <c r="A14443">
        <v>24442</v>
      </c>
      <c r="B14443">
        <v>40462</v>
      </c>
    </row>
    <row r="14444" spans="1:2" x14ac:dyDescent="0.3">
      <c r="A14444">
        <v>24443</v>
      </c>
      <c r="B14444">
        <v>53410</v>
      </c>
    </row>
    <row r="14445" spans="1:2" x14ac:dyDescent="0.3">
      <c r="A14445">
        <v>24444</v>
      </c>
      <c r="B14445">
        <v>56191</v>
      </c>
    </row>
    <row r="14446" spans="1:2" x14ac:dyDescent="0.3">
      <c r="A14446">
        <v>24445</v>
      </c>
      <c r="B14446">
        <v>43362</v>
      </c>
    </row>
    <row r="14447" spans="1:2" x14ac:dyDescent="0.3">
      <c r="A14447">
        <v>24446</v>
      </c>
      <c r="B14447">
        <v>40000</v>
      </c>
    </row>
    <row r="14448" spans="1:2" x14ac:dyDescent="0.3">
      <c r="A14448">
        <v>24447</v>
      </c>
      <c r="B14448">
        <v>48625</v>
      </c>
    </row>
    <row r="14449" spans="1:2" x14ac:dyDescent="0.3">
      <c r="A14449">
        <v>24448</v>
      </c>
      <c r="B14449">
        <v>62048</v>
      </c>
    </row>
    <row r="14450" spans="1:2" x14ac:dyDescent="0.3">
      <c r="A14450">
        <v>24449</v>
      </c>
      <c r="B14450">
        <v>70909</v>
      </c>
    </row>
    <row r="14451" spans="1:2" x14ac:dyDescent="0.3">
      <c r="A14451">
        <v>24450</v>
      </c>
      <c r="B14451">
        <v>40000</v>
      </c>
    </row>
    <row r="14452" spans="1:2" x14ac:dyDescent="0.3">
      <c r="A14452">
        <v>24451</v>
      </c>
      <c r="B14452">
        <v>54382</v>
      </c>
    </row>
    <row r="14453" spans="1:2" x14ac:dyDescent="0.3">
      <c r="A14453">
        <v>24452</v>
      </c>
      <c r="B14453">
        <v>50184</v>
      </c>
    </row>
    <row r="14454" spans="1:2" x14ac:dyDescent="0.3">
      <c r="A14454">
        <v>24453</v>
      </c>
      <c r="B14454">
        <v>45652</v>
      </c>
    </row>
    <row r="14455" spans="1:2" x14ac:dyDescent="0.3">
      <c r="A14455">
        <v>24454</v>
      </c>
      <c r="B14455">
        <v>52281</v>
      </c>
    </row>
    <row r="14456" spans="1:2" x14ac:dyDescent="0.3">
      <c r="A14456">
        <v>24455</v>
      </c>
      <c r="B14456">
        <v>57538</v>
      </c>
    </row>
    <row r="14457" spans="1:2" x14ac:dyDescent="0.3">
      <c r="A14457">
        <v>24456</v>
      </c>
      <c r="B14457">
        <v>40000</v>
      </c>
    </row>
    <row r="14458" spans="1:2" x14ac:dyDescent="0.3">
      <c r="A14458">
        <v>24457</v>
      </c>
      <c r="B14458">
        <v>40000</v>
      </c>
    </row>
    <row r="14459" spans="1:2" x14ac:dyDescent="0.3">
      <c r="A14459">
        <v>24458</v>
      </c>
      <c r="B14459">
        <v>55430</v>
      </c>
    </row>
    <row r="14460" spans="1:2" x14ac:dyDescent="0.3">
      <c r="A14460">
        <v>24459</v>
      </c>
      <c r="B14460">
        <v>41215</v>
      </c>
    </row>
    <row r="14461" spans="1:2" x14ac:dyDescent="0.3">
      <c r="A14461">
        <v>24460</v>
      </c>
      <c r="B14461">
        <v>69794</v>
      </c>
    </row>
    <row r="14462" spans="1:2" x14ac:dyDescent="0.3">
      <c r="A14462">
        <v>24461</v>
      </c>
      <c r="B14462">
        <v>40000</v>
      </c>
    </row>
    <row r="14463" spans="1:2" x14ac:dyDescent="0.3">
      <c r="A14463">
        <v>24462</v>
      </c>
      <c r="B14463">
        <v>42789</v>
      </c>
    </row>
    <row r="14464" spans="1:2" x14ac:dyDescent="0.3">
      <c r="A14464">
        <v>24463</v>
      </c>
      <c r="B14464">
        <v>43575</v>
      </c>
    </row>
    <row r="14465" spans="1:2" x14ac:dyDescent="0.3">
      <c r="A14465">
        <v>24464</v>
      </c>
      <c r="B14465">
        <v>62108</v>
      </c>
    </row>
    <row r="14466" spans="1:2" x14ac:dyDescent="0.3">
      <c r="A14466">
        <v>24465</v>
      </c>
      <c r="B14466">
        <v>74415</v>
      </c>
    </row>
    <row r="14467" spans="1:2" x14ac:dyDescent="0.3">
      <c r="A14467">
        <v>24466</v>
      </c>
      <c r="B14467">
        <v>50356</v>
      </c>
    </row>
    <row r="14468" spans="1:2" x14ac:dyDescent="0.3">
      <c r="A14468">
        <v>24467</v>
      </c>
      <c r="B14468">
        <v>47683</v>
      </c>
    </row>
    <row r="14469" spans="1:2" x14ac:dyDescent="0.3">
      <c r="A14469">
        <v>24468</v>
      </c>
      <c r="B14469">
        <v>40000</v>
      </c>
    </row>
    <row r="14470" spans="1:2" x14ac:dyDescent="0.3">
      <c r="A14470">
        <v>24469</v>
      </c>
      <c r="B14470">
        <v>67765</v>
      </c>
    </row>
    <row r="14471" spans="1:2" x14ac:dyDescent="0.3">
      <c r="A14471">
        <v>24470</v>
      </c>
      <c r="B14471">
        <v>50530</v>
      </c>
    </row>
    <row r="14472" spans="1:2" x14ac:dyDescent="0.3">
      <c r="A14472">
        <v>24471</v>
      </c>
      <c r="B14472">
        <v>51103</v>
      </c>
    </row>
    <row r="14473" spans="1:2" x14ac:dyDescent="0.3">
      <c r="A14473">
        <v>24472</v>
      </c>
      <c r="B14473">
        <v>76011</v>
      </c>
    </row>
    <row r="14474" spans="1:2" x14ac:dyDescent="0.3">
      <c r="A14474">
        <v>24473</v>
      </c>
      <c r="B14474">
        <v>56410</v>
      </c>
    </row>
    <row r="14475" spans="1:2" x14ac:dyDescent="0.3">
      <c r="A14475">
        <v>24474</v>
      </c>
      <c r="B14475">
        <v>40000</v>
      </c>
    </row>
    <row r="14476" spans="1:2" x14ac:dyDescent="0.3">
      <c r="A14476">
        <v>24475</v>
      </c>
      <c r="B14476">
        <v>40000</v>
      </c>
    </row>
    <row r="14477" spans="1:2" x14ac:dyDescent="0.3">
      <c r="A14477">
        <v>24476</v>
      </c>
      <c r="B14477">
        <v>40000</v>
      </c>
    </row>
    <row r="14478" spans="1:2" x14ac:dyDescent="0.3">
      <c r="A14478">
        <v>24477</v>
      </c>
      <c r="B14478">
        <v>40000</v>
      </c>
    </row>
    <row r="14479" spans="1:2" x14ac:dyDescent="0.3">
      <c r="A14479">
        <v>24478</v>
      </c>
      <c r="B14479">
        <v>40000</v>
      </c>
    </row>
    <row r="14480" spans="1:2" x14ac:dyDescent="0.3">
      <c r="A14480">
        <v>24479</v>
      </c>
      <c r="B14480">
        <v>59695</v>
      </c>
    </row>
    <row r="14481" spans="1:2" x14ac:dyDescent="0.3">
      <c r="A14481">
        <v>24480</v>
      </c>
      <c r="B14481">
        <v>44990</v>
      </c>
    </row>
    <row r="14482" spans="1:2" x14ac:dyDescent="0.3">
      <c r="A14482">
        <v>24481</v>
      </c>
      <c r="B14482">
        <v>58975</v>
      </c>
    </row>
    <row r="14483" spans="1:2" x14ac:dyDescent="0.3">
      <c r="A14483">
        <v>24482</v>
      </c>
      <c r="B14483">
        <v>57467</v>
      </c>
    </row>
    <row r="14484" spans="1:2" x14ac:dyDescent="0.3">
      <c r="A14484">
        <v>24483</v>
      </c>
      <c r="B14484">
        <v>40000</v>
      </c>
    </row>
    <row r="14485" spans="1:2" x14ac:dyDescent="0.3">
      <c r="A14485">
        <v>24484</v>
      </c>
      <c r="B14485">
        <v>80829</v>
      </c>
    </row>
    <row r="14486" spans="1:2" x14ac:dyDescent="0.3">
      <c r="A14486">
        <v>24485</v>
      </c>
      <c r="B14486">
        <v>40000</v>
      </c>
    </row>
    <row r="14487" spans="1:2" x14ac:dyDescent="0.3">
      <c r="A14487">
        <v>24486</v>
      </c>
      <c r="B14487">
        <v>61923</v>
      </c>
    </row>
    <row r="14488" spans="1:2" x14ac:dyDescent="0.3">
      <c r="A14488">
        <v>24487</v>
      </c>
      <c r="B14488">
        <v>66339</v>
      </c>
    </row>
    <row r="14489" spans="1:2" x14ac:dyDescent="0.3">
      <c r="A14489">
        <v>24488</v>
      </c>
      <c r="B14489">
        <v>66155</v>
      </c>
    </row>
    <row r="14490" spans="1:2" x14ac:dyDescent="0.3">
      <c r="A14490">
        <v>24489</v>
      </c>
      <c r="B14490">
        <v>65616</v>
      </c>
    </row>
    <row r="14491" spans="1:2" x14ac:dyDescent="0.3">
      <c r="A14491">
        <v>24490</v>
      </c>
      <c r="B14491">
        <v>58400</v>
      </c>
    </row>
    <row r="14492" spans="1:2" x14ac:dyDescent="0.3">
      <c r="A14492">
        <v>24491</v>
      </c>
      <c r="B14492">
        <v>40000</v>
      </c>
    </row>
    <row r="14493" spans="1:2" x14ac:dyDescent="0.3">
      <c r="A14493">
        <v>24492</v>
      </c>
      <c r="B14493">
        <v>60541</v>
      </c>
    </row>
    <row r="14494" spans="1:2" x14ac:dyDescent="0.3">
      <c r="A14494">
        <v>24493</v>
      </c>
      <c r="B14494">
        <v>52655</v>
      </c>
    </row>
    <row r="14495" spans="1:2" x14ac:dyDescent="0.3">
      <c r="A14495">
        <v>24494</v>
      </c>
      <c r="B14495">
        <v>47178</v>
      </c>
    </row>
    <row r="14496" spans="1:2" x14ac:dyDescent="0.3">
      <c r="A14496">
        <v>24495</v>
      </c>
      <c r="B14496">
        <v>40000</v>
      </c>
    </row>
    <row r="14497" spans="1:2" x14ac:dyDescent="0.3">
      <c r="A14497">
        <v>24496</v>
      </c>
      <c r="B14497">
        <v>40000</v>
      </c>
    </row>
    <row r="14498" spans="1:2" x14ac:dyDescent="0.3">
      <c r="A14498">
        <v>24497</v>
      </c>
      <c r="B14498">
        <v>40000</v>
      </c>
    </row>
    <row r="14499" spans="1:2" x14ac:dyDescent="0.3">
      <c r="A14499">
        <v>24498</v>
      </c>
      <c r="B14499">
        <v>83416</v>
      </c>
    </row>
    <row r="14500" spans="1:2" x14ac:dyDescent="0.3">
      <c r="A14500">
        <v>24499</v>
      </c>
      <c r="B14500">
        <v>67181</v>
      </c>
    </row>
    <row r="14501" spans="1:2" x14ac:dyDescent="0.3">
      <c r="A14501">
        <v>24500</v>
      </c>
      <c r="B14501">
        <v>88265</v>
      </c>
    </row>
    <row r="14502" spans="1:2" x14ac:dyDescent="0.3">
      <c r="A14502">
        <v>24501</v>
      </c>
      <c r="B14502">
        <v>50495</v>
      </c>
    </row>
    <row r="14503" spans="1:2" x14ac:dyDescent="0.3">
      <c r="A14503">
        <v>24502</v>
      </c>
      <c r="B14503">
        <v>66628</v>
      </c>
    </row>
    <row r="14504" spans="1:2" x14ac:dyDescent="0.3">
      <c r="A14504">
        <v>24503</v>
      </c>
      <c r="B14504">
        <v>40000</v>
      </c>
    </row>
    <row r="14505" spans="1:2" x14ac:dyDescent="0.3">
      <c r="A14505">
        <v>24504</v>
      </c>
      <c r="B14505">
        <v>43495</v>
      </c>
    </row>
    <row r="14506" spans="1:2" x14ac:dyDescent="0.3">
      <c r="A14506">
        <v>24505</v>
      </c>
      <c r="B14506">
        <v>40000</v>
      </c>
    </row>
    <row r="14507" spans="1:2" x14ac:dyDescent="0.3">
      <c r="A14507">
        <v>24506</v>
      </c>
      <c r="B14507">
        <v>59939</v>
      </c>
    </row>
    <row r="14508" spans="1:2" x14ac:dyDescent="0.3">
      <c r="A14508">
        <v>24507</v>
      </c>
      <c r="B14508">
        <v>40000</v>
      </c>
    </row>
    <row r="14509" spans="1:2" x14ac:dyDescent="0.3">
      <c r="A14509">
        <v>24508</v>
      </c>
      <c r="B14509">
        <v>66662</v>
      </c>
    </row>
    <row r="14510" spans="1:2" x14ac:dyDescent="0.3">
      <c r="A14510">
        <v>24509</v>
      </c>
      <c r="B14510">
        <v>47357</v>
      </c>
    </row>
    <row r="14511" spans="1:2" x14ac:dyDescent="0.3">
      <c r="A14511">
        <v>24510</v>
      </c>
      <c r="B14511">
        <v>40000</v>
      </c>
    </row>
    <row r="14512" spans="1:2" x14ac:dyDescent="0.3">
      <c r="A14512">
        <v>24511</v>
      </c>
      <c r="B14512">
        <v>48536</v>
      </c>
    </row>
    <row r="14513" spans="1:2" x14ac:dyDescent="0.3">
      <c r="A14513">
        <v>24512</v>
      </c>
      <c r="B14513">
        <v>60281</v>
      </c>
    </row>
    <row r="14514" spans="1:2" x14ac:dyDescent="0.3">
      <c r="A14514">
        <v>24513</v>
      </c>
      <c r="B14514">
        <v>40000</v>
      </c>
    </row>
    <row r="14515" spans="1:2" x14ac:dyDescent="0.3">
      <c r="A14515">
        <v>24514</v>
      </c>
      <c r="B14515">
        <v>40000</v>
      </c>
    </row>
    <row r="14516" spans="1:2" x14ac:dyDescent="0.3">
      <c r="A14516">
        <v>24515</v>
      </c>
      <c r="B14516">
        <v>40000</v>
      </c>
    </row>
    <row r="14517" spans="1:2" x14ac:dyDescent="0.3">
      <c r="A14517">
        <v>24516</v>
      </c>
      <c r="B14517">
        <v>62150</v>
      </c>
    </row>
    <row r="14518" spans="1:2" x14ac:dyDescent="0.3">
      <c r="A14518">
        <v>24517</v>
      </c>
      <c r="B14518">
        <v>40000</v>
      </c>
    </row>
    <row r="14519" spans="1:2" x14ac:dyDescent="0.3">
      <c r="A14519">
        <v>24518</v>
      </c>
      <c r="B14519">
        <v>61123</v>
      </c>
    </row>
    <row r="14520" spans="1:2" x14ac:dyDescent="0.3">
      <c r="A14520">
        <v>24519</v>
      </c>
      <c r="B14520">
        <v>43513</v>
      </c>
    </row>
    <row r="14521" spans="1:2" x14ac:dyDescent="0.3">
      <c r="A14521">
        <v>24520</v>
      </c>
      <c r="B14521">
        <v>55755</v>
      </c>
    </row>
    <row r="14522" spans="1:2" x14ac:dyDescent="0.3">
      <c r="A14522">
        <v>24521</v>
      </c>
      <c r="B14522">
        <v>40000</v>
      </c>
    </row>
    <row r="14523" spans="1:2" x14ac:dyDescent="0.3">
      <c r="A14523">
        <v>24522</v>
      </c>
      <c r="B14523">
        <v>40000</v>
      </c>
    </row>
    <row r="14524" spans="1:2" x14ac:dyDescent="0.3">
      <c r="A14524">
        <v>24523</v>
      </c>
      <c r="B14524">
        <v>70747</v>
      </c>
    </row>
    <row r="14525" spans="1:2" x14ac:dyDescent="0.3">
      <c r="A14525">
        <v>24524</v>
      </c>
      <c r="B14525">
        <v>56857</v>
      </c>
    </row>
    <row r="14526" spans="1:2" x14ac:dyDescent="0.3">
      <c r="A14526">
        <v>24525</v>
      </c>
      <c r="B14526">
        <v>40000</v>
      </c>
    </row>
    <row r="14527" spans="1:2" x14ac:dyDescent="0.3">
      <c r="A14527">
        <v>24526</v>
      </c>
      <c r="B14527">
        <v>40981</v>
      </c>
    </row>
    <row r="14528" spans="1:2" x14ac:dyDescent="0.3">
      <c r="A14528">
        <v>24527</v>
      </c>
      <c r="B14528">
        <v>52878</v>
      </c>
    </row>
    <row r="14529" spans="1:2" x14ac:dyDescent="0.3">
      <c r="A14529">
        <v>24528</v>
      </c>
      <c r="B14529">
        <v>49430</v>
      </c>
    </row>
    <row r="14530" spans="1:2" x14ac:dyDescent="0.3">
      <c r="A14530">
        <v>24529</v>
      </c>
      <c r="B14530">
        <v>40000</v>
      </c>
    </row>
    <row r="14531" spans="1:2" x14ac:dyDescent="0.3">
      <c r="A14531">
        <v>24530</v>
      </c>
      <c r="B14531">
        <v>82781</v>
      </c>
    </row>
    <row r="14532" spans="1:2" x14ac:dyDescent="0.3">
      <c r="A14532">
        <v>24531</v>
      </c>
      <c r="B14532">
        <v>78567</v>
      </c>
    </row>
    <row r="14533" spans="1:2" x14ac:dyDescent="0.3">
      <c r="A14533">
        <v>24532</v>
      </c>
      <c r="B14533">
        <v>53338</v>
      </c>
    </row>
    <row r="14534" spans="1:2" x14ac:dyDescent="0.3">
      <c r="A14534">
        <v>24533</v>
      </c>
      <c r="B14534">
        <v>49362</v>
      </c>
    </row>
    <row r="14535" spans="1:2" x14ac:dyDescent="0.3">
      <c r="A14535">
        <v>24534</v>
      </c>
      <c r="B14535">
        <v>40000</v>
      </c>
    </row>
    <row r="14536" spans="1:2" x14ac:dyDescent="0.3">
      <c r="A14536">
        <v>24535</v>
      </c>
      <c r="B14536">
        <v>61364</v>
      </c>
    </row>
    <row r="14537" spans="1:2" x14ac:dyDescent="0.3">
      <c r="A14537">
        <v>24536</v>
      </c>
      <c r="B14537">
        <v>40000</v>
      </c>
    </row>
    <row r="14538" spans="1:2" x14ac:dyDescent="0.3">
      <c r="A14538">
        <v>24537</v>
      </c>
      <c r="B14538">
        <v>63802</v>
      </c>
    </row>
    <row r="14539" spans="1:2" x14ac:dyDescent="0.3">
      <c r="A14539">
        <v>24538</v>
      </c>
      <c r="B14539">
        <v>50257</v>
      </c>
    </row>
    <row r="14540" spans="1:2" x14ac:dyDescent="0.3">
      <c r="A14540">
        <v>24539</v>
      </c>
      <c r="B14540">
        <v>52815</v>
      </c>
    </row>
    <row r="14541" spans="1:2" x14ac:dyDescent="0.3">
      <c r="A14541">
        <v>24540</v>
      </c>
      <c r="B14541">
        <v>40000</v>
      </c>
    </row>
    <row r="14542" spans="1:2" x14ac:dyDescent="0.3">
      <c r="A14542">
        <v>24541</v>
      </c>
      <c r="B14542">
        <v>83248</v>
      </c>
    </row>
    <row r="14543" spans="1:2" x14ac:dyDescent="0.3">
      <c r="A14543">
        <v>24542</v>
      </c>
      <c r="B14543">
        <v>41778</v>
      </c>
    </row>
    <row r="14544" spans="1:2" x14ac:dyDescent="0.3">
      <c r="A14544">
        <v>24543</v>
      </c>
      <c r="B14544">
        <v>68655</v>
      </c>
    </row>
    <row r="14545" spans="1:2" x14ac:dyDescent="0.3">
      <c r="A14545">
        <v>24544</v>
      </c>
      <c r="B14545">
        <v>40000</v>
      </c>
    </row>
    <row r="14546" spans="1:2" x14ac:dyDescent="0.3">
      <c r="A14546">
        <v>24545</v>
      </c>
      <c r="B14546">
        <v>55233</v>
      </c>
    </row>
    <row r="14547" spans="1:2" x14ac:dyDescent="0.3">
      <c r="A14547">
        <v>24546</v>
      </c>
      <c r="B14547">
        <v>53685</v>
      </c>
    </row>
    <row r="14548" spans="1:2" x14ac:dyDescent="0.3">
      <c r="A14548">
        <v>24547</v>
      </c>
      <c r="B14548">
        <v>62341</v>
      </c>
    </row>
    <row r="14549" spans="1:2" x14ac:dyDescent="0.3">
      <c r="A14549">
        <v>24548</v>
      </c>
      <c r="B14549">
        <v>80586</v>
      </c>
    </row>
    <row r="14550" spans="1:2" x14ac:dyDescent="0.3">
      <c r="A14550">
        <v>24549</v>
      </c>
      <c r="B14550">
        <v>40000</v>
      </c>
    </row>
    <row r="14551" spans="1:2" x14ac:dyDescent="0.3">
      <c r="A14551">
        <v>24550</v>
      </c>
      <c r="B14551">
        <v>40000</v>
      </c>
    </row>
    <row r="14552" spans="1:2" x14ac:dyDescent="0.3">
      <c r="A14552">
        <v>24551</v>
      </c>
      <c r="B14552">
        <v>69009</v>
      </c>
    </row>
    <row r="14553" spans="1:2" x14ac:dyDescent="0.3">
      <c r="A14553">
        <v>24552</v>
      </c>
      <c r="B14553">
        <v>58263</v>
      </c>
    </row>
    <row r="14554" spans="1:2" x14ac:dyDescent="0.3">
      <c r="A14554">
        <v>24553</v>
      </c>
      <c r="B14554">
        <v>58459</v>
      </c>
    </row>
    <row r="14555" spans="1:2" x14ac:dyDescent="0.3">
      <c r="A14555">
        <v>24554</v>
      </c>
      <c r="B14555">
        <v>53164</v>
      </c>
    </row>
    <row r="14556" spans="1:2" x14ac:dyDescent="0.3">
      <c r="A14556">
        <v>24555</v>
      </c>
      <c r="B14556">
        <v>70489</v>
      </c>
    </row>
    <row r="14557" spans="1:2" x14ac:dyDescent="0.3">
      <c r="A14557">
        <v>24556</v>
      </c>
      <c r="B14557">
        <v>78072</v>
      </c>
    </row>
    <row r="14558" spans="1:2" x14ac:dyDescent="0.3">
      <c r="A14558">
        <v>24557</v>
      </c>
      <c r="B14558">
        <v>40000</v>
      </c>
    </row>
    <row r="14559" spans="1:2" x14ac:dyDescent="0.3">
      <c r="A14559">
        <v>24558</v>
      </c>
      <c r="B14559">
        <v>40000</v>
      </c>
    </row>
    <row r="14560" spans="1:2" x14ac:dyDescent="0.3">
      <c r="A14560">
        <v>24559</v>
      </c>
      <c r="B14560">
        <v>83718</v>
      </c>
    </row>
    <row r="14561" spans="1:2" x14ac:dyDescent="0.3">
      <c r="A14561">
        <v>24560</v>
      </c>
      <c r="B14561">
        <v>51680</v>
      </c>
    </row>
    <row r="14562" spans="1:2" x14ac:dyDescent="0.3">
      <c r="A14562">
        <v>24561</v>
      </c>
      <c r="B14562">
        <v>40000</v>
      </c>
    </row>
    <row r="14563" spans="1:2" x14ac:dyDescent="0.3">
      <c r="A14563">
        <v>24562</v>
      </c>
      <c r="B14563">
        <v>40000</v>
      </c>
    </row>
    <row r="14564" spans="1:2" x14ac:dyDescent="0.3">
      <c r="A14564">
        <v>24563</v>
      </c>
      <c r="B14564">
        <v>64467</v>
      </c>
    </row>
    <row r="14565" spans="1:2" x14ac:dyDescent="0.3">
      <c r="A14565">
        <v>24564</v>
      </c>
      <c r="B14565">
        <v>58810</v>
      </c>
    </row>
    <row r="14566" spans="1:2" x14ac:dyDescent="0.3">
      <c r="A14566">
        <v>24565</v>
      </c>
      <c r="B14566">
        <v>61503</v>
      </c>
    </row>
    <row r="14567" spans="1:2" x14ac:dyDescent="0.3">
      <c r="A14567">
        <v>24566</v>
      </c>
      <c r="B14567">
        <v>42482</v>
      </c>
    </row>
    <row r="14568" spans="1:2" x14ac:dyDescent="0.3">
      <c r="A14568">
        <v>24567</v>
      </c>
      <c r="B14568">
        <v>91543</v>
      </c>
    </row>
    <row r="14569" spans="1:2" x14ac:dyDescent="0.3">
      <c r="A14569">
        <v>24568</v>
      </c>
      <c r="B14569">
        <v>44078</v>
      </c>
    </row>
    <row r="14570" spans="1:2" x14ac:dyDescent="0.3">
      <c r="A14570">
        <v>24569</v>
      </c>
      <c r="B14570">
        <v>43672</v>
      </c>
    </row>
    <row r="14571" spans="1:2" x14ac:dyDescent="0.3">
      <c r="A14571">
        <v>24570</v>
      </c>
      <c r="B14571">
        <v>47251</v>
      </c>
    </row>
    <row r="14572" spans="1:2" x14ac:dyDescent="0.3">
      <c r="A14572">
        <v>24571</v>
      </c>
      <c r="B14572">
        <v>40000</v>
      </c>
    </row>
    <row r="14573" spans="1:2" x14ac:dyDescent="0.3">
      <c r="A14573">
        <v>24572</v>
      </c>
      <c r="B14573">
        <v>63273</v>
      </c>
    </row>
    <row r="14574" spans="1:2" x14ac:dyDescent="0.3">
      <c r="A14574">
        <v>24573</v>
      </c>
      <c r="B14574">
        <v>58300</v>
      </c>
    </row>
    <row r="14575" spans="1:2" x14ac:dyDescent="0.3">
      <c r="A14575">
        <v>24574</v>
      </c>
      <c r="B14575">
        <v>59140</v>
      </c>
    </row>
    <row r="14576" spans="1:2" x14ac:dyDescent="0.3">
      <c r="A14576">
        <v>24575</v>
      </c>
      <c r="B14576">
        <v>47671</v>
      </c>
    </row>
    <row r="14577" spans="1:2" x14ac:dyDescent="0.3">
      <c r="A14577">
        <v>24576</v>
      </c>
      <c r="B14577">
        <v>60497</v>
      </c>
    </row>
    <row r="14578" spans="1:2" x14ac:dyDescent="0.3">
      <c r="A14578">
        <v>24577</v>
      </c>
      <c r="B14578">
        <v>48046</v>
      </c>
    </row>
    <row r="14579" spans="1:2" x14ac:dyDescent="0.3">
      <c r="A14579">
        <v>24578</v>
      </c>
      <c r="B14579">
        <v>59073</v>
      </c>
    </row>
    <row r="14580" spans="1:2" x14ac:dyDescent="0.3">
      <c r="A14580">
        <v>24579</v>
      </c>
      <c r="B14580">
        <v>40000</v>
      </c>
    </row>
    <row r="14581" spans="1:2" x14ac:dyDescent="0.3">
      <c r="A14581">
        <v>24580</v>
      </c>
      <c r="B14581">
        <v>65469</v>
      </c>
    </row>
    <row r="14582" spans="1:2" x14ac:dyDescent="0.3">
      <c r="A14582">
        <v>24581</v>
      </c>
      <c r="B14582">
        <v>61538</v>
      </c>
    </row>
    <row r="14583" spans="1:2" x14ac:dyDescent="0.3">
      <c r="A14583">
        <v>24582</v>
      </c>
      <c r="B14583">
        <v>48578</v>
      </c>
    </row>
    <row r="14584" spans="1:2" x14ac:dyDescent="0.3">
      <c r="A14584">
        <v>24583</v>
      </c>
      <c r="B14584">
        <v>62401</v>
      </c>
    </row>
    <row r="14585" spans="1:2" x14ac:dyDescent="0.3">
      <c r="A14585">
        <v>24584</v>
      </c>
      <c r="B14585">
        <v>48248</v>
      </c>
    </row>
    <row r="14586" spans="1:2" x14ac:dyDescent="0.3">
      <c r="A14586">
        <v>24585</v>
      </c>
      <c r="B14586">
        <v>40000</v>
      </c>
    </row>
    <row r="14587" spans="1:2" x14ac:dyDescent="0.3">
      <c r="A14587">
        <v>24586</v>
      </c>
      <c r="B14587">
        <v>57311</v>
      </c>
    </row>
    <row r="14588" spans="1:2" x14ac:dyDescent="0.3">
      <c r="A14588">
        <v>24587</v>
      </c>
      <c r="B14588">
        <v>55934</v>
      </c>
    </row>
    <row r="14589" spans="1:2" x14ac:dyDescent="0.3">
      <c r="A14589">
        <v>24588</v>
      </c>
      <c r="B14589">
        <v>104465</v>
      </c>
    </row>
    <row r="14590" spans="1:2" x14ac:dyDescent="0.3">
      <c r="A14590">
        <v>24589</v>
      </c>
      <c r="B14590">
        <v>68938</v>
      </c>
    </row>
    <row r="14591" spans="1:2" x14ac:dyDescent="0.3">
      <c r="A14591">
        <v>24590</v>
      </c>
      <c r="B14591">
        <v>63218</v>
      </c>
    </row>
    <row r="14592" spans="1:2" x14ac:dyDescent="0.3">
      <c r="A14592">
        <v>24591</v>
      </c>
      <c r="B14592">
        <v>40000</v>
      </c>
    </row>
    <row r="14593" spans="1:2" x14ac:dyDescent="0.3">
      <c r="A14593">
        <v>24592</v>
      </c>
      <c r="B14593">
        <v>53936</v>
      </c>
    </row>
    <row r="14594" spans="1:2" x14ac:dyDescent="0.3">
      <c r="A14594">
        <v>24593</v>
      </c>
      <c r="B14594">
        <v>82666</v>
      </c>
    </row>
    <row r="14595" spans="1:2" x14ac:dyDescent="0.3">
      <c r="A14595">
        <v>24594</v>
      </c>
      <c r="B14595">
        <v>57432</v>
      </c>
    </row>
    <row r="14596" spans="1:2" x14ac:dyDescent="0.3">
      <c r="A14596">
        <v>24595</v>
      </c>
      <c r="B14596">
        <v>40000</v>
      </c>
    </row>
    <row r="14597" spans="1:2" x14ac:dyDescent="0.3">
      <c r="A14597">
        <v>24596</v>
      </c>
      <c r="B14597">
        <v>68819</v>
      </c>
    </row>
    <row r="14598" spans="1:2" x14ac:dyDescent="0.3">
      <c r="A14598">
        <v>24597</v>
      </c>
      <c r="B14598">
        <v>83392</v>
      </c>
    </row>
    <row r="14599" spans="1:2" x14ac:dyDescent="0.3">
      <c r="A14599">
        <v>24598</v>
      </c>
      <c r="B14599">
        <v>88467</v>
      </c>
    </row>
    <row r="14600" spans="1:2" x14ac:dyDescent="0.3">
      <c r="A14600">
        <v>24599</v>
      </c>
      <c r="B14600">
        <v>59108</v>
      </c>
    </row>
    <row r="14601" spans="1:2" x14ac:dyDescent="0.3">
      <c r="A14601">
        <v>24600</v>
      </c>
      <c r="B14601">
        <v>40678</v>
      </c>
    </row>
    <row r="14602" spans="1:2" x14ac:dyDescent="0.3">
      <c r="A14602">
        <v>24601</v>
      </c>
      <c r="B14602">
        <v>43267</v>
      </c>
    </row>
    <row r="14603" spans="1:2" x14ac:dyDescent="0.3">
      <c r="A14603">
        <v>24602</v>
      </c>
      <c r="B14603">
        <v>40000</v>
      </c>
    </row>
    <row r="14604" spans="1:2" x14ac:dyDescent="0.3">
      <c r="A14604">
        <v>24603</v>
      </c>
      <c r="B14604">
        <v>48774</v>
      </c>
    </row>
    <row r="14605" spans="1:2" x14ac:dyDescent="0.3">
      <c r="A14605">
        <v>24604</v>
      </c>
      <c r="B14605">
        <v>40221</v>
      </c>
    </row>
    <row r="14606" spans="1:2" x14ac:dyDescent="0.3">
      <c r="A14606">
        <v>24605</v>
      </c>
      <c r="B14606">
        <v>57809</v>
      </c>
    </row>
    <row r="14607" spans="1:2" x14ac:dyDescent="0.3">
      <c r="A14607">
        <v>24606</v>
      </c>
      <c r="B14607">
        <v>41593</v>
      </c>
    </row>
    <row r="14608" spans="1:2" x14ac:dyDescent="0.3">
      <c r="A14608">
        <v>24607</v>
      </c>
      <c r="B14608">
        <v>40000</v>
      </c>
    </row>
    <row r="14609" spans="1:2" x14ac:dyDescent="0.3">
      <c r="A14609">
        <v>24608</v>
      </c>
      <c r="B14609">
        <v>61503</v>
      </c>
    </row>
    <row r="14610" spans="1:2" x14ac:dyDescent="0.3">
      <c r="A14610">
        <v>24609</v>
      </c>
      <c r="B14610">
        <v>40000</v>
      </c>
    </row>
    <row r="14611" spans="1:2" x14ac:dyDescent="0.3">
      <c r="A14611">
        <v>24610</v>
      </c>
      <c r="B14611">
        <v>40000</v>
      </c>
    </row>
    <row r="14612" spans="1:2" x14ac:dyDescent="0.3">
      <c r="A14612">
        <v>24611</v>
      </c>
      <c r="B14612">
        <v>40000</v>
      </c>
    </row>
    <row r="14613" spans="1:2" x14ac:dyDescent="0.3">
      <c r="A14613">
        <v>24612</v>
      </c>
      <c r="B14613">
        <v>40000</v>
      </c>
    </row>
    <row r="14614" spans="1:2" x14ac:dyDescent="0.3">
      <c r="A14614">
        <v>24613</v>
      </c>
      <c r="B14614">
        <v>72578</v>
      </c>
    </row>
    <row r="14615" spans="1:2" x14ac:dyDescent="0.3">
      <c r="A14615">
        <v>24614</v>
      </c>
      <c r="B14615">
        <v>40000</v>
      </c>
    </row>
    <row r="14616" spans="1:2" x14ac:dyDescent="0.3">
      <c r="A14616">
        <v>24615</v>
      </c>
      <c r="B14616">
        <v>49998</v>
      </c>
    </row>
    <row r="14617" spans="1:2" x14ac:dyDescent="0.3">
      <c r="A14617">
        <v>24616</v>
      </c>
      <c r="B14617">
        <v>45841</v>
      </c>
    </row>
    <row r="14618" spans="1:2" x14ac:dyDescent="0.3">
      <c r="A14618">
        <v>24617</v>
      </c>
      <c r="B14618">
        <v>40000</v>
      </c>
    </row>
    <row r="14619" spans="1:2" x14ac:dyDescent="0.3">
      <c r="A14619">
        <v>24618</v>
      </c>
      <c r="B14619">
        <v>41286</v>
      </c>
    </row>
    <row r="14620" spans="1:2" x14ac:dyDescent="0.3">
      <c r="A14620">
        <v>24619</v>
      </c>
      <c r="B14620">
        <v>41837</v>
      </c>
    </row>
    <row r="14621" spans="1:2" x14ac:dyDescent="0.3">
      <c r="A14621">
        <v>24620</v>
      </c>
      <c r="B14621">
        <v>48346</v>
      </c>
    </row>
    <row r="14622" spans="1:2" x14ac:dyDescent="0.3">
      <c r="A14622">
        <v>24621</v>
      </c>
      <c r="B14622">
        <v>40000</v>
      </c>
    </row>
    <row r="14623" spans="1:2" x14ac:dyDescent="0.3">
      <c r="A14623">
        <v>24622</v>
      </c>
      <c r="B14623">
        <v>40000</v>
      </c>
    </row>
    <row r="14624" spans="1:2" x14ac:dyDescent="0.3">
      <c r="A14624">
        <v>24623</v>
      </c>
      <c r="B14624">
        <v>54803</v>
      </c>
    </row>
    <row r="14625" spans="1:2" x14ac:dyDescent="0.3">
      <c r="A14625">
        <v>24624</v>
      </c>
      <c r="B14625">
        <v>49708</v>
      </c>
    </row>
    <row r="14626" spans="1:2" x14ac:dyDescent="0.3">
      <c r="A14626">
        <v>24625</v>
      </c>
      <c r="B14626">
        <v>40000</v>
      </c>
    </row>
    <row r="14627" spans="1:2" x14ac:dyDescent="0.3">
      <c r="A14627">
        <v>24626</v>
      </c>
      <c r="B14627">
        <v>77176</v>
      </c>
    </row>
    <row r="14628" spans="1:2" x14ac:dyDescent="0.3">
      <c r="A14628">
        <v>24627</v>
      </c>
      <c r="B14628">
        <v>40000</v>
      </c>
    </row>
    <row r="14629" spans="1:2" x14ac:dyDescent="0.3">
      <c r="A14629">
        <v>24628</v>
      </c>
      <c r="B14629">
        <v>40000</v>
      </c>
    </row>
    <row r="14630" spans="1:2" x14ac:dyDescent="0.3">
      <c r="A14630">
        <v>24629</v>
      </c>
      <c r="B14630">
        <v>71827</v>
      </c>
    </row>
    <row r="14631" spans="1:2" x14ac:dyDescent="0.3">
      <c r="A14631">
        <v>24630</v>
      </c>
      <c r="B14631">
        <v>47432</v>
      </c>
    </row>
    <row r="14632" spans="1:2" x14ac:dyDescent="0.3">
      <c r="A14632">
        <v>24631</v>
      </c>
      <c r="B14632">
        <v>65176</v>
      </c>
    </row>
    <row r="14633" spans="1:2" x14ac:dyDescent="0.3">
      <c r="A14633">
        <v>24632</v>
      </c>
      <c r="B14633">
        <v>40000</v>
      </c>
    </row>
    <row r="14634" spans="1:2" x14ac:dyDescent="0.3">
      <c r="A14634">
        <v>24633</v>
      </c>
      <c r="B14634">
        <v>40000</v>
      </c>
    </row>
    <row r="14635" spans="1:2" x14ac:dyDescent="0.3">
      <c r="A14635">
        <v>24634</v>
      </c>
      <c r="B14635">
        <v>71355</v>
      </c>
    </row>
    <row r="14636" spans="1:2" x14ac:dyDescent="0.3">
      <c r="A14636">
        <v>24635</v>
      </c>
      <c r="B14636">
        <v>67649</v>
      </c>
    </row>
    <row r="14637" spans="1:2" x14ac:dyDescent="0.3">
      <c r="A14637">
        <v>24636</v>
      </c>
      <c r="B14637">
        <v>47689</v>
      </c>
    </row>
    <row r="14638" spans="1:2" x14ac:dyDescent="0.3">
      <c r="A14638">
        <v>24637</v>
      </c>
      <c r="B14638">
        <v>54847</v>
      </c>
    </row>
    <row r="14639" spans="1:2" x14ac:dyDescent="0.3">
      <c r="A14639">
        <v>24638</v>
      </c>
      <c r="B14639">
        <v>42511</v>
      </c>
    </row>
    <row r="14640" spans="1:2" x14ac:dyDescent="0.3">
      <c r="A14640">
        <v>24639</v>
      </c>
      <c r="B14640">
        <v>40000</v>
      </c>
    </row>
    <row r="14641" spans="1:2" x14ac:dyDescent="0.3">
      <c r="A14641">
        <v>24640</v>
      </c>
      <c r="B14641">
        <v>40000</v>
      </c>
    </row>
    <row r="14642" spans="1:2" x14ac:dyDescent="0.3">
      <c r="A14642">
        <v>24641</v>
      </c>
      <c r="B14642">
        <v>52376</v>
      </c>
    </row>
    <row r="14643" spans="1:2" x14ac:dyDescent="0.3">
      <c r="A14643">
        <v>24642</v>
      </c>
      <c r="B14643">
        <v>40000</v>
      </c>
    </row>
    <row r="14644" spans="1:2" x14ac:dyDescent="0.3">
      <c r="A14644">
        <v>24643</v>
      </c>
      <c r="B14644">
        <v>40000</v>
      </c>
    </row>
    <row r="14645" spans="1:2" x14ac:dyDescent="0.3">
      <c r="A14645">
        <v>24644</v>
      </c>
      <c r="B14645">
        <v>45531</v>
      </c>
    </row>
    <row r="14646" spans="1:2" x14ac:dyDescent="0.3">
      <c r="A14646">
        <v>24645</v>
      </c>
      <c r="B14646">
        <v>40000</v>
      </c>
    </row>
    <row r="14647" spans="1:2" x14ac:dyDescent="0.3">
      <c r="A14647">
        <v>24646</v>
      </c>
      <c r="B14647">
        <v>50383</v>
      </c>
    </row>
    <row r="14648" spans="1:2" x14ac:dyDescent="0.3">
      <c r="A14648">
        <v>24647</v>
      </c>
      <c r="B14648">
        <v>49392</v>
      </c>
    </row>
    <row r="14649" spans="1:2" x14ac:dyDescent="0.3">
      <c r="A14649">
        <v>24648</v>
      </c>
      <c r="B14649">
        <v>72364</v>
      </c>
    </row>
    <row r="14650" spans="1:2" x14ac:dyDescent="0.3">
      <c r="A14650">
        <v>24649</v>
      </c>
      <c r="B14650">
        <v>40000</v>
      </c>
    </row>
    <row r="14651" spans="1:2" x14ac:dyDescent="0.3">
      <c r="A14651">
        <v>24650</v>
      </c>
      <c r="B14651">
        <v>40000</v>
      </c>
    </row>
    <row r="14652" spans="1:2" x14ac:dyDescent="0.3">
      <c r="A14652">
        <v>24651</v>
      </c>
      <c r="B14652">
        <v>74116</v>
      </c>
    </row>
    <row r="14653" spans="1:2" x14ac:dyDescent="0.3">
      <c r="A14653">
        <v>24652</v>
      </c>
      <c r="B14653">
        <v>44665</v>
      </c>
    </row>
    <row r="14654" spans="1:2" x14ac:dyDescent="0.3">
      <c r="A14654">
        <v>24653</v>
      </c>
      <c r="B14654">
        <v>66328</v>
      </c>
    </row>
    <row r="14655" spans="1:2" x14ac:dyDescent="0.3">
      <c r="A14655">
        <v>24654</v>
      </c>
      <c r="B14655">
        <v>49076</v>
      </c>
    </row>
    <row r="14656" spans="1:2" x14ac:dyDescent="0.3">
      <c r="A14656">
        <v>24655</v>
      </c>
      <c r="B14656">
        <v>52087</v>
      </c>
    </row>
    <row r="14657" spans="1:2" x14ac:dyDescent="0.3">
      <c r="A14657">
        <v>24656</v>
      </c>
      <c r="B14657">
        <v>40000</v>
      </c>
    </row>
    <row r="14658" spans="1:2" x14ac:dyDescent="0.3">
      <c r="A14658">
        <v>24657</v>
      </c>
      <c r="B14658">
        <v>40000</v>
      </c>
    </row>
    <row r="14659" spans="1:2" x14ac:dyDescent="0.3">
      <c r="A14659">
        <v>24658</v>
      </c>
      <c r="B14659">
        <v>40000</v>
      </c>
    </row>
    <row r="14660" spans="1:2" x14ac:dyDescent="0.3">
      <c r="A14660">
        <v>24659</v>
      </c>
      <c r="B14660">
        <v>40000</v>
      </c>
    </row>
    <row r="14661" spans="1:2" x14ac:dyDescent="0.3">
      <c r="A14661">
        <v>24660</v>
      </c>
      <c r="B14661">
        <v>40906</v>
      </c>
    </row>
    <row r="14662" spans="1:2" x14ac:dyDescent="0.3">
      <c r="A14662">
        <v>24661</v>
      </c>
      <c r="B14662">
        <v>40000</v>
      </c>
    </row>
    <row r="14663" spans="1:2" x14ac:dyDescent="0.3">
      <c r="A14663">
        <v>24662</v>
      </c>
      <c r="B14663">
        <v>44433</v>
      </c>
    </row>
    <row r="14664" spans="1:2" x14ac:dyDescent="0.3">
      <c r="A14664">
        <v>24663</v>
      </c>
      <c r="B14664">
        <v>40000</v>
      </c>
    </row>
    <row r="14665" spans="1:2" x14ac:dyDescent="0.3">
      <c r="A14665">
        <v>24664</v>
      </c>
      <c r="B14665">
        <v>40000</v>
      </c>
    </row>
    <row r="14666" spans="1:2" x14ac:dyDescent="0.3">
      <c r="A14666">
        <v>24665</v>
      </c>
      <c r="B14666">
        <v>70372</v>
      </c>
    </row>
    <row r="14667" spans="1:2" x14ac:dyDescent="0.3">
      <c r="A14667">
        <v>24666</v>
      </c>
      <c r="B14667">
        <v>67836</v>
      </c>
    </row>
    <row r="14668" spans="1:2" x14ac:dyDescent="0.3">
      <c r="A14668">
        <v>24667</v>
      </c>
      <c r="B14668">
        <v>40000</v>
      </c>
    </row>
    <row r="14669" spans="1:2" x14ac:dyDescent="0.3">
      <c r="A14669">
        <v>24668</v>
      </c>
      <c r="B14669">
        <v>40709</v>
      </c>
    </row>
    <row r="14670" spans="1:2" x14ac:dyDescent="0.3">
      <c r="A14670">
        <v>24669</v>
      </c>
      <c r="B14670">
        <v>55574</v>
      </c>
    </row>
    <row r="14671" spans="1:2" x14ac:dyDescent="0.3">
      <c r="A14671">
        <v>24670</v>
      </c>
      <c r="B14671">
        <v>53316</v>
      </c>
    </row>
    <row r="14672" spans="1:2" x14ac:dyDescent="0.3">
      <c r="A14672">
        <v>24671</v>
      </c>
      <c r="B14672">
        <v>40000</v>
      </c>
    </row>
    <row r="14673" spans="1:2" x14ac:dyDescent="0.3">
      <c r="A14673">
        <v>24672</v>
      </c>
      <c r="B14673">
        <v>40000</v>
      </c>
    </row>
    <row r="14674" spans="1:2" x14ac:dyDescent="0.3">
      <c r="A14674">
        <v>24673</v>
      </c>
      <c r="B14674">
        <v>49838</v>
      </c>
    </row>
    <row r="14675" spans="1:2" x14ac:dyDescent="0.3">
      <c r="A14675">
        <v>24674</v>
      </c>
      <c r="B14675">
        <v>40000</v>
      </c>
    </row>
    <row r="14676" spans="1:2" x14ac:dyDescent="0.3">
      <c r="A14676">
        <v>24675</v>
      </c>
      <c r="B14676">
        <v>40000</v>
      </c>
    </row>
    <row r="14677" spans="1:2" x14ac:dyDescent="0.3">
      <c r="A14677">
        <v>24676</v>
      </c>
      <c r="B14677">
        <v>46407</v>
      </c>
    </row>
    <row r="14678" spans="1:2" x14ac:dyDescent="0.3">
      <c r="A14678">
        <v>24677</v>
      </c>
      <c r="B14678">
        <v>82864</v>
      </c>
    </row>
    <row r="14679" spans="1:2" x14ac:dyDescent="0.3">
      <c r="A14679">
        <v>24678</v>
      </c>
      <c r="B14679">
        <v>40000</v>
      </c>
    </row>
    <row r="14680" spans="1:2" x14ac:dyDescent="0.3">
      <c r="A14680">
        <v>24679</v>
      </c>
      <c r="B14680">
        <v>40000</v>
      </c>
    </row>
    <row r="14681" spans="1:2" x14ac:dyDescent="0.3">
      <c r="A14681">
        <v>24680</v>
      </c>
      <c r="B14681">
        <v>46522</v>
      </c>
    </row>
    <row r="14682" spans="1:2" x14ac:dyDescent="0.3">
      <c r="A14682">
        <v>24681</v>
      </c>
      <c r="B14682">
        <v>40000</v>
      </c>
    </row>
    <row r="14683" spans="1:2" x14ac:dyDescent="0.3">
      <c r="A14683">
        <v>24682</v>
      </c>
      <c r="B14683">
        <v>40000</v>
      </c>
    </row>
    <row r="14684" spans="1:2" x14ac:dyDescent="0.3">
      <c r="A14684">
        <v>24683</v>
      </c>
      <c r="B14684">
        <v>67204</v>
      </c>
    </row>
    <row r="14685" spans="1:2" x14ac:dyDescent="0.3">
      <c r="A14685">
        <v>24684</v>
      </c>
      <c r="B14685">
        <v>68564</v>
      </c>
    </row>
    <row r="14686" spans="1:2" x14ac:dyDescent="0.3">
      <c r="A14686">
        <v>24685</v>
      </c>
      <c r="B14686">
        <v>82454</v>
      </c>
    </row>
    <row r="14687" spans="1:2" x14ac:dyDescent="0.3">
      <c r="A14687">
        <v>24686</v>
      </c>
      <c r="B14687">
        <v>51862</v>
      </c>
    </row>
    <row r="14688" spans="1:2" x14ac:dyDescent="0.3">
      <c r="A14688">
        <v>24687</v>
      </c>
      <c r="B14688">
        <v>46185</v>
      </c>
    </row>
    <row r="14689" spans="1:2" x14ac:dyDescent="0.3">
      <c r="A14689">
        <v>24688</v>
      </c>
      <c r="B14689">
        <v>46267</v>
      </c>
    </row>
    <row r="14690" spans="1:2" x14ac:dyDescent="0.3">
      <c r="A14690">
        <v>24689</v>
      </c>
      <c r="B14690">
        <v>70932</v>
      </c>
    </row>
    <row r="14691" spans="1:2" x14ac:dyDescent="0.3">
      <c r="A14691">
        <v>24690</v>
      </c>
      <c r="B14691">
        <v>63340</v>
      </c>
    </row>
    <row r="14692" spans="1:2" x14ac:dyDescent="0.3">
      <c r="A14692">
        <v>24691</v>
      </c>
      <c r="B14692">
        <v>56697</v>
      </c>
    </row>
    <row r="14693" spans="1:2" x14ac:dyDescent="0.3">
      <c r="A14693">
        <v>24692</v>
      </c>
      <c r="B14693">
        <v>63918</v>
      </c>
    </row>
    <row r="14694" spans="1:2" x14ac:dyDescent="0.3">
      <c r="A14694">
        <v>24693</v>
      </c>
      <c r="B14694">
        <v>65673</v>
      </c>
    </row>
    <row r="14695" spans="1:2" x14ac:dyDescent="0.3">
      <c r="A14695">
        <v>24694</v>
      </c>
      <c r="B14695">
        <v>68149</v>
      </c>
    </row>
    <row r="14696" spans="1:2" x14ac:dyDescent="0.3">
      <c r="A14696">
        <v>24695</v>
      </c>
      <c r="B14696">
        <v>62995</v>
      </c>
    </row>
    <row r="14697" spans="1:2" x14ac:dyDescent="0.3">
      <c r="A14697">
        <v>24696</v>
      </c>
      <c r="B14697">
        <v>40000</v>
      </c>
    </row>
    <row r="14698" spans="1:2" x14ac:dyDescent="0.3">
      <c r="A14698">
        <v>24697</v>
      </c>
      <c r="B14698">
        <v>59392</v>
      </c>
    </row>
    <row r="14699" spans="1:2" x14ac:dyDescent="0.3">
      <c r="A14699">
        <v>24698</v>
      </c>
      <c r="B14699">
        <v>74264</v>
      </c>
    </row>
    <row r="14700" spans="1:2" x14ac:dyDescent="0.3">
      <c r="A14700">
        <v>24699</v>
      </c>
      <c r="B14700">
        <v>67039</v>
      </c>
    </row>
    <row r="14701" spans="1:2" x14ac:dyDescent="0.3">
      <c r="A14701">
        <v>24700</v>
      </c>
      <c r="B14701">
        <v>40000</v>
      </c>
    </row>
    <row r="14702" spans="1:2" x14ac:dyDescent="0.3">
      <c r="A14702">
        <v>24701</v>
      </c>
      <c r="B14702">
        <v>40000</v>
      </c>
    </row>
    <row r="14703" spans="1:2" x14ac:dyDescent="0.3">
      <c r="A14703">
        <v>24702</v>
      </c>
      <c r="B14703">
        <v>67273</v>
      </c>
    </row>
    <row r="14704" spans="1:2" x14ac:dyDescent="0.3">
      <c r="A14704">
        <v>24703</v>
      </c>
      <c r="B14704">
        <v>66328</v>
      </c>
    </row>
    <row r="14705" spans="1:2" x14ac:dyDescent="0.3">
      <c r="A14705">
        <v>24704</v>
      </c>
      <c r="B14705">
        <v>62079</v>
      </c>
    </row>
    <row r="14706" spans="1:2" x14ac:dyDescent="0.3">
      <c r="A14706">
        <v>24705</v>
      </c>
      <c r="B14706">
        <v>83320</v>
      </c>
    </row>
    <row r="14707" spans="1:2" x14ac:dyDescent="0.3">
      <c r="A14707">
        <v>24706</v>
      </c>
      <c r="B14707">
        <v>40770</v>
      </c>
    </row>
    <row r="14708" spans="1:2" x14ac:dyDescent="0.3">
      <c r="A14708">
        <v>24707</v>
      </c>
      <c r="B14708">
        <v>40000</v>
      </c>
    </row>
    <row r="14709" spans="1:2" x14ac:dyDescent="0.3">
      <c r="A14709">
        <v>24708</v>
      </c>
      <c r="B14709">
        <v>44493</v>
      </c>
    </row>
    <row r="14710" spans="1:2" x14ac:dyDescent="0.3">
      <c r="A14710">
        <v>24709</v>
      </c>
      <c r="B14710">
        <v>64876</v>
      </c>
    </row>
    <row r="14711" spans="1:2" x14ac:dyDescent="0.3">
      <c r="A14711">
        <v>24710</v>
      </c>
      <c r="B14711">
        <v>40000</v>
      </c>
    </row>
    <row r="14712" spans="1:2" x14ac:dyDescent="0.3">
      <c r="A14712">
        <v>24711</v>
      </c>
      <c r="B14712">
        <v>64205</v>
      </c>
    </row>
    <row r="14713" spans="1:2" x14ac:dyDescent="0.3">
      <c r="A14713">
        <v>24712</v>
      </c>
      <c r="B14713">
        <v>66188</v>
      </c>
    </row>
    <row r="14714" spans="1:2" x14ac:dyDescent="0.3">
      <c r="A14714">
        <v>24713</v>
      </c>
      <c r="B14714">
        <v>56090</v>
      </c>
    </row>
    <row r="14715" spans="1:2" x14ac:dyDescent="0.3">
      <c r="A14715">
        <v>24714</v>
      </c>
      <c r="B14715">
        <v>40000</v>
      </c>
    </row>
    <row r="14716" spans="1:2" x14ac:dyDescent="0.3">
      <c r="A14716">
        <v>24715</v>
      </c>
      <c r="B14716">
        <v>59673</v>
      </c>
    </row>
    <row r="14717" spans="1:2" x14ac:dyDescent="0.3">
      <c r="A14717">
        <v>24716</v>
      </c>
      <c r="B14717">
        <v>40000</v>
      </c>
    </row>
    <row r="14718" spans="1:2" x14ac:dyDescent="0.3">
      <c r="A14718">
        <v>24717</v>
      </c>
      <c r="B14718">
        <v>60131</v>
      </c>
    </row>
    <row r="14719" spans="1:2" x14ac:dyDescent="0.3">
      <c r="A14719">
        <v>24718</v>
      </c>
      <c r="B14719">
        <v>58794</v>
      </c>
    </row>
    <row r="14720" spans="1:2" x14ac:dyDescent="0.3">
      <c r="A14720">
        <v>24719</v>
      </c>
      <c r="B14720">
        <v>69411</v>
      </c>
    </row>
    <row r="14721" spans="1:2" x14ac:dyDescent="0.3">
      <c r="A14721">
        <v>24720</v>
      </c>
      <c r="B14721">
        <v>58014</v>
      </c>
    </row>
    <row r="14722" spans="1:2" x14ac:dyDescent="0.3">
      <c r="A14722">
        <v>24721</v>
      </c>
      <c r="B14722">
        <v>85522</v>
      </c>
    </row>
    <row r="14723" spans="1:2" x14ac:dyDescent="0.3">
      <c r="A14723">
        <v>24722</v>
      </c>
      <c r="B14723">
        <v>59643</v>
      </c>
    </row>
    <row r="14724" spans="1:2" x14ac:dyDescent="0.3">
      <c r="A14724">
        <v>24723</v>
      </c>
      <c r="B14724">
        <v>41958</v>
      </c>
    </row>
    <row r="14725" spans="1:2" x14ac:dyDescent="0.3">
      <c r="A14725">
        <v>24724</v>
      </c>
      <c r="B14725">
        <v>40000</v>
      </c>
    </row>
    <row r="14726" spans="1:2" x14ac:dyDescent="0.3">
      <c r="A14726">
        <v>24725</v>
      </c>
      <c r="B14726">
        <v>70008</v>
      </c>
    </row>
    <row r="14727" spans="1:2" x14ac:dyDescent="0.3">
      <c r="A14727">
        <v>24726</v>
      </c>
      <c r="B14727">
        <v>40000</v>
      </c>
    </row>
    <row r="14728" spans="1:2" x14ac:dyDescent="0.3">
      <c r="A14728">
        <v>24727</v>
      </c>
      <c r="B14728">
        <v>59984</v>
      </c>
    </row>
    <row r="14729" spans="1:2" x14ac:dyDescent="0.3">
      <c r="A14729">
        <v>24728</v>
      </c>
      <c r="B14729">
        <v>53750</v>
      </c>
    </row>
    <row r="14730" spans="1:2" x14ac:dyDescent="0.3">
      <c r="A14730">
        <v>24729</v>
      </c>
      <c r="B14730">
        <v>43563</v>
      </c>
    </row>
    <row r="14731" spans="1:2" x14ac:dyDescent="0.3">
      <c r="A14731">
        <v>24730</v>
      </c>
      <c r="B14731">
        <v>73062</v>
      </c>
    </row>
    <row r="14732" spans="1:2" x14ac:dyDescent="0.3">
      <c r="A14732">
        <v>24731</v>
      </c>
      <c r="B14732">
        <v>40000</v>
      </c>
    </row>
    <row r="14733" spans="1:2" x14ac:dyDescent="0.3">
      <c r="A14733">
        <v>24732</v>
      </c>
      <c r="B14733">
        <v>40000</v>
      </c>
    </row>
    <row r="14734" spans="1:2" x14ac:dyDescent="0.3">
      <c r="A14734">
        <v>24733</v>
      </c>
      <c r="B14734">
        <v>58751</v>
      </c>
    </row>
    <row r="14735" spans="1:2" x14ac:dyDescent="0.3">
      <c r="A14735">
        <v>24734</v>
      </c>
      <c r="B14735">
        <v>51368</v>
      </c>
    </row>
    <row r="14736" spans="1:2" x14ac:dyDescent="0.3">
      <c r="A14736">
        <v>24735</v>
      </c>
      <c r="B14736">
        <v>40000</v>
      </c>
    </row>
    <row r="14737" spans="1:2" x14ac:dyDescent="0.3">
      <c r="A14737">
        <v>24736</v>
      </c>
      <c r="B14737">
        <v>40000</v>
      </c>
    </row>
    <row r="14738" spans="1:2" x14ac:dyDescent="0.3">
      <c r="A14738">
        <v>24737</v>
      </c>
      <c r="B14738">
        <v>73468</v>
      </c>
    </row>
    <row r="14739" spans="1:2" x14ac:dyDescent="0.3">
      <c r="A14739">
        <v>24738</v>
      </c>
      <c r="B14739">
        <v>40000</v>
      </c>
    </row>
    <row r="14740" spans="1:2" x14ac:dyDescent="0.3">
      <c r="A14740">
        <v>24739</v>
      </c>
      <c r="B14740">
        <v>42829</v>
      </c>
    </row>
    <row r="14741" spans="1:2" x14ac:dyDescent="0.3">
      <c r="A14741">
        <v>24740</v>
      </c>
      <c r="B14741">
        <v>42519</v>
      </c>
    </row>
    <row r="14742" spans="1:2" x14ac:dyDescent="0.3">
      <c r="A14742">
        <v>24741</v>
      </c>
      <c r="B14742">
        <v>64430</v>
      </c>
    </row>
    <row r="14743" spans="1:2" x14ac:dyDescent="0.3">
      <c r="A14743">
        <v>24742</v>
      </c>
      <c r="B14743">
        <v>55965</v>
      </c>
    </row>
    <row r="14744" spans="1:2" x14ac:dyDescent="0.3">
      <c r="A14744">
        <v>24743</v>
      </c>
      <c r="B14744">
        <v>42914</v>
      </c>
    </row>
    <row r="14745" spans="1:2" x14ac:dyDescent="0.3">
      <c r="A14745">
        <v>24744</v>
      </c>
      <c r="B14745">
        <v>55248</v>
      </c>
    </row>
    <row r="14746" spans="1:2" x14ac:dyDescent="0.3">
      <c r="A14746">
        <v>24745</v>
      </c>
      <c r="B14746">
        <v>65485</v>
      </c>
    </row>
    <row r="14747" spans="1:2" x14ac:dyDescent="0.3">
      <c r="A14747">
        <v>24746</v>
      </c>
      <c r="B14747">
        <v>60533</v>
      </c>
    </row>
    <row r="14748" spans="1:2" x14ac:dyDescent="0.3">
      <c r="A14748">
        <v>24747</v>
      </c>
      <c r="B14748">
        <v>40037</v>
      </c>
    </row>
    <row r="14749" spans="1:2" x14ac:dyDescent="0.3">
      <c r="A14749">
        <v>24748</v>
      </c>
      <c r="B14749">
        <v>56646</v>
      </c>
    </row>
    <row r="14750" spans="1:2" x14ac:dyDescent="0.3">
      <c r="A14750">
        <v>24749</v>
      </c>
      <c r="B14750">
        <v>60247</v>
      </c>
    </row>
    <row r="14751" spans="1:2" x14ac:dyDescent="0.3">
      <c r="A14751">
        <v>24750</v>
      </c>
      <c r="B14751">
        <v>51199</v>
      </c>
    </row>
    <row r="14752" spans="1:2" x14ac:dyDescent="0.3">
      <c r="A14752">
        <v>24751</v>
      </c>
      <c r="B14752">
        <v>60951</v>
      </c>
    </row>
    <row r="14753" spans="1:2" x14ac:dyDescent="0.3">
      <c r="A14753">
        <v>24752</v>
      </c>
      <c r="B14753">
        <v>43763</v>
      </c>
    </row>
    <row r="14754" spans="1:2" x14ac:dyDescent="0.3">
      <c r="A14754">
        <v>24753</v>
      </c>
      <c r="B14754">
        <v>40000</v>
      </c>
    </row>
    <row r="14755" spans="1:2" x14ac:dyDescent="0.3">
      <c r="A14755">
        <v>24754</v>
      </c>
      <c r="B14755">
        <v>40000</v>
      </c>
    </row>
    <row r="14756" spans="1:2" x14ac:dyDescent="0.3">
      <c r="A14756">
        <v>24755</v>
      </c>
      <c r="B14756">
        <v>85955</v>
      </c>
    </row>
    <row r="14757" spans="1:2" x14ac:dyDescent="0.3">
      <c r="A14757">
        <v>24756</v>
      </c>
      <c r="B14757">
        <v>62934</v>
      </c>
    </row>
    <row r="14758" spans="1:2" x14ac:dyDescent="0.3">
      <c r="A14758">
        <v>24757</v>
      </c>
      <c r="B14758">
        <v>40000</v>
      </c>
    </row>
    <row r="14759" spans="1:2" x14ac:dyDescent="0.3">
      <c r="A14759">
        <v>24758</v>
      </c>
      <c r="B14759">
        <v>53783</v>
      </c>
    </row>
    <row r="14760" spans="1:2" x14ac:dyDescent="0.3">
      <c r="A14760">
        <v>24759</v>
      </c>
      <c r="B14760">
        <v>60760</v>
      </c>
    </row>
    <row r="14761" spans="1:2" x14ac:dyDescent="0.3">
      <c r="A14761">
        <v>24760</v>
      </c>
      <c r="B14761">
        <v>76187</v>
      </c>
    </row>
    <row r="14762" spans="1:2" x14ac:dyDescent="0.3">
      <c r="A14762">
        <v>24761</v>
      </c>
      <c r="B14762">
        <v>75656</v>
      </c>
    </row>
    <row r="14763" spans="1:2" x14ac:dyDescent="0.3">
      <c r="A14763">
        <v>24762</v>
      </c>
      <c r="B14763">
        <v>40000</v>
      </c>
    </row>
    <row r="14764" spans="1:2" x14ac:dyDescent="0.3">
      <c r="A14764">
        <v>24763</v>
      </c>
      <c r="B14764">
        <v>47456</v>
      </c>
    </row>
    <row r="14765" spans="1:2" x14ac:dyDescent="0.3">
      <c r="A14765">
        <v>24764</v>
      </c>
      <c r="B14765">
        <v>40000</v>
      </c>
    </row>
    <row r="14766" spans="1:2" x14ac:dyDescent="0.3">
      <c r="A14766">
        <v>24765</v>
      </c>
      <c r="B14766">
        <v>86045</v>
      </c>
    </row>
    <row r="14767" spans="1:2" x14ac:dyDescent="0.3">
      <c r="A14767">
        <v>24766</v>
      </c>
      <c r="B14767">
        <v>77362</v>
      </c>
    </row>
    <row r="14768" spans="1:2" x14ac:dyDescent="0.3">
      <c r="A14768">
        <v>24767</v>
      </c>
      <c r="B14768">
        <v>40000</v>
      </c>
    </row>
    <row r="14769" spans="1:2" x14ac:dyDescent="0.3">
      <c r="A14769">
        <v>24768</v>
      </c>
      <c r="B14769">
        <v>62962</v>
      </c>
    </row>
    <row r="14770" spans="1:2" x14ac:dyDescent="0.3">
      <c r="A14770">
        <v>24769</v>
      </c>
      <c r="B14770">
        <v>40000</v>
      </c>
    </row>
    <row r="14771" spans="1:2" x14ac:dyDescent="0.3">
      <c r="A14771">
        <v>24770</v>
      </c>
      <c r="B14771">
        <v>40000</v>
      </c>
    </row>
    <row r="14772" spans="1:2" x14ac:dyDescent="0.3">
      <c r="A14772">
        <v>24771</v>
      </c>
      <c r="B14772">
        <v>52627</v>
      </c>
    </row>
    <row r="14773" spans="1:2" x14ac:dyDescent="0.3">
      <c r="A14773">
        <v>24772</v>
      </c>
      <c r="B14773">
        <v>40000</v>
      </c>
    </row>
    <row r="14774" spans="1:2" x14ac:dyDescent="0.3">
      <c r="A14774">
        <v>24773</v>
      </c>
      <c r="B14774">
        <v>82612</v>
      </c>
    </row>
    <row r="14775" spans="1:2" x14ac:dyDescent="0.3">
      <c r="A14775">
        <v>24774</v>
      </c>
      <c r="B14775">
        <v>87631</v>
      </c>
    </row>
    <row r="14776" spans="1:2" x14ac:dyDescent="0.3">
      <c r="A14776">
        <v>24775</v>
      </c>
      <c r="B14776">
        <v>40000</v>
      </c>
    </row>
    <row r="14777" spans="1:2" x14ac:dyDescent="0.3">
      <c r="A14777">
        <v>24776</v>
      </c>
      <c r="B14777">
        <v>46406</v>
      </c>
    </row>
    <row r="14778" spans="1:2" x14ac:dyDescent="0.3">
      <c r="A14778">
        <v>24777</v>
      </c>
      <c r="B14778">
        <v>40000</v>
      </c>
    </row>
    <row r="14779" spans="1:2" x14ac:dyDescent="0.3">
      <c r="A14779">
        <v>24778</v>
      </c>
      <c r="B14779">
        <v>50066</v>
      </c>
    </row>
    <row r="14780" spans="1:2" x14ac:dyDescent="0.3">
      <c r="A14780">
        <v>24779</v>
      </c>
      <c r="B14780">
        <v>41881</v>
      </c>
    </row>
    <row r="14781" spans="1:2" x14ac:dyDescent="0.3">
      <c r="A14781">
        <v>24780</v>
      </c>
      <c r="B14781">
        <v>71952</v>
      </c>
    </row>
    <row r="14782" spans="1:2" x14ac:dyDescent="0.3">
      <c r="A14782">
        <v>24781</v>
      </c>
      <c r="B14782">
        <v>40000</v>
      </c>
    </row>
    <row r="14783" spans="1:2" x14ac:dyDescent="0.3">
      <c r="A14783">
        <v>24782</v>
      </c>
      <c r="B14783">
        <v>40000</v>
      </c>
    </row>
    <row r="14784" spans="1:2" x14ac:dyDescent="0.3">
      <c r="A14784">
        <v>24783</v>
      </c>
      <c r="B14784">
        <v>40000</v>
      </c>
    </row>
    <row r="14785" spans="1:2" x14ac:dyDescent="0.3">
      <c r="A14785">
        <v>24784</v>
      </c>
      <c r="B14785">
        <v>55609</v>
      </c>
    </row>
    <row r="14786" spans="1:2" x14ac:dyDescent="0.3">
      <c r="A14786">
        <v>24785</v>
      </c>
      <c r="B14786">
        <v>40000</v>
      </c>
    </row>
    <row r="14787" spans="1:2" x14ac:dyDescent="0.3">
      <c r="A14787">
        <v>24786</v>
      </c>
      <c r="B14787">
        <v>40000</v>
      </c>
    </row>
    <row r="14788" spans="1:2" x14ac:dyDescent="0.3">
      <c r="A14788">
        <v>24787</v>
      </c>
      <c r="B14788">
        <v>66220</v>
      </c>
    </row>
    <row r="14789" spans="1:2" x14ac:dyDescent="0.3">
      <c r="A14789">
        <v>24788</v>
      </c>
      <c r="B14789">
        <v>40000</v>
      </c>
    </row>
    <row r="14790" spans="1:2" x14ac:dyDescent="0.3">
      <c r="A14790">
        <v>24789</v>
      </c>
      <c r="B14790">
        <v>40000</v>
      </c>
    </row>
    <row r="14791" spans="1:2" x14ac:dyDescent="0.3">
      <c r="A14791">
        <v>24790</v>
      </c>
      <c r="B14791">
        <v>78040</v>
      </c>
    </row>
    <row r="14792" spans="1:2" x14ac:dyDescent="0.3">
      <c r="A14792">
        <v>24791</v>
      </c>
      <c r="B14792">
        <v>46268</v>
      </c>
    </row>
    <row r="14793" spans="1:2" x14ac:dyDescent="0.3">
      <c r="A14793">
        <v>24792</v>
      </c>
      <c r="B14793">
        <v>40000</v>
      </c>
    </row>
    <row r="14794" spans="1:2" x14ac:dyDescent="0.3">
      <c r="A14794">
        <v>24793</v>
      </c>
      <c r="B14794">
        <v>66663</v>
      </c>
    </row>
    <row r="14795" spans="1:2" x14ac:dyDescent="0.3">
      <c r="A14795">
        <v>24794</v>
      </c>
      <c r="B14795">
        <v>40000</v>
      </c>
    </row>
    <row r="14796" spans="1:2" x14ac:dyDescent="0.3">
      <c r="A14796">
        <v>24795</v>
      </c>
      <c r="B14796">
        <v>108837</v>
      </c>
    </row>
    <row r="14797" spans="1:2" x14ac:dyDescent="0.3">
      <c r="A14797">
        <v>24796</v>
      </c>
      <c r="B14797">
        <v>51055</v>
      </c>
    </row>
    <row r="14798" spans="1:2" x14ac:dyDescent="0.3">
      <c r="A14798">
        <v>24797</v>
      </c>
      <c r="B14798">
        <v>46355</v>
      </c>
    </row>
    <row r="14799" spans="1:2" x14ac:dyDescent="0.3">
      <c r="A14799">
        <v>24798</v>
      </c>
      <c r="B14799">
        <v>42226</v>
      </c>
    </row>
    <row r="14800" spans="1:2" x14ac:dyDescent="0.3">
      <c r="A14800">
        <v>24799</v>
      </c>
      <c r="B14800">
        <v>71571</v>
      </c>
    </row>
    <row r="14801" spans="1:2" x14ac:dyDescent="0.3">
      <c r="A14801">
        <v>24800</v>
      </c>
      <c r="B14801">
        <v>47869</v>
      </c>
    </row>
    <row r="14802" spans="1:2" x14ac:dyDescent="0.3">
      <c r="A14802">
        <v>24801</v>
      </c>
      <c r="B14802">
        <v>40000</v>
      </c>
    </row>
    <row r="14803" spans="1:2" x14ac:dyDescent="0.3">
      <c r="A14803">
        <v>24802</v>
      </c>
      <c r="B14803">
        <v>40000</v>
      </c>
    </row>
    <row r="14804" spans="1:2" x14ac:dyDescent="0.3">
      <c r="A14804">
        <v>24803</v>
      </c>
      <c r="B14804">
        <v>40000</v>
      </c>
    </row>
    <row r="14805" spans="1:2" x14ac:dyDescent="0.3">
      <c r="A14805">
        <v>24804</v>
      </c>
      <c r="B14805">
        <v>40000</v>
      </c>
    </row>
    <row r="14806" spans="1:2" x14ac:dyDescent="0.3">
      <c r="A14806">
        <v>24805</v>
      </c>
      <c r="B14806">
        <v>53411</v>
      </c>
    </row>
    <row r="14807" spans="1:2" x14ac:dyDescent="0.3">
      <c r="A14807">
        <v>24806</v>
      </c>
      <c r="B14807">
        <v>51567</v>
      </c>
    </row>
    <row r="14808" spans="1:2" x14ac:dyDescent="0.3">
      <c r="A14808">
        <v>24807</v>
      </c>
      <c r="B14808">
        <v>100168</v>
      </c>
    </row>
    <row r="14809" spans="1:2" x14ac:dyDescent="0.3">
      <c r="A14809">
        <v>24808</v>
      </c>
      <c r="B14809">
        <v>40000</v>
      </c>
    </row>
    <row r="14810" spans="1:2" x14ac:dyDescent="0.3">
      <c r="A14810">
        <v>24809</v>
      </c>
      <c r="B14810">
        <v>51514</v>
      </c>
    </row>
    <row r="14811" spans="1:2" x14ac:dyDescent="0.3">
      <c r="A14811">
        <v>24810</v>
      </c>
      <c r="B14811">
        <v>79368</v>
      </c>
    </row>
    <row r="14812" spans="1:2" x14ac:dyDescent="0.3">
      <c r="A14812">
        <v>24811</v>
      </c>
      <c r="B14812">
        <v>61879</v>
      </c>
    </row>
    <row r="14813" spans="1:2" x14ac:dyDescent="0.3">
      <c r="A14813">
        <v>24812</v>
      </c>
      <c r="B14813">
        <v>41540</v>
      </c>
    </row>
    <row r="14814" spans="1:2" x14ac:dyDescent="0.3">
      <c r="A14814">
        <v>24813</v>
      </c>
      <c r="B14814">
        <v>40000</v>
      </c>
    </row>
    <row r="14815" spans="1:2" x14ac:dyDescent="0.3">
      <c r="A14815">
        <v>24814</v>
      </c>
      <c r="B14815">
        <v>74105</v>
      </c>
    </row>
    <row r="14816" spans="1:2" x14ac:dyDescent="0.3">
      <c r="A14816">
        <v>24815</v>
      </c>
      <c r="B14816">
        <v>81298</v>
      </c>
    </row>
    <row r="14817" spans="1:2" x14ac:dyDescent="0.3">
      <c r="A14817">
        <v>24816</v>
      </c>
      <c r="B14817">
        <v>53884</v>
      </c>
    </row>
    <row r="14818" spans="1:2" x14ac:dyDescent="0.3">
      <c r="A14818">
        <v>24817</v>
      </c>
      <c r="B14818">
        <v>40000</v>
      </c>
    </row>
    <row r="14819" spans="1:2" x14ac:dyDescent="0.3">
      <c r="A14819">
        <v>24818</v>
      </c>
      <c r="B14819">
        <v>57516</v>
      </c>
    </row>
    <row r="14820" spans="1:2" x14ac:dyDescent="0.3">
      <c r="A14820">
        <v>24819</v>
      </c>
      <c r="B14820">
        <v>93410</v>
      </c>
    </row>
    <row r="14821" spans="1:2" x14ac:dyDescent="0.3">
      <c r="A14821">
        <v>24820</v>
      </c>
      <c r="B14821">
        <v>43632</v>
      </c>
    </row>
    <row r="14822" spans="1:2" x14ac:dyDescent="0.3">
      <c r="A14822">
        <v>24821</v>
      </c>
      <c r="B14822">
        <v>56776</v>
      </c>
    </row>
    <row r="14823" spans="1:2" x14ac:dyDescent="0.3">
      <c r="A14823">
        <v>24822</v>
      </c>
      <c r="B14823">
        <v>40000</v>
      </c>
    </row>
    <row r="14824" spans="1:2" x14ac:dyDescent="0.3">
      <c r="A14824">
        <v>24823</v>
      </c>
      <c r="B14824">
        <v>60223</v>
      </c>
    </row>
    <row r="14825" spans="1:2" x14ac:dyDescent="0.3">
      <c r="A14825">
        <v>24824</v>
      </c>
      <c r="B14825">
        <v>40000</v>
      </c>
    </row>
    <row r="14826" spans="1:2" x14ac:dyDescent="0.3">
      <c r="A14826">
        <v>24825</v>
      </c>
      <c r="B14826">
        <v>66419</v>
      </c>
    </row>
    <row r="14827" spans="1:2" x14ac:dyDescent="0.3">
      <c r="A14827">
        <v>24826</v>
      </c>
      <c r="B14827">
        <v>40000</v>
      </c>
    </row>
    <row r="14828" spans="1:2" x14ac:dyDescent="0.3">
      <c r="A14828">
        <v>24827</v>
      </c>
      <c r="B14828">
        <v>57591</v>
      </c>
    </row>
    <row r="14829" spans="1:2" x14ac:dyDescent="0.3">
      <c r="A14829">
        <v>24828</v>
      </c>
      <c r="B14829">
        <v>60492</v>
      </c>
    </row>
    <row r="14830" spans="1:2" x14ac:dyDescent="0.3">
      <c r="A14830">
        <v>24829</v>
      </c>
      <c r="B14830">
        <v>47574</v>
      </c>
    </row>
    <row r="14831" spans="1:2" x14ac:dyDescent="0.3">
      <c r="A14831">
        <v>24830</v>
      </c>
      <c r="B14831">
        <v>40000</v>
      </c>
    </row>
    <row r="14832" spans="1:2" x14ac:dyDescent="0.3">
      <c r="A14832">
        <v>24831</v>
      </c>
      <c r="B14832">
        <v>47099</v>
      </c>
    </row>
    <row r="14833" spans="1:2" x14ac:dyDescent="0.3">
      <c r="A14833">
        <v>24832</v>
      </c>
      <c r="B14833">
        <v>42333</v>
      </c>
    </row>
    <row r="14834" spans="1:2" x14ac:dyDescent="0.3">
      <c r="A14834">
        <v>24833</v>
      </c>
      <c r="B14834">
        <v>42872</v>
      </c>
    </row>
    <row r="14835" spans="1:2" x14ac:dyDescent="0.3">
      <c r="A14835">
        <v>24834</v>
      </c>
      <c r="B14835">
        <v>67490</v>
      </c>
    </row>
    <row r="14836" spans="1:2" x14ac:dyDescent="0.3">
      <c r="A14836">
        <v>24835</v>
      </c>
      <c r="B14836">
        <v>40000</v>
      </c>
    </row>
    <row r="14837" spans="1:2" x14ac:dyDescent="0.3">
      <c r="A14837">
        <v>24836</v>
      </c>
      <c r="B14837">
        <v>61410</v>
      </c>
    </row>
    <row r="14838" spans="1:2" x14ac:dyDescent="0.3">
      <c r="A14838">
        <v>24837</v>
      </c>
      <c r="B14838">
        <v>48104</v>
      </c>
    </row>
    <row r="14839" spans="1:2" x14ac:dyDescent="0.3">
      <c r="A14839">
        <v>24838</v>
      </c>
      <c r="B14839">
        <v>48762</v>
      </c>
    </row>
    <row r="14840" spans="1:2" x14ac:dyDescent="0.3">
      <c r="A14840">
        <v>24839</v>
      </c>
      <c r="B14840">
        <v>72781</v>
      </c>
    </row>
    <row r="14841" spans="1:2" x14ac:dyDescent="0.3">
      <c r="A14841">
        <v>24840</v>
      </c>
      <c r="B14841">
        <v>40000</v>
      </c>
    </row>
    <row r="14842" spans="1:2" x14ac:dyDescent="0.3">
      <c r="A14842">
        <v>24841</v>
      </c>
      <c r="B14842">
        <v>64645</v>
      </c>
    </row>
    <row r="14843" spans="1:2" x14ac:dyDescent="0.3">
      <c r="A14843">
        <v>24842</v>
      </c>
      <c r="B14843">
        <v>40000</v>
      </c>
    </row>
    <row r="14844" spans="1:2" x14ac:dyDescent="0.3">
      <c r="A14844">
        <v>24843</v>
      </c>
      <c r="B14844">
        <v>47522</v>
      </c>
    </row>
    <row r="14845" spans="1:2" x14ac:dyDescent="0.3">
      <c r="A14845">
        <v>24844</v>
      </c>
      <c r="B14845">
        <v>45654</v>
      </c>
    </row>
    <row r="14846" spans="1:2" x14ac:dyDescent="0.3">
      <c r="A14846">
        <v>24845</v>
      </c>
      <c r="B14846">
        <v>40000</v>
      </c>
    </row>
    <row r="14847" spans="1:2" x14ac:dyDescent="0.3">
      <c r="A14847">
        <v>24846</v>
      </c>
      <c r="B14847">
        <v>40000</v>
      </c>
    </row>
    <row r="14848" spans="1:2" x14ac:dyDescent="0.3">
      <c r="A14848">
        <v>24847</v>
      </c>
      <c r="B14848">
        <v>40000</v>
      </c>
    </row>
    <row r="14849" spans="1:2" x14ac:dyDescent="0.3">
      <c r="A14849">
        <v>24848</v>
      </c>
      <c r="B14849">
        <v>40000</v>
      </c>
    </row>
    <row r="14850" spans="1:2" x14ac:dyDescent="0.3">
      <c r="A14850">
        <v>24849</v>
      </c>
      <c r="B14850">
        <v>49408</v>
      </c>
    </row>
    <row r="14851" spans="1:2" x14ac:dyDescent="0.3">
      <c r="A14851">
        <v>24850</v>
      </c>
      <c r="B14851">
        <v>40000</v>
      </c>
    </row>
    <row r="14852" spans="1:2" x14ac:dyDescent="0.3">
      <c r="A14852">
        <v>24851</v>
      </c>
      <c r="B14852">
        <v>40185</v>
      </c>
    </row>
    <row r="14853" spans="1:2" x14ac:dyDescent="0.3">
      <c r="A14853">
        <v>24852</v>
      </c>
      <c r="B14853">
        <v>47266</v>
      </c>
    </row>
    <row r="14854" spans="1:2" x14ac:dyDescent="0.3">
      <c r="A14854">
        <v>24853</v>
      </c>
      <c r="B14854">
        <v>64042</v>
      </c>
    </row>
    <row r="14855" spans="1:2" x14ac:dyDescent="0.3">
      <c r="A14855">
        <v>24854</v>
      </c>
      <c r="B14855">
        <v>44178</v>
      </c>
    </row>
    <row r="14856" spans="1:2" x14ac:dyDescent="0.3">
      <c r="A14856">
        <v>24855</v>
      </c>
      <c r="B14856">
        <v>40000</v>
      </c>
    </row>
    <row r="14857" spans="1:2" x14ac:dyDescent="0.3">
      <c r="A14857">
        <v>24856</v>
      </c>
      <c r="B14857">
        <v>40000</v>
      </c>
    </row>
    <row r="14858" spans="1:2" x14ac:dyDescent="0.3">
      <c r="A14858">
        <v>24857</v>
      </c>
      <c r="B14858">
        <v>56884</v>
      </c>
    </row>
    <row r="14859" spans="1:2" x14ac:dyDescent="0.3">
      <c r="A14859">
        <v>24858</v>
      </c>
      <c r="B14859">
        <v>48457</v>
      </c>
    </row>
    <row r="14860" spans="1:2" x14ac:dyDescent="0.3">
      <c r="A14860">
        <v>24859</v>
      </c>
      <c r="B14860">
        <v>40620</v>
      </c>
    </row>
    <row r="14861" spans="1:2" x14ac:dyDescent="0.3">
      <c r="A14861">
        <v>24860</v>
      </c>
      <c r="B14861">
        <v>40000</v>
      </c>
    </row>
    <row r="14862" spans="1:2" x14ac:dyDescent="0.3">
      <c r="A14862">
        <v>24861</v>
      </c>
      <c r="B14862">
        <v>68066</v>
      </c>
    </row>
    <row r="14863" spans="1:2" x14ac:dyDescent="0.3">
      <c r="A14863">
        <v>24862</v>
      </c>
      <c r="B14863">
        <v>82129</v>
      </c>
    </row>
    <row r="14864" spans="1:2" x14ac:dyDescent="0.3">
      <c r="A14864">
        <v>24863</v>
      </c>
      <c r="B14864">
        <v>84286</v>
      </c>
    </row>
    <row r="14865" spans="1:2" x14ac:dyDescent="0.3">
      <c r="A14865">
        <v>24864</v>
      </c>
      <c r="B14865">
        <v>40000</v>
      </c>
    </row>
    <row r="14866" spans="1:2" x14ac:dyDescent="0.3">
      <c r="A14866">
        <v>24865</v>
      </c>
      <c r="B14866">
        <v>40000</v>
      </c>
    </row>
    <row r="14867" spans="1:2" x14ac:dyDescent="0.3">
      <c r="A14867">
        <v>24866</v>
      </c>
      <c r="B14867">
        <v>43604</v>
      </c>
    </row>
    <row r="14868" spans="1:2" x14ac:dyDescent="0.3">
      <c r="A14868">
        <v>24867</v>
      </c>
      <c r="B14868">
        <v>48552</v>
      </c>
    </row>
    <row r="14869" spans="1:2" x14ac:dyDescent="0.3">
      <c r="A14869">
        <v>24868</v>
      </c>
      <c r="B14869">
        <v>40000</v>
      </c>
    </row>
    <row r="14870" spans="1:2" x14ac:dyDescent="0.3">
      <c r="A14870">
        <v>24869</v>
      </c>
      <c r="B14870">
        <v>49713</v>
      </c>
    </row>
    <row r="14871" spans="1:2" x14ac:dyDescent="0.3">
      <c r="A14871">
        <v>24870</v>
      </c>
      <c r="B14871">
        <v>40000</v>
      </c>
    </row>
    <row r="14872" spans="1:2" x14ac:dyDescent="0.3">
      <c r="A14872">
        <v>24871</v>
      </c>
      <c r="B14872">
        <v>76858</v>
      </c>
    </row>
    <row r="14873" spans="1:2" x14ac:dyDescent="0.3">
      <c r="A14873">
        <v>24872</v>
      </c>
      <c r="B14873">
        <v>89311</v>
      </c>
    </row>
    <row r="14874" spans="1:2" x14ac:dyDescent="0.3">
      <c r="A14874">
        <v>24873</v>
      </c>
      <c r="B14874">
        <v>48171</v>
      </c>
    </row>
    <row r="14875" spans="1:2" x14ac:dyDescent="0.3">
      <c r="A14875">
        <v>24874</v>
      </c>
      <c r="B14875">
        <v>43060</v>
      </c>
    </row>
    <row r="14876" spans="1:2" x14ac:dyDescent="0.3">
      <c r="A14876">
        <v>24875</v>
      </c>
      <c r="B14876">
        <v>40000</v>
      </c>
    </row>
    <row r="14877" spans="1:2" x14ac:dyDescent="0.3">
      <c r="A14877">
        <v>24876</v>
      </c>
      <c r="B14877">
        <v>69163</v>
      </c>
    </row>
    <row r="14878" spans="1:2" x14ac:dyDescent="0.3">
      <c r="A14878">
        <v>24877</v>
      </c>
      <c r="B14878">
        <v>40000</v>
      </c>
    </row>
    <row r="14879" spans="1:2" x14ac:dyDescent="0.3">
      <c r="A14879">
        <v>24878</v>
      </c>
      <c r="B14879">
        <v>43561</v>
      </c>
    </row>
    <row r="14880" spans="1:2" x14ac:dyDescent="0.3">
      <c r="A14880">
        <v>24879</v>
      </c>
      <c r="B14880">
        <v>63435</v>
      </c>
    </row>
    <row r="14881" spans="1:2" x14ac:dyDescent="0.3">
      <c r="A14881">
        <v>24880</v>
      </c>
      <c r="B14881">
        <v>40000</v>
      </c>
    </row>
    <row r="14882" spans="1:2" x14ac:dyDescent="0.3">
      <c r="A14882">
        <v>24881</v>
      </c>
      <c r="B14882">
        <v>40000</v>
      </c>
    </row>
    <row r="14883" spans="1:2" x14ac:dyDescent="0.3">
      <c r="A14883">
        <v>24882</v>
      </c>
      <c r="B14883">
        <v>40000</v>
      </c>
    </row>
    <row r="14884" spans="1:2" x14ac:dyDescent="0.3">
      <c r="A14884">
        <v>24883</v>
      </c>
      <c r="B14884">
        <v>48378</v>
      </c>
    </row>
    <row r="14885" spans="1:2" x14ac:dyDescent="0.3">
      <c r="A14885">
        <v>24884</v>
      </c>
      <c r="B14885">
        <v>70836</v>
      </c>
    </row>
    <row r="14886" spans="1:2" x14ac:dyDescent="0.3">
      <c r="A14886">
        <v>24885</v>
      </c>
      <c r="B14886">
        <v>65963</v>
      </c>
    </row>
    <row r="14887" spans="1:2" x14ac:dyDescent="0.3">
      <c r="A14887">
        <v>24886</v>
      </c>
      <c r="B14887">
        <v>45788</v>
      </c>
    </row>
    <row r="14888" spans="1:2" x14ac:dyDescent="0.3">
      <c r="A14888">
        <v>24887</v>
      </c>
      <c r="B14888">
        <v>40000</v>
      </c>
    </row>
    <row r="14889" spans="1:2" x14ac:dyDescent="0.3">
      <c r="A14889">
        <v>24888</v>
      </c>
      <c r="B14889">
        <v>90268</v>
      </c>
    </row>
    <row r="14890" spans="1:2" x14ac:dyDescent="0.3">
      <c r="A14890">
        <v>24889</v>
      </c>
      <c r="B14890">
        <v>58165</v>
      </c>
    </row>
    <row r="14891" spans="1:2" x14ac:dyDescent="0.3">
      <c r="A14891">
        <v>24890</v>
      </c>
      <c r="B14891">
        <v>40000</v>
      </c>
    </row>
    <row r="14892" spans="1:2" x14ac:dyDescent="0.3">
      <c r="A14892">
        <v>24891</v>
      </c>
      <c r="B14892">
        <v>40000</v>
      </c>
    </row>
    <row r="14893" spans="1:2" x14ac:dyDescent="0.3">
      <c r="A14893">
        <v>24892</v>
      </c>
      <c r="B14893">
        <v>65997</v>
      </c>
    </row>
    <row r="14894" spans="1:2" x14ac:dyDescent="0.3">
      <c r="A14894">
        <v>24893</v>
      </c>
      <c r="B14894">
        <v>72549</v>
      </c>
    </row>
    <row r="14895" spans="1:2" x14ac:dyDescent="0.3">
      <c r="A14895">
        <v>24894</v>
      </c>
      <c r="B14895">
        <v>62348</v>
      </c>
    </row>
    <row r="14896" spans="1:2" x14ac:dyDescent="0.3">
      <c r="A14896">
        <v>24895</v>
      </c>
      <c r="B14896">
        <v>78399</v>
      </c>
    </row>
    <row r="14897" spans="1:2" x14ac:dyDescent="0.3">
      <c r="A14897">
        <v>24896</v>
      </c>
      <c r="B14897">
        <v>40000</v>
      </c>
    </row>
    <row r="14898" spans="1:2" x14ac:dyDescent="0.3">
      <c r="A14898">
        <v>24897</v>
      </c>
      <c r="B14898">
        <v>51328</v>
      </c>
    </row>
    <row r="14899" spans="1:2" x14ac:dyDescent="0.3">
      <c r="A14899">
        <v>24898</v>
      </c>
      <c r="B14899">
        <v>53997</v>
      </c>
    </row>
    <row r="14900" spans="1:2" x14ac:dyDescent="0.3">
      <c r="A14900">
        <v>24899</v>
      </c>
      <c r="B14900">
        <v>40000</v>
      </c>
    </row>
    <row r="14901" spans="1:2" x14ac:dyDescent="0.3">
      <c r="A14901">
        <v>24900</v>
      </c>
      <c r="B14901">
        <v>40000</v>
      </c>
    </row>
    <row r="14902" spans="1:2" x14ac:dyDescent="0.3">
      <c r="A14902">
        <v>24901</v>
      </c>
      <c r="B14902">
        <v>45384</v>
      </c>
    </row>
    <row r="14903" spans="1:2" x14ac:dyDescent="0.3">
      <c r="A14903">
        <v>24902</v>
      </c>
      <c r="B14903">
        <v>40000</v>
      </c>
    </row>
    <row r="14904" spans="1:2" x14ac:dyDescent="0.3">
      <c r="A14904">
        <v>24903</v>
      </c>
      <c r="B14904">
        <v>58812</v>
      </c>
    </row>
    <row r="14905" spans="1:2" x14ac:dyDescent="0.3">
      <c r="A14905">
        <v>24904</v>
      </c>
      <c r="B14905">
        <v>46354</v>
      </c>
    </row>
    <row r="14906" spans="1:2" x14ac:dyDescent="0.3">
      <c r="A14906">
        <v>24905</v>
      </c>
      <c r="B14906">
        <v>61593</v>
      </c>
    </row>
    <row r="14907" spans="1:2" x14ac:dyDescent="0.3">
      <c r="A14907">
        <v>24906</v>
      </c>
      <c r="B14907">
        <v>50852</v>
      </c>
    </row>
    <row r="14908" spans="1:2" x14ac:dyDescent="0.3">
      <c r="A14908">
        <v>24907</v>
      </c>
      <c r="B14908">
        <v>40000</v>
      </c>
    </row>
    <row r="14909" spans="1:2" x14ac:dyDescent="0.3">
      <c r="A14909">
        <v>24908</v>
      </c>
      <c r="B14909">
        <v>68586</v>
      </c>
    </row>
    <row r="14910" spans="1:2" x14ac:dyDescent="0.3">
      <c r="A14910">
        <v>24909</v>
      </c>
      <c r="B14910">
        <v>74552</v>
      </c>
    </row>
    <row r="14911" spans="1:2" x14ac:dyDescent="0.3">
      <c r="A14911">
        <v>24910</v>
      </c>
      <c r="B14911">
        <v>40000</v>
      </c>
    </row>
    <row r="14912" spans="1:2" x14ac:dyDescent="0.3">
      <c r="A14912">
        <v>24911</v>
      </c>
      <c r="B14912">
        <v>47707</v>
      </c>
    </row>
    <row r="14913" spans="1:2" x14ac:dyDescent="0.3">
      <c r="A14913">
        <v>24912</v>
      </c>
      <c r="B14913">
        <v>40000</v>
      </c>
    </row>
    <row r="14914" spans="1:2" x14ac:dyDescent="0.3">
      <c r="A14914">
        <v>24913</v>
      </c>
      <c r="B14914">
        <v>40000</v>
      </c>
    </row>
    <row r="14915" spans="1:2" x14ac:dyDescent="0.3">
      <c r="A14915">
        <v>24914</v>
      </c>
      <c r="B14915">
        <v>54623</v>
      </c>
    </row>
    <row r="14916" spans="1:2" x14ac:dyDescent="0.3">
      <c r="A14916">
        <v>24915</v>
      </c>
      <c r="B14916">
        <v>59866</v>
      </c>
    </row>
    <row r="14917" spans="1:2" x14ac:dyDescent="0.3">
      <c r="A14917">
        <v>24916</v>
      </c>
      <c r="B14917">
        <v>40000</v>
      </c>
    </row>
    <row r="14918" spans="1:2" x14ac:dyDescent="0.3">
      <c r="A14918">
        <v>24917</v>
      </c>
      <c r="B14918">
        <v>40000</v>
      </c>
    </row>
    <row r="14919" spans="1:2" x14ac:dyDescent="0.3">
      <c r="A14919">
        <v>24918</v>
      </c>
      <c r="B14919">
        <v>54979</v>
      </c>
    </row>
    <row r="14920" spans="1:2" x14ac:dyDescent="0.3">
      <c r="A14920">
        <v>24919</v>
      </c>
      <c r="B14920">
        <v>40000</v>
      </c>
    </row>
    <row r="14921" spans="1:2" x14ac:dyDescent="0.3">
      <c r="A14921">
        <v>24920</v>
      </c>
      <c r="B14921">
        <v>40000</v>
      </c>
    </row>
    <row r="14922" spans="1:2" x14ac:dyDescent="0.3">
      <c r="A14922">
        <v>24921</v>
      </c>
      <c r="B14922">
        <v>40000</v>
      </c>
    </row>
    <row r="14923" spans="1:2" x14ac:dyDescent="0.3">
      <c r="A14923">
        <v>24922</v>
      </c>
      <c r="B14923">
        <v>54008</v>
      </c>
    </row>
    <row r="14924" spans="1:2" x14ac:dyDescent="0.3">
      <c r="A14924">
        <v>24923</v>
      </c>
      <c r="B14924">
        <v>53876</v>
      </c>
    </row>
    <row r="14925" spans="1:2" x14ac:dyDescent="0.3">
      <c r="A14925">
        <v>24924</v>
      </c>
      <c r="B14925">
        <v>40883</v>
      </c>
    </row>
    <row r="14926" spans="1:2" x14ac:dyDescent="0.3">
      <c r="A14926">
        <v>24925</v>
      </c>
      <c r="B14926">
        <v>60601</v>
      </c>
    </row>
    <row r="14927" spans="1:2" x14ac:dyDescent="0.3">
      <c r="A14927">
        <v>24926</v>
      </c>
      <c r="B14927">
        <v>76566</v>
      </c>
    </row>
    <row r="14928" spans="1:2" x14ac:dyDescent="0.3">
      <c r="A14928">
        <v>24927</v>
      </c>
      <c r="B14928">
        <v>45855</v>
      </c>
    </row>
    <row r="14929" spans="1:2" x14ac:dyDescent="0.3">
      <c r="A14929">
        <v>24928</v>
      </c>
      <c r="B14929">
        <v>40000</v>
      </c>
    </row>
    <row r="14930" spans="1:2" x14ac:dyDescent="0.3">
      <c r="A14930">
        <v>24929</v>
      </c>
      <c r="B14930">
        <v>42448</v>
      </c>
    </row>
    <row r="14931" spans="1:2" x14ac:dyDescent="0.3">
      <c r="A14931">
        <v>24930</v>
      </c>
      <c r="B14931">
        <v>40000</v>
      </c>
    </row>
    <row r="14932" spans="1:2" x14ac:dyDescent="0.3">
      <c r="A14932">
        <v>24931</v>
      </c>
      <c r="B14932">
        <v>75811</v>
      </c>
    </row>
    <row r="14933" spans="1:2" x14ac:dyDescent="0.3">
      <c r="A14933">
        <v>24932</v>
      </c>
      <c r="B14933">
        <v>73521</v>
      </c>
    </row>
    <row r="14934" spans="1:2" x14ac:dyDescent="0.3">
      <c r="A14934">
        <v>24933</v>
      </c>
      <c r="B14934">
        <v>45690</v>
      </c>
    </row>
    <row r="14935" spans="1:2" x14ac:dyDescent="0.3">
      <c r="A14935">
        <v>24934</v>
      </c>
      <c r="B14935">
        <v>40000</v>
      </c>
    </row>
    <row r="14936" spans="1:2" x14ac:dyDescent="0.3">
      <c r="A14936">
        <v>24935</v>
      </c>
      <c r="B14936">
        <v>61101</v>
      </c>
    </row>
    <row r="14937" spans="1:2" x14ac:dyDescent="0.3">
      <c r="A14937">
        <v>24936</v>
      </c>
      <c r="B14937">
        <v>43384</v>
      </c>
    </row>
    <row r="14938" spans="1:2" x14ac:dyDescent="0.3">
      <c r="A14938">
        <v>24937</v>
      </c>
      <c r="B14938">
        <v>40000</v>
      </c>
    </row>
    <row r="14939" spans="1:2" x14ac:dyDescent="0.3">
      <c r="A14939">
        <v>24938</v>
      </c>
      <c r="B14939">
        <v>43837</v>
      </c>
    </row>
    <row r="14940" spans="1:2" x14ac:dyDescent="0.3">
      <c r="A14940">
        <v>24939</v>
      </c>
      <c r="B14940">
        <v>43476</v>
      </c>
    </row>
    <row r="14941" spans="1:2" x14ac:dyDescent="0.3">
      <c r="A14941">
        <v>24940</v>
      </c>
      <c r="B14941">
        <v>44067</v>
      </c>
    </row>
    <row r="14942" spans="1:2" x14ac:dyDescent="0.3">
      <c r="A14942">
        <v>24941</v>
      </c>
      <c r="B14942">
        <v>56420</v>
      </c>
    </row>
    <row r="14943" spans="1:2" x14ac:dyDescent="0.3">
      <c r="A14943">
        <v>24942</v>
      </c>
      <c r="B14943">
        <v>73518</v>
      </c>
    </row>
    <row r="14944" spans="1:2" x14ac:dyDescent="0.3">
      <c r="A14944">
        <v>24943</v>
      </c>
      <c r="B14944">
        <v>48164</v>
      </c>
    </row>
    <row r="14945" spans="1:2" x14ac:dyDescent="0.3">
      <c r="A14945">
        <v>24944</v>
      </c>
      <c r="B14945">
        <v>40000</v>
      </c>
    </row>
    <row r="14946" spans="1:2" x14ac:dyDescent="0.3">
      <c r="A14946">
        <v>24945</v>
      </c>
      <c r="B14946">
        <v>61592</v>
      </c>
    </row>
    <row r="14947" spans="1:2" x14ac:dyDescent="0.3">
      <c r="A14947">
        <v>24946</v>
      </c>
      <c r="B14947">
        <v>101210</v>
      </c>
    </row>
    <row r="14948" spans="1:2" x14ac:dyDescent="0.3">
      <c r="A14948">
        <v>24947</v>
      </c>
      <c r="B14948">
        <v>76976</v>
      </c>
    </row>
    <row r="14949" spans="1:2" x14ac:dyDescent="0.3">
      <c r="A14949">
        <v>24948</v>
      </c>
      <c r="B14949">
        <v>46263</v>
      </c>
    </row>
    <row r="14950" spans="1:2" x14ac:dyDescent="0.3">
      <c r="A14950">
        <v>24949</v>
      </c>
      <c r="B14950">
        <v>41974</v>
      </c>
    </row>
    <row r="14951" spans="1:2" x14ac:dyDescent="0.3">
      <c r="A14951">
        <v>24950</v>
      </c>
      <c r="B14951">
        <v>40000</v>
      </c>
    </row>
    <row r="14952" spans="1:2" x14ac:dyDescent="0.3">
      <c r="A14952">
        <v>24951</v>
      </c>
      <c r="B14952">
        <v>41297</v>
      </c>
    </row>
    <row r="14953" spans="1:2" x14ac:dyDescent="0.3">
      <c r="A14953">
        <v>24952</v>
      </c>
      <c r="B14953">
        <v>55743</v>
      </c>
    </row>
    <row r="14954" spans="1:2" x14ac:dyDescent="0.3">
      <c r="A14954">
        <v>24953</v>
      </c>
      <c r="B14954">
        <v>40000</v>
      </c>
    </row>
    <row r="14955" spans="1:2" x14ac:dyDescent="0.3">
      <c r="A14955">
        <v>24954</v>
      </c>
      <c r="B14955">
        <v>64934</v>
      </c>
    </row>
    <row r="14956" spans="1:2" x14ac:dyDescent="0.3">
      <c r="A14956">
        <v>24955</v>
      </c>
      <c r="B14956">
        <v>40000</v>
      </c>
    </row>
    <row r="14957" spans="1:2" x14ac:dyDescent="0.3">
      <c r="A14957">
        <v>24956</v>
      </c>
      <c r="B14957">
        <v>75901</v>
      </c>
    </row>
    <row r="14958" spans="1:2" x14ac:dyDescent="0.3">
      <c r="A14958">
        <v>24957</v>
      </c>
      <c r="B14958">
        <v>52147</v>
      </c>
    </row>
    <row r="14959" spans="1:2" x14ac:dyDescent="0.3">
      <c r="A14959">
        <v>24958</v>
      </c>
      <c r="B14959">
        <v>55185</v>
      </c>
    </row>
    <row r="14960" spans="1:2" x14ac:dyDescent="0.3">
      <c r="A14960">
        <v>24959</v>
      </c>
      <c r="B14960">
        <v>42211</v>
      </c>
    </row>
    <row r="14961" spans="1:2" x14ac:dyDescent="0.3">
      <c r="A14961">
        <v>24960</v>
      </c>
      <c r="B14961">
        <v>54170</v>
      </c>
    </row>
    <row r="14962" spans="1:2" x14ac:dyDescent="0.3">
      <c r="A14962">
        <v>24961</v>
      </c>
      <c r="B14962">
        <v>57622</v>
      </c>
    </row>
    <row r="14963" spans="1:2" x14ac:dyDescent="0.3">
      <c r="A14963">
        <v>24962</v>
      </c>
      <c r="B14963">
        <v>53808</v>
      </c>
    </row>
    <row r="14964" spans="1:2" x14ac:dyDescent="0.3">
      <c r="A14964">
        <v>24963</v>
      </c>
      <c r="B14964">
        <v>47590</v>
      </c>
    </row>
    <row r="14965" spans="1:2" x14ac:dyDescent="0.3">
      <c r="A14965">
        <v>24964</v>
      </c>
      <c r="B14965">
        <v>52416</v>
      </c>
    </row>
    <row r="14966" spans="1:2" x14ac:dyDescent="0.3">
      <c r="A14966">
        <v>24965</v>
      </c>
      <c r="B14966">
        <v>51883</v>
      </c>
    </row>
    <row r="14967" spans="1:2" x14ac:dyDescent="0.3">
      <c r="A14967">
        <v>24966</v>
      </c>
      <c r="B14967">
        <v>40000</v>
      </c>
    </row>
    <row r="14968" spans="1:2" x14ac:dyDescent="0.3">
      <c r="A14968">
        <v>24967</v>
      </c>
      <c r="B14968">
        <v>64162</v>
      </c>
    </row>
    <row r="14969" spans="1:2" x14ac:dyDescent="0.3">
      <c r="A14969">
        <v>24968</v>
      </c>
      <c r="B14969">
        <v>40000</v>
      </c>
    </row>
    <row r="14970" spans="1:2" x14ac:dyDescent="0.3">
      <c r="A14970">
        <v>24969</v>
      </c>
      <c r="B14970">
        <v>63564</v>
      </c>
    </row>
    <row r="14971" spans="1:2" x14ac:dyDescent="0.3">
      <c r="A14971">
        <v>24970</v>
      </c>
      <c r="B14971">
        <v>46038</v>
      </c>
    </row>
    <row r="14972" spans="1:2" x14ac:dyDescent="0.3">
      <c r="A14972">
        <v>24971</v>
      </c>
      <c r="B14972">
        <v>41440</v>
      </c>
    </row>
    <row r="14973" spans="1:2" x14ac:dyDescent="0.3">
      <c r="A14973">
        <v>24972</v>
      </c>
      <c r="B14973">
        <v>52907</v>
      </c>
    </row>
    <row r="14974" spans="1:2" x14ac:dyDescent="0.3">
      <c r="A14974">
        <v>24973</v>
      </c>
      <c r="B14974">
        <v>40000</v>
      </c>
    </row>
    <row r="14975" spans="1:2" x14ac:dyDescent="0.3">
      <c r="A14975">
        <v>24974</v>
      </c>
      <c r="B14975">
        <v>40000</v>
      </c>
    </row>
    <row r="14976" spans="1:2" x14ac:dyDescent="0.3">
      <c r="A14976">
        <v>24975</v>
      </c>
      <c r="B14976">
        <v>41026</v>
      </c>
    </row>
    <row r="14977" spans="1:2" x14ac:dyDescent="0.3">
      <c r="A14977">
        <v>24976</v>
      </c>
      <c r="B14977">
        <v>67727</v>
      </c>
    </row>
    <row r="14978" spans="1:2" x14ac:dyDescent="0.3">
      <c r="A14978">
        <v>24977</v>
      </c>
      <c r="B14978">
        <v>47511</v>
      </c>
    </row>
    <row r="14979" spans="1:2" x14ac:dyDescent="0.3">
      <c r="A14979">
        <v>24978</v>
      </c>
      <c r="B14979">
        <v>42828</v>
      </c>
    </row>
    <row r="14980" spans="1:2" x14ac:dyDescent="0.3">
      <c r="A14980">
        <v>24979</v>
      </c>
      <c r="B14980">
        <v>63492</v>
      </c>
    </row>
    <row r="14981" spans="1:2" x14ac:dyDescent="0.3">
      <c r="A14981">
        <v>24980</v>
      </c>
      <c r="B14981">
        <v>40000</v>
      </c>
    </row>
    <row r="14982" spans="1:2" x14ac:dyDescent="0.3">
      <c r="A14982">
        <v>24981</v>
      </c>
      <c r="B14982">
        <v>40000</v>
      </c>
    </row>
    <row r="14983" spans="1:2" x14ac:dyDescent="0.3">
      <c r="A14983">
        <v>24982</v>
      </c>
      <c r="B14983">
        <v>48844</v>
      </c>
    </row>
    <row r="14984" spans="1:2" x14ac:dyDescent="0.3">
      <c r="A14984">
        <v>24983</v>
      </c>
      <c r="B14984">
        <v>40000</v>
      </c>
    </row>
    <row r="14985" spans="1:2" x14ac:dyDescent="0.3">
      <c r="A14985">
        <v>24984</v>
      </c>
      <c r="B14985">
        <v>40000</v>
      </c>
    </row>
    <row r="14986" spans="1:2" x14ac:dyDescent="0.3">
      <c r="A14986">
        <v>24985</v>
      </c>
      <c r="B14986">
        <v>73662</v>
      </c>
    </row>
    <row r="14987" spans="1:2" x14ac:dyDescent="0.3">
      <c r="A14987">
        <v>24986</v>
      </c>
      <c r="B14987">
        <v>56846</v>
      </c>
    </row>
    <row r="14988" spans="1:2" x14ac:dyDescent="0.3">
      <c r="A14988">
        <v>24987</v>
      </c>
      <c r="B14988">
        <v>40000</v>
      </c>
    </row>
    <row r="14989" spans="1:2" x14ac:dyDescent="0.3">
      <c r="A14989">
        <v>24988</v>
      </c>
      <c r="B14989">
        <v>92786</v>
      </c>
    </row>
    <row r="14990" spans="1:2" x14ac:dyDescent="0.3">
      <c r="A14990">
        <v>24989</v>
      </c>
      <c r="B14990">
        <v>69521</v>
      </c>
    </row>
    <row r="14991" spans="1:2" x14ac:dyDescent="0.3">
      <c r="A14991">
        <v>24990</v>
      </c>
      <c r="B14991">
        <v>54158</v>
      </c>
    </row>
    <row r="14992" spans="1:2" x14ac:dyDescent="0.3">
      <c r="A14992">
        <v>24991</v>
      </c>
      <c r="B14992">
        <v>40000</v>
      </c>
    </row>
    <row r="14993" spans="1:2" x14ac:dyDescent="0.3">
      <c r="A14993">
        <v>24992</v>
      </c>
      <c r="B14993">
        <v>64670</v>
      </c>
    </row>
    <row r="14994" spans="1:2" x14ac:dyDescent="0.3">
      <c r="A14994">
        <v>24993</v>
      </c>
      <c r="B14994">
        <v>73600</v>
      </c>
    </row>
    <row r="14995" spans="1:2" x14ac:dyDescent="0.3">
      <c r="A14995">
        <v>24994</v>
      </c>
      <c r="B14995">
        <v>73108</v>
      </c>
    </row>
    <row r="14996" spans="1:2" x14ac:dyDescent="0.3">
      <c r="A14996">
        <v>24995</v>
      </c>
      <c r="B14996">
        <v>83735</v>
      </c>
    </row>
    <row r="14997" spans="1:2" x14ac:dyDescent="0.3">
      <c r="A14997">
        <v>24996</v>
      </c>
      <c r="B14997">
        <v>56216</v>
      </c>
    </row>
    <row r="14998" spans="1:2" x14ac:dyDescent="0.3">
      <c r="A14998">
        <v>24997</v>
      </c>
      <c r="B14998">
        <v>40000</v>
      </c>
    </row>
    <row r="14999" spans="1:2" x14ac:dyDescent="0.3">
      <c r="A14999">
        <v>24998</v>
      </c>
      <c r="B14999">
        <v>47327</v>
      </c>
    </row>
    <row r="15000" spans="1:2" x14ac:dyDescent="0.3">
      <c r="A15000">
        <v>24999</v>
      </c>
      <c r="B15000">
        <v>55558</v>
      </c>
    </row>
    <row r="15001" spans="1:2" x14ac:dyDescent="0.3">
      <c r="A15001">
        <v>25000</v>
      </c>
      <c r="B15001">
        <v>40000</v>
      </c>
    </row>
    <row r="15002" spans="1:2" x14ac:dyDescent="0.3">
      <c r="A15002">
        <v>25001</v>
      </c>
      <c r="B15002">
        <v>78084</v>
      </c>
    </row>
    <row r="15003" spans="1:2" x14ac:dyDescent="0.3">
      <c r="A15003">
        <v>25002</v>
      </c>
      <c r="B15003">
        <v>40000</v>
      </c>
    </row>
    <row r="15004" spans="1:2" x14ac:dyDescent="0.3">
      <c r="A15004">
        <v>25003</v>
      </c>
      <c r="B15004">
        <v>85160</v>
      </c>
    </row>
    <row r="15005" spans="1:2" x14ac:dyDescent="0.3">
      <c r="A15005">
        <v>25004</v>
      </c>
      <c r="B15005">
        <v>58960</v>
      </c>
    </row>
    <row r="15006" spans="1:2" x14ac:dyDescent="0.3">
      <c r="A15006">
        <v>25005</v>
      </c>
      <c r="B15006">
        <v>44335</v>
      </c>
    </row>
    <row r="15007" spans="1:2" x14ac:dyDescent="0.3">
      <c r="A15007">
        <v>25006</v>
      </c>
      <c r="B15007">
        <v>40000</v>
      </c>
    </row>
    <row r="15008" spans="1:2" x14ac:dyDescent="0.3">
      <c r="A15008">
        <v>25007</v>
      </c>
      <c r="B15008">
        <v>40000</v>
      </c>
    </row>
    <row r="15009" spans="1:2" x14ac:dyDescent="0.3">
      <c r="A15009">
        <v>25008</v>
      </c>
      <c r="B15009">
        <v>40671</v>
      </c>
    </row>
    <row r="15010" spans="1:2" x14ac:dyDescent="0.3">
      <c r="A15010">
        <v>25009</v>
      </c>
      <c r="B15010">
        <v>40000</v>
      </c>
    </row>
    <row r="15011" spans="1:2" x14ac:dyDescent="0.3">
      <c r="A15011">
        <v>25010</v>
      </c>
      <c r="B15011">
        <v>49444</v>
      </c>
    </row>
    <row r="15012" spans="1:2" x14ac:dyDescent="0.3">
      <c r="A15012">
        <v>25011</v>
      </c>
      <c r="B15012">
        <v>55574</v>
      </c>
    </row>
    <row r="15013" spans="1:2" x14ac:dyDescent="0.3">
      <c r="A15013">
        <v>25012</v>
      </c>
      <c r="B15013">
        <v>40000</v>
      </c>
    </row>
    <row r="15014" spans="1:2" x14ac:dyDescent="0.3">
      <c r="A15014">
        <v>25013</v>
      </c>
      <c r="B15014">
        <v>40000</v>
      </c>
    </row>
    <row r="15015" spans="1:2" x14ac:dyDescent="0.3">
      <c r="A15015">
        <v>25014</v>
      </c>
      <c r="B15015">
        <v>55499</v>
      </c>
    </row>
    <row r="15016" spans="1:2" x14ac:dyDescent="0.3">
      <c r="A15016">
        <v>25015</v>
      </c>
      <c r="B15016">
        <v>59911</v>
      </c>
    </row>
    <row r="15017" spans="1:2" x14ac:dyDescent="0.3">
      <c r="A15017">
        <v>25016</v>
      </c>
      <c r="B15017">
        <v>40000</v>
      </c>
    </row>
    <row r="15018" spans="1:2" x14ac:dyDescent="0.3">
      <c r="A15018">
        <v>25017</v>
      </c>
      <c r="B15018">
        <v>55067</v>
      </c>
    </row>
    <row r="15019" spans="1:2" x14ac:dyDescent="0.3">
      <c r="A15019">
        <v>25018</v>
      </c>
      <c r="B15019">
        <v>40356</v>
      </c>
    </row>
    <row r="15020" spans="1:2" x14ac:dyDescent="0.3">
      <c r="A15020">
        <v>25019</v>
      </c>
      <c r="B15020">
        <v>40000</v>
      </c>
    </row>
    <row r="15021" spans="1:2" x14ac:dyDescent="0.3">
      <c r="A15021">
        <v>25020</v>
      </c>
      <c r="B15021">
        <v>50459</v>
      </c>
    </row>
    <row r="15022" spans="1:2" x14ac:dyDescent="0.3">
      <c r="A15022">
        <v>25021</v>
      </c>
      <c r="B15022">
        <v>45692</v>
      </c>
    </row>
    <row r="15023" spans="1:2" x14ac:dyDescent="0.3">
      <c r="A15023">
        <v>25022</v>
      </c>
      <c r="B15023">
        <v>62723</v>
      </c>
    </row>
    <row r="15024" spans="1:2" x14ac:dyDescent="0.3">
      <c r="A15024">
        <v>25023</v>
      </c>
      <c r="B15024">
        <v>61373</v>
      </c>
    </row>
    <row r="15025" spans="1:2" x14ac:dyDescent="0.3">
      <c r="A15025">
        <v>25024</v>
      </c>
      <c r="B15025">
        <v>67933</v>
      </c>
    </row>
    <row r="15026" spans="1:2" x14ac:dyDescent="0.3">
      <c r="A15026">
        <v>25025</v>
      </c>
      <c r="B15026">
        <v>40000</v>
      </c>
    </row>
    <row r="15027" spans="1:2" x14ac:dyDescent="0.3">
      <c r="A15027">
        <v>25026</v>
      </c>
      <c r="B15027">
        <v>66563</v>
      </c>
    </row>
    <row r="15028" spans="1:2" x14ac:dyDescent="0.3">
      <c r="A15028">
        <v>25027</v>
      </c>
      <c r="B15028">
        <v>40000</v>
      </c>
    </row>
    <row r="15029" spans="1:2" x14ac:dyDescent="0.3">
      <c r="A15029">
        <v>25028</v>
      </c>
      <c r="B15029">
        <v>76609</v>
      </c>
    </row>
    <row r="15030" spans="1:2" x14ac:dyDescent="0.3">
      <c r="A15030">
        <v>25029</v>
      </c>
      <c r="B15030">
        <v>40000</v>
      </c>
    </row>
    <row r="15031" spans="1:2" x14ac:dyDescent="0.3">
      <c r="A15031">
        <v>25030</v>
      </c>
      <c r="B15031">
        <v>71339</v>
      </c>
    </row>
    <row r="15032" spans="1:2" x14ac:dyDescent="0.3">
      <c r="A15032">
        <v>25031</v>
      </c>
      <c r="B15032">
        <v>52630</v>
      </c>
    </row>
    <row r="15033" spans="1:2" x14ac:dyDescent="0.3">
      <c r="A15033">
        <v>25032</v>
      </c>
      <c r="B15033">
        <v>51622</v>
      </c>
    </row>
    <row r="15034" spans="1:2" x14ac:dyDescent="0.3">
      <c r="A15034">
        <v>25033</v>
      </c>
      <c r="B15034">
        <v>40067</v>
      </c>
    </row>
    <row r="15035" spans="1:2" x14ac:dyDescent="0.3">
      <c r="A15035">
        <v>25034</v>
      </c>
      <c r="B15035">
        <v>40000</v>
      </c>
    </row>
    <row r="15036" spans="1:2" x14ac:dyDescent="0.3">
      <c r="A15036">
        <v>25035</v>
      </c>
      <c r="B15036">
        <v>68043</v>
      </c>
    </row>
    <row r="15037" spans="1:2" x14ac:dyDescent="0.3">
      <c r="A15037">
        <v>25036</v>
      </c>
      <c r="B15037">
        <v>40000</v>
      </c>
    </row>
    <row r="15038" spans="1:2" x14ac:dyDescent="0.3">
      <c r="A15038">
        <v>25037</v>
      </c>
      <c r="B15038">
        <v>63524</v>
      </c>
    </row>
    <row r="15039" spans="1:2" x14ac:dyDescent="0.3">
      <c r="A15039">
        <v>25038</v>
      </c>
      <c r="B15039">
        <v>40000</v>
      </c>
    </row>
    <row r="15040" spans="1:2" x14ac:dyDescent="0.3">
      <c r="A15040">
        <v>25039</v>
      </c>
      <c r="B15040">
        <v>54949</v>
      </c>
    </row>
    <row r="15041" spans="1:2" x14ac:dyDescent="0.3">
      <c r="A15041">
        <v>25040</v>
      </c>
      <c r="B15041">
        <v>102036</v>
      </c>
    </row>
    <row r="15042" spans="1:2" x14ac:dyDescent="0.3">
      <c r="A15042">
        <v>25041</v>
      </c>
      <c r="B15042">
        <v>40000</v>
      </c>
    </row>
    <row r="15043" spans="1:2" x14ac:dyDescent="0.3">
      <c r="A15043">
        <v>25042</v>
      </c>
      <c r="B15043">
        <v>48052</v>
      </c>
    </row>
    <row r="15044" spans="1:2" x14ac:dyDescent="0.3">
      <c r="A15044">
        <v>25043</v>
      </c>
      <c r="B15044">
        <v>47440</v>
      </c>
    </row>
    <row r="15045" spans="1:2" x14ac:dyDescent="0.3">
      <c r="A15045">
        <v>25044</v>
      </c>
      <c r="B15045">
        <v>40000</v>
      </c>
    </row>
    <row r="15046" spans="1:2" x14ac:dyDescent="0.3">
      <c r="A15046">
        <v>25045</v>
      </c>
      <c r="B15046">
        <v>54804</v>
      </c>
    </row>
    <row r="15047" spans="1:2" x14ac:dyDescent="0.3">
      <c r="A15047">
        <v>25046</v>
      </c>
      <c r="B15047">
        <v>55583</v>
      </c>
    </row>
    <row r="15048" spans="1:2" x14ac:dyDescent="0.3">
      <c r="A15048">
        <v>25047</v>
      </c>
      <c r="B15048">
        <v>48467</v>
      </c>
    </row>
    <row r="15049" spans="1:2" x14ac:dyDescent="0.3">
      <c r="A15049">
        <v>25048</v>
      </c>
      <c r="B15049">
        <v>40000</v>
      </c>
    </row>
    <row r="15050" spans="1:2" x14ac:dyDescent="0.3">
      <c r="A15050">
        <v>25049</v>
      </c>
      <c r="B15050">
        <v>40000</v>
      </c>
    </row>
    <row r="15051" spans="1:2" x14ac:dyDescent="0.3">
      <c r="A15051">
        <v>25050</v>
      </c>
      <c r="B15051">
        <v>40000</v>
      </c>
    </row>
    <row r="15052" spans="1:2" x14ac:dyDescent="0.3">
      <c r="A15052">
        <v>25051</v>
      </c>
      <c r="B15052">
        <v>53017</v>
      </c>
    </row>
    <row r="15053" spans="1:2" x14ac:dyDescent="0.3">
      <c r="A15053">
        <v>25052</v>
      </c>
      <c r="B15053">
        <v>40000</v>
      </c>
    </row>
    <row r="15054" spans="1:2" x14ac:dyDescent="0.3">
      <c r="A15054">
        <v>25053</v>
      </c>
      <c r="B15054">
        <v>48026</v>
      </c>
    </row>
    <row r="15055" spans="1:2" x14ac:dyDescent="0.3">
      <c r="A15055">
        <v>25054</v>
      </c>
      <c r="B15055">
        <v>40000</v>
      </c>
    </row>
    <row r="15056" spans="1:2" x14ac:dyDescent="0.3">
      <c r="A15056">
        <v>25055</v>
      </c>
      <c r="B15056">
        <v>40000</v>
      </c>
    </row>
    <row r="15057" spans="1:2" x14ac:dyDescent="0.3">
      <c r="A15057">
        <v>25056</v>
      </c>
      <c r="B15057">
        <v>40000</v>
      </c>
    </row>
    <row r="15058" spans="1:2" x14ac:dyDescent="0.3">
      <c r="A15058">
        <v>25057</v>
      </c>
      <c r="B15058">
        <v>65638</v>
      </c>
    </row>
    <row r="15059" spans="1:2" x14ac:dyDescent="0.3">
      <c r="A15059">
        <v>25058</v>
      </c>
      <c r="B15059">
        <v>40000</v>
      </c>
    </row>
    <row r="15060" spans="1:2" x14ac:dyDescent="0.3">
      <c r="A15060">
        <v>25059</v>
      </c>
      <c r="B15060">
        <v>40000</v>
      </c>
    </row>
    <row r="15061" spans="1:2" x14ac:dyDescent="0.3">
      <c r="A15061">
        <v>25060</v>
      </c>
      <c r="B15061">
        <v>56744</v>
      </c>
    </row>
    <row r="15062" spans="1:2" x14ac:dyDescent="0.3">
      <c r="A15062">
        <v>25061</v>
      </c>
      <c r="B15062">
        <v>68708</v>
      </c>
    </row>
    <row r="15063" spans="1:2" x14ac:dyDescent="0.3">
      <c r="A15063">
        <v>25062</v>
      </c>
      <c r="B15063">
        <v>64785</v>
      </c>
    </row>
    <row r="15064" spans="1:2" x14ac:dyDescent="0.3">
      <c r="A15064">
        <v>25063</v>
      </c>
      <c r="B15064">
        <v>40000</v>
      </c>
    </row>
    <row r="15065" spans="1:2" x14ac:dyDescent="0.3">
      <c r="A15065">
        <v>25064</v>
      </c>
      <c r="B15065">
        <v>87556</v>
      </c>
    </row>
    <row r="15066" spans="1:2" x14ac:dyDescent="0.3">
      <c r="A15066">
        <v>25065</v>
      </c>
      <c r="B15066">
        <v>40000</v>
      </c>
    </row>
    <row r="15067" spans="1:2" x14ac:dyDescent="0.3">
      <c r="A15067">
        <v>25066</v>
      </c>
      <c r="B15067">
        <v>40000</v>
      </c>
    </row>
    <row r="15068" spans="1:2" x14ac:dyDescent="0.3">
      <c r="A15068">
        <v>25067</v>
      </c>
      <c r="B15068">
        <v>40000</v>
      </c>
    </row>
    <row r="15069" spans="1:2" x14ac:dyDescent="0.3">
      <c r="A15069">
        <v>25068</v>
      </c>
      <c r="B15069">
        <v>68766</v>
      </c>
    </row>
    <row r="15070" spans="1:2" x14ac:dyDescent="0.3">
      <c r="A15070">
        <v>25069</v>
      </c>
      <c r="B15070">
        <v>40000</v>
      </c>
    </row>
    <row r="15071" spans="1:2" x14ac:dyDescent="0.3">
      <c r="A15071">
        <v>25070</v>
      </c>
      <c r="B15071">
        <v>51459</v>
      </c>
    </row>
    <row r="15072" spans="1:2" x14ac:dyDescent="0.3">
      <c r="A15072">
        <v>25071</v>
      </c>
      <c r="B15072">
        <v>41836</v>
      </c>
    </row>
    <row r="15073" spans="1:2" x14ac:dyDescent="0.3">
      <c r="A15073">
        <v>25072</v>
      </c>
      <c r="B15073">
        <v>82174</v>
      </c>
    </row>
    <row r="15074" spans="1:2" x14ac:dyDescent="0.3">
      <c r="A15074">
        <v>25073</v>
      </c>
      <c r="B15074">
        <v>43484</v>
      </c>
    </row>
    <row r="15075" spans="1:2" x14ac:dyDescent="0.3">
      <c r="A15075">
        <v>25074</v>
      </c>
      <c r="B15075">
        <v>40000</v>
      </c>
    </row>
    <row r="15076" spans="1:2" x14ac:dyDescent="0.3">
      <c r="A15076">
        <v>25075</v>
      </c>
      <c r="B15076">
        <v>72098</v>
      </c>
    </row>
    <row r="15077" spans="1:2" x14ac:dyDescent="0.3">
      <c r="A15077">
        <v>25076</v>
      </c>
      <c r="B15077">
        <v>41499</v>
      </c>
    </row>
    <row r="15078" spans="1:2" x14ac:dyDescent="0.3">
      <c r="A15078">
        <v>25077</v>
      </c>
      <c r="B15078">
        <v>57864</v>
      </c>
    </row>
    <row r="15079" spans="1:2" x14ac:dyDescent="0.3">
      <c r="A15079">
        <v>25078</v>
      </c>
      <c r="B15079">
        <v>48505</v>
      </c>
    </row>
    <row r="15080" spans="1:2" x14ac:dyDescent="0.3">
      <c r="A15080">
        <v>25079</v>
      </c>
      <c r="B15080">
        <v>43438</v>
      </c>
    </row>
    <row r="15081" spans="1:2" x14ac:dyDescent="0.3">
      <c r="A15081">
        <v>25080</v>
      </c>
      <c r="B15081">
        <v>65518</v>
      </c>
    </row>
    <row r="15082" spans="1:2" x14ac:dyDescent="0.3">
      <c r="A15082">
        <v>25081</v>
      </c>
      <c r="B15082">
        <v>40000</v>
      </c>
    </row>
    <row r="15083" spans="1:2" x14ac:dyDescent="0.3">
      <c r="A15083">
        <v>25082</v>
      </c>
      <c r="B15083">
        <v>65892</v>
      </c>
    </row>
    <row r="15084" spans="1:2" x14ac:dyDescent="0.3">
      <c r="A15084">
        <v>25083</v>
      </c>
      <c r="B15084">
        <v>41976</v>
      </c>
    </row>
    <row r="15085" spans="1:2" x14ac:dyDescent="0.3">
      <c r="A15085">
        <v>25084</v>
      </c>
      <c r="B15085">
        <v>61168</v>
      </c>
    </row>
    <row r="15086" spans="1:2" x14ac:dyDescent="0.3">
      <c r="A15086">
        <v>25085</v>
      </c>
      <c r="B15086">
        <v>69009</v>
      </c>
    </row>
    <row r="15087" spans="1:2" x14ac:dyDescent="0.3">
      <c r="A15087">
        <v>25086</v>
      </c>
      <c r="B15087">
        <v>40000</v>
      </c>
    </row>
    <row r="15088" spans="1:2" x14ac:dyDescent="0.3">
      <c r="A15088">
        <v>25087</v>
      </c>
      <c r="B15088">
        <v>40000</v>
      </c>
    </row>
    <row r="15089" spans="1:2" x14ac:dyDescent="0.3">
      <c r="A15089">
        <v>25088</v>
      </c>
      <c r="B15089">
        <v>48012</v>
      </c>
    </row>
    <row r="15090" spans="1:2" x14ac:dyDescent="0.3">
      <c r="A15090">
        <v>25089</v>
      </c>
      <c r="B15090">
        <v>73736</v>
      </c>
    </row>
    <row r="15091" spans="1:2" x14ac:dyDescent="0.3">
      <c r="A15091">
        <v>25090</v>
      </c>
      <c r="B15091">
        <v>46810</v>
      </c>
    </row>
    <row r="15092" spans="1:2" x14ac:dyDescent="0.3">
      <c r="A15092">
        <v>25091</v>
      </c>
      <c r="B15092">
        <v>40000</v>
      </c>
    </row>
    <row r="15093" spans="1:2" x14ac:dyDescent="0.3">
      <c r="A15093">
        <v>25092</v>
      </c>
      <c r="B15093">
        <v>40000</v>
      </c>
    </row>
    <row r="15094" spans="1:2" x14ac:dyDescent="0.3">
      <c r="A15094">
        <v>25093</v>
      </c>
      <c r="B15094">
        <v>67602</v>
      </c>
    </row>
    <row r="15095" spans="1:2" x14ac:dyDescent="0.3">
      <c r="A15095">
        <v>25094</v>
      </c>
      <c r="B15095">
        <v>50102</v>
      </c>
    </row>
    <row r="15096" spans="1:2" x14ac:dyDescent="0.3">
      <c r="A15096">
        <v>25095</v>
      </c>
      <c r="B15096">
        <v>40000</v>
      </c>
    </row>
    <row r="15097" spans="1:2" x14ac:dyDescent="0.3">
      <c r="A15097">
        <v>25096</v>
      </c>
      <c r="B15097">
        <v>40000</v>
      </c>
    </row>
    <row r="15098" spans="1:2" x14ac:dyDescent="0.3">
      <c r="A15098">
        <v>25097</v>
      </c>
      <c r="B15098">
        <v>78294</v>
      </c>
    </row>
    <row r="15099" spans="1:2" x14ac:dyDescent="0.3">
      <c r="A15099">
        <v>25098</v>
      </c>
      <c r="B15099">
        <v>70929</v>
      </c>
    </row>
    <row r="15100" spans="1:2" x14ac:dyDescent="0.3">
      <c r="A15100">
        <v>25099</v>
      </c>
      <c r="B15100">
        <v>48454</v>
      </c>
    </row>
    <row r="15101" spans="1:2" x14ac:dyDescent="0.3">
      <c r="A15101">
        <v>25100</v>
      </c>
      <c r="B15101">
        <v>65684</v>
      </c>
    </row>
    <row r="15102" spans="1:2" x14ac:dyDescent="0.3">
      <c r="A15102">
        <v>25101</v>
      </c>
      <c r="B15102">
        <v>72836</v>
      </c>
    </row>
    <row r="15103" spans="1:2" x14ac:dyDescent="0.3">
      <c r="A15103">
        <v>25102</v>
      </c>
      <c r="B15103">
        <v>44215</v>
      </c>
    </row>
    <row r="15104" spans="1:2" x14ac:dyDescent="0.3">
      <c r="A15104">
        <v>25103</v>
      </c>
      <c r="B15104">
        <v>60585</v>
      </c>
    </row>
    <row r="15105" spans="1:2" x14ac:dyDescent="0.3">
      <c r="A15105">
        <v>25104</v>
      </c>
      <c r="B15105">
        <v>40855</v>
      </c>
    </row>
    <row r="15106" spans="1:2" x14ac:dyDescent="0.3">
      <c r="A15106">
        <v>25105</v>
      </c>
      <c r="B15106">
        <v>42977</v>
      </c>
    </row>
    <row r="15107" spans="1:2" x14ac:dyDescent="0.3">
      <c r="A15107">
        <v>25106</v>
      </c>
      <c r="B15107">
        <v>59729</v>
      </c>
    </row>
    <row r="15108" spans="1:2" x14ac:dyDescent="0.3">
      <c r="A15108">
        <v>25107</v>
      </c>
      <c r="B15108">
        <v>45891</v>
      </c>
    </row>
    <row r="15109" spans="1:2" x14ac:dyDescent="0.3">
      <c r="A15109">
        <v>25108</v>
      </c>
      <c r="B15109">
        <v>53886</v>
      </c>
    </row>
    <row r="15110" spans="1:2" x14ac:dyDescent="0.3">
      <c r="A15110">
        <v>25109</v>
      </c>
      <c r="B15110">
        <v>40000</v>
      </c>
    </row>
    <row r="15111" spans="1:2" x14ac:dyDescent="0.3">
      <c r="A15111">
        <v>25110</v>
      </c>
      <c r="B15111">
        <v>49840</v>
      </c>
    </row>
    <row r="15112" spans="1:2" x14ac:dyDescent="0.3">
      <c r="A15112">
        <v>25111</v>
      </c>
      <c r="B15112">
        <v>40000</v>
      </c>
    </row>
    <row r="15113" spans="1:2" x14ac:dyDescent="0.3">
      <c r="A15113">
        <v>25112</v>
      </c>
      <c r="B15113">
        <v>68760</v>
      </c>
    </row>
    <row r="15114" spans="1:2" x14ac:dyDescent="0.3">
      <c r="A15114">
        <v>25113</v>
      </c>
      <c r="B15114">
        <v>46267</v>
      </c>
    </row>
    <row r="15115" spans="1:2" x14ac:dyDescent="0.3">
      <c r="A15115">
        <v>25114</v>
      </c>
      <c r="B15115">
        <v>68053</v>
      </c>
    </row>
    <row r="15116" spans="1:2" x14ac:dyDescent="0.3">
      <c r="A15116">
        <v>25115</v>
      </c>
      <c r="B15116">
        <v>40000</v>
      </c>
    </row>
    <row r="15117" spans="1:2" x14ac:dyDescent="0.3">
      <c r="A15117">
        <v>25116</v>
      </c>
      <c r="B15117">
        <v>40000</v>
      </c>
    </row>
    <row r="15118" spans="1:2" x14ac:dyDescent="0.3">
      <c r="A15118">
        <v>25117</v>
      </c>
      <c r="B15118">
        <v>50673</v>
      </c>
    </row>
    <row r="15119" spans="1:2" x14ac:dyDescent="0.3">
      <c r="A15119">
        <v>25118</v>
      </c>
      <c r="B15119">
        <v>40000</v>
      </c>
    </row>
    <row r="15120" spans="1:2" x14ac:dyDescent="0.3">
      <c r="A15120">
        <v>25119</v>
      </c>
      <c r="B15120">
        <v>62082</v>
      </c>
    </row>
    <row r="15121" spans="1:2" x14ac:dyDescent="0.3">
      <c r="A15121">
        <v>25120</v>
      </c>
      <c r="B15121">
        <v>69380</v>
      </c>
    </row>
    <row r="15122" spans="1:2" x14ac:dyDescent="0.3">
      <c r="A15122">
        <v>25121</v>
      </c>
      <c r="B15122">
        <v>47564</v>
      </c>
    </row>
    <row r="15123" spans="1:2" x14ac:dyDescent="0.3">
      <c r="A15123">
        <v>25122</v>
      </c>
      <c r="B15123">
        <v>48271</v>
      </c>
    </row>
    <row r="15124" spans="1:2" x14ac:dyDescent="0.3">
      <c r="A15124">
        <v>25123</v>
      </c>
      <c r="B15124">
        <v>51633</v>
      </c>
    </row>
    <row r="15125" spans="1:2" x14ac:dyDescent="0.3">
      <c r="A15125">
        <v>25124</v>
      </c>
      <c r="B15125">
        <v>43318</v>
      </c>
    </row>
    <row r="15126" spans="1:2" x14ac:dyDescent="0.3">
      <c r="A15126">
        <v>25125</v>
      </c>
      <c r="B15126">
        <v>40000</v>
      </c>
    </row>
    <row r="15127" spans="1:2" x14ac:dyDescent="0.3">
      <c r="A15127">
        <v>25126</v>
      </c>
      <c r="B15127">
        <v>91404</v>
      </c>
    </row>
    <row r="15128" spans="1:2" x14ac:dyDescent="0.3">
      <c r="A15128">
        <v>25127</v>
      </c>
      <c r="B15128">
        <v>67728</v>
      </c>
    </row>
    <row r="15129" spans="1:2" x14ac:dyDescent="0.3">
      <c r="A15129">
        <v>25128</v>
      </c>
      <c r="B15129">
        <v>72715</v>
      </c>
    </row>
    <row r="15130" spans="1:2" x14ac:dyDescent="0.3">
      <c r="A15130">
        <v>25129</v>
      </c>
      <c r="B15130">
        <v>48669</v>
      </c>
    </row>
    <row r="15131" spans="1:2" x14ac:dyDescent="0.3">
      <c r="A15131">
        <v>25130</v>
      </c>
      <c r="B15131">
        <v>40000</v>
      </c>
    </row>
    <row r="15132" spans="1:2" x14ac:dyDescent="0.3">
      <c r="A15132">
        <v>25131</v>
      </c>
      <c r="B15132">
        <v>80897</v>
      </c>
    </row>
    <row r="15133" spans="1:2" x14ac:dyDescent="0.3">
      <c r="A15133">
        <v>25132</v>
      </c>
      <c r="B15133">
        <v>65024</v>
      </c>
    </row>
    <row r="15134" spans="1:2" x14ac:dyDescent="0.3">
      <c r="A15134">
        <v>25133</v>
      </c>
      <c r="B15134">
        <v>40000</v>
      </c>
    </row>
    <row r="15135" spans="1:2" x14ac:dyDescent="0.3">
      <c r="A15135">
        <v>25134</v>
      </c>
      <c r="B15135">
        <v>67829</v>
      </c>
    </row>
    <row r="15136" spans="1:2" x14ac:dyDescent="0.3">
      <c r="A15136">
        <v>25135</v>
      </c>
      <c r="B15136">
        <v>40000</v>
      </c>
    </row>
    <row r="15137" spans="1:2" x14ac:dyDescent="0.3">
      <c r="A15137">
        <v>25136</v>
      </c>
      <c r="B15137">
        <v>72930</v>
      </c>
    </row>
    <row r="15138" spans="1:2" x14ac:dyDescent="0.3">
      <c r="A15138">
        <v>25137</v>
      </c>
      <c r="B15138">
        <v>73473</v>
      </c>
    </row>
    <row r="15139" spans="1:2" x14ac:dyDescent="0.3">
      <c r="A15139">
        <v>25138</v>
      </c>
      <c r="B15139">
        <v>40000</v>
      </c>
    </row>
    <row r="15140" spans="1:2" x14ac:dyDescent="0.3">
      <c r="A15140">
        <v>25139</v>
      </c>
      <c r="B15140">
        <v>51419</v>
      </c>
    </row>
    <row r="15141" spans="1:2" x14ac:dyDescent="0.3">
      <c r="A15141">
        <v>25140</v>
      </c>
      <c r="B15141">
        <v>50020</v>
      </c>
    </row>
    <row r="15142" spans="1:2" x14ac:dyDescent="0.3">
      <c r="A15142">
        <v>25141</v>
      </c>
      <c r="B15142">
        <v>49130</v>
      </c>
    </row>
    <row r="15143" spans="1:2" x14ac:dyDescent="0.3">
      <c r="A15143">
        <v>25142</v>
      </c>
      <c r="B15143">
        <v>55199</v>
      </c>
    </row>
    <row r="15144" spans="1:2" x14ac:dyDescent="0.3">
      <c r="A15144">
        <v>25143</v>
      </c>
      <c r="B15144">
        <v>45390</v>
      </c>
    </row>
    <row r="15145" spans="1:2" x14ac:dyDescent="0.3">
      <c r="A15145">
        <v>25144</v>
      </c>
      <c r="B15145">
        <v>65183</v>
      </c>
    </row>
    <row r="15146" spans="1:2" x14ac:dyDescent="0.3">
      <c r="A15146">
        <v>25145</v>
      </c>
      <c r="B15146">
        <v>40000</v>
      </c>
    </row>
    <row r="15147" spans="1:2" x14ac:dyDescent="0.3">
      <c r="A15147">
        <v>25146</v>
      </c>
      <c r="B15147">
        <v>52457</v>
      </c>
    </row>
    <row r="15148" spans="1:2" x14ac:dyDescent="0.3">
      <c r="A15148">
        <v>25147</v>
      </c>
      <c r="B15148">
        <v>52316</v>
      </c>
    </row>
    <row r="15149" spans="1:2" x14ac:dyDescent="0.3">
      <c r="A15149">
        <v>25148</v>
      </c>
      <c r="B15149">
        <v>63048</v>
      </c>
    </row>
    <row r="15150" spans="1:2" x14ac:dyDescent="0.3">
      <c r="A15150">
        <v>25149</v>
      </c>
      <c r="B15150">
        <v>40000</v>
      </c>
    </row>
    <row r="15151" spans="1:2" x14ac:dyDescent="0.3">
      <c r="A15151">
        <v>25150</v>
      </c>
      <c r="B15151">
        <v>48656</v>
      </c>
    </row>
    <row r="15152" spans="1:2" x14ac:dyDescent="0.3">
      <c r="A15152">
        <v>25151</v>
      </c>
      <c r="B15152">
        <v>60735</v>
      </c>
    </row>
    <row r="15153" spans="1:2" x14ac:dyDescent="0.3">
      <c r="A15153">
        <v>25152</v>
      </c>
      <c r="B15153">
        <v>40000</v>
      </c>
    </row>
    <row r="15154" spans="1:2" x14ac:dyDescent="0.3">
      <c r="A15154">
        <v>25153</v>
      </c>
      <c r="B15154">
        <v>56867</v>
      </c>
    </row>
    <row r="15155" spans="1:2" x14ac:dyDescent="0.3">
      <c r="A15155">
        <v>25154</v>
      </c>
      <c r="B15155">
        <v>40000</v>
      </c>
    </row>
    <row r="15156" spans="1:2" x14ac:dyDescent="0.3">
      <c r="A15156">
        <v>25155</v>
      </c>
      <c r="B15156">
        <v>71519</v>
      </c>
    </row>
    <row r="15157" spans="1:2" x14ac:dyDescent="0.3">
      <c r="A15157">
        <v>25156</v>
      </c>
      <c r="B15157">
        <v>40000</v>
      </c>
    </row>
    <row r="15158" spans="1:2" x14ac:dyDescent="0.3">
      <c r="A15158">
        <v>25157</v>
      </c>
      <c r="B15158">
        <v>40000</v>
      </c>
    </row>
    <row r="15159" spans="1:2" x14ac:dyDescent="0.3">
      <c r="A15159">
        <v>25158</v>
      </c>
      <c r="B15159">
        <v>84802</v>
      </c>
    </row>
    <row r="15160" spans="1:2" x14ac:dyDescent="0.3">
      <c r="A15160">
        <v>25159</v>
      </c>
      <c r="B15160">
        <v>63455</v>
      </c>
    </row>
    <row r="15161" spans="1:2" x14ac:dyDescent="0.3">
      <c r="A15161">
        <v>25160</v>
      </c>
      <c r="B15161">
        <v>51334</v>
      </c>
    </row>
    <row r="15162" spans="1:2" x14ac:dyDescent="0.3">
      <c r="A15162">
        <v>25161</v>
      </c>
      <c r="B15162">
        <v>55722</v>
      </c>
    </row>
    <row r="15163" spans="1:2" x14ac:dyDescent="0.3">
      <c r="A15163">
        <v>25162</v>
      </c>
      <c r="B15163">
        <v>40000</v>
      </c>
    </row>
    <row r="15164" spans="1:2" x14ac:dyDescent="0.3">
      <c r="A15164">
        <v>25163</v>
      </c>
      <c r="B15164">
        <v>47034</v>
      </c>
    </row>
    <row r="15165" spans="1:2" x14ac:dyDescent="0.3">
      <c r="A15165">
        <v>25164</v>
      </c>
      <c r="B15165">
        <v>40000</v>
      </c>
    </row>
    <row r="15166" spans="1:2" x14ac:dyDescent="0.3">
      <c r="A15166">
        <v>25165</v>
      </c>
      <c r="B15166">
        <v>60564</v>
      </c>
    </row>
    <row r="15167" spans="1:2" x14ac:dyDescent="0.3">
      <c r="A15167">
        <v>25166</v>
      </c>
      <c r="B15167">
        <v>41344</v>
      </c>
    </row>
    <row r="15168" spans="1:2" x14ac:dyDescent="0.3">
      <c r="A15168">
        <v>25167</v>
      </c>
      <c r="B15168">
        <v>40000</v>
      </c>
    </row>
    <row r="15169" spans="1:2" x14ac:dyDescent="0.3">
      <c r="A15169">
        <v>25168</v>
      </c>
      <c r="B15169">
        <v>59797</v>
      </c>
    </row>
    <row r="15170" spans="1:2" x14ac:dyDescent="0.3">
      <c r="A15170">
        <v>25169</v>
      </c>
      <c r="B15170">
        <v>57588</v>
      </c>
    </row>
    <row r="15171" spans="1:2" x14ac:dyDescent="0.3">
      <c r="A15171">
        <v>25170</v>
      </c>
      <c r="B15171">
        <v>43263</v>
      </c>
    </row>
    <row r="15172" spans="1:2" x14ac:dyDescent="0.3">
      <c r="A15172">
        <v>25171</v>
      </c>
      <c r="B15172">
        <v>40000</v>
      </c>
    </row>
    <row r="15173" spans="1:2" x14ac:dyDescent="0.3">
      <c r="A15173">
        <v>25172</v>
      </c>
      <c r="B15173">
        <v>48598</v>
      </c>
    </row>
    <row r="15174" spans="1:2" x14ac:dyDescent="0.3">
      <c r="A15174">
        <v>25173</v>
      </c>
      <c r="B15174">
        <v>40000</v>
      </c>
    </row>
    <row r="15175" spans="1:2" x14ac:dyDescent="0.3">
      <c r="A15175">
        <v>25174</v>
      </c>
      <c r="B15175">
        <v>61643</v>
      </c>
    </row>
    <row r="15176" spans="1:2" x14ac:dyDescent="0.3">
      <c r="A15176">
        <v>25175</v>
      </c>
      <c r="B15176">
        <v>51336</v>
      </c>
    </row>
    <row r="15177" spans="1:2" x14ac:dyDescent="0.3">
      <c r="A15177">
        <v>25176</v>
      </c>
      <c r="B15177">
        <v>40693</v>
      </c>
    </row>
    <row r="15178" spans="1:2" x14ac:dyDescent="0.3">
      <c r="A15178">
        <v>25177</v>
      </c>
      <c r="B15178">
        <v>60495</v>
      </c>
    </row>
    <row r="15179" spans="1:2" x14ac:dyDescent="0.3">
      <c r="A15179">
        <v>25178</v>
      </c>
      <c r="B15179">
        <v>40000</v>
      </c>
    </row>
    <row r="15180" spans="1:2" x14ac:dyDescent="0.3">
      <c r="A15180">
        <v>25179</v>
      </c>
      <c r="B15180">
        <v>40000</v>
      </c>
    </row>
    <row r="15181" spans="1:2" x14ac:dyDescent="0.3">
      <c r="A15181">
        <v>25180</v>
      </c>
      <c r="B15181">
        <v>56299</v>
      </c>
    </row>
    <row r="15182" spans="1:2" x14ac:dyDescent="0.3">
      <c r="A15182">
        <v>25181</v>
      </c>
      <c r="B15182">
        <v>44591</v>
      </c>
    </row>
    <row r="15183" spans="1:2" x14ac:dyDescent="0.3">
      <c r="A15183">
        <v>25182</v>
      </c>
      <c r="B15183">
        <v>43519</v>
      </c>
    </row>
    <row r="15184" spans="1:2" x14ac:dyDescent="0.3">
      <c r="A15184">
        <v>25183</v>
      </c>
      <c r="B15184">
        <v>40000</v>
      </c>
    </row>
    <row r="15185" spans="1:2" x14ac:dyDescent="0.3">
      <c r="A15185">
        <v>25184</v>
      </c>
      <c r="B15185">
        <v>75353</v>
      </c>
    </row>
    <row r="15186" spans="1:2" x14ac:dyDescent="0.3">
      <c r="A15186">
        <v>25185</v>
      </c>
      <c r="B15186">
        <v>68165</v>
      </c>
    </row>
    <row r="15187" spans="1:2" x14ac:dyDescent="0.3">
      <c r="A15187">
        <v>25186</v>
      </c>
      <c r="B15187">
        <v>40000</v>
      </c>
    </row>
    <row r="15188" spans="1:2" x14ac:dyDescent="0.3">
      <c r="A15188">
        <v>25187</v>
      </c>
      <c r="B15188">
        <v>40000</v>
      </c>
    </row>
    <row r="15189" spans="1:2" x14ac:dyDescent="0.3">
      <c r="A15189">
        <v>25188</v>
      </c>
      <c r="B15189">
        <v>44058</v>
      </c>
    </row>
    <row r="15190" spans="1:2" x14ac:dyDescent="0.3">
      <c r="A15190">
        <v>25189</v>
      </c>
      <c r="B15190">
        <v>40000</v>
      </c>
    </row>
    <row r="15191" spans="1:2" x14ac:dyDescent="0.3">
      <c r="A15191">
        <v>25190</v>
      </c>
      <c r="B15191">
        <v>43749</v>
      </c>
    </row>
    <row r="15192" spans="1:2" x14ac:dyDescent="0.3">
      <c r="A15192">
        <v>25191</v>
      </c>
      <c r="B15192">
        <v>51212</v>
      </c>
    </row>
    <row r="15193" spans="1:2" x14ac:dyDescent="0.3">
      <c r="A15193">
        <v>25192</v>
      </c>
      <c r="B15193">
        <v>40912</v>
      </c>
    </row>
    <row r="15194" spans="1:2" x14ac:dyDescent="0.3">
      <c r="A15194">
        <v>25193</v>
      </c>
      <c r="B15194">
        <v>51134</v>
      </c>
    </row>
    <row r="15195" spans="1:2" x14ac:dyDescent="0.3">
      <c r="A15195">
        <v>25194</v>
      </c>
      <c r="B15195">
        <v>40000</v>
      </c>
    </row>
    <row r="15196" spans="1:2" x14ac:dyDescent="0.3">
      <c r="A15196">
        <v>25195</v>
      </c>
      <c r="B15196">
        <v>45684</v>
      </c>
    </row>
    <row r="15197" spans="1:2" x14ac:dyDescent="0.3">
      <c r="A15197">
        <v>25196</v>
      </c>
      <c r="B15197">
        <v>40000</v>
      </c>
    </row>
    <row r="15198" spans="1:2" x14ac:dyDescent="0.3">
      <c r="A15198">
        <v>25197</v>
      </c>
      <c r="B15198">
        <v>40000</v>
      </c>
    </row>
    <row r="15199" spans="1:2" x14ac:dyDescent="0.3">
      <c r="A15199">
        <v>25198</v>
      </c>
      <c r="B15199">
        <v>45247</v>
      </c>
    </row>
    <row r="15200" spans="1:2" x14ac:dyDescent="0.3">
      <c r="A15200">
        <v>25199</v>
      </c>
      <c r="B15200">
        <v>78518</v>
      </c>
    </row>
    <row r="15201" spans="1:2" x14ac:dyDescent="0.3">
      <c r="A15201">
        <v>25200</v>
      </c>
      <c r="B15201">
        <v>46597</v>
      </c>
    </row>
    <row r="15202" spans="1:2" x14ac:dyDescent="0.3">
      <c r="A15202">
        <v>25201</v>
      </c>
      <c r="B15202">
        <v>80074</v>
      </c>
    </row>
    <row r="15203" spans="1:2" x14ac:dyDescent="0.3">
      <c r="A15203">
        <v>25202</v>
      </c>
      <c r="B15203">
        <v>44936</v>
      </c>
    </row>
    <row r="15204" spans="1:2" x14ac:dyDescent="0.3">
      <c r="A15204">
        <v>25203</v>
      </c>
      <c r="B15204">
        <v>40000</v>
      </c>
    </row>
    <row r="15205" spans="1:2" x14ac:dyDescent="0.3">
      <c r="A15205">
        <v>25204</v>
      </c>
      <c r="B15205">
        <v>70036</v>
      </c>
    </row>
    <row r="15206" spans="1:2" x14ac:dyDescent="0.3">
      <c r="A15206">
        <v>25205</v>
      </c>
      <c r="B15206">
        <v>40000</v>
      </c>
    </row>
    <row r="15207" spans="1:2" x14ac:dyDescent="0.3">
      <c r="A15207">
        <v>25206</v>
      </c>
      <c r="B15207">
        <v>68470</v>
      </c>
    </row>
    <row r="15208" spans="1:2" x14ac:dyDescent="0.3">
      <c r="A15208">
        <v>25207</v>
      </c>
      <c r="B15208">
        <v>80404</v>
      </c>
    </row>
    <row r="15209" spans="1:2" x14ac:dyDescent="0.3">
      <c r="A15209">
        <v>25208</v>
      </c>
      <c r="B15209">
        <v>40000</v>
      </c>
    </row>
    <row r="15210" spans="1:2" x14ac:dyDescent="0.3">
      <c r="A15210">
        <v>25209</v>
      </c>
      <c r="B15210">
        <v>48198</v>
      </c>
    </row>
    <row r="15211" spans="1:2" x14ac:dyDescent="0.3">
      <c r="A15211">
        <v>25210</v>
      </c>
      <c r="B15211">
        <v>40000</v>
      </c>
    </row>
    <row r="15212" spans="1:2" x14ac:dyDescent="0.3">
      <c r="A15212">
        <v>25211</v>
      </c>
      <c r="B15212">
        <v>73962</v>
      </c>
    </row>
    <row r="15213" spans="1:2" x14ac:dyDescent="0.3">
      <c r="A15213">
        <v>25212</v>
      </c>
      <c r="B15213">
        <v>73741</v>
      </c>
    </row>
    <row r="15214" spans="1:2" x14ac:dyDescent="0.3">
      <c r="A15214">
        <v>25213</v>
      </c>
      <c r="B15214">
        <v>56368</v>
      </c>
    </row>
    <row r="15215" spans="1:2" x14ac:dyDescent="0.3">
      <c r="A15215">
        <v>25214</v>
      </c>
      <c r="B15215">
        <v>68002</v>
      </c>
    </row>
    <row r="15216" spans="1:2" x14ac:dyDescent="0.3">
      <c r="A15216">
        <v>25215</v>
      </c>
      <c r="B15216">
        <v>55318</v>
      </c>
    </row>
    <row r="15217" spans="1:2" x14ac:dyDescent="0.3">
      <c r="A15217">
        <v>25216</v>
      </c>
      <c r="B15217">
        <v>40000</v>
      </c>
    </row>
    <row r="15218" spans="1:2" x14ac:dyDescent="0.3">
      <c r="A15218">
        <v>25217</v>
      </c>
      <c r="B15218">
        <v>40000</v>
      </c>
    </row>
    <row r="15219" spans="1:2" x14ac:dyDescent="0.3">
      <c r="A15219">
        <v>25218</v>
      </c>
      <c r="B15219">
        <v>45132</v>
      </c>
    </row>
    <row r="15220" spans="1:2" x14ac:dyDescent="0.3">
      <c r="A15220">
        <v>25219</v>
      </c>
      <c r="B15220">
        <v>40000</v>
      </c>
    </row>
    <row r="15221" spans="1:2" x14ac:dyDescent="0.3">
      <c r="A15221">
        <v>25220</v>
      </c>
      <c r="B15221">
        <v>40000</v>
      </c>
    </row>
    <row r="15222" spans="1:2" x14ac:dyDescent="0.3">
      <c r="A15222">
        <v>25221</v>
      </c>
      <c r="B15222">
        <v>58777</v>
      </c>
    </row>
    <row r="15223" spans="1:2" x14ac:dyDescent="0.3">
      <c r="A15223">
        <v>25222</v>
      </c>
      <c r="B15223">
        <v>45419</v>
      </c>
    </row>
    <row r="15224" spans="1:2" x14ac:dyDescent="0.3">
      <c r="A15224">
        <v>25223</v>
      </c>
      <c r="B15224">
        <v>40000</v>
      </c>
    </row>
    <row r="15225" spans="1:2" x14ac:dyDescent="0.3">
      <c r="A15225">
        <v>25224</v>
      </c>
      <c r="B15225">
        <v>43536</v>
      </c>
    </row>
    <row r="15226" spans="1:2" x14ac:dyDescent="0.3">
      <c r="A15226">
        <v>25225</v>
      </c>
      <c r="B15226">
        <v>63803</v>
      </c>
    </row>
    <row r="15227" spans="1:2" x14ac:dyDescent="0.3">
      <c r="A15227">
        <v>25226</v>
      </c>
      <c r="B15227">
        <v>40000</v>
      </c>
    </row>
    <row r="15228" spans="1:2" x14ac:dyDescent="0.3">
      <c r="A15228">
        <v>25227</v>
      </c>
      <c r="B15228">
        <v>40000</v>
      </c>
    </row>
    <row r="15229" spans="1:2" x14ac:dyDescent="0.3">
      <c r="A15229">
        <v>25228</v>
      </c>
      <c r="B15229">
        <v>53158</v>
      </c>
    </row>
    <row r="15230" spans="1:2" x14ac:dyDescent="0.3">
      <c r="A15230">
        <v>25229</v>
      </c>
      <c r="B15230">
        <v>50945</v>
      </c>
    </row>
    <row r="15231" spans="1:2" x14ac:dyDescent="0.3">
      <c r="A15231">
        <v>25230</v>
      </c>
      <c r="B15231">
        <v>64089</v>
      </c>
    </row>
    <row r="15232" spans="1:2" x14ac:dyDescent="0.3">
      <c r="A15232">
        <v>25231</v>
      </c>
      <c r="B15232">
        <v>64231</v>
      </c>
    </row>
    <row r="15233" spans="1:2" x14ac:dyDescent="0.3">
      <c r="A15233">
        <v>25232</v>
      </c>
      <c r="B15233">
        <v>40000</v>
      </c>
    </row>
    <row r="15234" spans="1:2" x14ac:dyDescent="0.3">
      <c r="A15234">
        <v>25233</v>
      </c>
      <c r="B15234">
        <v>54393</v>
      </c>
    </row>
    <row r="15235" spans="1:2" x14ac:dyDescent="0.3">
      <c r="A15235">
        <v>25234</v>
      </c>
      <c r="B15235">
        <v>40000</v>
      </c>
    </row>
    <row r="15236" spans="1:2" x14ac:dyDescent="0.3">
      <c r="A15236">
        <v>25235</v>
      </c>
      <c r="B15236">
        <v>70051</v>
      </c>
    </row>
    <row r="15237" spans="1:2" x14ac:dyDescent="0.3">
      <c r="A15237">
        <v>25236</v>
      </c>
      <c r="B15237">
        <v>52632</v>
      </c>
    </row>
    <row r="15238" spans="1:2" x14ac:dyDescent="0.3">
      <c r="A15238">
        <v>25237</v>
      </c>
      <c r="B15238">
        <v>40000</v>
      </c>
    </row>
    <row r="15239" spans="1:2" x14ac:dyDescent="0.3">
      <c r="A15239">
        <v>25238</v>
      </c>
      <c r="B15239">
        <v>40000</v>
      </c>
    </row>
    <row r="15240" spans="1:2" x14ac:dyDescent="0.3">
      <c r="A15240">
        <v>25239</v>
      </c>
      <c r="B15240">
        <v>64603</v>
      </c>
    </row>
    <row r="15241" spans="1:2" x14ac:dyDescent="0.3">
      <c r="A15241">
        <v>25240</v>
      </c>
      <c r="B15241">
        <v>77555</v>
      </c>
    </row>
    <row r="15242" spans="1:2" x14ac:dyDescent="0.3">
      <c r="A15242">
        <v>25241</v>
      </c>
      <c r="B15242">
        <v>40000</v>
      </c>
    </row>
    <row r="15243" spans="1:2" x14ac:dyDescent="0.3">
      <c r="A15243">
        <v>25242</v>
      </c>
      <c r="B15243">
        <v>70570</v>
      </c>
    </row>
    <row r="15244" spans="1:2" x14ac:dyDescent="0.3">
      <c r="A15244">
        <v>25243</v>
      </c>
      <c r="B15244">
        <v>93142</v>
      </c>
    </row>
    <row r="15245" spans="1:2" x14ac:dyDescent="0.3">
      <c r="A15245">
        <v>25244</v>
      </c>
      <c r="B15245">
        <v>40000</v>
      </c>
    </row>
    <row r="15246" spans="1:2" x14ac:dyDescent="0.3">
      <c r="A15246">
        <v>25245</v>
      </c>
      <c r="B15246">
        <v>40000</v>
      </c>
    </row>
    <row r="15247" spans="1:2" x14ac:dyDescent="0.3">
      <c r="A15247">
        <v>25246</v>
      </c>
      <c r="B15247">
        <v>48424</v>
      </c>
    </row>
    <row r="15248" spans="1:2" x14ac:dyDescent="0.3">
      <c r="A15248">
        <v>25247</v>
      </c>
      <c r="B15248">
        <v>55251</v>
      </c>
    </row>
    <row r="15249" spans="1:2" x14ac:dyDescent="0.3">
      <c r="A15249">
        <v>25248</v>
      </c>
      <c r="B15249">
        <v>40000</v>
      </c>
    </row>
    <row r="15250" spans="1:2" x14ac:dyDescent="0.3">
      <c r="A15250">
        <v>25249</v>
      </c>
      <c r="B15250">
        <v>42115</v>
      </c>
    </row>
    <row r="15251" spans="1:2" x14ac:dyDescent="0.3">
      <c r="A15251">
        <v>25250</v>
      </c>
      <c r="B15251">
        <v>40000</v>
      </c>
    </row>
    <row r="15252" spans="1:2" x14ac:dyDescent="0.3">
      <c r="A15252">
        <v>25251</v>
      </c>
      <c r="B15252">
        <v>45835</v>
      </c>
    </row>
    <row r="15253" spans="1:2" x14ac:dyDescent="0.3">
      <c r="A15253">
        <v>25252</v>
      </c>
      <c r="B15253">
        <v>57734</v>
      </c>
    </row>
    <row r="15254" spans="1:2" x14ac:dyDescent="0.3">
      <c r="A15254">
        <v>25253</v>
      </c>
      <c r="B15254">
        <v>40000</v>
      </c>
    </row>
    <row r="15255" spans="1:2" x14ac:dyDescent="0.3">
      <c r="A15255">
        <v>25254</v>
      </c>
      <c r="B15255">
        <v>61383</v>
      </c>
    </row>
    <row r="15256" spans="1:2" x14ac:dyDescent="0.3">
      <c r="A15256">
        <v>25255</v>
      </c>
      <c r="B15256">
        <v>84701</v>
      </c>
    </row>
    <row r="15257" spans="1:2" x14ac:dyDescent="0.3">
      <c r="A15257">
        <v>25256</v>
      </c>
      <c r="B15257">
        <v>53646</v>
      </c>
    </row>
    <row r="15258" spans="1:2" x14ac:dyDescent="0.3">
      <c r="A15258">
        <v>25257</v>
      </c>
      <c r="B15258">
        <v>40000</v>
      </c>
    </row>
    <row r="15259" spans="1:2" x14ac:dyDescent="0.3">
      <c r="A15259">
        <v>25258</v>
      </c>
      <c r="B15259">
        <v>48579</v>
      </c>
    </row>
    <row r="15260" spans="1:2" x14ac:dyDescent="0.3">
      <c r="A15260">
        <v>25259</v>
      </c>
      <c r="B15260">
        <v>73613</v>
      </c>
    </row>
    <row r="15261" spans="1:2" x14ac:dyDescent="0.3">
      <c r="A15261">
        <v>25260</v>
      </c>
      <c r="B15261">
        <v>56193</v>
      </c>
    </row>
    <row r="15262" spans="1:2" x14ac:dyDescent="0.3">
      <c r="A15262">
        <v>25261</v>
      </c>
      <c r="B15262">
        <v>58164</v>
      </c>
    </row>
    <row r="15263" spans="1:2" x14ac:dyDescent="0.3">
      <c r="A15263">
        <v>25262</v>
      </c>
      <c r="B15263">
        <v>78100</v>
      </c>
    </row>
    <row r="15264" spans="1:2" x14ac:dyDescent="0.3">
      <c r="A15264">
        <v>25263</v>
      </c>
      <c r="B15264">
        <v>40000</v>
      </c>
    </row>
    <row r="15265" spans="1:2" x14ac:dyDescent="0.3">
      <c r="A15265">
        <v>25264</v>
      </c>
      <c r="B15265">
        <v>40000</v>
      </c>
    </row>
    <row r="15266" spans="1:2" x14ac:dyDescent="0.3">
      <c r="A15266">
        <v>25265</v>
      </c>
      <c r="B15266">
        <v>40000</v>
      </c>
    </row>
    <row r="15267" spans="1:2" x14ac:dyDescent="0.3">
      <c r="A15267">
        <v>25266</v>
      </c>
      <c r="B15267">
        <v>40000</v>
      </c>
    </row>
    <row r="15268" spans="1:2" x14ac:dyDescent="0.3">
      <c r="A15268">
        <v>25267</v>
      </c>
      <c r="B15268">
        <v>40836</v>
      </c>
    </row>
    <row r="15269" spans="1:2" x14ac:dyDescent="0.3">
      <c r="A15269">
        <v>25268</v>
      </c>
      <c r="B15269">
        <v>40000</v>
      </c>
    </row>
    <row r="15270" spans="1:2" x14ac:dyDescent="0.3">
      <c r="A15270">
        <v>25269</v>
      </c>
      <c r="B15270">
        <v>62306</v>
      </c>
    </row>
    <row r="15271" spans="1:2" x14ac:dyDescent="0.3">
      <c r="A15271">
        <v>25270</v>
      </c>
      <c r="B15271">
        <v>65659</v>
      </c>
    </row>
    <row r="15272" spans="1:2" x14ac:dyDescent="0.3">
      <c r="A15272">
        <v>25271</v>
      </c>
      <c r="B15272">
        <v>46277</v>
      </c>
    </row>
    <row r="15273" spans="1:2" x14ac:dyDescent="0.3">
      <c r="A15273">
        <v>25272</v>
      </c>
      <c r="B15273">
        <v>40000</v>
      </c>
    </row>
    <row r="15274" spans="1:2" x14ac:dyDescent="0.3">
      <c r="A15274">
        <v>25273</v>
      </c>
      <c r="B15274">
        <v>49272</v>
      </c>
    </row>
    <row r="15275" spans="1:2" x14ac:dyDescent="0.3">
      <c r="A15275">
        <v>25274</v>
      </c>
      <c r="B15275">
        <v>40000</v>
      </c>
    </row>
    <row r="15276" spans="1:2" x14ac:dyDescent="0.3">
      <c r="A15276">
        <v>25275</v>
      </c>
      <c r="B15276">
        <v>40000</v>
      </c>
    </row>
    <row r="15277" spans="1:2" x14ac:dyDescent="0.3">
      <c r="A15277">
        <v>25276</v>
      </c>
      <c r="B15277">
        <v>70633</v>
      </c>
    </row>
    <row r="15278" spans="1:2" x14ac:dyDescent="0.3">
      <c r="A15278">
        <v>25277</v>
      </c>
      <c r="B15278">
        <v>40000</v>
      </c>
    </row>
    <row r="15279" spans="1:2" x14ac:dyDescent="0.3">
      <c r="A15279">
        <v>25278</v>
      </c>
      <c r="B15279">
        <v>40000</v>
      </c>
    </row>
    <row r="15280" spans="1:2" x14ac:dyDescent="0.3">
      <c r="A15280">
        <v>25279</v>
      </c>
      <c r="B15280">
        <v>52912</v>
      </c>
    </row>
    <row r="15281" spans="1:2" x14ac:dyDescent="0.3">
      <c r="A15281">
        <v>25280</v>
      </c>
      <c r="B15281">
        <v>79375</v>
      </c>
    </row>
    <row r="15282" spans="1:2" x14ac:dyDescent="0.3">
      <c r="A15282">
        <v>25281</v>
      </c>
      <c r="B15282">
        <v>47478</v>
      </c>
    </row>
    <row r="15283" spans="1:2" x14ac:dyDescent="0.3">
      <c r="A15283">
        <v>25282</v>
      </c>
      <c r="B15283">
        <v>43928</v>
      </c>
    </row>
    <row r="15284" spans="1:2" x14ac:dyDescent="0.3">
      <c r="A15284">
        <v>25283</v>
      </c>
      <c r="B15284">
        <v>65190</v>
      </c>
    </row>
    <row r="15285" spans="1:2" x14ac:dyDescent="0.3">
      <c r="A15285">
        <v>25284</v>
      </c>
      <c r="B15285">
        <v>40000</v>
      </c>
    </row>
    <row r="15286" spans="1:2" x14ac:dyDescent="0.3">
      <c r="A15286">
        <v>25285</v>
      </c>
      <c r="B15286">
        <v>77217</v>
      </c>
    </row>
    <row r="15287" spans="1:2" x14ac:dyDescent="0.3">
      <c r="A15287">
        <v>25286</v>
      </c>
      <c r="B15287">
        <v>53194</v>
      </c>
    </row>
    <row r="15288" spans="1:2" x14ac:dyDescent="0.3">
      <c r="A15288">
        <v>25287</v>
      </c>
      <c r="B15288">
        <v>40000</v>
      </c>
    </row>
    <row r="15289" spans="1:2" x14ac:dyDescent="0.3">
      <c r="A15289">
        <v>25288</v>
      </c>
      <c r="B15289">
        <v>91452</v>
      </c>
    </row>
    <row r="15290" spans="1:2" x14ac:dyDescent="0.3">
      <c r="A15290">
        <v>25289</v>
      </c>
      <c r="B15290">
        <v>46393</v>
      </c>
    </row>
    <row r="15291" spans="1:2" x14ac:dyDescent="0.3">
      <c r="A15291">
        <v>25290</v>
      </c>
      <c r="B15291">
        <v>43801</v>
      </c>
    </row>
    <row r="15292" spans="1:2" x14ac:dyDescent="0.3">
      <c r="A15292">
        <v>25291</v>
      </c>
      <c r="B15292">
        <v>40000</v>
      </c>
    </row>
    <row r="15293" spans="1:2" x14ac:dyDescent="0.3">
      <c r="A15293">
        <v>25292</v>
      </c>
      <c r="B15293">
        <v>48062</v>
      </c>
    </row>
    <row r="15294" spans="1:2" x14ac:dyDescent="0.3">
      <c r="A15294">
        <v>25293</v>
      </c>
      <c r="B15294">
        <v>54517</v>
      </c>
    </row>
    <row r="15295" spans="1:2" x14ac:dyDescent="0.3">
      <c r="A15295">
        <v>25294</v>
      </c>
      <c r="B15295">
        <v>40000</v>
      </c>
    </row>
    <row r="15296" spans="1:2" x14ac:dyDescent="0.3">
      <c r="A15296">
        <v>25295</v>
      </c>
      <c r="B15296">
        <v>49136</v>
      </c>
    </row>
    <row r="15297" spans="1:2" x14ac:dyDescent="0.3">
      <c r="A15297">
        <v>25296</v>
      </c>
      <c r="B15297">
        <v>40000</v>
      </c>
    </row>
    <row r="15298" spans="1:2" x14ac:dyDescent="0.3">
      <c r="A15298">
        <v>25297</v>
      </c>
      <c r="B15298">
        <v>40000</v>
      </c>
    </row>
    <row r="15299" spans="1:2" x14ac:dyDescent="0.3">
      <c r="A15299">
        <v>25298</v>
      </c>
      <c r="B15299">
        <v>51486</v>
      </c>
    </row>
    <row r="15300" spans="1:2" x14ac:dyDescent="0.3">
      <c r="A15300">
        <v>25299</v>
      </c>
      <c r="B15300">
        <v>48887</v>
      </c>
    </row>
    <row r="15301" spans="1:2" x14ac:dyDescent="0.3">
      <c r="A15301">
        <v>25300</v>
      </c>
      <c r="B15301">
        <v>50025</v>
      </c>
    </row>
    <row r="15302" spans="1:2" x14ac:dyDescent="0.3">
      <c r="A15302">
        <v>25301</v>
      </c>
      <c r="B15302">
        <v>55025</v>
      </c>
    </row>
    <row r="15303" spans="1:2" x14ac:dyDescent="0.3">
      <c r="A15303">
        <v>25302</v>
      </c>
      <c r="B15303">
        <v>40162</v>
      </c>
    </row>
    <row r="15304" spans="1:2" x14ac:dyDescent="0.3">
      <c r="A15304">
        <v>25303</v>
      </c>
      <c r="B15304">
        <v>47217</v>
      </c>
    </row>
    <row r="15305" spans="1:2" x14ac:dyDescent="0.3">
      <c r="A15305">
        <v>25304</v>
      </c>
      <c r="B15305">
        <v>58283</v>
      </c>
    </row>
    <row r="15306" spans="1:2" x14ac:dyDescent="0.3">
      <c r="A15306">
        <v>25305</v>
      </c>
      <c r="B15306">
        <v>50727</v>
      </c>
    </row>
    <row r="15307" spans="1:2" x14ac:dyDescent="0.3">
      <c r="A15307">
        <v>25306</v>
      </c>
      <c r="B15307">
        <v>77819</v>
      </c>
    </row>
    <row r="15308" spans="1:2" x14ac:dyDescent="0.3">
      <c r="A15308">
        <v>25307</v>
      </c>
      <c r="B15308">
        <v>40000</v>
      </c>
    </row>
    <row r="15309" spans="1:2" x14ac:dyDescent="0.3">
      <c r="A15309">
        <v>25308</v>
      </c>
      <c r="B15309">
        <v>40000</v>
      </c>
    </row>
    <row r="15310" spans="1:2" x14ac:dyDescent="0.3">
      <c r="A15310">
        <v>25309</v>
      </c>
      <c r="B15310">
        <v>71008</v>
      </c>
    </row>
    <row r="15311" spans="1:2" x14ac:dyDescent="0.3">
      <c r="A15311">
        <v>25310</v>
      </c>
      <c r="B15311">
        <v>41218</v>
      </c>
    </row>
    <row r="15312" spans="1:2" x14ac:dyDescent="0.3">
      <c r="A15312">
        <v>25311</v>
      </c>
      <c r="B15312">
        <v>47919</v>
      </c>
    </row>
    <row r="15313" spans="1:2" x14ac:dyDescent="0.3">
      <c r="A15313">
        <v>25312</v>
      </c>
      <c r="B15313">
        <v>40000</v>
      </c>
    </row>
    <row r="15314" spans="1:2" x14ac:dyDescent="0.3">
      <c r="A15314">
        <v>25313</v>
      </c>
      <c r="B15314">
        <v>67054</v>
      </c>
    </row>
    <row r="15315" spans="1:2" x14ac:dyDescent="0.3">
      <c r="A15315">
        <v>25314</v>
      </c>
      <c r="B15315">
        <v>40000</v>
      </c>
    </row>
    <row r="15316" spans="1:2" x14ac:dyDescent="0.3">
      <c r="A15316">
        <v>25315</v>
      </c>
      <c r="B15316">
        <v>53091</v>
      </c>
    </row>
    <row r="15317" spans="1:2" x14ac:dyDescent="0.3">
      <c r="A15317">
        <v>25316</v>
      </c>
      <c r="B15317">
        <v>58994</v>
      </c>
    </row>
    <row r="15318" spans="1:2" x14ac:dyDescent="0.3">
      <c r="A15318">
        <v>25317</v>
      </c>
      <c r="B15318">
        <v>77684</v>
      </c>
    </row>
    <row r="15319" spans="1:2" x14ac:dyDescent="0.3">
      <c r="A15319">
        <v>25318</v>
      </c>
      <c r="B15319">
        <v>40000</v>
      </c>
    </row>
    <row r="15320" spans="1:2" x14ac:dyDescent="0.3">
      <c r="A15320">
        <v>25319</v>
      </c>
      <c r="B15320">
        <v>40000</v>
      </c>
    </row>
    <row r="15321" spans="1:2" x14ac:dyDescent="0.3">
      <c r="A15321">
        <v>25320</v>
      </c>
      <c r="B15321">
        <v>40000</v>
      </c>
    </row>
    <row r="15322" spans="1:2" x14ac:dyDescent="0.3">
      <c r="A15322">
        <v>25321</v>
      </c>
      <c r="B15322">
        <v>47157</v>
      </c>
    </row>
    <row r="15323" spans="1:2" x14ac:dyDescent="0.3">
      <c r="A15323">
        <v>25322</v>
      </c>
      <c r="B15323">
        <v>46486</v>
      </c>
    </row>
    <row r="15324" spans="1:2" x14ac:dyDescent="0.3">
      <c r="A15324">
        <v>25323</v>
      </c>
      <c r="B15324">
        <v>40000</v>
      </c>
    </row>
    <row r="15325" spans="1:2" x14ac:dyDescent="0.3">
      <c r="A15325">
        <v>25324</v>
      </c>
      <c r="B15325">
        <v>76779</v>
      </c>
    </row>
    <row r="15326" spans="1:2" x14ac:dyDescent="0.3">
      <c r="A15326">
        <v>25325</v>
      </c>
      <c r="B15326">
        <v>40000</v>
      </c>
    </row>
    <row r="15327" spans="1:2" x14ac:dyDescent="0.3">
      <c r="A15327">
        <v>25326</v>
      </c>
      <c r="B15327">
        <v>51557</v>
      </c>
    </row>
    <row r="15328" spans="1:2" x14ac:dyDescent="0.3">
      <c r="A15328">
        <v>25327</v>
      </c>
      <c r="B15328">
        <v>53164</v>
      </c>
    </row>
    <row r="15329" spans="1:2" x14ac:dyDescent="0.3">
      <c r="A15329">
        <v>25328</v>
      </c>
      <c r="B15329">
        <v>48236</v>
      </c>
    </row>
    <row r="15330" spans="1:2" x14ac:dyDescent="0.3">
      <c r="A15330">
        <v>25329</v>
      </c>
      <c r="B15330">
        <v>61884</v>
      </c>
    </row>
    <row r="15331" spans="1:2" x14ac:dyDescent="0.3">
      <c r="A15331">
        <v>25330</v>
      </c>
      <c r="B15331">
        <v>45586</v>
      </c>
    </row>
    <row r="15332" spans="1:2" x14ac:dyDescent="0.3">
      <c r="A15332">
        <v>25331</v>
      </c>
      <c r="B15332">
        <v>41603</v>
      </c>
    </row>
    <row r="15333" spans="1:2" x14ac:dyDescent="0.3">
      <c r="A15333">
        <v>25332</v>
      </c>
      <c r="B15333">
        <v>40000</v>
      </c>
    </row>
    <row r="15334" spans="1:2" x14ac:dyDescent="0.3">
      <c r="A15334">
        <v>25333</v>
      </c>
      <c r="B15334">
        <v>54357</v>
      </c>
    </row>
    <row r="15335" spans="1:2" x14ac:dyDescent="0.3">
      <c r="A15335">
        <v>25334</v>
      </c>
      <c r="B15335">
        <v>40000</v>
      </c>
    </row>
    <row r="15336" spans="1:2" x14ac:dyDescent="0.3">
      <c r="A15336">
        <v>25335</v>
      </c>
      <c r="B15336">
        <v>40000</v>
      </c>
    </row>
    <row r="15337" spans="1:2" x14ac:dyDescent="0.3">
      <c r="A15337">
        <v>25336</v>
      </c>
      <c r="B15337">
        <v>40000</v>
      </c>
    </row>
    <row r="15338" spans="1:2" x14ac:dyDescent="0.3">
      <c r="A15338">
        <v>25337</v>
      </c>
      <c r="B15338">
        <v>59941</v>
      </c>
    </row>
    <row r="15339" spans="1:2" x14ac:dyDescent="0.3">
      <c r="A15339">
        <v>25338</v>
      </c>
      <c r="B15339">
        <v>40000</v>
      </c>
    </row>
    <row r="15340" spans="1:2" x14ac:dyDescent="0.3">
      <c r="A15340">
        <v>25339</v>
      </c>
      <c r="B15340">
        <v>40000</v>
      </c>
    </row>
    <row r="15341" spans="1:2" x14ac:dyDescent="0.3">
      <c r="A15341">
        <v>25340</v>
      </c>
      <c r="B15341">
        <v>75322</v>
      </c>
    </row>
    <row r="15342" spans="1:2" x14ac:dyDescent="0.3">
      <c r="A15342">
        <v>25341</v>
      </c>
      <c r="B15342">
        <v>40000</v>
      </c>
    </row>
    <row r="15343" spans="1:2" x14ac:dyDescent="0.3">
      <c r="A15343">
        <v>25342</v>
      </c>
      <c r="B15343">
        <v>51143</v>
      </c>
    </row>
    <row r="15344" spans="1:2" x14ac:dyDescent="0.3">
      <c r="A15344">
        <v>25343</v>
      </c>
      <c r="B15344">
        <v>40000</v>
      </c>
    </row>
    <row r="15345" spans="1:2" x14ac:dyDescent="0.3">
      <c r="A15345">
        <v>25344</v>
      </c>
      <c r="B15345">
        <v>77321</v>
      </c>
    </row>
    <row r="15346" spans="1:2" x14ac:dyDescent="0.3">
      <c r="A15346">
        <v>25345</v>
      </c>
      <c r="B15346">
        <v>51530</v>
      </c>
    </row>
    <row r="15347" spans="1:2" x14ac:dyDescent="0.3">
      <c r="A15347">
        <v>25346</v>
      </c>
      <c r="B15347">
        <v>53086</v>
      </c>
    </row>
    <row r="15348" spans="1:2" x14ac:dyDescent="0.3">
      <c r="A15348">
        <v>25347</v>
      </c>
      <c r="B15348">
        <v>46364</v>
      </c>
    </row>
    <row r="15349" spans="1:2" x14ac:dyDescent="0.3">
      <c r="A15349">
        <v>25348</v>
      </c>
      <c r="B15349">
        <v>40000</v>
      </c>
    </row>
    <row r="15350" spans="1:2" x14ac:dyDescent="0.3">
      <c r="A15350">
        <v>25349</v>
      </c>
      <c r="B15350">
        <v>40000</v>
      </c>
    </row>
    <row r="15351" spans="1:2" x14ac:dyDescent="0.3">
      <c r="A15351">
        <v>25350</v>
      </c>
      <c r="B15351">
        <v>40000</v>
      </c>
    </row>
    <row r="15352" spans="1:2" x14ac:dyDescent="0.3">
      <c r="A15352">
        <v>25351</v>
      </c>
      <c r="B15352">
        <v>44761</v>
      </c>
    </row>
    <row r="15353" spans="1:2" x14ac:dyDescent="0.3">
      <c r="A15353">
        <v>25352</v>
      </c>
      <c r="B15353">
        <v>40000</v>
      </c>
    </row>
    <row r="15354" spans="1:2" x14ac:dyDescent="0.3">
      <c r="A15354">
        <v>25353</v>
      </c>
      <c r="B15354">
        <v>40000</v>
      </c>
    </row>
    <row r="15355" spans="1:2" x14ac:dyDescent="0.3">
      <c r="A15355">
        <v>25354</v>
      </c>
      <c r="B15355">
        <v>40000</v>
      </c>
    </row>
    <row r="15356" spans="1:2" x14ac:dyDescent="0.3">
      <c r="A15356">
        <v>25355</v>
      </c>
      <c r="B15356">
        <v>43863</v>
      </c>
    </row>
    <row r="15357" spans="1:2" x14ac:dyDescent="0.3">
      <c r="A15357">
        <v>25356</v>
      </c>
      <c r="B15357">
        <v>40000</v>
      </c>
    </row>
    <row r="15358" spans="1:2" x14ac:dyDescent="0.3">
      <c r="A15358">
        <v>25357</v>
      </c>
      <c r="B15358">
        <v>45716</v>
      </c>
    </row>
    <row r="15359" spans="1:2" x14ac:dyDescent="0.3">
      <c r="A15359">
        <v>25358</v>
      </c>
      <c r="B15359">
        <v>54536</v>
      </c>
    </row>
    <row r="15360" spans="1:2" x14ac:dyDescent="0.3">
      <c r="A15360">
        <v>25359</v>
      </c>
      <c r="B15360">
        <v>40000</v>
      </c>
    </row>
    <row r="15361" spans="1:2" x14ac:dyDescent="0.3">
      <c r="A15361">
        <v>25360</v>
      </c>
      <c r="B15361">
        <v>71796</v>
      </c>
    </row>
    <row r="15362" spans="1:2" x14ac:dyDescent="0.3">
      <c r="A15362">
        <v>25361</v>
      </c>
      <c r="B15362">
        <v>62017</v>
      </c>
    </row>
    <row r="15363" spans="1:2" x14ac:dyDescent="0.3">
      <c r="A15363">
        <v>25362</v>
      </c>
      <c r="B15363">
        <v>52215</v>
      </c>
    </row>
    <row r="15364" spans="1:2" x14ac:dyDescent="0.3">
      <c r="A15364">
        <v>25363</v>
      </c>
      <c r="B15364">
        <v>40000</v>
      </c>
    </row>
    <row r="15365" spans="1:2" x14ac:dyDescent="0.3">
      <c r="A15365">
        <v>25364</v>
      </c>
      <c r="B15365">
        <v>81531</v>
      </c>
    </row>
    <row r="15366" spans="1:2" x14ac:dyDescent="0.3">
      <c r="A15366">
        <v>25365</v>
      </c>
      <c r="B15366">
        <v>40000</v>
      </c>
    </row>
    <row r="15367" spans="1:2" x14ac:dyDescent="0.3">
      <c r="A15367">
        <v>25366</v>
      </c>
      <c r="B15367">
        <v>40000</v>
      </c>
    </row>
    <row r="15368" spans="1:2" x14ac:dyDescent="0.3">
      <c r="A15368">
        <v>25367</v>
      </c>
      <c r="B15368">
        <v>42673</v>
      </c>
    </row>
    <row r="15369" spans="1:2" x14ac:dyDescent="0.3">
      <c r="A15369">
        <v>25368</v>
      </c>
      <c r="B15369">
        <v>40000</v>
      </c>
    </row>
    <row r="15370" spans="1:2" x14ac:dyDescent="0.3">
      <c r="A15370">
        <v>25369</v>
      </c>
      <c r="B15370">
        <v>40000</v>
      </c>
    </row>
    <row r="15371" spans="1:2" x14ac:dyDescent="0.3">
      <c r="A15371">
        <v>25370</v>
      </c>
      <c r="B15371">
        <v>72462</v>
      </c>
    </row>
    <row r="15372" spans="1:2" x14ac:dyDescent="0.3">
      <c r="A15372">
        <v>25371</v>
      </c>
      <c r="B15372">
        <v>40000</v>
      </c>
    </row>
    <row r="15373" spans="1:2" x14ac:dyDescent="0.3">
      <c r="A15373">
        <v>25372</v>
      </c>
      <c r="B15373">
        <v>40000</v>
      </c>
    </row>
    <row r="15374" spans="1:2" x14ac:dyDescent="0.3">
      <c r="A15374">
        <v>25373</v>
      </c>
      <c r="B15374">
        <v>71432</v>
      </c>
    </row>
    <row r="15375" spans="1:2" x14ac:dyDescent="0.3">
      <c r="A15375">
        <v>25374</v>
      </c>
      <c r="B15375">
        <v>40000</v>
      </c>
    </row>
    <row r="15376" spans="1:2" x14ac:dyDescent="0.3">
      <c r="A15376">
        <v>25375</v>
      </c>
      <c r="B15376">
        <v>45614</v>
      </c>
    </row>
    <row r="15377" spans="1:2" x14ac:dyDescent="0.3">
      <c r="A15377">
        <v>25376</v>
      </c>
      <c r="B15377">
        <v>45803</v>
      </c>
    </row>
    <row r="15378" spans="1:2" x14ac:dyDescent="0.3">
      <c r="A15378">
        <v>25377</v>
      </c>
      <c r="B15378">
        <v>40000</v>
      </c>
    </row>
    <row r="15379" spans="1:2" x14ac:dyDescent="0.3">
      <c r="A15379">
        <v>25378</v>
      </c>
      <c r="B15379">
        <v>46797</v>
      </c>
    </row>
    <row r="15380" spans="1:2" x14ac:dyDescent="0.3">
      <c r="A15380">
        <v>25379</v>
      </c>
      <c r="B15380">
        <v>59373</v>
      </c>
    </row>
    <row r="15381" spans="1:2" x14ac:dyDescent="0.3">
      <c r="A15381">
        <v>25380</v>
      </c>
      <c r="B15381">
        <v>52921</v>
      </c>
    </row>
    <row r="15382" spans="1:2" x14ac:dyDescent="0.3">
      <c r="A15382">
        <v>25381</v>
      </c>
      <c r="B15382">
        <v>40000</v>
      </c>
    </row>
    <row r="15383" spans="1:2" x14ac:dyDescent="0.3">
      <c r="A15383">
        <v>25382</v>
      </c>
      <c r="B15383">
        <v>45356</v>
      </c>
    </row>
    <row r="15384" spans="1:2" x14ac:dyDescent="0.3">
      <c r="A15384">
        <v>25383</v>
      </c>
      <c r="B15384">
        <v>71583</v>
      </c>
    </row>
    <row r="15385" spans="1:2" x14ac:dyDescent="0.3">
      <c r="A15385">
        <v>25384</v>
      </c>
      <c r="B15385">
        <v>40000</v>
      </c>
    </row>
    <row r="15386" spans="1:2" x14ac:dyDescent="0.3">
      <c r="A15386">
        <v>25385</v>
      </c>
      <c r="B15386">
        <v>40000</v>
      </c>
    </row>
    <row r="15387" spans="1:2" x14ac:dyDescent="0.3">
      <c r="A15387">
        <v>25386</v>
      </c>
      <c r="B15387">
        <v>40000</v>
      </c>
    </row>
    <row r="15388" spans="1:2" x14ac:dyDescent="0.3">
      <c r="A15388">
        <v>25387</v>
      </c>
      <c r="B15388">
        <v>50572</v>
      </c>
    </row>
    <row r="15389" spans="1:2" x14ac:dyDescent="0.3">
      <c r="A15389">
        <v>25388</v>
      </c>
      <c r="B15389">
        <v>108827</v>
      </c>
    </row>
    <row r="15390" spans="1:2" x14ac:dyDescent="0.3">
      <c r="A15390">
        <v>25389</v>
      </c>
      <c r="B15390">
        <v>80711</v>
      </c>
    </row>
    <row r="15391" spans="1:2" x14ac:dyDescent="0.3">
      <c r="A15391">
        <v>25390</v>
      </c>
      <c r="B15391">
        <v>47796</v>
      </c>
    </row>
    <row r="15392" spans="1:2" x14ac:dyDescent="0.3">
      <c r="A15392">
        <v>25391</v>
      </c>
      <c r="B15392">
        <v>40000</v>
      </c>
    </row>
    <row r="15393" spans="1:2" x14ac:dyDescent="0.3">
      <c r="A15393">
        <v>25392</v>
      </c>
      <c r="B15393">
        <v>50453</v>
      </c>
    </row>
    <row r="15394" spans="1:2" x14ac:dyDescent="0.3">
      <c r="A15394">
        <v>25393</v>
      </c>
      <c r="B15394">
        <v>65677</v>
      </c>
    </row>
    <row r="15395" spans="1:2" x14ac:dyDescent="0.3">
      <c r="A15395">
        <v>25394</v>
      </c>
      <c r="B15395">
        <v>40000</v>
      </c>
    </row>
    <row r="15396" spans="1:2" x14ac:dyDescent="0.3">
      <c r="A15396">
        <v>25395</v>
      </c>
      <c r="B15396">
        <v>50093</v>
      </c>
    </row>
    <row r="15397" spans="1:2" x14ac:dyDescent="0.3">
      <c r="A15397">
        <v>25396</v>
      </c>
      <c r="B15397">
        <v>40000</v>
      </c>
    </row>
    <row r="15398" spans="1:2" x14ac:dyDescent="0.3">
      <c r="A15398">
        <v>25397</v>
      </c>
      <c r="B15398">
        <v>58657</v>
      </c>
    </row>
    <row r="15399" spans="1:2" x14ac:dyDescent="0.3">
      <c r="A15399">
        <v>25398</v>
      </c>
      <c r="B15399">
        <v>45207</v>
      </c>
    </row>
    <row r="15400" spans="1:2" x14ac:dyDescent="0.3">
      <c r="A15400">
        <v>25399</v>
      </c>
      <c r="B15400">
        <v>52948</v>
      </c>
    </row>
    <row r="15401" spans="1:2" x14ac:dyDescent="0.3">
      <c r="A15401">
        <v>25400</v>
      </c>
      <c r="B15401">
        <v>61724</v>
      </c>
    </row>
    <row r="15402" spans="1:2" x14ac:dyDescent="0.3">
      <c r="A15402">
        <v>25401</v>
      </c>
      <c r="B15402">
        <v>58499</v>
      </c>
    </row>
    <row r="15403" spans="1:2" x14ac:dyDescent="0.3">
      <c r="A15403">
        <v>25402</v>
      </c>
      <c r="B15403">
        <v>73189</v>
      </c>
    </row>
    <row r="15404" spans="1:2" x14ac:dyDescent="0.3">
      <c r="A15404">
        <v>25403</v>
      </c>
      <c r="B15404">
        <v>48418</v>
      </c>
    </row>
    <row r="15405" spans="1:2" x14ac:dyDescent="0.3">
      <c r="A15405">
        <v>25404</v>
      </c>
      <c r="B15405">
        <v>57590</v>
      </c>
    </row>
    <row r="15406" spans="1:2" x14ac:dyDescent="0.3">
      <c r="A15406">
        <v>25405</v>
      </c>
      <c r="B15406">
        <v>65137</v>
      </c>
    </row>
    <row r="15407" spans="1:2" x14ac:dyDescent="0.3">
      <c r="A15407">
        <v>25406</v>
      </c>
      <c r="B15407">
        <v>40000</v>
      </c>
    </row>
    <row r="15408" spans="1:2" x14ac:dyDescent="0.3">
      <c r="A15408">
        <v>25407</v>
      </c>
      <c r="B15408">
        <v>68796</v>
      </c>
    </row>
    <row r="15409" spans="1:2" x14ac:dyDescent="0.3">
      <c r="A15409">
        <v>25408</v>
      </c>
      <c r="B15409">
        <v>53536</v>
      </c>
    </row>
    <row r="15410" spans="1:2" x14ac:dyDescent="0.3">
      <c r="A15410">
        <v>25409</v>
      </c>
      <c r="B15410">
        <v>40000</v>
      </c>
    </row>
    <row r="15411" spans="1:2" x14ac:dyDescent="0.3">
      <c r="A15411">
        <v>25410</v>
      </c>
      <c r="B15411">
        <v>59748</v>
      </c>
    </row>
    <row r="15412" spans="1:2" x14ac:dyDescent="0.3">
      <c r="A15412">
        <v>25411</v>
      </c>
      <c r="B15412">
        <v>67921</v>
      </c>
    </row>
    <row r="15413" spans="1:2" x14ac:dyDescent="0.3">
      <c r="A15413">
        <v>25412</v>
      </c>
      <c r="B15413">
        <v>43360</v>
      </c>
    </row>
    <row r="15414" spans="1:2" x14ac:dyDescent="0.3">
      <c r="A15414">
        <v>25413</v>
      </c>
      <c r="B15414">
        <v>40000</v>
      </c>
    </row>
    <row r="15415" spans="1:2" x14ac:dyDescent="0.3">
      <c r="A15415">
        <v>25414</v>
      </c>
      <c r="B15415">
        <v>63336</v>
      </c>
    </row>
    <row r="15416" spans="1:2" x14ac:dyDescent="0.3">
      <c r="A15416">
        <v>25415</v>
      </c>
      <c r="B15416">
        <v>40000</v>
      </c>
    </row>
    <row r="15417" spans="1:2" x14ac:dyDescent="0.3">
      <c r="A15417">
        <v>25416</v>
      </c>
      <c r="B15417">
        <v>40000</v>
      </c>
    </row>
    <row r="15418" spans="1:2" x14ac:dyDescent="0.3">
      <c r="A15418">
        <v>25417</v>
      </c>
      <c r="B15418">
        <v>49640</v>
      </c>
    </row>
    <row r="15419" spans="1:2" x14ac:dyDescent="0.3">
      <c r="A15419">
        <v>25418</v>
      </c>
      <c r="B15419">
        <v>40000</v>
      </c>
    </row>
    <row r="15420" spans="1:2" x14ac:dyDescent="0.3">
      <c r="A15420">
        <v>25419</v>
      </c>
      <c r="B15420">
        <v>40000</v>
      </c>
    </row>
    <row r="15421" spans="1:2" x14ac:dyDescent="0.3">
      <c r="A15421">
        <v>25420</v>
      </c>
      <c r="B15421">
        <v>40000</v>
      </c>
    </row>
    <row r="15422" spans="1:2" x14ac:dyDescent="0.3">
      <c r="A15422">
        <v>25421</v>
      </c>
      <c r="B15422">
        <v>40000</v>
      </c>
    </row>
    <row r="15423" spans="1:2" x14ac:dyDescent="0.3">
      <c r="A15423">
        <v>25422</v>
      </c>
      <c r="B15423">
        <v>40000</v>
      </c>
    </row>
    <row r="15424" spans="1:2" x14ac:dyDescent="0.3">
      <c r="A15424">
        <v>25423</v>
      </c>
      <c r="B15424">
        <v>40000</v>
      </c>
    </row>
    <row r="15425" spans="1:2" x14ac:dyDescent="0.3">
      <c r="A15425">
        <v>25424</v>
      </c>
      <c r="B15425">
        <v>55370</v>
      </c>
    </row>
    <row r="15426" spans="1:2" x14ac:dyDescent="0.3">
      <c r="A15426">
        <v>25425</v>
      </c>
      <c r="B15426">
        <v>56994</v>
      </c>
    </row>
    <row r="15427" spans="1:2" x14ac:dyDescent="0.3">
      <c r="A15427">
        <v>25426</v>
      </c>
      <c r="B15427">
        <v>58778</v>
      </c>
    </row>
    <row r="15428" spans="1:2" x14ac:dyDescent="0.3">
      <c r="A15428">
        <v>25427</v>
      </c>
      <c r="B15428">
        <v>40000</v>
      </c>
    </row>
    <row r="15429" spans="1:2" x14ac:dyDescent="0.3">
      <c r="A15429">
        <v>25428</v>
      </c>
      <c r="B15429">
        <v>40000</v>
      </c>
    </row>
    <row r="15430" spans="1:2" x14ac:dyDescent="0.3">
      <c r="A15430">
        <v>25429</v>
      </c>
      <c r="B15430">
        <v>40000</v>
      </c>
    </row>
    <row r="15431" spans="1:2" x14ac:dyDescent="0.3">
      <c r="A15431">
        <v>25430</v>
      </c>
      <c r="B15431">
        <v>40000</v>
      </c>
    </row>
    <row r="15432" spans="1:2" x14ac:dyDescent="0.3">
      <c r="A15432">
        <v>25431</v>
      </c>
      <c r="B15432">
        <v>42210</v>
      </c>
    </row>
    <row r="15433" spans="1:2" x14ac:dyDescent="0.3">
      <c r="A15433">
        <v>25432</v>
      </c>
      <c r="B15433">
        <v>62723</v>
      </c>
    </row>
    <row r="15434" spans="1:2" x14ac:dyDescent="0.3">
      <c r="A15434">
        <v>25433</v>
      </c>
      <c r="B15434">
        <v>52129</v>
      </c>
    </row>
    <row r="15435" spans="1:2" x14ac:dyDescent="0.3">
      <c r="A15435">
        <v>25434</v>
      </c>
      <c r="B15435">
        <v>41826</v>
      </c>
    </row>
    <row r="15436" spans="1:2" x14ac:dyDescent="0.3">
      <c r="A15436">
        <v>25435</v>
      </c>
      <c r="B15436">
        <v>59856</v>
      </c>
    </row>
    <row r="15437" spans="1:2" x14ac:dyDescent="0.3">
      <c r="A15437">
        <v>25436</v>
      </c>
      <c r="B15437">
        <v>49248</v>
      </c>
    </row>
    <row r="15438" spans="1:2" x14ac:dyDescent="0.3">
      <c r="A15438">
        <v>25437</v>
      </c>
      <c r="B15438">
        <v>40000</v>
      </c>
    </row>
    <row r="15439" spans="1:2" x14ac:dyDescent="0.3">
      <c r="A15439">
        <v>25438</v>
      </c>
      <c r="B15439">
        <v>60668</v>
      </c>
    </row>
    <row r="15440" spans="1:2" x14ac:dyDescent="0.3">
      <c r="A15440">
        <v>25439</v>
      </c>
      <c r="B15440">
        <v>40000</v>
      </c>
    </row>
    <row r="15441" spans="1:2" x14ac:dyDescent="0.3">
      <c r="A15441">
        <v>25440</v>
      </c>
      <c r="B15441">
        <v>74313</v>
      </c>
    </row>
    <row r="15442" spans="1:2" x14ac:dyDescent="0.3">
      <c r="A15442">
        <v>25441</v>
      </c>
      <c r="B15442">
        <v>59807</v>
      </c>
    </row>
    <row r="15443" spans="1:2" x14ac:dyDescent="0.3">
      <c r="A15443">
        <v>25442</v>
      </c>
      <c r="B15443">
        <v>66807</v>
      </c>
    </row>
    <row r="15444" spans="1:2" x14ac:dyDescent="0.3">
      <c r="A15444">
        <v>25443</v>
      </c>
      <c r="B15444">
        <v>40000</v>
      </c>
    </row>
    <row r="15445" spans="1:2" x14ac:dyDescent="0.3">
      <c r="A15445">
        <v>25444</v>
      </c>
      <c r="B15445">
        <v>41745</v>
      </c>
    </row>
    <row r="15446" spans="1:2" x14ac:dyDescent="0.3">
      <c r="A15446">
        <v>25445</v>
      </c>
      <c r="B15446">
        <v>85377</v>
      </c>
    </row>
    <row r="15447" spans="1:2" x14ac:dyDescent="0.3">
      <c r="A15447">
        <v>25446</v>
      </c>
      <c r="B15447">
        <v>40000</v>
      </c>
    </row>
    <row r="15448" spans="1:2" x14ac:dyDescent="0.3">
      <c r="A15448">
        <v>25447</v>
      </c>
      <c r="B15448">
        <v>65240</v>
      </c>
    </row>
    <row r="15449" spans="1:2" x14ac:dyDescent="0.3">
      <c r="A15449">
        <v>25448</v>
      </c>
      <c r="B15449">
        <v>56484</v>
      </c>
    </row>
    <row r="15450" spans="1:2" x14ac:dyDescent="0.3">
      <c r="A15450">
        <v>25449</v>
      </c>
      <c r="B15450">
        <v>40000</v>
      </c>
    </row>
    <row r="15451" spans="1:2" x14ac:dyDescent="0.3">
      <c r="A15451">
        <v>25450</v>
      </c>
      <c r="B15451">
        <v>51686</v>
      </c>
    </row>
    <row r="15452" spans="1:2" x14ac:dyDescent="0.3">
      <c r="A15452">
        <v>25451</v>
      </c>
      <c r="B15452">
        <v>44706</v>
      </c>
    </row>
    <row r="15453" spans="1:2" x14ac:dyDescent="0.3">
      <c r="A15453">
        <v>25452</v>
      </c>
      <c r="B15453">
        <v>54117</v>
      </c>
    </row>
    <row r="15454" spans="1:2" x14ac:dyDescent="0.3">
      <c r="A15454">
        <v>25453</v>
      </c>
      <c r="B15454">
        <v>40000</v>
      </c>
    </row>
    <row r="15455" spans="1:2" x14ac:dyDescent="0.3">
      <c r="A15455">
        <v>25454</v>
      </c>
      <c r="B15455">
        <v>40000</v>
      </c>
    </row>
    <row r="15456" spans="1:2" x14ac:dyDescent="0.3">
      <c r="A15456">
        <v>25455</v>
      </c>
      <c r="B15456">
        <v>66472</v>
      </c>
    </row>
    <row r="15457" spans="1:2" x14ac:dyDescent="0.3">
      <c r="A15457">
        <v>25456</v>
      </c>
      <c r="B15457">
        <v>82337</v>
      </c>
    </row>
    <row r="15458" spans="1:2" x14ac:dyDescent="0.3">
      <c r="A15458">
        <v>25457</v>
      </c>
      <c r="B15458">
        <v>40000</v>
      </c>
    </row>
    <row r="15459" spans="1:2" x14ac:dyDescent="0.3">
      <c r="A15459">
        <v>25458</v>
      </c>
      <c r="B15459">
        <v>72731</v>
      </c>
    </row>
    <row r="15460" spans="1:2" x14ac:dyDescent="0.3">
      <c r="A15460">
        <v>25459</v>
      </c>
      <c r="B15460">
        <v>54862</v>
      </c>
    </row>
    <row r="15461" spans="1:2" x14ac:dyDescent="0.3">
      <c r="A15461">
        <v>25460</v>
      </c>
      <c r="B15461">
        <v>40000</v>
      </c>
    </row>
    <row r="15462" spans="1:2" x14ac:dyDescent="0.3">
      <c r="A15462">
        <v>25461</v>
      </c>
      <c r="B15462">
        <v>54416</v>
      </c>
    </row>
    <row r="15463" spans="1:2" x14ac:dyDescent="0.3">
      <c r="A15463">
        <v>25462</v>
      </c>
      <c r="B15463">
        <v>40000</v>
      </c>
    </row>
    <row r="15464" spans="1:2" x14ac:dyDescent="0.3">
      <c r="A15464">
        <v>25463</v>
      </c>
      <c r="B15464">
        <v>40000</v>
      </c>
    </row>
    <row r="15465" spans="1:2" x14ac:dyDescent="0.3">
      <c r="A15465">
        <v>25464</v>
      </c>
      <c r="B15465">
        <v>56397</v>
      </c>
    </row>
    <row r="15466" spans="1:2" x14ac:dyDescent="0.3">
      <c r="A15466">
        <v>25465</v>
      </c>
      <c r="B15466">
        <v>40000</v>
      </c>
    </row>
    <row r="15467" spans="1:2" x14ac:dyDescent="0.3">
      <c r="A15467">
        <v>25466</v>
      </c>
      <c r="B15467">
        <v>70872</v>
      </c>
    </row>
    <row r="15468" spans="1:2" x14ac:dyDescent="0.3">
      <c r="A15468">
        <v>25467</v>
      </c>
      <c r="B15468">
        <v>60266</v>
      </c>
    </row>
    <row r="15469" spans="1:2" x14ac:dyDescent="0.3">
      <c r="A15469">
        <v>25468</v>
      </c>
      <c r="B15469">
        <v>40000</v>
      </c>
    </row>
    <row r="15470" spans="1:2" x14ac:dyDescent="0.3">
      <c r="A15470">
        <v>25469</v>
      </c>
      <c r="B15470">
        <v>57367</v>
      </c>
    </row>
    <row r="15471" spans="1:2" x14ac:dyDescent="0.3">
      <c r="A15471">
        <v>25470</v>
      </c>
      <c r="B15471">
        <v>58403</v>
      </c>
    </row>
    <row r="15472" spans="1:2" x14ac:dyDescent="0.3">
      <c r="A15472">
        <v>25471</v>
      </c>
      <c r="B15472">
        <v>70031</v>
      </c>
    </row>
    <row r="15473" spans="1:2" x14ac:dyDescent="0.3">
      <c r="A15473">
        <v>25472</v>
      </c>
      <c r="B15473">
        <v>120775</v>
      </c>
    </row>
    <row r="15474" spans="1:2" x14ac:dyDescent="0.3">
      <c r="A15474">
        <v>25473</v>
      </c>
      <c r="B15474">
        <v>56845</v>
      </c>
    </row>
    <row r="15475" spans="1:2" x14ac:dyDescent="0.3">
      <c r="A15475">
        <v>25474</v>
      </c>
      <c r="B15475">
        <v>68157</v>
      </c>
    </row>
    <row r="15476" spans="1:2" x14ac:dyDescent="0.3">
      <c r="A15476">
        <v>25475</v>
      </c>
      <c r="B15476">
        <v>40000</v>
      </c>
    </row>
    <row r="15477" spans="1:2" x14ac:dyDescent="0.3">
      <c r="A15477">
        <v>25476</v>
      </c>
      <c r="B15477">
        <v>40000</v>
      </c>
    </row>
    <row r="15478" spans="1:2" x14ac:dyDescent="0.3">
      <c r="A15478">
        <v>25477</v>
      </c>
      <c r="B15478">
        <v>48618</v>
      </c>
    </row>
    <row r="15479" spans="1:2" x14ac:dyDescent="0.3">
      <c r="A15479">
        <v>25478</v>
      </c>
      <c r="B15479">
        <v>55430</v>
      </c>
    </row>
    <row r="15480" spans="1:2" x14ac:dyDescent="0.3">
      <c r="A15480">
        <v>25479</v>
      </c>
      <c r="B15480">
        <v>41726</v>
      </c>
    </row>
    <row r="15481" spans="1:2" x14ac:dyDescent="0.3">
      <c r="A15481">
        <v>25480</v>
      </c>
      <c r="B15481">
        <v>55471</v>
      </c>
    </row>
    <row r="15482" spans="1:2" x14ac:dyDescent="0.3">
      <c r="A15482">
        <v>25481</v>
      </c>
      <c r="B15482">
        <v>40000</v>
      </c>
    </row>
    <row r="15483" spans="1:2" x14ac:dyDescent="0.3">
      <c r="A15483">
        <v>25482</v>
      </c>
      <c r="B15483">
        <v>46743</v>
      </c>
    </row>
    <row r="15484" spans="1:2" x14ac:dyDescent="0.3">
      <c r="A15484">
        <v>25483</v>
      </c>
      <c r="B15484">
        <v>65168</v>
      </c>
    </row>
    <row r="15485" spans="1:2" x14ac:dyDescent="0.3">
      <c r="A15485">
        <v>25484</v>
      </c>
      <c r="B15485">
        <v>64246</v>
      </c>
    </row>
    <row r="15486" spans="1:2" x14ac:dyDescent="0.3">
      <c r="A15486">
        <v>25485</v>
      </c>
      <c r="B15486">
        <v>44542</v>
      </c>
    </row>
    <row r="15487" spans="1:2" x14ac:dyDescent="0.3">
      <c r="A15487">
        <v>25486</v>
      </c>
      <c r="B15487">
        <v>40000</v>
      </c>
    </row>
    <row r="15488" spans="1:2" x14ac:dyDescent="0.3">
      <c r="A15488">
        <v>25487</v>
      </c>
      <c r="B15488">
        <v>63675</v>
      </c>
    </row>
    <row r="15489" spans="1:2" x14ac:dyDescent="0.3">
      <c r="A15489">
        <v>25488</v>
      </c>
      <c r="B15489">
        <v>40851</v>
      </c>
    </row>
    <row r="15490" spans="1:2" x14ac:dyDescent="0.3">
      <c r="A15490">
        <v>25489</v>
      </c>
      <c r="B15490">
        <v>59483</v>
      </c>
    </row>
    <row r="15491" spans="1:2" x14ac:dyDescent="0.3">
      <c r="A15491">
        <v>25490</v>
      </c>
      <c r="B15491">
        <v>48781</v>
      </c>
    </row>
    <row r="15492" spans="1:2" x14ac:dyDescent="0.3">
      <c r="A15492">
        <v>25491</v>
      </c>
      <c r="B15492">
        <v>44737</v>
      </c>
    </row>
    <row r="15493" spans="1:2" x14ac:dyDescent="0.3">
      <c r="A15493">
        <v>25492</v>
      </c>
      <c r="B15493">
        <v>40000</v>
      </c>
    </row>
    <row r="15494" spans="1:2" x14ac:dyDescent="0.3">
      <c r="A15494">
        <v>25493</v>
      </c>
      <c r="B15494">
        <v>64443</v>
      </c>
    </row>
    <row r="15495" spans="1:2" x14ac:dyDescent="0.3">
      <c r="A15495">
        <v>25494</v>
      </c>
      <c r="B15495">
        <v>67368</v>
      </c>
    </row>
    <row r="15496" spans="1:2" x14ac:dyDescent="0.3">
      <c r="A15496">
        <v>25495</v>
      </c>
      <c r="B15496">
        <v>58845</v>
      </c>
    </row>
    <row r="15497" spans="1:2" x14ac:dyDescent="0.3">
      <c r="A15497">
        <v>25496</v>
      </c>
      <c r="B15497">
        <v>77766</v>
      </c>
    </row>
    <row r="15498" spans="1:2" x14ac:dyDescent="0.3">
      <c r="A15498">
        <v>25497</v>
      </c>
      <c r="B15498">
        <v>40000</v>
      </c>
    </row>
    <row r="15499" spans="1:2" x14ac:dyDescent="0.3">
      <c r="A15499">
        <v>25498</v>
      </c>
      <c r="B15499">
        <v>40000</v>
      </c>
    </row>
    <row r="15500" spans="1:2" x14ac:dyDescent="0.3">
      <c r="A15500">
        <v>25499</v>
      </c>
      <c r="B15500">
        <v>50636</v>
      </c>
    </row>
    <row r="15501" spans="1:2" x14ac:dyDescent="0.3">
      <c r="A15501">
        <v>25500</v>
      </c>
      <c r="B15501">
        <v>43102</v>
      </c>
    </row>
    <row r="15502" spans="1:2" x14ac:dyDescent="0.3">
      <c r="A15502">
        <v>25501</v>
      </c>
      <c r="B15502">
        <v>40000</v>
      </c>
    </row>
    <row r="15503" spans="1:2" x14ac:dyDescent="0.3">
      <c r="A15503">
        <v>25502</v>
      </c>
      <c r="B15503">
        <v>44703</v>
      </c>
    </row>
    <row r="15504" spans="1:2" x14ac:dyDescent="0.3">
      <c r="A15504">
        <v>25503</v>
      </c>
      <c r="B15504">
        <v>43660</v>
      </c>
    </row>
    <row r="15505" spans="1:2" x14ac:dyDescent="0.3">
      <c r="A15505">
        <v>25504</v>
      </c>
      <c r="B15505">
        <v>40000</v>
      </c>
    </row>
    <row r="15506" spans="1:2" x14ac:dyDescent="0.3">
      <c r="A15506">
        <v>25505</v>
      </c>
      <c r="B15506">
        <v>46721</v>
      </c>
    </row>
    <row r="15507" spans="1:2" x14ac:dyDescent="0.3">
      <c r="A15507">
        <v>25506</v>
      </c>
      <c r="B15507">
        <v>40000</v>
      </c>
    </row>
    <row r="15508" spans="1:2" x14ac:dyDescent="0.3">
      <c r="A15508">
        <v>25507</v>
      </c>
      <c r="B15508">
        <v>59212</v>
      </c>
    </row>
    <row r="15509" spans="1:2" x14ac:dyDescent="0.3">
      <c r="A15509">
        <v>25508</v>
      </c>
      <c r="B15509">
        <v>67088</v>
      </c>
    </row>
    <row r="15510" spans="1:2" x14ac:dyDescent="0.3">
      <c r="A15510">
        <v>25509</v>
      </c>
      <c r="B15510">
        <v>83649</v>
      </c>
    </row>
    <row r="15511" spans="1:2" x14ac:dyDescent="0.3">
      <c r="A15511">
        <v>25510</v>
      </c>
      <c r="B15511">
        <v>40000</v>
      </c>
    </row>
    <row r="15512" spans="1:2" x14ac:dyDescent="0.3">
      <c r="A15512">
        <v>25511</v>
      </c>
      <c r="B15512">
        <v>40000</v>
      </c>
    </row>
    <row r="15513" spans="1:2" x14ac:dyDescent="0.3">
      <c r="A15513">
        <v>25512</v>
      </c>
      <c r="B15513">
        <v>48767</v>
      </c>
    </row>
    <row r="15514" spans="1:2" x14ac:dyDescent="0.3">
      <c r="A15514">
        <v>25513</v>
      </c>
      <c r="B15514">
        <v>69288</v>
      </c>
    </row>
    <row r="15515" spans="1:2" x14ac:dyDescent="0.3">
      <c r="A15515">
        <v>25514</v>
      </c>
      <c r="B15515">
        <v>58733</v>
      </c>
    </row>
    <row r="15516" spans="1:2" x14ac:dyDescent="0.3">
      <c r="A15516">
        <v>25515</v>
      </c>
      <c r="B15516">
        <v>60722</v>
      </c>
    </row>
    <row r="15517" spans="1:2" x14ac:dyDescent="0.3">
      <c r="A15517">
        <v>25516</v>
      </c>
      <c r="B15517">
        <v>51701</v>
      </c>
    </row>
    <row r="15518" spans="1:2" x14ac:dyDescent="0.3">
      <c r="A15518">
        <v>25517</v>
      </c>
      <c r="B15518">
        <v>108684</v>
      </c>
    </row>
    <row r="15519" spans="1:2" x14ac:dyDescent="0.3">
      <c r="A15519">
        <v>25518</v>
      </c>
      <c r="B15519">
        <v>46192</v>
      </c>
    </row>
    <row r="15520" spans="1:2" x14ac:dyDescent="0.3">
      <c r="A15520">
        <v>25519</v>
      </c>
      <c r="B15520">
        <v>65437</v>
      </c>
    </row>
    <row r="15521" spans="1:2" x14ac:dyDescent="0.3">
      <c r="A15521">
        <v>25520</v>
      </c>
      <c r="B15521">
        <v>40000</v>
      </c>
    </row>
    <row r="15522" spans="1:2" x14ac:dyDescent="0.3">
      <c r="A15522">
        <v>25521</v>
      </c>
      <c r="B15522">
        <v>52752</v>
      </c>
    </row>
    <row r="15523" spans="1:2" x14ac:dyDescent="0.3">
      <c r="A15523">
        <v>25522</v>
      </c>
      <c r="B15523">
        <v>45355</v>
      </c>
    </row>
    <row r="15524" spans="1:2" x14ac:dyDescent="0.3">
      <c r="A15524">
        <v>25523</v>
      </c>
      <c r="B15524">
        <v>59891</v>
      </c>
    </row>
    <row r="15525" spans="1:2" x14ac:dyDescent="0.3">
      <c r="A15525">
        <v>25524</v>
      </c>
      <c r="B15525">
        <v>52439</v>
      </c>
    </row>
    <row r="15526" spans="1:2" x14ac:dyDescent="0.3">
      <c r="A15526">
        <v>25525</v>
      </c>
      <c r="B15526">
        <v>40000</v>
      </c>
    </row>
    <row r="15527" spans="1:2" x14ac:dyDescent="0.3">
      <c r="A15527">
        <v>25526</v>
      </c>
      <c r="B15527">
        <v>40000</v>
      </c>
    </row>
    <row r="15528" spans="1:2" x14ac:dyDescent="0.3">
      <c r="A15528">
        <v>25527</v>
      </c>
      <c r="B15528">
        <v>40000</v>
      </c>
    </row>
    <row r="15529" spans="1:2" x14ac:dyDescent="0.3">
      <c r="A15529">
        <v>25528</v>
      </c>
      <c r="B15529">
        <v>47971</v>
      </c>
    </row>
    <row r="15530" spans="1:2" x14ac:dyDescent="0.3">
      <c r="A15530">
        <v>25529</v>
      </c>
      <c r="B15530">
        <v>67433</v>
      </c>
    </row>
    <row r="15531" spans="1:2" x14ac:dyDescent="0.3">
      <c r="A15531">
        <v>25530</v>
      </c>
      <c r="B15531">
        <v>45012</v>
      </c>
    </row>
    <row r="15532" spans="1:2" x14ac:dyDescent="0.3">
      <c r="A15532">
        <v>25531</v>
      </c>
      <c r="B15532">
        <v>40000</v>
      </c>
    </row>
    <row r="15533" spans="1:2" x14ac:dyDescent="0.3">
      <c r="A15533">
        <v>25532</v>
      </c>
      <c r="B15533">
        <v>65583</v>
      </c>
    </row>
    <row r="15534" spans="1:2" x14ac:dyDescent="0.3">
      <c r="A15534">
        <v>25533</v>
      </c>
      <c r="B15534">
        <v>101277</v>
      </c>
    </row>
    <row r="15535" spans="1:2" x14ac:dyDescent="0.3">
      <c r="A15535">
        <v>25534</v>
      </c>
      <c r="B15535">
        <v>50138</v>
      </c>
    </row>
    <row r="15536" spans="1:2" x14ac:dyDescent="0.3">
      <c r="A15536">
        <v>25535</v>
      </c>
      <c r="B15536">
        <v>50069</v>
      </c>
    </row>
    <row r="15537" spans="1:2" x14ac:dyDescent="0.3">
      <c r="A15537">
        <v>25536</v>
      </c>
      <c r="B15537">
        <v>55194</v>
      </c>
    </row>
    <row r="15538" spans="1:2" x14ac:dyDescent="0.3">
      <c r="A15538">
        <v>25537</v>
      </c>
      <c r="B15538">
        <v>103268</v>
      </c>
    </row>
    <row r="15539" spans="1:2" x14ac:dyDescent="0.3">
      <c r="A15539">
        <v>25538</v>
      </c>
      <c r="B15539">
        <v>58455</v>
      </c>
    </row>
    <row r="15540" spans="1:2" x14ac:dyDescent="0.3">
      <c r="A15540">
        <v>25539</v>
      </c>
      <c r="B15540">
        <v>40000</v>
      </c>
    </row>
    <row r="15541" spans="1:2" x14ac:dyDescent="0.3">
      <c r="A15541">
        <v>25540</v>
      </c>
      <c r="B15541">
        <v>78160</v>
      </c>
    </row>
    <row r="15542" spans="1:2" x14ac:dyDescent="0.3">
      <c r="A15542">
        <v>25541</v>
      </c>
      <c r="B15542">
        <v>40716</v>
      </c>
    </row>
    <row r="15543" spans="1:2" x14ac:dyDescent="0.3">
      <c r="A15543">
        <v>25542</v>
      </c>
      <c r="B15543">
        <v>68520</v>
      </c>
    </row>
    <row r="15544" spans="1:2" x14ac:dyDescent="0.3">
      <c r="A15544">
        <v>25543</v>
      </c>
      <c r="B15544">
        <v>71213</v>
      </c>
    </row>
    <row r="15545" spans="1:2" x14ac:dyDescent="0.3">
      <c r="A15545">
        <v>25544</v>
      </c>
      <c r="B15545">
        <v>61990</v>
      </c>
    </row>
    <row r="15546" spans="1:2" x14ac:dyDescent="0.3">
      <c r="A15546">
        <v>25545</v>
      </c>
      <c r="B15546">
        <v>40000</v>
      </c>
    </row>
    <row r="15547" spans="1:2" x14ac:dyDescent="0.3">
      <c r="A15547">
        <v>25546</v>
      </c>
      <c r="B15547">
        <v>40000</v>
      </c>
    </row>
    <row r="15548" spans="1:2" x14ac:dyDescent="0.3">
      <c r="A15548">
        <v>25547</v>
      </c>
      <c r="B15548">
        <v>40000</v>
      </c>
    </row>
    <row r="15549" spans="1:2" x14ac:dyDescent="0.3">
      <c r="A15549">
        <v>25548</v>
      </c>
      <c r="B15549">
        <v>47327</v>
      </c>
    </row>
    <row r="15550" spans="1:2" x14ac:dyDescent="0.3">
      <c r="A15550">
        <v>25549</v>
      </c>
      <c r="B15550">
        <v>52437</v>
      </c>
    </row>
    <row r="15551" spans="1:2" x14ac:dyDescent="0.3">
      <c r="A15551">
        <v>25550</v>
      </c>
      <c r="B15551">
        <v>40000</v>
      </c>
    </row>
    <row r="15552" spans="1:2" x14ac:dyDescent="0.3">
      <c r="A15552">
        <v>25551</v>
      </c>
      <c r="B15552">
        <v>91924</v>
      </c>
    </row>
    <row r="15553" spans="1:2" x14ac:dyDescent="0.3">
      <c r="A15553">
        <v>25552</v>
      </c>
      <c r="B15553">
        <v>83203</v>
      </c>
    </row>
    <row r="15554" spans="1:2" x14ac:dyDescent="0.3">
      <c r="A15554">
        <v>25553</v>
      </c>
      <c r="B15554">
        <v>45363</v>
      </c>
    </row>
    <row r="15555" spans="1:2" x14ac:dyDescent="0.3">
      <c r="A15555">
        <v>25554</v>
      </c>
      <c r="B15555">
        <v>45298</v>
      </c>
    </row>
    <row r="15556" spans="1:2" x14ac:dyDescent="0.3">
      <c r="A15556">
        <v>25555</v>
      </c>
      <c r="B15556">
        <v>40000</v>
      </c>
    </row>
    <row r="15557" spans="1:2" x14ac:dyDescent="0.3">
      <c r="A15557">
        <v>25556</v>
      </c>
      <c r="B15557">
        <v>46041</v>
      </c>
    </row>
    <row r="15558" spans="1:2" x14ac:dyDescent="0.3">
      <c r="A15558">
        <v>25557</v>
      </c>
      <c r="B15558">
        <v>48292</v>
      </c>
    </row>
    <row r="15559" spans="1:2" x14ac:dyDescent="0.3">
      <c r="A15559">
        <v>25558</v>
      </c>
      <c r="B15559">
        <v>42248</v>
      </c>
    </row>
    <row r="15560" spans="1:2" x14ac:dyDescent="0.3">
      <c r="A15560">
        <v>25559</v>
      </c>
      <c r="B15560">
        <v>40000</v>
      </c>
    </row>
    <row r="15561" spans="1:2" x14ac:dyDescent="0.3">
      <c r="A15561">
        <v>25560</v>
      </c>
      <c r="B15561">
        <v>45511</v>
      </c>
    </row>
    <row r="15562" spans="1:2" x14ac:dyDescent="0.3">
      <c r="A15562">
        <v>25561</v>
      </c>
      <c r="B15562">
        <v>49710</v>
      </c>
    </row>
    <row r="15563" spans="1:2" x14ac:dyDescent="0.3">
      <c r="A15563">
        <v>25562</v>
      </c>
      <c r="B15563">
        <v>62196</v>
      </c>
    </row>
    <row r="15564" spans="1:2" x14ac:dyDescent="0.3">
      <c r="A15564">
        <v>25563</v>
      </c>
      <c r="B15564">
        <v>42688</v>
      </c>
    </row>
    <row r="15565" spans="1:2" x14ac:dyDescent="0.3">
      <c r="A15565">
        <v>25564</v>
      </c>
      <c r="B15565">
        <v>67295</v>
      </c>
    </row>
    <row r="15566" spans="1:2" x14ac:dyDescent="0.3">
      <c r="A15566">
        <v>25565</v>
      </c>
      <c r="B15566">
        <v>72824</v>
      </c>
    </row>
    <row r="15567" spans="1:2" x14ac:dyDescent="0.3">
      <c r="A15567">
        <v>25566</v>
      </c>
      <c r="B15567">
        <v>54135</v>
      </c>
    </row>
    <row r="15568" spans="1:2" x14ac:dyDescent="0.3">
      <c r="A15568">
        <v>25567</v>
      </c>
      <c r="B15568">
        <v>43153</v>
      </c>
    </row>
    <row r="15569" spans="1:2" x14ac:dyDescent="0.3">
      <c r="A15569">
        <v>25568</v>
      </c>
      <c r="B15569">
        <v>72329</v>
      </c>
    </row>
    <row r="15570" spans="1:2" x14ac:dyDescent="0.3">
      <c r="A15570">
        <v>25569</v>
      </c>
      <c r="B15570">
        <v>47544</v>
      </c>
    </row>
    <row r="15571" spans="1:2" x14ac:dyDescent="0.3">
      <c r="A15571">
        <v>25570</v>
      </c>
      <c r="B15571">
        <v>57518</v>
      </c>
    </row>
    <row r="15572" spans="1:2" x14ac:dyDescent="0.3">
      <c r="A15572">
        <v>25571</v>
      </c>
      <c r="B15572">
        <v>75599</v>
      </c>
    </row>
    <row r="15573" spans="1:2" x14ac:dyDescent="0.3">
      <c r="A15573">
        <v>25572</v>
      </c>
      <c r="B15573">
        <v>40000</v>
      </c>
    </row>
    <row r="15574" spans="1:2" x14ac:dyDescent="0.3">
      <c r="A15574">
        <v>25573</v>
      </c>
      <c r="B15574">
        <v>65382</v>
      </c>
    </row>
    <row r="15575" spans="1:2" x14ac:dyDescent="0.3">
      <c r="A15575">
        <v>25574</v>
      </c>
      <c r="B15575">
        <v>46311</v>
      </c>
    </row>
    <row r="15576" spans="1:2" x14ac:dyDescent="0.3">
      <c r="A15576">
        <v>25575</v>
      </c>
      <c r="B15576">
        <v>43837</v>
      </c>
    </row>
    <row r="15577" spans="1:2" x14ac:dyDescent="0.3">
      <c r="A15577">
        <v>25576</v>
      </c>
      <c r="B15577">
        <v>40000</v>
      </c>
    </row>
    <row r="15578" spans="1:2" x14ac:dyDescent="0.3">
      <c r="A15578">
        <v>25577</v>
      </c>
      <c r="B15578">
        <v>41934</v>
      </c>
    </row>
    <row r="15579" spans="1:2" x14ac:dyDescent="0.3">
      <c r="A15579">
        <v>25578</v>
      </c>
      <c r="B15579">
        <v>49691</v>
      </c>
    </row>
    <row r="15580" spans="1:2" x14ac:dyDescent="0.3">
      <c r="A15580">
        <v>25579</v>
      </c>
      <c r="B15580">
        <v>40000</v>
      </c>
    </row>
    <row r="15581" spans="1:2" x14ac:dyDescent="0.3">
      <c r="A15581">
        <v>25580</v>
      </c>
      <c r="B15581">
        <v>68698</v>
      </c>
    </row>
    <row r="15582" spans="1:2" x14ac:dyDescent="0.3">
      <c r="A15582">
        <v>25581</v>
      </c>
      <c r="B15582">
        <v>55871</v>
      </c>
    </row>
    <row r="15583" spans="1:2" x14ac:dyDescent="0.3">
      <c r="A15583">
        <v>25582</v>
      </c>
      <c r="B15583">
        <v>55643</v>
      </c>
    </row>
    <row r="15584" spans="1:2" x14ac:dyDescent="0.3">
      <c r="A15584">
        <v>25583</v>
      </c>
      <c r="B15584">
        <v>68122</v>
      </c>
    </row>
    <row r="15585" spans="1:2" x14ac:dyDescent="0.3">
      <c r="A15585">
        <v>25584</v>
      </c>
      <c r="B15585">
        <v>40000</v>
      </c>
    </row>
    <row r="15586" spans="1:2" x14ac:dyDescent="0.3">
      <c r="A15586">
        <v>25585</v>
      </c>
      <c r="B15586">
        <v>66970</v>
      </c>
    </row>
    <row r="15587" spans="1:2" x14ac:dyDescent="0.3">
      <c r="A15587">
        <v>25586</v>
      </c>
      <c r="B15587">
        <v>43296</v>
      </c>
    </row>
    <row r="15588" spans="1:2" x14ac:dyDescent="0.3">
      <c r="A15588">
        <v>25587</v>
      </c>
      <c r="B15588">
        <v>40000</v>
      </c>
    </row>
    <row r="15589" spans="1:2" x14ac:dyDescent="0.3">
      <c r="A15589">
        <v>25588</v>
      </c>
      <c r="B15589">
        <v>40000</v>
      </c>
    </row>
    <row r="15590" spans="1:2" x14ac:dyDescent="0.3">
      <c r="A15590">
        <v>25589</v>
      </c>
      <c r="B15590">
        <v>62853</v>
      </c>
    </row>
    <row r="15591" spans="1:2" x14ac:dyDescent="0.3">
      <c r="A15591">
        <v>25590</v>
      </c>
      <c r="B15591">
        <v>40000</v>
      </c>
    </row>
    <row r="15592" spans="1:2" x14ac:dyDescent="0.3">
      <c r="A15592">
        <v>25591</v>
      </c>
      <c r="B15592">
        <v>64213</v>
      </c>
    </row>
    <row r="15593" spans="1:2" x14ac:dyDescent="0.3">
      <c r="A15593">
        <v>25592</v>
      </c>
      <c r="B15593">
        <v>51231</v>
      </c>
    </row>
    <row r="15594" spans="1:2" x14ac:dyDescent="0.3">
      <c r="A15594">
        <v>25593</v>
      </c>
      <c r="B15594">
        <v>40000</v>
      </c>
    </row>
    <row r="15595" spans="1:2" x14ac:dyDescent="0.3">
      <c r="A15595">
        <v>25594</v>
      </c>
      <c r="B15595">
        <v>42109</v>
      </c>
    </row>
    <row r="15596" spans="1:2" x14ac:dyDescent="0.3">
      <c r="A15596">
        <v>25595</v>
      </c>
      <c r="B15596">
        <v>40000</v>
      </c>
    </row>
    <row r="15597" spans="1:2" x14ac:dyDescent="0.3">
      <c r="A15597">
        <v>25596</v>
      </c>
      <c r="B15597">
        <v>84983</v>
      </c>
    </row>
    <row r="15598" spans="1:2" x14ac:dyDescent="0.3">
      <c r="A15598">
        <v>25597</v>
      </c>
      <c r="B15598">
        <v>51902</v>
      </c>
    </row>
    <row r="15599" spans="1:2" x14ac:dyDescent="0.3">
      <c r="A15599">
        <v>25598</v>
      </c>
      <c r="B15599">
        <v>40000</v>
      </c>
    </row>
    <row r="15600" spans="1:2" x14ac:dyDescent="0.3">
      <c r="A15600">
        <v>25599</v>
      </c>
      <c r="B15600">
        <v>82038</v>
      </c>
    </row>
    <row r="15601" spans="1:2" x14ac:dyDescent="0.3">
      <c r="A15601">
        <v>25600</v>
      </c>
      <c r="B15601">
        <v>87210</v>
      </c>
    </row>
    <row r="15602" spans="1:2" x14ac:dyDescent="0.3">
      <c r="A15602">
        <v>25601</v>
      </c>
      <c r="B15602">
        <v>40000</v>
      </c>
    </row>
    <row r="15603" spans="1:2" x14ac:dyDescent="0.3">
      <c r="A15603">
        <v>25602</v>
      </c>
      <c r="B15603">
        <v>40000</v>
      </c>
    </row>
    <row r="15604" spans="1:2" x14ac:dyDescent="0.3">
      <c r="A15604">
        <v>25603</v>
      </c>
      <c r="B15604">
        <v>62162</v>
      </c>
    </row>
    <row r="15605" spans="1:2" x14ac:dyDescent="0.3">
      <c r="A15605">
        <v>25604</v>
      </c>
      <c r="B15605">
        <v>40000</v>
      </c>
    </row>
    <row r="15606" spans="1:2" x14ac:dyDescent="0.3">
      <c r="A15606">
        <v>25605</v>
      </c>
      <c r="B15606">
        <v>40000</v>
      </c>
    </row>
    <row r="15607" spans="1:2" x14ac:dyDescent="0.3">
      <c r="A15607">
        <v>25606</v>
      </c>
      <c r="B15607">
        <v>68682</v>
      </c>
    </row>
    <row r="15608" spans="1:2" x14ac:dyDescent="0.3">
      <c r="A15608">
        <v>25607</v>
      </c>
      <c r="B15608">
        <v>52786</v>
      </c>
    </row>
    <row r="15609" spans="1:2" x14ac:dyDescent="0.3">
      <c r="A15609">
        <v>25608</v>
      </c>
      <c r="B15609">
        <v>40000</v>
      </c>
    </row>
    <row r="15610" spans="1:2" x14ac:dyDescent="0.3">
      <c r="A15610">
        <v>25609</v>
      </c>
      <c r="B15610">
        <v>53410</v>
      </c>
    </row>
    <row r="15611" spans="1:2" x14ac:dyDescent="0.3">
      <c r="A15611">
        <v>25610</v>
      </c>
      <c r="B15611">
        <v>56820</v>
      </c>
    </row>
    <row r="15612" spans="1:2" x14ac:dyDescent="0.3">
      <c r="A15612">
        <v>25611</v>
      </c>
      <c r="B15612">
        <v>63699</v>
      </c>
    </row>
    <row r="15613" spans="1:2" x14ac:dyDescent="0.3">
      <c r="A15613">
        <v>25612</v>
      </c>
      <c r="B15613">
        <v>84090</v>
      </c>
    </row>
    <row r="15614" spans="1:2" x14ac:dyDescent="0.3">
      <c r="A15614">
        <v>25613</v>
      </c>
      <c r="B15614">
        <v>53984</v>
      </c>
    </row>
    <row r="15615" spans="1:2" x14ac:dyDescent="0.3">
      <c r="A15615">
        <v>25614</v>
      </c>
      <c r="B15615">
        <v>73256</v>
      </c>
    </row>
    <row r="15616" spans="1:2" x14ac:dyDescent="0.3">
      <c r="A15616">
        <v>25615</v>
      </c>
      <c r="B15616">
        <v>55339</v>
      </c>
    </row>
    <row r="15617" spans="1:2" x14ac:dyDescent="0.3">
      <c r="A15617">
        <v>25616</v>
      </c>
      <c r="B15617">
        <v>44318</v>
      </c>
    </row>
    <row r="15618" spans="1:2" x14ac:dyDescent="0.3">
      <c r="A15618">
        <v>25617</v>
      </c>
      <c r="B15618">
        <v>67541</v>
      </c>
    </row>
    <row r="15619" spans="1:2" x14ac:dyDescent="0.3">
      <c r="A15619">
        <v>25618</v>
      </c>
      <c r="B15619">
        <v>59644</v>
      </c>
    </row>
    <row r="15620" spans="1:2" x14ac:dyDescent="0.3">
      <c r="A15620">
        <v>25619</v>
      </c>
      <c r="B15620">
        <v>40000</v>
      </c>
    </row>
    <row r="15621" spans="1:2" x14ac:dyDescent="0.3">
      <c r="A15621">
        <v>25620</v>
      </c>
      <c r="B15621">
        <v>57686</v>
      </c>
    </row>
    <row r="15622" spans="1:2" x14ac:dyDescent="0.3">
      <c r="A15622">
        <v>25621</v>
      </c>
      <c r="B15622">
        <v>58879</v>
      </c>
    </row>
    <row r="15623" spans="1:2" x14ac:dyDescent="0.3">
      <c r="A15623">
        <v>25622</v>
      </c>
      <c r="B15623">
        <v>70595</v>
      </c>
    </row>
    <row r="15624" spans="1:2" x14ac:dyDescent="0.3">
      <c r="A15624">
        <v>25623</v>
      </c>
      <c r="B15624">
        <v>40000</v>
      </c>
    </row>
    <row r="15625" spans="1:2" x14ac:dyDescent="0.3">
      <c r="A15625">
        <v>25624</v>
      </c>
      <c r="B15625">
        <v>92702</v>
      </c>
    </row>
    <row r="15626" spans="1:2" x14ac:dyDescent="0.3">
      <c r="A15626">
        <v>25625</v>
      </c>
      <c r="B15626">
        <v>40000</v>
      </c>
    </row>
    <row r="15627" spans="1:2" x14ac:dyDescent="0.3">
      <c r="A15627">
        <v>25626</v>
      </c>
      <c r="B15627">
        <v>40047</v>
      </c>
    </row>
    <row r="15628" spans="1:2" x14ac:dyDescent="0.3">
      <c r="A15628">
        <v>25627</v>
      </c>
      <c r="B15628">
        <v>77766</v>
      </c>
    </row>
    <row r="15629" spans="1:2" x14ac:dyDescent="0.3">
      <c r="A15629">
        <v>25628</v>
      </c>
      <c r="B15629">
        <v>49460</v>
      </c>
    </row>
    <row r="15630" spans="1:2" x14ac:dyDescent="0.3">
      <c r="A15630">
        <v>25629</v>
      </c>
      <c r="B15630">
        <v>41223</v>
      </c>
    </row>
    <row r="15631" spans="1:2" x14ac:dyDescent="0.3">
      <c r="A15631">
        <v>25630</v>
      </c>
      <c r="B15631">
        <v>56287</v>
      </c>
    </row>
    <row r="15632" spans="1:2" x14ac:dyDescent="0.3">
      <c r="A15632">
        <v>25631</v>
      </c>
      <c r="B15632">
        <v>62832</v>
      </c>
    </row>
    <row r="15633" spans="1:2" x14ac:dyDescent="0.3">
      <c r="A15633">
        <v>25632</v>
      </c>
      <c r="B15633">
        <v>56685</v>
      </c>
    </row>
    <row r="15634" spans="1:2" x14ac:dyDescent="0.3">
      <c r="A15634">
        <v>25633</v>
      </c>
      <c r="B15634">
        <v>43726</v>
      </c>
    </row>
    <row r="15635" spans="1:2" x14ac:dyDescent="0.3">
      <c r="A15635">
        <v>25634</v>
      </c>
      <c r="B15635">
        <v>56541</v>
      </c>
    </row>
    <row r="15636" spans="1:2" x14ac:dyDescent="0.3">
      <c r="A15636">
        <v>25635</v>
      </c>
      <c r="B15636">
        <v>84342</v>
      </c>
    </row>
    <row r="15637" spans="1:2" x14ac:dyDescent="0.3">
      <c r="A15637">
        <v>25636</v>
      </c>
      <c r="B15637">
        <v>40000</v>
      </c>
    </row>
    <row r="15638" spans="1:2" x14ac:dyDescent="0.3">
      <c r="A15638">
        <v>25637</v>
      </c>
      <c r="B15638">
        <v>40000</v>
      </c>
    </row>
    <row r="15639" spans="1:2" x14ac:dyDescent="0.3">
      <c r="A15639">
        <v>25638</v>
      </c>
      <c r="B15639">
        <v>49738</v>
      </c>
    </row>
    <row r="15640" spans="1:2" x14ac:dyDescent="0.3">
      <c r="A15640">
        <v>25639</v>
      </c>
      <c r="B15640">
        <v>86730</v>
      </c>
    </row>
    <row r="15641" spans="1:2" x14ac:dyDescent="0.3">
      <c r="A15641">
        <v>25640</v>
      </c>
      <c r="B15641">
        <v>51923</v>
      </c>
    </row>
    <row r="15642" spans="1:2" x14ac:dyDescent="0.3">
      <c r="A15642">
        <v>25641</v>
      </c>
      <c r="B15642">
        <v>82835</v>
      </c>
    </row>
    <row r="15643" spans="1:2" x14ac:dyDescent="0.3">
      <c r="A15643">
        <v>25642</v>
      </c>
      <c r="B15643">
        <v>40000</v>
      </c>
    </row>
    <row r="15644" spans="1:2" x14ac:dyDescent="0.3">
      <c r="A15644">
        <v>25643</v>
      </c>
      <c r="B15644">
        <v>60206</v>
      </c>
    </row>
    <row r="15645" spans="1:2" x14ac:dyDescent="0.3">
      <c r="A15645">
        <v>25644</v>
      </c>
      <c r="B15645">
        <v>58794</v>
      </c>
    </row>
    <row r="15646" spans="1:2" x14ac:dyDescent="0.3">
      <c r="A15646">
        <v>25645</v>
      </c>
      <c r="B15646">
        <v>40000</v>
      </c>
    </row>
    <row r="15647" spans="1:2" x14ac:dyDescent="0.3">
      <c r="A15647">
        <v>25646</v>
      </c>
      <c r="B15647">
        <v>49149</v>
      </c>
    </row>
    <row r="15648" spans="1:2" x14ac:dyDescent="0.3">
      <c r="A15648">
        <v>25647</v>
      </c>
      <c r="B15648">
        <v>40000</v>
      </c>
    </row>
    <row r="15649" spans="1:2" x14ac:dyDescent="0.3">
      <c r="A15649">
        <v>25648</v>
      </c>
      <c r="B15649">
        <v>63092</v>
      </c>
    </row>
    <row r="15650" spans="1:2" x14ac:dyDescent="0.3">
      <c r="A15650">
        <v>25649</v>
      </c>
      <c r="B15650">
        <v>42632</v>
      </c>
    </row>
    <row r="15651" spans="1:2" x14ac:dyDescent="0.3">
      <c r="A15651">
        <v>25650</v>
      </c>
      <c r="B15651">
        <v>86063</v>
      </c>
    </row>
    <row r="15652" spans="1:2" x14ac:dyDescent="0.3">
      <c r="A15652">
        <v>25651</v>
      </c>
      <c r="B15652">
        <v>44258</v>
      </c>
    </row>
    <row r="15653" spans="1:2" x14ac:dyDescent="0.3">
      <c r="A15653">
        <v>25652</v>
      </c>
      <c r="B15653">
        <v>47007</v>
      </c>
    </row>
    <row r="15654" spans="1:2" x14ac:dyDescent="0.3">
      <c r="A15654">
        <v>25653</v>
      </c>
      <c r="B15654">
        <v>89293</v>
      </c>
    </row>
    <row r="15655" spans="1:2" x14ac:dyDescent="0.3">
      <c r="A15655">
        <v>25654</v>
      </c>
      <c r="B15655">
        <v>67530</v>
      </c>
    </row>
    <row r="15656" spans="1:2" x14ac:dyDescent="0.3">
      <c r="A15656">
        <v>25655</v>
      </c>
      <c r="B15656">
        <v>57546</v>
      </c>
    </row>
    <row r="15657" spans="1:2" x14ac:dyDescent="0.3">
      <c r="A15657">
        <v>25656</v>
      </c>
      <c r="B15657">
        <v>40000</v>
      </c>
    </row>
    <row r="15658" spans="1:2" x14ac:dyDescent="0.3">
      <c r="A15658">
        <v>25657</v>
      </c>
      <c r="B15658">
        <v>40000</v>
      </c>
    </row>
    <row r="15659" spans="1:2" x14ac:dyDescent="0.3">
      <c r="A15659">
        <v>25658</v>
      </c>
      <c r="B15659">
        <v>52984</v>
      </c>
    </row>
    <row r="15660" spans="1:2" x14ac:dyDescent="0.3">
      <c r="A15660">
        <v>25659</v>
      </c>
      <c r="B15660">
        <v>116145</v>
      </c>
    </row>
    <row r="15661" spans="1:2" x14ac:dyDescent="0.3">
      <c r="A15661">
        <v>25660</v>
      </c>
      <c r="B15661">
        <v>60083</v>
      </c>
    </row>
    <row r="15662" spans="1:2" x14ac:dyDescent="0.3">
      <c r="A15662">
        <v>25661</v>
      </c>
      <c r="B15662">
        <v>51795</v>
      </c>
    </row>
    <row r="15663" spans="1:2" x14ac:dyDescent="0.3">
      <c r="A15663">
        <v>25662</v>
      </c>
      <c r="B15663">
        <v>40000</v>
      </c>
    </row>
    <row r="15664" spans="1:2" x14ac:dyDescent="0.3">
      <c r="A15664">
        <v>25663</v>
      </c>
      <c r="B15664">
        <v>40000</v>
      </c>
    </row>
    <row r="15665" spans="1:2" x14ac:dyDescent="0.3">
      <c r="A15665">
        <v>25664</v>
      </c>
      <c r="B15665">
        <v>64486</v>
      </c>
    </row>
    <row r="15666" spans="1:2" x14ac:dyDescent="0.3">
      <c r="A15666">
        <v>25665</v>
      </c>
      <c r="B15666">
        <v>66349</v>
      </c>
    </row>
    <row r="15667" spans="1:2" x14ac:dyDescent="0.3">
      <c r="A15667">
        <v>25666</v>
      </c>
      <c r="B15667">
        <v>40000</v>
      </c>
    </row>
    <row r="15668" spans="1:2" x14ac:dyDescent="0.3">
      <c r="A15668">
        <v>25667</v>
      </c>
      <c r="B15668">
        <v>40000</v>
      </c>
    </row>
    <row r="15669" spans="1:2" x14ac:dyDescent="0.3">
      <c r="A15669">
        <v>25668</v>
      </c>
      <c r="B15669">
        <v>44841</v>
      </c>
    </row>
    <row r="15670" spans="1:2" x14ac:dyDescent="0.3">
      <c r="A15670">
        <v>25669</v>
      </c>
      <c r="B15670">
        <v>56990</v>
      </c>
    </row>
    <row r="15671" spans="1:2" x14ac:dyDescent="0.3">
      <c r="A15671">
        <v>25670</v>
      </c>
      <c r="B15671">
        <v>40000</v>
      </c>
    </row>
    <row r="15672" spans="1:2" x14ac:dyDescent="0.3">
      <c r="A15672">
        <v>25671</v>
      </c>
      <c r="B15672">
        <v>48994</v>
      </c>
    </row>
    <row r="15673" spans="1:2" x14ac:dyDescent="0.3">
      <c r="A15673">
        <v>25672</v>
      </c>
      <c r="B15673">
        <v>52332</v>
      </c>
    </row>
    <row r="15674" spans="1:2" x14ac:dyDescent="0.3">
      <c r="A15674">
        <v>25673</v>
      </c>
      <c r="B15674">
        <v>44111</v>
      </c>
    </row>
    <row r="15675" spans="1:2" x14ac:dyDescent="0.3">
      <c r="A15675">
        <v>25674</v>
      </c>
      <c r="B15675">
        <v>40000</v>
      </c>
    </row>
    <row r="15676" spans="1:2" x14ac:dyDescent="0.3">
      <c r="A15676">
        <v>25675</v>
      </c>
      <c r="B15676">
        <v>40000</v>
      </c>
    </row>
    <row r="15677" spans="1:2" x14ac:dyDescent="0.3">
      <c r="A15677">
        <v>25676</v>
      </c>
      <c r="B15677">
        <v>40000</v>
      </c>
    </row>
    <row r="15678" spans="1:2" x14ac:dyDescent="0.3">
      <c r="A15678">
        <v>25677</v>
      </c>
      <c r="B15678">
        <v>51602</v>
      </c>
    </row>
    <row r="15679" spans="1:2" x14ac:dyDescent="0.3">
      <c r="A15679">
        <v>25678</v>
      </c>
      <c r="B15679">
        <v>70049</v>
      </c>
    </row>
    <row r="15680" spans="1:2" x14ac:dyDescent="0.3">
      <c r="A15680">
        <v>25679</v>
      </c>
      <c r="B15680">
        <v>40000</v>
      </c>
    </row>
    <row r="15681" spans="1:2" x14ac:dyDescent="0.3">
      <c r="A15681">
        <v>25680</v>
      </c>
      <c r="B15681">
        <v>47252</v>
      </c>
    </row>
    <row r="15682" spans="1:2" x14ac:dyDescent="0.3">
      <c r="A15682">
        <v>25681</v>
      </c>
      <c r="B15682">
        <v>40000</v>
      </c>
    </row>
    <row r="15683" spans="1:2" x14ac:dyDescent="0.3">
      <c r="A15683">
        <v>25682</v>
      </c>
      <c r="B15683">
        <v>47014</v>
      </c>
    </row>
    <row r="15684" spans="1:2" x14ac:dyDescent="0.3">
      <c r="A15684">
        <v>25683</v>
      </c>
      <c r="B15684">
        <v>78772</v>
      </c>
    </row>
    <row r="15685" spans="1:2" x14ac:dyDescent="0.3">
      <c r="A15685">
        <v>25684</v>
      </c>
      <c r="B15685">
        <v>42576</v>
      </c>
    </row>
    <row r="15686" spans="1:2" x14ac:dyDescent="0.3">
      <c r="A15686">
        <v>25685</v>
      </c>
      <c r="B15686">
        <v>48843</v>
      </c>
    </row>
    <row r="15687" spans="1:2" x14ac:dyDescent="0.3">
      <c r="A15687">
        <v>25686</v>
      </c>
      <c r="B15687">
        <v>58416</v>
      </c>
    </row>
    <row r="15688" spans="1:2" x14ac:dyDescent="0.3">
      <c r="A15688">
        <v>25687</v>
      </c>
      <c r="B15688">
        <v>62169</v>
      </c>
    </row>
    <row r="15689" spans="1:2" x14ac:dyDescent="0.3">
      <c r="A15689">
        <v>25688</v>
      </c>
      <c r="B15689">
        <v>47971</v>
      </c>
    </row>
    <row r="15690" spans="1:2" x14ac:dyDescent="0.3">
      <c r="A15690">
        <v>25689</v>
      </c>
      <c r="B15690">
        <v>61804</v>
      </c>
    </row>
    <row r="15691" spans="1:2" x14ac:dyDescent="0.3">
      <c r="A15691">
        <v>25690</v>
      </c>
      <c r="B15691">
        <v>41521</v>
      </c>
    </row>
    <row r="15692" spans="1:2" x14ac:dyDescent="0.3">
      <c r="A15692">
        <v>25691</v>
      </c>
      <c r="B15692">
        <v>49917</v>
      </c>
    </row>
    <row r="15693" spans="1:2" x14ac:dyDescent="0.3">
      <c r="A15693">
        <v>25692</v>
      </c>
      <c r="B15693">
        <v>40000</v>
      </c>
    </row>
    <row r="15694" spans="1:2" x14ac:dyDescent="0.3">
      <c r="A15694">
        <v>25693</v>
      </c>
      <c r="B15694">
        <v>48240</v>
      </c>
    </row>
    <row r="15695" spans="1:2" x14ac:dyDescent="0.3">
      <c r="A15695">
        <v>25694</v>
      </c>
      <c r="B15695">
        <v>60037</v>
      </c>
    </row>
    <row r="15696" spans="1:2" x14ac:dyDescent="0.3">
      <c r="A15696">
        <v>25695</v>
      </c>
      <c r="B15696">
        <v>51603</v>
      </c>
    </row>
    <row r="15697" spans="1:2" x14ac:dyDescent="0.3">
      <c r="A15697">
        <v>25696</v>
      </c>
      <c r="B15697">
        <v>78366</v>
      </c>
    </row>
    <row r="15698" spans="1:2" x14ac:dyDescent="0.3">
      <c r="A15698">
        <v>25697</v>
      </c>
      <c r="B15698">
        <v>52092</v>
      </c>
    </row>
    <row r="15699" spans="1:2" x14ac:dyDescent="0.3">
      <c r="A15699">
        <v>25698</v>
      </c>
      <c r="B15699">
        <v>40000</v>
      </c>
    </row>
    <row r="15700" spans="1:2" x14ac:dyDescent="0.3">
      <c r="A15700">
        <v>25699</v>
      </c>
      <c r="B15700">
        <v>83601</v>
      </c>
    </row>
    <row r="15701" spans="1:2" x14ac:dyDescent="0.3">
      <c r="A15701">
        <v>25700</v>
      </c>
      <c r="B15701">
        <v>65455</v>
      </c>
    </row>
    <row r="15702" spans="1:2" x14ac:dyDescent="0.3">
      <c r="A15702">
        <v>25701</v>
      </c>
      <c r="B15702">
        <v>64187</v>
      </c>
    </row>
    <row r="15703" spans="1:2" x14ac:dyDescent="0.3">
      <c r="A15703">
        <v>25702</v>
      </c>
      <c r="B15703">
        <v>55426</v>
      </c>
    </row>
    <row r="15704" spans="1:2" x14ac:dyDescent="0.3">
      <c r="A15704">
        <v>25703</v>
      </c>
      <c r="B15704">
        <v>40000</v>
      </c>
    </row>
    <row r="15705" spans="1:2" x14ac:dyDescent="0.3">
      <c r="A15705">
        <v>25704</v>
      </c>
      <c r="B15705">
        <v>40000</v>
      </c>
    </row>
    <row r="15706" spans="1:2" x14ac:dyDescent="0.3">
      <c r="A15706">
        <v>25705</v>
      </c>
      <c r="B15706">
        <v>40000</v>
      </c>
    </row>
    <row r="15707" spans="1:2" x14ac:dyDescent="0.3">
      <c r="A15707">
        <v>25706</v>
      </c>
      <c r="B15707">
        <v>49966</v>
      </c>
    </row>
    <row r="15708" spans="1:2" x14ac:dyDescent="0.3">
      <c r="A15708">
        <v>25707</v>
      </c>
      <c r="B15708">
        <v>40000</v>
      </c>
    </row>
    <row r="15709" spans="1:2" x14ac:dyDescent="0.3">
      <c r="A15709">
        <v>25708</v>
      </c>
      <c r="B15709">
        <v>43761</v>
      </c>
    </row>
    <row r="15710" spans="1:2" x14ac:dyDescent="0.3">
      <c r="A15710">
        <v>25709</v>
      </c>
      <c r="B15710">
        <v>63795</v>
      </c>
    </row>
    <row r="15711" spans="1:2" x14ac:dyDescent="0.3">
      <c r="A15711">
        <v>25710</v>
      </c>
      <c r="B15711">
        <v>51046</v>
      </c>
    </row>
    <row r="15712" spans="1:2" x14ac:dyDescent="0.3">
      <c r="A15712">
        <v>25711</v>
      </c>
      <c r="B15712">
        <v>40995</v>
      </c>
    </row>
    <row r="15713" spans="1:2" x14ac:dyDescent="0.3">
      <c r="A15713">
        <v>25712</v>
      </c>
      <c r="B15713">
        <v>40000</v>
      </c>
    </row>
    <row r="15714" spans="1:2" x14ac:dyDescent="0.3">
      <c r="A15714">
        <v>25713</v>
      </c>
      <c r="B15714">
        <v>56926</v>
      </c>
    </row>
    <row r="15715" spans="1:2" x14ac:dyDescent="0.3">
      <c r="A15715">
        <v>25714</v>
      </c>
      <c r="B15715">
        <v>73684</v>
      </c>
    </row>
    <row r="15716" spans="1:2" x14ac:dyDescent="0.3">
      <c r="A15716">
        <v>25715</v>
      </c>
      <c r="B15716">
        <v>64941</v>
      </c>
    </row>
    <row r="15717" spans="1:2" x14ac:dyDescent="0.3">
      <c r="A15717">
        <v>25716</v>
      </c>
      <c r="B15717">
        <v>40000</v>
      </c>
    </row>
    <row r="15718" spans="1:2" x14ac:dyDescent="0.3">
      <c r="A15718">
        <v>25717</v>
      </c>
      <c r="B15718">
        <v>66977</v>
      </c>
    </row>
    <row r="15719" spans="1:2" x14ac:dyDescent="0.3">
      <c r="A15719">
        <v>25718</v>
      </c>
      <c r="B15719">
        <v>47778</v>
      </c>
    </row>
    <row r="15720" spans="1:2" x14ac:dyDescent="0.3">
      <c r="A15720">
        <v>25719</v>
      </c>
      <c r="B15720">
        <v>64645</v>
      </c>
    </row>
    <row r="15721" spans="1:2" x14ac:dyDescent="0.3">
      <c r="A15721">
        <v>25720</v>
      </c>
      <c r="B15721">
        <v>40000</v>
      </c>
    </row>
    <row r="15722" spans="1:2" x14ac:dyDescent="0.3">
      <c r="A15722">
        <v>25721</v>
      </c>
      <c r="B15722">
        <v>71907</v>
      </c>
    </row>
    <row r="15723" spans="1:2" x14ac:dyDescent="0.3">
      <c r="A15723">
        <v>25722</v>
      </c>
      <c r="B15723">
        <v>40000</v>
      </c>
    </row>
    <row r="15724" spans="1:2" x14ac:dyDescent="0.3">
      <c r="A15724">
        <v>25723</v>
      </c>
      <c r="B15724">
        <v>77217</v>
      </c>
    </row>
    <row r="15725" spans="1:2" x14ac:dyDescent="0.3">
      <c r="A15725">
        <v>25724</v>
      </c>
      <c r="B15725">
        <v>40000</v>
      </c>
    </row>
    <row r="15726" spans="1:2" x14ac:dyDescent="0.3">
      <c r="A15726">
        <v>25725</v>
      </c>
      <c r="B15726">
        <v>62426</v>
      </c>
    </row>
    <row r="15727" spans="1:2" x14ac:dyDescent="0.3">
      <c r="A15727">
        <v>25726</v>
      </c>
      <c r="B15727">
        <v>54934</v>
      </c>
    </row>
    <row r="15728" spans="1:2" x14ac:dyDescent="0.3">
      <c r="A15728">
        <v>25727</v>
      </c>
      <c r="B15728">
        <v>40000</v>
      </c>
    </row>
    <row r="15729" spans="1:2" x14ac:dyDescent="0.3">
      <c r="A15729">
        <v>25728</v>
      </c>
      <c r="B15729">
        <v>69900</v>
      </c>
    </row>
    <row r="15730" spans="1:2" x14ac:dyDescent="0.3">
      <c r="A15730">
        <v>25729</v>
      </c>
      <c r="B15730">
        <v>50910</v>
      </c>
    </row>
    <row r="15731" spans="1:2" x14ac:dyDescent="0.3">
      <c r="A15731">
        <v>25730</v>
      </c>
      <c r="B15731">
        <v>67870</v>
      </c>
    </row>
    <row r="15732" spans="1:2" x14ac:dyDescent="0.3">
      <c r="A15732">
        <v>25731</v>
      </c>
      <c r="B15732">
        <v>51968</v>
      </c>
    </row>
    <row r="15733" spans="1:2" x14ac:dyDescent="0.3">
      <c r="A15733">
        <v>25732</v>
      </c>
      <c r="B15733">
        <v>41037</v>
      </c>
    </row>
    <row r="15734" spans="1:2" x14ac:dyDescent="0.3">
      <c r="A15734">
        <v>25733</v>
      </c>
      <c r="B15734">
        <v>40000</v>
      </c>
    </row>
    <row r="15735" spans="1:2" x14ac:dyDescent="0.3">
      <c r="A15735">
        <v>25734</v>
      </c>
      <c r="B15735">
        <v>40000</v>
      </c>
    </row>
    <row r="15736" spans="1:2" x14ac:dyDescent="0.3">
      <c r="A15736">
        <v>25735</v>
      </c>
      <c r="B15736">
        <v>51386</v>
      </c>
    </row>
    <row r="15737" spans="1:2" x14ac:dyDescent="0.3">
      <c r="A15737">
        <v>25736</v>
      </c>
      <c r="B15737">
        <v>40000</v>
      </c>
    </row>
    <row r="15738" spans="1:2" x14ac:dyDescent="0.3">
      <c r="A15738">
        <v>25737</v>
      </c>
      <c r="B15738">
        <v>40000</v>
      </c>
    </row>
    <row r="15739" spans="1:2" x14ac:dyDescent="0.3">
      <c r="A15739">
        <v>25738</v>
      </c>
      <c r="B15739">
        <v>75043</v>
      </c>
    </row>
    <row r="15740" spans="1:2" x14ac:dyDescent="0.3">
      <c r="A15740">
        <v>25739</v>
      </c>
      <c r="B15740">
        <v>41719</v>
      </c>
    </row>
    <row r="15741" spans="1:2" x14ac:dyDescent="0.3">
      <c r="A15741">
        <v>25740</v>
      </c>
      <c r="B15741">
        <v>40000</v>
      </c>
    </row>
    <row r="15742" spans="1:2" x14ac:dyDescent="0.3">
      <c r="A15742">
        <v>25741</v>
      </c>
      <c r="B15742">
        <v>56749</v>
      </c>
    </row>
    <row r="15743" spans="1:2" x14ac:dyDescent="0.3">
      <c r="A15743">
        <v>25742</v>
      </c>
      <c r="B15743">
        <v>67029</v>
      </c>
    </row>
    <row r="15744" spans="1:2" x14ac:dyDescent="0.3">
      <c r="A15744">
        <v>25743</v>
      </c>
      <c r="B15744">
        <v>40000</v>
      </c>
    </row>
    <row r="15745" spans="1:2" x14ac:dyDescent="0.3">
      <c r="A15745">
        <v>25744</v>
      </c>
      <c r="B15745">
        <v>40000</v>
      </c>
    </row>
    <row r="15746" spans="1:2" x14ac:dyDescent="0.3">
      <c r="A15746">
        <v>25745</v>
      </c>
      <c r="B15746">
        <v>46964</v>
      </c>
    </row>
    <row r="15747" spans="1:2" x14ac:dyDescent="0.3">
      <c r="A15747">
        <v>25746</v>
      </c>
      <c r="B15747">
        <v>48070</v>
      </c>
    </row>
    <row r="15748" spans="1:2" x14ac:dyDescent="0.3">
      <c r="A15748">
        <v>25747</v>
      </c>
      <c r="B15748">
        <v>40535</v>
      </c>
    </row>
    <row r="15749" spans="1:2" x14ac:dyDescent="0.3">
      <c r="A15749">
        <v>25748</v>
      </c>
      <c r="B15749">
        <v>40000</v>
      </c>
    </row>
    <row r="15750" spans="1:2" x14ac:dyDescent="0.3">
      <c r="A15750">
        <v>25749</v>
      </c>
      <c r="B15750">
        <v>58100</v>
      </c>
    </row>
    <row r="15751" spans="1:2" x14ac:dyDescent="0.3">
      <c r="A15751">
        <v>25750</v>
      </c>
      <c r="B15751">
        <v>56495</v>
      </c>
    </row>
    <row r="15752" spans="1:2" x14ac:dyDescent="0.3">
      <c r="A15752">
        <v>25751</v>
      </c>
      <c r="B15752">
        <v>81834</v>
      </c>
    </row>
    <row r="15753" spans="1:2" x14ac:dyDescent="0.3">
      <c r="A15753">
        <v>25752</v>
      </c>
      <c r="B15753">
        <v>77769</v>
      </c>
    </row>
    <row r="15754" spans="1:2" x14ac:dyDescent="0.3">
      <c r="A15754">
        <v>25753</v>
      </c>
      <c r="B15754">
        <v>40000</v>
      </c>
    </row>
    <row r="15755" spans="1:2" x14ac:dyDescent="0.3">
      <c r="A15755">
        <v>25754</v>
      </c>
      <c r="B15755">
        <v>66810</v>
      </c>
    </row>
    <row r="15756" spans="1:2" x14ac:dyDescent="0.3">
      <c r="A15756">
        <v>25755</v>
      </c>
      <c r="B15756">
        <v>40000</v>
      </c>
    </row>
    <row r="15757" spans="1:2" x14ac:dyDescent="0.3">
      <c r="A15757">
        <v>25756</v>
      </c>
      <c r="B15757">
        <v>59864</v>
      </c>
    </row>
    <row r="15758" spans="1:2" x14ac:dyDescent="0.3">
      <c r="A15758">
        <v>25757</v>
      </c>
      <c r="B15758">
        <v>74308</v>
      </c>
    </row>
    <row r="15759" spans="1:2" x14ac:dyDescent="0.3">
      <c r="A15759">
        <v>25758</v>
      </c>
      <c r="B15759">
        <v>40000</v>
      </c>
    </row>
    <row r="15760" spans="1:2" x14ac:dyDescent="0.3">
      <c r="A15760">
        <v>25759</v>
      </c>
      <c r="B15760">
        <v>40000</v>
      </c>
    </row>
    <row r="15761" spans="1:2" x14ac:dyDescent="0.3">
      <c r="A15761">
        <v>25760</v>
      </c>
      <c r="B15761">
        <v>64773</v>
      </c>
    </row>
    <row r="15762" spans="1:2" x14ac:dyDescent="0.3">
      <c r="A15762">
        <v>25761</v>
      </c>
      <c r="B15762">
        <v>55770</v>
      </c>
    </row>
    <row r="15763" spans="1:2" x14ac:dyDescent="0.3">
      <c r="A15763">
        <v>25762</v>
      </c>
      <c r="B15763">
        <v>89544</v>
      </c>
    </row>
    <row r="15764" spans="1:2" x14ac:dyDescent="0.3">
      <c r="A15764">
        <v>25763</v>
      </c>
      <c r="B15764">
        <v>40000</v>
      </c>
    </row>
    <row r="15765" spans="1:2" x14ac:dyDescent="0.3">
      <c r="A15765">
        <v>25764</v>
      </c>
      <c r="B15765">
        <v>40000</v>
      </c>
    </row>
    <row r="15766" spans="1:2" x14ac:dyDescent="0.3">
      <c r="A15766">
        <v>25765</v>
      </c>
      <c r="B15766">
        <v>56143</v>
      </c>
    </row>
    <row r="15767" spans="1:2" x14ac:dyDescent="0.3">
      <c r="A15767">
        <v>25766</v>
      </c>
      <c r="B15767">
        <v>40000</v>
      </c>
    </row>
    <row r="15768" spans="1:2" x14ac:dyDescent="0.3">
      <c r="A15768">
        <v>25767</v>
      </c>
      <c r="B15768">
        <v>49914</v>
      </c>
    </row>
    <row r="15769" spans="1:2" x14ac:dyDescent="0.3">
      <c r="A15769">
        <v>25768</v>
      </c>
      <c r="B15769">
        <v>44220</v>
      </c>
    </row>
    <row r="15770" spans="1:2" x14ac:dyDescent="0.3">
      <c r="A15770">
        <v>25769</v>
      </c>
      <c r="B15770">
        <v>53538</v>
      </c>
    </row>
    <row r="15771" spans="1:2" x14ac:dyDescent="0.3">
      <c r="A15771">
        <v>25770</v>
      </c>
      <c r="B15771">
        <v>40000</v>
      </c>
    </row>
    <row r="15772" spans="1:2" x14ac:dyDescent="0.3">
      <c r="A15772">
        <v>25771</v>
      </c>
      <c r="B15772">
        <v>40000</v>
      </c>
    </row>
    <row r="15773" spans="1:2" x14ac:dyDescent="0.3">
      <c r="A15773">
        <v>25772</v>
      </c>
      <c r="B15773">
        <v>51275</v>
      </c>
    </row>
    <row r="15774" spans="1:2" x14ac:dyDescent="0.3">
      <c r="A15774">
        <v>25773</v>
      </c>
      <c r="B15774">
        <v>40000</v>
      </c>
    </row>
    <row r="15775" spans="1:2" x14ac:dyDescent="0.3">
      <c r="A15775">
        <v>25774</v>
      </c>
      <c r="B15775">
        <v>52064</v>
      </c>
    </row>
    <row r="15776" spans="1:2" x14ac:dyDescent="0.3">
      <c r="A15776">
        <v>25775</v>
      </c>
      <c r="B15776">
        <v>40000</v>
      </c>
    </row>
    <row r="15777" spans="1:2" x14ac:dyDescent="0.3">
      <c r="A15777">
        <v>25776</v>
      </c>
      <c r="B15777">
        <v>86762</v>
      </c>
    </row>
    <row r="15778" spans="1:2" x14ac:dyDescent="0.3">
      <c r="A15778">
        <v>25777</v>
      </c>
      <c r="B15778">
        <v>44614</v>
      </c>
    </row>
    <row r="15779" spans="1:2" x14ac:dyDescent="0.3">
      <c r="A15779">
        <v>25778</v>
      </c>
      <c r="B15779">
        <v>72486</v>
      </c>
    </row>
    <row r="15780" spans="1:2" x14ac:dyDescent="0.3">
      <c r="A15780">
        <v>25779</v>
      </c>
      <c r="B15780">
        <v>47467</v>
      </c>
    </row>
    <row r="15781" spans="1:2" x14ac:dyDescent="0.3">
      <c r="A15781">
        <v>25780</v>
      </c>
      <c r="B15781">
        <v>54425</v>
      </c>
    </row>
    <row r="15782" spans="1:2" x14ac:dyDescent="0.3">
      <c r="A15782">
        <v>25781</v>
      </c>
      <c r="B15782">
        <v>52277</v>
      </c>
    </row>
    <row r="15783" spans="1:2" x14ac:dyDescent="0.3">
      <c r="A15783">
        <v>25782</v>
      </c>
      <c r="B15783">
        <v>40000</v>
      </c>
    </row>
    <row r="15784" spans="1:2" x14ac:dyDescent="0.3">
      <c r="A15784">
        <v>25783</v>
      </c>
      <c r="B15784">
        <v>67947</v>
      </c>
    </row>
    <row r="15785" spans="1:2" x14ac:dyDescent="0.3">
      <c r="A15785">
        <v>25784</v>
      </c>
      <c r="B15785">
        <v>68129</v>
      </c>
    </row>
    <row r="15786" spans="1:2" x14ac:dyDescent="0.3">
      <c r="A15786">
        <v>25785</v>
      </c>
      <c r="B15786">
        <v>55294</v>
      </c>
    </row>
    <row r="15787" spans="1:2" x14ac:dyDescent="0.3">
      <c r="A15787">
        <v>25786</v>
      </c>
      <c r="B15787">
        <v>55084</v>
      </c>
    </row>
    <row r="15788" spans="1:2" x14ac:dyDescent="0.3">
      <c r="A15788">
        <v>25787</v>
      </c>
      <c r="B15788">
        <v>44017</v>
      </c>
    </row>
    <row r="15789" spans="1:2" x14ac:dyDescent="0.3">
      <c r="A15789">
        <v>25788</v>
      </c>
      <c r="B15789">
        <v>40000</v>
      </c>
    </row>
    <row r="15790" spans="1:2" x14ac:dyDescent="0.3">
      <c r="A15790">
        <v>25789</v>
      </c>
      <c r="B15790">
        <v>52081</v>
      </c>
    </row>
    <row r="15791" spans="1:2" x14ac:dyDescent="0.3">
      <c r="A15791">
        <v>25790</v>
      </c>
      <c r="B15791">
        <v>59606</v>
      </c>
    </row>
    <row r="15792" spans="1:2" x14ac:dyDescent="0.3">
      <c r="A15792">
        <v>25791</v>
      </c>
      <c r="B15792">
        <v>68747</v>
      </c>
    </row>
    <row r="15793" spans="1:2" x14ac:dyDescent="0.3">
      <c r="A15793">
        <v>25792</v>
      </c>
      <c r="B15793">
        <v>56841</v>
      </c>
    </row>
    <row r="15794" spans="1:2" x14ac:dyDescent="0.3">
      <c r="A15794">
        <v>25793</v>
      </c>
      <c r="B15794">
        <v>40000</v>
      </c>
    </row>
    <row r="15795" spans="1:2" x14ac:dyDescent="0.3">
      <c r="A15795">
        <v>25794</v>
      </c>
      <c r="B15795">
        <v>64431</v>
      </c>
    </row>
    <row r="15796" spans="1:2" x14ac:dyDescent="0.3">
      <c r="A15796">
        <v>25795</v>
      </c>
      <c r="B15796">
        <v>40000</v>
      </c>
    </row>
    <row r="15797" spans="1:2" x14ac:dyDescent="0.3">
      <c r="A15797">
        <v>25796</v>
      </c>
      <c r="B15797">
        <v>43314</v>
      </c>
    </row>
    <row r="15798" spans="1:2" x14ac:dyDescent="0.3">
      <c r="A15798">
        <v>25797</v>
      </c>
      <c r="B15798">
        <v>40000</v>
      </c>
    </row>
    <row r="15799" spans="1:2" x14ac:dyDescent="0.3">
      <c r="A15799">
        <v>25798</v>
      </c>
      <c r="B15799">
        <v>40000</v>
      </c>
    </row>
    <row r="15800" spans="1:2" x14ac:dyDescent="0.3">
      <c r="A15800">
        <v>25799</v>
      </c>
      <c r="B15800">
        <v>44116</v>
      </c>
    </row>
    <row r="15801" spans="1:2" x14ac:dyDescent="0.3">
      <c r="A15801">
        <v>25800</v>
      </c>
      <c r="B15801">
        <v>65515</v>
      </c>
    </row>
    <row r="15802" spans="1:2" x14ac:dyDescent="0.3">
      <c r="A15802">
        <v>25801</v>
      </c>
      <c r="B15802">
        <v>52478</v>
      </c>
    </row>
    <row r="15803" spans="1:2" x14ac:dyDescent="0.3">
      <c r="A15803">
        <v>25802</v>
      </c>
      <c r="B15803">
        <v>40000</v>
      </c>
    </row>
    <row r="15804" spans="1:2" x14ac:dyDescent="0.3">
      <c r="A15804">
        <v>25803</v>
      </c>
      <c r="B15804">
        <v>51407</v>
      </c>
    </row>
    <row r="15805" spans="1:2" x14ac:dyDescent="0.3">
      <c r="A15805">
        <v>25804</v>
      </c>
      <c r="B15805">
        <v>42937</v>
      </c>
    </row>
    <row r="15806" spans="1:2" x14ac:dyDescent="0.3">
      <c r="A15806">
        <v>25805</v>
      </c>
      <c r="B15806">
        <v>47819</v>
      </c>
    </row>
    <row r="15807" spans="1:2" x14ac:dyDescent="0.3">
      <c r="A15807">
        <v>25806</v>
      </c>
      <c r="B15807">
        <v>42806</v>
      </c>
    </row>
    <row r="15808" spans="1:2" x14ac:dyDescent="0.3">
      <c r="A15808">
        <v>25807</v>
      </c>
      <c r="B15808">
        <v>50694</v>
      </c>
    </row>
    <row r="15809" spans="1:2" x14ac:dyDescent="0.3">
      <c r="A15809">
        <v>25808</v>
      </c>
      <c r="B15809">
        <v>45512</v>
      </c>
    </row>
    <row r="15810" spans="1:2" x14ac:dyDescent="0.3">
      <c r="A15810">
        <v>25809</v>
      </c>
      <c r="B15810">
        <v>40000</v>
      </c>
    </row>
    <row r="15811" spans="1:2" x14ac:dyDescent="0.3">
      <c r="A15811">
        <v>25810</v>
      </c>
      <c r="B15811">
        <v>50255</v>
      </c>
    </row>
    <row r="15812" spans="1:2" x14ac:dyDescent="0.3">
      <c r="A15812">
        <v>25811</v>
      </c>
      <c r="B15812">
        <v>48112</v>
      </c>
    </row>
    <row r="15813" spans="1:2" x14ac:dyDescent="0.3">
      <c r="A15813">
        <v>25812</v>
      </c>
      <c r="B15813">
        <v>47019</v>
      </c>
    </row>
    <row r="15814" spans="1:2" x14ac:dyDescent="0.3">
      <c r="A15814">
        <v>25813</v>
      </c>
      <c r="B15814">
        <v>40000</v>
      </c>
    </row>
    <row r="15815" spans="1:2" x14ac:dyDescent="0.3">
      <c r="A15815">
        <v>25814</v>
      </c>
      <c r="B15815">
        <v>48420</v>
      </c>
    </row>
    <row r="15816" spans="1:2" x14ac:dyDescent="0.3">
      <c r="A15816">
        <v>25815</v>
      </c>
      <c r="B15816">
        <v>61117</v>
      </c>
    </row>
    <row r="15817" spans="1:2" x14ac:dyDescent="0.3">
      <c r="A15817">
        <v>25816</v>
      </c>
      <c r="B15817">
        <v>88244</v>
      </c>
    </row>
    <row r="15818" spans="1:2" x14ac:dyDescent="0.3">
      <c r="A15818">
        <v>25817</v>
      </c>
      <c r="B15818">
        <v>63925</v>
      </c>
    </row>
    <row r="15819" spans="1:2" x14ac:dyDescent="0.3">
      <c r="A15819">
        <v>25818</v>
      </c>
      <c r="B15819">
        <v>43711</v>
      </c>
    </row>
    <row r="15820" spans="1:2" x14ac:dyDescent="0.3">
      <c r="A15820">
        <v>25819</v>
      </c>
      <c r="B15820">
        <v>63800</v>
      </c>
    </row>
    <row r="15821" spans="1:2" x14ac:dyDescent="0.3">
      <c r="A15821">
        <v>25820</v>
      </c>
      <c r="B15821">
        <v>62899</v>
      </c>
    </row>
    <row r="15822" spans="1:2" x14ac:dyDescent="0.3">
      <c r="A15822">
        <v>25821</v>
      </c>
      <c r="B15822">
        <v>57237</v>
      </c>
    </row>
    <row r="15823" spans="1:2" x14ac:dyDescent="0.3">
      <c r="A15823">
        <v>25822</v>
      </c>
      <c r="B15823">
        <v>48197</v>
      </c>
    </row>
    <row r="15824" spans="1:2" x14ac:dyDescent="0.3">
      <c r="A15824">
        <v>25823</v>
      </c>
      <c r="B15824">
        <v>41046</v>
      </c>
    </row>
    <row r="15825" spans="1:2" x14ac:dyDescent="0.3">
      <c r="A15825">
        <v>25824</v>
      </c>
      <c r="B15825">
        <v>40000</v>
      </c>
    </row>
    <row r="15826" spans="1:2" x14ac:dyDescent="0.3">
      <c r="A15826">
        <v>25825</v>
      </c>
      <c r="B15826">
        <v>40000</v>
      </c>
    </row>
    <row r="15827" spans="1:2" x14ac:dyDescent="0.3">
      <c r="A15827">
        <v>25826</v>
      </c>
      <c r="B15827">
        <v>40000</v>
      </c>
    </row>
    <row r="15828" spans="1:2" x14ac:dyDescent="0.3">
      <c r="A15828">
        <v>25827</v>
      </c>
      <c r="B15828">
        <v>40000</v>
      </c>
    </row>
    <row r="15829" spans="1:2" x14ac:dyDescent="0.3">
      <c r="A15829">
        <v>25828</v>
      </c>
      <c r="B15829">
        <v>40000</v>
      </c>
    </row>
    <row r="15830" spans="1:2" x14ac:dyDescent="0.3">
      <c r="A15830">
        <v>25829</v>
      </c>
      <c r="B15830">
        <v>47245</v>
      </c>
    </row>
    <row r="15831" spans="1:2" x14ac:dyDescent="0.3">
      <c r="A15831">
        <v>25830</v>
      </c>
      <c r="B15831">
        <v>69560</v>
      </c>
    </row>
    <row r="15832" spans="1:2" x14ac:dyDescent="0.3">
      <c r="A15832">
        <v>25831</v>
      </c>
      <c r="B15832">
        <v>61259</v>
      </c>
    </row>
    <row r="15833" spans="1:2" x14ac:dyDescent="0.3">
      <c r="A15833">
        <v>25832</v>
      </c>
      <c r="B15833">
        <v>40000</v>
      </c>
    </row>
    <row r="15834" spans="1:2" x14ac:dyDescent="0.3">
      <c r="A15834">
        <v>25833</v>
      </c>
      <c r="B15834">
        <v>40000</v>
      </c>
    </row>
    <row r="15835" spans="1:2" x14ac:dyDescent="0.3">
      <c r="A15835">
        <v>25834</v>
      </c>
      <c r="B15835">
        <v>40000</v>
      </c>
    </row>
    <row r="15836" spans="1:2" x14ac:dyDescent="0.3">
      <c r="A15836">
        <v>25835</v>
      </c>
      <c r="B15836">
        <v>40000</v>
      </c>
    </row>
    <row r="15837" spans="1:2" x14ac:dyDescent="0.3">
      <c r="A15837">
        <v>25836</v>
      </c>
      <c r="B15837">
        <v>40000</v>
      </c>
    </row>
    <row r="15838" spans="1:2" x14ac:dyDescent="0.3">
      <c r="A15838">
        <v>25837</v>
      </c>
      <c r="B15838">
        <v>47233</v>
      </c>
    </row>
    <row r="15839" spans="1:2" x14ac:dyDescent="0.3">
      <c r="A15839">
        <v>25838</v>
      </c>
      <c r="B15839">
        <v>40000</v>
      </c>
    </row>
    <row r="15840" spans="1:2" x14ac:dyDescent="0.3">
      <c r="A15840">
        <v>25839</v>
      </c>
      <c r="B15840">
        <v>40000</v>
      </c>
    </row>
    <row r="15841" spans="1:2" x14ac:dyDescent="0.3">
      <c r="A15841">
        <v>25840</v>
      </c>
      <c r="B15841">
        <v>40000</v>
      </c>
    </row>
    <row r="15842" spans="1:2" x14ac:dyDescent="0.3">
      <c r="A15842">
        <v>25841</v>
      </c>
      <c r="B15842">
        <v>58556</v>
      </c>
    </row>
    <row r="15843" spans="1:2" x14ac:dyDescent="0.3">
      <c r="A15843">
        <v>25842</v>
      </c>
      <c r="B15843">
        <v>40000</v>
      </c>
    </row>
    <row r="15844" spans="1:2" x14ac:dyDescent="0.3">
      <c r="A15844">
        <v>25843</v>
      </c>
      <c r="B15844">
        <v>51562</v>
      </c>
    </row>
    <row r="15845" spans="1:2" x14ac:dyDescent="0.3">
      <c r="A15845">
        <v>25844</v>
      </c>
      <c r="B15845">
        <v>40000</v>
      </c>
    </row>
    <row r="15846" spans="1:2" x14ac:dyDescent="0.3">
      <c r="A15846">
        <v>25845</v>
      </c>
      <c r="B15846">
        <v>54109</v>
      </c>
    </row>
    <row r="15847" spans="1:2" x14ac:dyDescent="0.3">
      <c r="A15847">
        <v>25846</v>
      </c>
      <c r="B15847">
        <v>49882</v>
      </c>
    </row>
    <row r="15848" spans="1:2" x14ac:dyDescent="0.3">
      <c r="A15848">
        <v>25847</v>
      </c>
      <c r="B15848">
        <v>40000</v>
      </c>
    </row>
    <row r="15849" spans="1:2" x14ac:dyDescent="0.3">
      <c r="A15849">
        <v>25848</v>
      </c>
      <c r="B15849">
        <v>41030</v>
      </c>
    </row>
    <row r="15850" spans="1:2" x14ac:dyDescent="0.3">
      <c r="A15850">
        <v>25849</v>
      </c>
      <c r="B15850">
        <v>56376</v>
      </c>
    </row>
    <row r="15851" spans="1:2" x14ac:dyDescent="0.3">
      <c r="A15851">
        <v>25850</v>
      </c>
      <c r="B15851">
        <v>55936</v>
      </c>
    </row>
    <row r="15852" spans="1:2" x14ac:dyDescent="0.3">
      <c r="A15852">
        <v>25851</v>
      </c>
      <c r="B15852">
        <v>50768</v>
      </c>
    </row>
    <row r="15853" spans="1:2" x14ac:dyDescent="0.3">
      <c r="A15853">
        <v>25852</v>
      </c>
      <c r="B15853">
        <v>40000</v>
      </c>
    </row>
    <row r="15854" spans="1:2" x14ac:dyDescent="0.3">
      <c r="A15854">
        <v>25853</v>
      </c>
      <c r="B15854">
        <v>55569</v>
      </c>
    </row>
    <row r="15855" spans="1:2" x14ac:dyDescent="0.3">
      <c r="A15855">
        <v>25854</v>
      </c>
      <c r="B15855">
        <v>60586</v>
      </c>
    </row>
    <row r="15856" spans="1:2" x14ac:dyDescent="0.3">
      <c r="A15856">
        <v>25855</v>
      </c>
      <c r="B15856">
        <v>55596</v>
      </c>
    </row>
    <row r="15857" spans="1:2" x14ac:dyDescent="0.3">
      <c r="A15857">
        <v>25856</v>
      </c>
      <c r="B15857">
        <v>40000</v>
      </c>
    </row>
    <row r="15858" spans="1:2" x14ac:dyDescent="0.3">
      <c r="A15858">
        <v>25857</v>
      </c>
      <c r="B15858">
        <v>50885</v>
      </c>
    </row>
    <row r="15859" spans="1:2" x14ac:dyDescent="0.3">
      <c r="A15859">
        <v>25858</v>
      </c>
      <c r="B15859">
        <v>40000</v>
      </c>
    </row>
    <row r="15860" spans="1:2" x14ac:dyDescent="0.3">
      <c r="A15860">
        <v>25859</v>
      </c>
      <c r="B15860">
        <v>44460</v>
      </c>
    </row>
    <row r="15861" spans="1:2" x14ac:dyDescent="0.3">
      <c r="A15861">
        <v>25860</v>
      </c>
      <c r="B15861">
        <v>40000</v>
      </c>
    </row>
    <row r="15862" spans="1:2" x14ac:dyDescent="0.3">
      <c r="A15862">
        <v>25861</v>
      </c>
      <c r="B15862">
        <v>63718</v>
      </c>
    </row>
    <row r="15863" spans="1:2" x14ac:dyDescent="0.3">
      <c r="A15863">
        <v>25862</v>
      </c>
      <c r="B15863">
        <v>40000</v>
      </c>
    </row>
    <row r="15864" spans="1:2" x14ac:dyDescent="0.3">
      <c r="A15864">
        <v>25863</v>
      </c>
      <c r="B15864">
        <v>48700</v>
      </c>
    </row>
    <row r="15865" spans="1:2" x14ac:dyDescent="0.3">
      <c r="A15865">
        <v>25864</v>
      </c>
      <c r="B15865">
        <v>54475</v>
      </c>
    </row>
    <row r="15866" spans="1:2" x14ac:dyDescent="0.3">
      <c r="A15866">
        <v>25865</v>
      </c>
      <c r="B15866">
        <v>40000</v>
      </c>
    </row>
    <row r="15867" spans="1:2" x14ac:dyDescent="0.3">
      <c r="A15867">
        <v>25866</v>
      </c>
      <c r="B15867">
        <v>58319</v>
      </c>
    </row>
    <row r="15868" spans="1:2" x14ac:dyDescent="0.3">
      <c r="A15868">
        <v>25867</v>
      </c>
      <c r="B15868">
        <v>69313</v>
      </c>
    </row>
    <row r="15869" spans="1:2" x14ac:dyDescent="0.3">
      <c r="A15869">
        <v>25868</v>
      </c>
      <c r="B15869">
        <v>40000</v>
      </c>
    </row>
    <row r="15870" spans="1:2" x14ac:dyDescent="0.3">
      <c r="A15870">
        <v>25869</v>
      </c>
      <c r="B15870">
        <v>54743</v>
      </c>
    </row>
    <row r="15871" spans="1:2" x14ac:dyDescent="0.3">
      <c r="A15871">
        <v>25870</v>
      </c>
      <c r="B15871">
        <v>40000</v>
      </c>
    </row>
    <row r="15872" spans="1:2" x14ac:dyDescent="0.3">
      <c r="A15872">
        <v>25871</v>
      </c>
      <c r="B15872">
        <v>40000</v>
      </c>
    </row>
    <row r="15873" spans="1:2" x14ac:dyDescent="0.3">
      <c r="A15873">
        <v>25872</v>
      </c>
      <c r="B15873">
        <v>41662</v>
      </c>
    </row>
    <row r="15874" spans="1:2" x14ac:dyDescent="0.3">
      <c r="A15874">
        <v>25873</v>
      </c>
      <c r="B15874">
        <v>40000</v>
      </c>
    </row>
    <row r="15875" spans="1:2" x14ac:dyDescent="0.3">
      <c r="A15875">
        <v>25874</v>
      </c>
      <c r="B15875">
        <v>40000</v>
      </c>
    </row>
    <row r="15876" spans="1:2" x14ac:dyDescent="0.3">
      <c r="A15876">
        <v>25875</v>
      </c>
      <c r="B15876">
        <v>47304</v>
      </c>
    </row>
    <row r="15877" spans="1:2" x14ac:dyDescent="0.3">
      <c r="A15877">
        <v>25876</v>
      </c>
      <c r="B15877">
        <v>40000</v>
      </c>
    </row>
    <row r="15878" spans="1:2" x14ac:dyDescent="0.3">
      <c r="A15878">
        <v>25877</v>
      </c>
      <c r="B15878">
        <v>40000</v>
      </c>
    </row>
    <row r="15879" spans="1:2" x14ac:dyDescent="0.3">
      <c r="A15879">
        <v>25878</v>
      </c>
      <c r="B15879">
        <v>71248</v>
      </c>
    </row>
    <row r="15880" spans="1:2" x14ac:dyDescent="0.3">
      <c r="A15880">
        <v>25879</v>
      </c>
      <c r="B15880">
        <v>58658</v>
      </c>
    </row>
    <row r="15881" spans="1:2" x14ac:dyDescent="0.3">
      <c r="A15881">
        <v>25880</v>
      </c>
      <c r="B15881">
        <v>40000</v>
      </c>
    </row>
    <row r="15882" spans="1:2" x14ac:dyDescent="0.3">
      <c r="A15882">
        <v>25881</v>
      </c>
      <c r="B15882">
        <v>40000</v>
      </c>
    </row>
    <row r="15883" spans="1:2" x14ac:dyDescent="0.3">
      <c r="A15883">
        <v>25882</v>
      </c>
      <c r="B15883">
        <v>83732</v>
      </c>
    </row>
    <row r="15884" spans="1:2" x14ac:dyDescent="0.3">
      <c r="A15884">
        <v>25883</v>
      </c>
      <c r="B15884">
        <v>77785</v>
      </c>
    </row>
    <row r="15885" spans="1:2" x14ac:dyDescent="0.3">
      <c r="A15885">
        <v>25884</v>
      </c>
      <c r="B15885">
        <v>40000</v>
      </c>
    </row>
    <row r="15886" spans="1:2" x14ac:dyDescent="0.3">
      <c r="A15886">
        <v>25885</v>
      </c>
      <c r="B15886">
        <v>55643</v>
      </c>
    </row>
    <row r="15887" spans="1:2" x14ac:dyDescent="0.3">
      <c r="A15887">
        <v>25886</v>
      </c>
      <c r="B15887">
        <v>42791</v>
      </c>
    </row>
    <row r="15888" spans="1:2" x14ac:dyDescent="0.3">
      <c r="A15888">
        <v>25887</v>
      </c>
      <c r="B15888">
        <v>40000</v>
      </c>
    </row>
    <row r="15889" spans="1:2" x14ac:dyDescent="0.3">
      <c r="A15889">
        <v>25888</v>
      </c>
      <c r="B15889">
        <v>40000</v>
      </c>
    </row>
    <row r="15890" spans="1:2" x14ac:dyDescent="0.3">
      <c r="A15890">
        <v>25889</v>
      </c>
      <c r="B15890">
        <v>40000</v>
      </c>
    </row>
    <row r="15891" spans="1:2" x14ac:dyDescent="0.3">
      <c r="A15891">
        <v>25890</v>
      </c>
      <c r="B15891">
        <v>56351</v>
      </c>
    </row>
    <row r="15892" spans="1:2" x14ac:dyDescent="0.3">
      <c r="A15892">
        <v>25891</v>
      </c>
      <c r="B15892">
        <v>40000</v>
      </c>
    </row>
    <row r="15893" spans="1:2" x14ac:dyDescent="0.3">
      <c r="A15893">
        <v>25892</v>
      </c>
      <c r="B15893">
        <v>60626</v>
      </c>
    </row>
    <row r="15894" spans="1:2" x14ac:dyDescent="0.3">
      <c r="A15894">
        <v>25893</v>
      </c>
      <c r="B15894">
        <v>40000</v>
      </c>
    </row>
    <row r="15895" spans="1:2" x14ac:dyDescent="0.3">
      <c r="A15895">
        <v>25894</v>
      </c>
      <c r="B15895">
        <v>74375</v>
      </c>
    </row>
    <row r="15896" spans="1:2" x14ac:dyDescent="0.3">
      <c r="A15896">
        <v>25895</v>
      </c>
      <c r="B15896">
        <v>45742</v>
      </c>
    </row>
    <row r="15897" spans="1:2" x14ac:dyDescent="0.3">
      <c r="A15897">
        <v>25896</v>
      </c>
      <c r="B15897">
        <v>40000</v>
      </c>
    </row>
    <row r="15898" spans="1:2" x14ac:dyDescent="0.3">
      <c r="A15898">
        <v>25897</v>
      </c>
      <c r="B15898">
        <v>65776</v>
      </c>
    </row>
    <row r="15899" spans="1:2" x14ac:dyDescent="0.3">
      <c r="A15899">
        <v>25898</v>
      </c>
      <c r="B15899">
        <v>49766</v>
      </c>
    </row>
    <row r="15900" spans="1:2" x14ac:dyDescent="0.3">
      <c r="A15900">
        <v>25899</v>
      </c>
      <c r="B15900">
        <v>42677</v>
      </c>
    </row>
    <row r="15901" spans="1:2" x14ac:dyDescent="0.3">
      <c r="A15901">
        <v>25900</v>
      </c>
      <c r="B15901">
        <v>40000</v>
      </c>
    </row>
    <row r="15902" spans="1:2" x14ac:dyDescent="0.3">
      <c r="A15902">
        <v>25901</v>
      </c>
      <c r="B15902">
        <v>83541</v>
      </c>
    </row>
    <row r="15903" spans="1:2" x14ac:dyDescent="0.3">
      <c r="A15903">
        <v>25902</v>
      </c>
      <c r="B15903">
        <v>40000</v>
      </c>
    </row>
    <row r="15904" spans="1:2" x14ac:dyDescent="0.3">
      <c r="A15904">
        <v>25903</v>
      </c>
      <c r="B15904">
        <v>46303</v>
      </c>
    </row>
    <row r="15905" spans="1:2" x14ac:dyDescent="0.3">
      <c r="A15905">
        <v>25904</v>
      </c>
      <c r="B15905">
        <v>60537</v>
      </c>
    </row>
    <row r="15906" spans="1:2" x14ac:dyDescent="0.3">
      <c r="A15906">
        <v>25905</v>
      </c>
      <c r="B15906">
        <v>56884</v>
      </c>
    </row>
    <row r="15907" spans="1:2" x14ac:dyDescent="0.3">
      <c r="A15907">
        <v>25906</v>
      </c>
      <c r="B15907">
        <v>73481</v>
      </c>
    </row>
    <row r="15908" spans="1:2" x14ac:dyDescent="0.3">
      <c r="A15908">
        <v>25907</v>
      </c>
      <c r="B15908">
        <v>49580</v>
      </c>
    </row>
    <row r="15909" spans="1:2" x14ac:dyDescent="0.3">
      <c r="A15909">
        <v>25908</v>
      </c>
      <c r="B15909">
        <v>65074</v>
      </c>
    </row>
    <row r="15910" spans="1:2" x14ac:dyDescent="0.3">
      <c r="A15910">
        <v>25909</v>
      </c>
      <c r="B15910">
        <v>42105</v>
      </c>
    </row>
    <row r="15911" spans="1:2" x14ac:dyDescent="0.3">
      <c r="A15911">
        <v>25910</v>
      </c>
      <c r="B15911">
        <v>40000</v>
      </c>
    </row>
    <row r="15912" spans="1:2" x14ac:dyDescent="0.3">
      <c r="A15912">
        <v>25911</v>
      </c>
      <c r="B15912">
        <v>40000</v>
      </c>
    </row>
    <row r="15913" spans="1:2" x14ac:dyDescent="0.3">
      <c r="A15913">
        <v>25912</v>
      </c>
      <c r="B15913">
        <v>48095</v>
      </c>
    </row>
    <row r="15914" spans="1:2" x14ac:dyDescent="0.3">
      <c r="A15914">
        <v>25913</v>
      </c>
      <c r="B15914">
        <v>41736</v>
      </c>
    </row>
    <row r="15915" spans="1:2" x14ac:dyDescent="0.3">
      <c r="A15915">
        <v>25914</v>
      </c>
      <c r="B15915">
        <v>55445</v>
      </c>
    </row>
    <row r="15916" spans="1:2" x14ac:dyDescent="0.3">
      <c r="A15916">
        <v>25915</v>
      </c>
      <c r="B15916">
        <v>40000</v>
      </c>
    </row>
    <row r="15917" spans="1:2" x14ac:dyDescent="0.3">
      <c r="A15917">
        <v>25916</v>
      </c>
      <c r="B15917">
        <v>45138</v>
      </c>
    </row>
    <row r="15918" spans="1:2" x14ac:dyDescent="0.3">
      <c r="A15918">
        <v>25917</v>
      </c>
      <c r="B15918">
        <v>40000</v>
      </c>
    </row>
    <row r="15919" spans="1:2" x14ac:dyDescent="0.3">
      <c r="A15919">
        <v>25918</v>
      </c>
      <c r="B15919">
        <v>58774</v>
      </c>
    </row>
    <row r="15920" spans="1:2" x14ac:dyDescent="0.3">
      <c r="A15920">
        <v>25919</v>
      </c>
      <c r="B15920">
        <v>88390</v>
      </c>
    </row>
    <row r="15921" spans="1:2" x14ac:dyDescent="0.3">
      <c r="A15921">
        <v>25920</v>
      </c>
      <c r="B15921">
        <v>40000</v>
      </c>
    </row>
    <row r="15922" spans="1:2" x14ac:dyDescent="0.3">
      <c r="A15922">
        <v>25921</v>
      </c>
      <c r="B15922">
        <v>40000</v>
      </c>
    </row>
    <row r="15923" spans="1:2" x14ac:dyDescent="0.3">
      <c r="A15923">
        <v>25922</v>
      </c>
      <c r="B15923">
        <v>60682</v>
      </c>
    </row>
    <row r="15924" spans="1:2" x14ac:dyDescent="0.3">
      <c r="A15924">
        <v>25923</v>
      </c>
      <c r="B15924">
        <v>58655</v>
      </c>
    </row>
    <row r="15925" spans="1:2" x14ac:dyDescent="0.3">
      <c r="A15925">
        <v>25924</v>
      </c>
      <c r="B15925">
        <v>49272</v>
      </c>
    </row>
    <row r="15926" spans="1:2" x14ac:dyDescent="0.3">
      <c r="A15926">
        <v>25925</v>
      </c>
      <c r="B15926">
        <v>51910</v>
      </c>
    </row>
    <row r="15927" spans="1:2" x14ac:dyDescent="0.3">
      <c r="A15927">
        <v>25926</v>
      </c>
      <c r="B15927">
        <v>45186</v>
      </c>
    </row>
    <row r="15928" spans="1:2" x14ac:dyDescent="0.3">
      <c r="A15928">
        <v>25927</v>
      </c>
      <c r="B15928">
        <v>48087</v>
      </c>
    </row>
    <row r="15929" spans="1:2" x14ac:dyDescent="0.3">
      <c r="A15929">
        <v>25928</v>
      </c>
      <c r="B15929">
        <v>40000</v>
      </c>
    </row>
    <row r="15930" spans="1:2" x14ac:dyDescent="0.3">
      <c r="A15930">
        <v>25929</v>
      </c>
      <c r="B15930">
        <v>105920</v>
      </c>
    </row>
    <row r="15931" spans="1:2" x14ac:dyDescent="0.3">
      <c r="A15931">
        <v>25930</v>
      </c>
      <c r="B15931">
        <v>58292</v>
      </c>
    </row>
    <row r="15932" spans="1:2" x14ac:dyDescent="0.3">
      <c r="A15932">
        <v>25931</v>
      </c>
      <c r="B15932">
        <v>40000</v>
      </c>
    </row>
    <row r="15933" spans="1:2" x14ac:dyDescent="0.3">
      <c r="A15933">
        <v>25932</v>
      </c>
      <c r="B15933">
        <v>41836</v>
      </c>
    </row>
    <row r="15934" spans="1:2" x14ac:dyDescent="0.3">
      <c r="A15934">
        <v>25933</v>
      </c>
      <c r="B15934">
        <v>43099</v>
      </c>
    </row>
    <row r="15935" spans="1:2" x14ac:dyDescent="0.3">
      <c r="A15935">
        <v>25934</v>
      </c>
      <c r="B15935">
        <v>40000</v>
      </c>
    </row>
    <row r="15936" spans="1:2" x14ac:dyDescent="0.3">
      <c r="A15936">
        <v>25935</v>
      </c>
      <c r="B15936">
        <v>72520</v>
      </c>
    </row>
    <row r="15937" spans="1:2" x14ac:dyDescent="0.3">
      <c r="A15937">
        <v>25936</v>
      </c>
      <c r="B15937">
        <v>46315</v>
      </c>
    </row>
    <row r="15938" spans="1:2" x14ac:dyDescent="0.3">
      <c r="A15938">
        <v>25937</v>
      </c>
      <c r="B15938">
        <v>40000</v>
      </c>
    </row>
    <row r="15939" spans="1:2" x14ac:dyDescent="0.3">
      <c r="A15939">
        <v>25938</v>
      </c>
      <c r="B15939">
        <v>40000</v>
      </c>
    </row>
    <row r="15940" spans="1:2" x14ac:dyDescent="0.3">
      <c r="A15940">
        <v>25939</v>
      </c>
      <c r="B15940">
        <v>58709</v>
      </c>
    </row>
    <row r="15941" spans="1:2" x14ac:dyDescent="0.3">
      <c r="A15941">
        <v>25940</v>
      </c>
      <c r="B15941">
        <v>40000</v>
      </c>
    </row>
    <row r="15942" spans="1:2" x14ac:dyDescent="0.3">
      <c r="A15942">
        <v>25941</v>
      </c>
      <c r="B15942">
        <v>50864</v>
      </c>
    </row>
    <row r="15943" spans="1:2" x14ac:dyDescent="0.3">
      <c r="A15943">
        <v>25942</v>
      </c>
      <c r="B15943">
        <v>40000</v>
      </c>
    </row>
    <row r="15944" spans="1:2" x14ac:dyDescent="0.3">
      <c r="A15944">
        <v>25943</v>
      </c>
      <c r="B15944">
        <v>50203</v>
      </c>
    </row>
    <row r="15945" spans="1:2" x14ac:dyDescent="0.3">
      <c r="A15945">
        <v>25944</v>
      </c>
      <c r="B15945">
        <v>85150</v>
      </c>
    </row>
    <row r="15946" spans="1:2" x14ac:dyDescent="0.3">
      <c r="A15946">
        <v>25945</v>
      </c>
      <c r="B15946">
        <v>46223</v>
      </c>
    </row>
    <row r="15947" spans="1:2" x14ac:dyDescent="0.3">
      <c r="A15947">
        <v>25946</v>
      </c>
      <c r="B15947">
        <v>83956</v>
      </c>
    </row>
    <row r="15948" spans="1:2" x14ac:dyDescent="0.3">
      <c r="A15948">
        <v>25947</v>
      </c>
      <c r="B15948">
        <v>40465</v>
      </c>
    </row>
    <row r="15949" spans="1:2" x14ac:dyDescent="0.3">
      <c r="A15949">
        <v>25948</v>
      </c>
      <c r="B15949">
        <v>46715</v>
      </c>
    </row>
    <row r="15950" spans="1:2" x14ac:dyDescent="0.3">
      <c r="A15950">
        <v>25949</v>
      </c>
      <c r="B15950">
        <v>66784</v>
      </c>
    </row>
    <row r="15951" spans="1:2" x14ac:dyDescent="0.3">
      <c r="A15951">
        <v>25950</v>
      </c>
      <c r="B15951">
        <v>94683</v>
      </c>
    </row>
    <row r="15952" spans="1:2" x14ac:dyDescent="0.3">
      <c r="A15952">
        <v>25951</v>
      </c>
      <c r="B15952">
        <v>40554</v>
      </c>
    </row>
    <row r="15953" spans="1:2" x14ac:dyDescent="0.3">
      <c r="A15953">
        <v>25952</v>
      </c>
      <c r="B15953">
        <v>64988</v>
      </c>
    </row>
    <row r="15954" spans="1:2" x14ac:dyDescent="0.3">
      <c r="A15954">
        <v>25953</v>
      </c>
      <c r="B15954">
        <v>67347</v>
      </c>
    </row>
    <row r="15955" spans="1:2" x14ac:dyDescent="0.3">
      <c r="A15955">
        <v>25954</v>
      </c>
      <c r="B15955">
        <v>40000</v>
      </c>
    </row>
    <row r="15956" spans="1:2" x14ac:dyDescent="0.3">
      <c r="A15956">
        <v>25955</v>
      </c>
      <c r="B15956">
        <v>44993</v>
      </c>
    </row>
    <row r="15957" spans="1:2" x14ac:dyDescent="0.3">
      <c r="A15957">
        <v>25956</v>
      </c>
      <c r="B15957">
        <v>66866</v>
      </c>
    </row>
    <row r="15958" spans="1:2" x14ac:dyDescent="0.3">
      <c r="A15958">
        <v>25957</v>
      </c>
      <c r="B15958">
        <v>40000</v>
      </c>
    </row>
    <row r="15959" spans="1:2" x14ac:dyDescent="0.3">
      <c r="A15959">
        <v>25958</v>
      </c>
      <c r="B15959">
        <v>50495</v>
      </c>
    </row>
    <row r="15960" spans="1:2" x14ac:dyDescent="0.3">
      <c r="A15960">
        <v>25959</v>
      </c>
      <c r="B15960">
        <v>40000</v>
      </c>
    </row>
    <row r="15961" spans="1:2" x14ac:dyDescent="0.3">
      <c r="A15961">
        <v>25960</v>
      </c>
      <c r="B15961">
        <v>50362</v>
      </c>
    </row>
    <row r="15962" spans="1:2" x14ac:dyDescent="0.3">
      <c r="A15962">
        <v>25961</v>
      </c>
      <c r="B15962">
        <v>56505</v>
      </c>
    </row>
    <row r="15963" spans="1:2" x14ac:dyDescent="0.3">
      <c r="A15963">
        <v>25962</v>
      </c>
      <c r="B15963">
        <v>40000</v>
      </c>
    </row>
    <row r="15964" spans="1:2" x14ac:dyDescent="0.3">
      <c r="A15964">
        <v>25963</v>
      </c>
      <c r="B15964">
        <v>68178</v>
      </c>
    </row>
    <row r="15965" spans="1:2" x14ac:dyDescent="0.3">
      <c r="A15965">
        <v>25964</v>
      </c>
      <c r="B15965">
        <v>54673</v>
      </c>
    </row>
    <row r="15966" spans="1:2" x14ac:dyDescent="0.3">
      <c r="A15966">
        <v>25965</v>
      </c>
      <c r="B15966">
        <v>63250</v>
      </c>
    </row>
    <row r="15967" spans="1:2" x14ac:dyDescent="0.3">
      <c r="A15967">
        <v>25966</v>
      </c>
      <c r="B15967">
        <v>40000</v>
      </c>
    </row>
    <row r="15968" spans="1:2" x14ac:dyDescent="0.3">
      <c r="A15968">
        <v>25967</v>
      </c>
      <c r="B15968">
        <v>40000</v>
      </c>
    </row>
    <row r="15969" spans="1:2" x14ac:dyDescent="0.3">
      <c r="A15969">
        <v>25968</v>
      </c>
      <c r="B15969">
        <v>50126</v>
      </c>
    </row>
    <row r="15970" spans="1:2" x14ac:dyDescent="0.3">
      <c r="A15970">
        <v>25969</v>
      </c>
      <c r="B15970">
        <v>73573</v>
      </c>
    </row>
    <row r="15971" spans="1:2" x14ac:dyDescent="0.3">
      <c r="A15971">
        <v>25970</v>
      </c>
      <c r="B15971">
        <v>68389</v>
      </c>
    </row>
    <row r="15972" spans="1:2" x14ac:dyDescent="0.3">
      <c r="A15972">
        <v>25971</v>
      </c>
      <c r="B15972">
        <v>40000</v>
      </c>
    </row>
    <row r="15973" spans="1:2" x14ac:dyDescent="0.3">
      <c r="A15973">
        <v>25972</v>
      </c>
      <c r="B15973">
        <v>44564</v>
      </c>
    </row>
    <row r="15974" spans="1:2" x14ac:dyDescent="0.3">
      <c r="A15974">
        <v>25973</v>
      </c>
      <c r="B15974">
        <v>40000</v>
      </c>
    </row>
    <row r="15975" spans="1:2" x14ac:dyDescent="0.3">
      <c r="A15975">
        <v>25974</v>
      </c>
      <c r="B15975">
        <v>40000</v>
      </c>
    </row>
    <row r="15976" spans="1:2" x14ac:dyDescent="0.3">
      <c r="A15976">
        <v>25975</v>
      </c>
      <c r="B15976">
        <v>48893</v>
      </c>
    </row>
    <row r="15977" spans="1:2" x14ac:dyDescent="0.3">
      <c r="A15977">
        <v>25976</v>
      </c>
      <c r="B15977">
        <v>48729</v>
      </c>
    </row>
    <row r="15978" spans="1:2" x14ac:dyDescent="0.3">
      <c r="A15978">
        <v>25977</v>
      </c>
      <c r="B15978">
        <v>43851</v>
      </c>
    </row>
    <row r="15979" spans="1:2" x14ac:dyDescent="0.3">
      <c r="A15979">
        <v>25978</v>
      </c>
      <c r="B15979">
        <v>83211</v>
      </c>
    </row>
    <row r="15980" spans="1:2" x14ac:dyDescent="0.3">
      <c r="A15980">
        <v>25979</v>
      </c>
      <c r="B15980">
        <v>61616</v>
      </c>
    </row>
    <row r="15981" spans="1:2" x14ac:dyDescent="0.3">
      <c r="A15981">
        <v>25980</v>
      </c>
      <c r="B15981">
        <v>40000</v>
      </c>
    </row>
    <row r="15982" spans="1:2" x14ac:dyDescent="0.3">
      <c r="A15982">
        <v>25981</v>
      </c>
      <c r="B15982">
        <v>40000</v>
      </c>
    </row>
    <row r="15983" spans="1:2" x14ac:dyDescent="0.3">
      <c r="A15983">
        <v>25982</v>
      </c>
      <c r="B15983">
        <v>40000</v>
      </c>
    </row>
    <row r="15984" spans="1:2" x14ac:dyDescent="0.3">
      <c r="A15984">
        <v>25983</v>
      </c>
      <c r="B15984">
        <v>40000</v>
      </c>
    </row>
    <row r="15985" spans="1:2" x14ac:dyDescent="0.3">
      <c r="A15985">
        <v>25984</v>
      </c>
      <c r="B15985">
        <v>44448</v>
      </c>
    </row>
    <row r="15986" spans="1:2" x14ac:dyDescent="0.3">
      <c r="A15986">
        <v>25985</v>
      </c>
      <c r="B15986">
        <v>67049</v>
      </c>
    </row>
    <row r="15987" spans="1:2" x14ac:dyDescent="0.3">
      <c r="A15987">
        <v>25986</v>
      </c>
      <c r="B15987">
        <v>70218</v>
      </c>
    </row>
    <row r="15988" spans="1:2" x14ac:dyDescent="0.3">
      <c r="A15988">
        <v>25987</v>
      </c>
      <c r="B15988">
        <v>63307</v>
      </c>
    </row>
    <row r="15989" spans="1:2" x14ac:dyDescent="0.3">
      <c r="A15989">
        <v>25988</v>
      </c>
      <c r="B15989">
        <v>65250</v>
      </c>
    </row>
    <row r="15990" spans="1:2" x14ac:dyDescent="0.3">
      <c r="A15990">
        <v>25989</v>
      </c>
      <c r="B15990">
        <v>40000</v>
      </c>
    </row>
    <row r="15991" spans="1:2" x14ac:dyDescent="0.3">
      <c r="A15991">
        <v>25990</v>
      </c>
      <c r="B15991">
        <v>40000</v>
      </c>
    </row>
    <row r="15992" spans="1:2" x14ac:dyDescent="0.3">
      <c r="A15992">
        <v>25991</v>
      </c>
      <c r="B15992">
        <v>49046</v>
      </c>
    </row>
    <row r="15993" spans="1:2" x14ac:dyDescent="0.3">
      <c r="A15993">
        <v>25992</v>
      </c>
      <c r="B15993">
        <v>60761</v>
      </c>
    </row>
    <row r="15994" spans="1:2" x14ac:dyDescent="0.3">
      <c r="A15994">
        <v>25993</v>
      </c>
      <c r="B15994">
        <v>49060</v>
      </c>
    </row>
    <row r="15995" spans="1:2" x14ac:dyDescent="0.3">
      <c r="A15995">
        <v>25994</v>
      </c>
      <c r="B15995">
        <v>45889</v>
      </c>
    </row>
    <row r="15996" spans="1:2" x14ac:dyDescent="0.3">
      <c r="A15996">
        <v>25995</v>
      </c>
      <c r="B15996">
        <v>40000</v>
      </c>
    </row>
    <row r="15997" spans="1:2" x14ac:dyDescent="0.3">
      <c r="A15997">
        <v>25996</v>
      </c>
      <c r="B15997">
        <v>40000</v>
      </c>
    </row>
    <row r="15998" spans="1:2" x14ac:dyDescent="0.3">
      <c r="A15998">
        <v>25997</v>
      </c>
      <c r="B15998">
        <v>47041</v>
      </c>
    </row>
    <row r="15999" spans="1:2" x14ac:dyDescent="0.3">
      <c r="A15999">
        <v>25998</v>
      </c>
      <c r="B15999">
        <v>43701</v>
      </c>
    </row>
    <row r="16000" spans="1:2" x14ac:dyDescent="0.3">
      <c r="A16000">
        <v>25999</v>
      </c>
      <c r="B16000">
        <v>74743</v>
      </c>
    </row>
    <row r="16001" spans="1:2" x14ac:dyDescent="0.3">
      <c r="A16001">
        <v>26000</v>
      </c>
      <c r="B16001">
        <v>40000</v>
      </c>
    </row>
    <row r="16002" spans="1:2" x14ac:dyDescent="0.3">
      <c r="A16002">
        <v>26001</v>
      </c>
      <c r="B16002">
        <v>60985</v>
      </c>
    </row>
    <row r="16003" spans="1:2" x14ac:dyDescent="0.3">
      <c r="A16003">
        <v>26002</v>
      </c>
      <c r="B16003">
        <v>68629</v>
      </c>
    </row>
    <row r="16004" spans="1:2" x14ac:dyDescent="0.3">
      <c r="A16004">
        <v>26003</v>
      </c>
      <c r="B16004">
        <v>58853</v>
      </c>
    </row>
    <row r="16005" spans="1:2" x14ac:dyDescent="0.3">
      <c r="A16005">
        <v>26004</v>
      </c>
      <c r="B16005">
        <v>40000</v>
      </c>
    </row>
    <row r="16006" spans="1:2" x14ac:dyDescent="0.3">
      <c r="A16006">
        <v>26005</v>
      </c>
      <c r="B16006">
        <v>40000</v>
      </c>
    </row>
    <row r="16007" spans="1:2" x14ac:dyDescent="0.3">
      <c r="A16007">
        <v>26006</v>
      </c>
      <c r="B16007">
        <v>64852</v>
      </c>
    </row>
    <row r="16008" spans="1:2" x14ac:dyDescent="0.3">
      <c r="A16008">
        <v>26007</v>
      </c>
      <c r="B16008">
        <v>40000</v>
      </c>
    </row>
    <row r="16009" spans="1:2" x14ac:dyDescent="0.3">
      <c r="A16009">
        <v>26008</v>
      </c>
      <c r="B16009">
        <v>40000</v>
      </c>
    </row>
    <row r="16010" spans="1:2" x14ac:dyDescent="0.3">
      <c r="A16010">
        <v>26009</v>
      </c>
      <c r="B16010">
        <v>40000</v>
      </c>
    </row>
    <row r="16011" spans="1:2" x14ac:dyDescent="0.3">
      <c r="A16011">
        <v>26010</v>
      </c>
      <c r="B16011">
        <v>55602</v>
      </c>
    </row>
    <row r="16012" spans="1:2" x14ac:dyDescent="0.3">
      <c r="A16012">
        <v>26011</v>
      </c>
      <c r="B16012">
        <v>44474</v>
      </c>
    </row>
    <row r="16013" spans="1:2" x14ac:dyDescent="0.3">
      <c r="A16013">
        <v>26012</v>
      </c>
      <c r="B16013">
        <v>41765</v>
      </c>
    </row>
    <row r="16014" spans="1:2" x14ac:dyDescent="0.3">
      <c r="A16014">
        <v>26013</v>
      </c>
      <c r="B16014">
        <v>65121</v>
      </c>
    </row>
    <row r="16015" spans="1:2" x14ac:dyDescent="0.3">
      <c r="A16015">
        <v>26014</v>
      </c>
      <c r="B16015">
        <v>42611</v>
      </c>
    </row>
    <row r="16016" spans="1:2" x14ac:dyDescent="0.3">
      <c r="A16016">
        <v>26015</v>
      </c>
      <c r="B16016">
        <v>42643</v>
      </c>
    </row>
    <row r="16017" spans="1:2" x14ac:dyDescent="0.3">
      <c r="A16017">
        <v>26016</v>
      </c>
      <c r="B16017">
        <v>44426</v>
      </c>
    </row>
    <row r="16018" spans="1:2" x14ac:dyDescent="0.3">
      <c r="A16018">
        <v>26017</v>
      </c>
      <c r="B16018">
        <v>67358</v>
      </c>
    </row>
    <row r="16019" spans="1:2" x14ac:dyDescent="0.3">
      <c r="A16019">
        <v>26018</v>
      </c>
      <c r="B16019">
        <v>54443</v>
      </c>
    </row>
    <row r="16020" spans="1:2" x14ac:dyDescent="0.3">
      <c r="A16020">
        <v>26019</v>
      </c>
      <c r="B16020">
        <v>40000</v>
      </c>
    </row>
    <row r="16021" spans="1:2" x14ac:dyDescent="0.3">
      <c r="A16021">
        <v>26020</v>
      </c>
      <c r="B16021">
        <v>40000</v>
      </c>
    </row>
    <row r="16022" spans="1:2" x14ac:dyDescent="0.3">
      <c r="A16022">
        <v>26021</v>
      </c>
      <c r="B16022">
        <v>58143</v>
      </c>
    </row>
    <row r="16023" spans="1:2" x14ac:dyDescent="0.3">
      <c r="A16023">
        <v>26022</v>
      </c>
      <c r="B16023">
        <v>69958</v>
      </c>
    </row>
    <row r="16024" spans="1:2" x14ac:dyDescent="0.3">
      <c r="A16024">
        <v>26023</v>
      </c>
      <c r="B16024">
        <v>69447</v>
      </c>
    </row>
    <row r="16025" spans="1:2" x14ac:dyDescent="0.3">
      <c r="A16025">
        <v>26024</v>
      </c>
      <c r="B16025">
        <v>40000</v>
      </c>
    </row>
    <row r="16026" spans="1:2" x14ac:dyDescent="0.3">
      <c r="A16026">
        <v>26025</v>
      </c>
      <c r="B16026">
        <v>41290</v>
      </c>
    </row>
    <row r="16027" spans="1:2" x14ac:dyDescent="0.3">
      <c r="A16027">
        <v>26026</v>
      </c>
      <c r="B16027">
        <v>40000</v>
      </c>
    </row>
    <row r="16028" spans="1:2" x14ac:dyDescent="0.3">
      <c r="A16028">
        <v>26027</v>
      </c>
      <c r="B16028">
        <v>40000</v>
      </c>
    </row>
    <row r="16029" spans="1:2" x14ac:dyDescent="0.3">
      <c r="A16029">
        <v>26028</v>
      </c>
      <c r="B16029">
        <v>73311</v>
      </c>
    </row>
    <row r="16030" spans="1:2" x14ac:dyDescent="0.3">
      <c r="A16030">
        <v>26029</v>
      </c>
      <c r="B16030">
        <v>61052</v>
      </c>
    </row>
    <row r="16031" spans="1:2" x14ac:dyDescent="0.3">
      <c r="A16031">
        <v>26030</v>
      </c>
      <c r="B16031">
        <v>40000</v>
      </c>
    </row>
    <row r="16032" spans="1:2" x14ac:dyDescent="0.3">
      <c r="A16032">
        <v>26031</v>
      </c>
      <c r="B16032">
        <v>103372</v>
      </c>
    </row>
    <row r="16033" spans="1:2" x14ac:dyDescent="0.3">
      <c r="A16033">
        <v>26032</v>
      </c>
      <c r="B16033">
        <v>51648</v>
      </c>
    </row>
    <row r="16034" spans="1:2" x14ac:dyDescent="0.3">
      <c r="A16034">
        <v>26033</v>
      </c>
      <c r="B16034">
        <v>47713</v>
      </c>
    </row>
    <row r="16035" spans="1:2" x14ac:dyDescent="0.3">
      <c r="A16035">
        <v>26034</v>
      </c>
      <c r="B16035">
        <v>41589</v>
      </c>
    </row>
    <row r="16036" spans="1:2" x14ac:dyDescent="0.3">
      <c r="A16036">
        <v>26035</v>
      </c>
      <c r="B16036">
        <v>50834</v>
      </c>
    </row>
    <row r="16037" spans="1:2" x14ac:dyDescent="0.3">
      <c r="A16037">
        <v>26036</v>
      </c>
      <c r="B16037">
        <v>40000</v>
      </c>
    </row>
    <row r="16038" spans="1:2" x14ac:dyDescent="0.3">
      <c r="A16038">
        <v>26037</v>
      </c>
      <c r="B16038">
        <v>43940</v>
      </c>
    </row>
    <row r="16039" spans="1:2" x14ac:dyDescent="0.3">
      <c r="A16039">
        <v>26038</v>
      </c>
      <c r="B16039">
        <v>59282</v>
      </c>
    </row>
    <row r="16040" spans="1:2" x14ac:dyDescent="0.3">
      <c r="A16040">
        <v>26039</v>
      </c>
      <c r="B16040">
        <v>78538</v>
      </c>
    </row>
    <row r="16041" spans="1:2" x14ac:dyDescent="0.3">
      <c r="A16041">
        <v>26040</v>
      </c>
      <c r="B16041">
        <v>70946</v>
      </c>
    </row>
    <row r="16042" spans="1:2" x14ac:dyDescent="0.3">
      <c r="A16042">
        <v>26041</v>
      </c>
      <c r="B16042">
        <v>48119</v>
      </c>
    </row>
    <row r="16043" spans="1:2" x14ac:dyDescent="0.3">
      <c r="A16043">
        <v>26042</v>
      </c>
      <c r="B16043">
        <v>61425</v>
      </c>
    </row>
    <row r="16044" spans="1:2" x14ac:dyDescent="0.3">
      <c r="A16044">
        <v>26043</v>
      </c>
      <c r="B16044">
        <v>40000</v>
      </c>
    </row>
    <row r="16045" spans="1:2" x14ac:dyDescent="0.3">
      <c r="A16045">
        <v>26044</v>
      </c>
      <c r="B16045">
        <v>58582</v>
      </c>
    </row>
    <row r="16046" spans="1:2" x14ac:dyDescent="0.3">
      <c r="A16046">
        <v>26045</v>
      </c>
      <c r="B16046">
        <v>40000</v>
      </c>
    </row>
    <row r="16047" spans="1:2" x14ac:dyDescent="0.3">
      <c r="A16047">
        <v>26046</v>
      </c>
      <c r="B16047">
        <v>57933</v>
      </c>
    </row>
    <row r="16048" spans="1:2" x14ac:dyDescent="0.3">
      <c r="A16048">
        <v>26047</v>
      </c>
      <c r="B16048">
        <v>50154</v>
      </c>
    </row>
    <row r="16049" spans="1:2" x14ac:dyDescent="0.3">
      <c r="A16049">
        <v>26048</v>
      </c>
      <c r="B16049">
        <v>57236</v>
      </c>
    </row>
    <row r="16050" spans="1:2" x14ac:dyDescent="0.3">
      <c r="A16050">
        <v>26049</v>
      </c>
      <c r="B16050">
        <v>79509</v>
      </c>
    </row>
    <row r="16051" spans="1:2" x14ac:dyDescent="0.3">
      <c r="A16051">
        <v>26050</v>
      </c>
      <c r="B16051">
        <v>46637</v>
      </c>
    </row>
    <row r="16052" spans="1:2" x14ac:dyDescent="0.3">
      <c r="A16052">
        <v>26051</v>
      </c>
      <c r="B16052">
        <v>62608</v>
      </c>
    </row>
    <row r="16053" spans="1:2" x14ac:dyDescent="0.3">
      <c r="A16053">
        <v>26052</v>
      </c>
      <c r="B16053">
        <v>40000</v>
      </c>
    </row>
    <row r="16054" spans="1:2" x14ac:dyDescent="0.3">
      <c r="A16054">
        <v>26053</v>
      </c>
      <c r="B16054">
        <v>78218</v>
      </c>
    </row>
    <row r="16055" spans="1:2" x14ac:dyDescent="0.3">
      <c r="A16055">
        <v>26054</v>
      </c>
      <c r="B16055">
        <v>59321</v>
      </c>
    </row>
    <row r="16056" spans="1:2" x14ac:dyDescent="0.3">
      <c r="A16056">
        <v>26055</v>
      </c>
      <c r="B16056">
        <v>43235</v>
      </c>
    </row>
    <row r="16057" spans="1:2" x14ac:dyDescent="0.3">
      <c r="A16057">
        <v>26056</v>
      </c>
      <c r="B16057">
        <v>53427</v>
      </c>
    </row>
    <row r="16058" spans="1:2" x14ac:dyDescent="0.3">
      <c r="A16058">
        <v>26057</v>
      </c>
      <c r="B16058">
        <v>40000</v>
      </c>
    </row>
    <row r="16059" spans="1:2" x14ac:dyDescent="0.3">
      <c r="A16059">
        <v>26058</v>
      </c>
      <c r="B16059">
        <v>40000</v>
      </c>
    </row>
    <row r="16060" spans="1:2" x14ac:dyDescent="0.3">
      <c r="A16060">
        <v>26059</v>
      </c>
      <c r="B16060">
        <v>41958</v>
      </c>
    </row>
    <row r="16061" spans="1:2" x14ac:dyDescent="0.3">
      <c r="A16061">
        <v>26060</v>
      </c>
      <c r="B16061">
        <v>52231</v>
      </c>
    </row>
    <row r="16062" spans="1:2" x14ac:dyDescent="0.3">
      <c r="A16062">
        <v>26061</v>
      </c>
      <c r="B16062">
        <v>90653</v>
      </c>
    </row>
    <row r="16063" spans="1:2" x14ac:dyDescent="0.3">
      <c r="A16063">
        <v>26062</v>
      </c>
      <c r="B16063">
        <v>81785</v>
      </c>
    </row>
    <row r="16064" spans="1:2" x14ac:dyDescent="0.3">
      <c r="A16064">
        <v>26063</v>
      </c>
      <c r="B16064">
        <v>59489</v>
      </c>
    </row>
    <row r="16065" spans="1:2" x14ac:dyDescent="0.3">
      <c r="A16065">
        <v>26064</v>
      </c>
      <c r="B16065">
        <v>40000</v>
      </c>
    </row>
    <row r="16066" spans="1:2" x14ac:dyDescent="0.3">
      <c r="A16066">
        <v>26065</v>
      </c>
      <c r="B16066">
        <v>40000</v>
      </c>
    </row>
    <row r="16067" spans="1:2" x14ac:dyDescent="0.3">
      <c r="A16067">
        <v>26066</v>
      </c>
      <c r="B16067">
        <v>45341</v>
      </c>
    </row>
    <row r="16068" spans="1:2" x14ac:dyDescent="0.3">
      <c r="A16068">
        <v>26067</v>
      </c>
      <c r="B16068">
        <v>74891</v>
      </c>
    </row>
    <row r="16069" spans="1:2" x14ac:dyDescent="0.3">
      <c r="A16069">
        <v>26068</v>
      </c>
      <c r="B16069">
        <v>49724</v>
      </c>
    </row>
    <row r="16070" spans="1:2" x14ac:dyDescent="0.3">
      <c r="A16070">
        <v>26069</v>
      </c>
      <c r="B16070">
        <v>52233</v>
      </c>
    </row>
    <row r="16071" spans="1:2" x14ac:dyDescent="0.3">
      <c r="A16071">
        <v>26070</v>
      </c>
      <c r="B16071">
        <v>75664</v>
      </c>
    </row>
    <row r="16072" spans="1:2" x14ac:dyDescent="0.3">
      <c r="A16072">
        <v>26071</v>
      </c>
      <c r="B16072">
        <v>45310</v>
      </c>
    </row>
    <row r="16073" spans="1:2" x14ac:dyDescent="0.3">
      <c r="A16073">
        <v>26072</v>
      </c>
      <c r="B16073">
        <v>59587</v>
      </c>
    </row>
    <row r="16074" spans="1:2" x14ac:dyDescent="0.3">
      <c r="A16074">
        <v>26073</v>
      </c>
      <c r="B16074">
        <v>44270</v>
      </c>
    </row>
    <row r="16075" spans="1:2" x14ac:dyDescent="0.3">
      <c r="A16075">
        <v>26074</v>
      </c>
      <c r="B16075">
        <v>40000</v>
      </c>
    </row>
    <row r="16076" spans="1:2" x14ac:dyDescent="0.3">
      <c r="A16076">
        <v>26075</v>
      </c>
      <c r="B16076">
        <v>50808</v>
      </c>
    </row>
    <row r="16077" spans="1:2" x14ac:dyDescent="0.3">
      <c r="A16077">
        <v>26076</v>
      </c>
      <c r="B16077">
        <v>63509</v>
      </c>
    </row>
    <row r="16078" spans="1:2" x14ac:dyDescent="0.3">
      <c r="A16078">
        <v>26077</v>
      </c>
      <c r="B16078">
        <v>57345</v>
      </c>
    </row>
    <row r="16079" spans="1:2" x14ac:dyDescent="0.3">
      <c r="A16079">
        <v>26078</v>
      </c>
      <c r="B16079">
        <v>40000</v>
      </c>
    </row>
    <row r="16080" spans="1:2" x14ac:dyDescent="0.3">
      <c r="A16080">
        <v>26079</v>
      </c>
      <c r="B16080">
        <v>40000</v>
      </c>
    </row>
    <row r="16081" spans="1:2" x14ac:dyDescent="0.3">
      <c r="A16081">
        <v>26080</v>
      </c>
      <c r="B16081">
        <v>40000</v>
      </c>
    </row>
    <row r="16082" spans="1:2" x14ac:dyDescent="0.3">
      <c r="A16082">
        <v>26081</v>
      </c>
      <c r="B16082">
        <v>42505</v>
      </c>
    </row>
    <row r="16083" spans="1:2" x14ac:dyDescent="0.3">
      <c r="A16083">
        <v>26082</v>
      </c>
      <c r="B16083">
        <v>60985</v>
      </c>
    </row>
    <row r="16084" spans="1:2" x14ac:dyDescent="0.3">
      <c r="A16084">
        <v>26083</v>
      </c>
      <c r="B16084">
        <v>68433</v>
      </c>
    </row>
    <row r="16085" spans="1:2" x14ac:dyDescent="0.3">
      <c r="A16085">
        <v>26084</v>
      </c>
      <c r="B16085">
        <v>81840</v>
      </c>
    </row>
    <row r="16086" spans="1:2" x14ac:dyDescent="0.3">
      <c r="A16086">
        <v>26085</v>
      </c>
      <c r="B16086">
        <v>40000</v>
      </c>
    </row>
    <row r="16087" spans="1:2" x14ac:dyDescent="0.3">
      <c r="A16087">
        <v>26086</v>
      </c>
      <c r="B16087">
        <v>53923</v>
      </c>
    </row>
    <row r="16088" spans="1:2" x14ac:dyDescent="0.3">
      <c r="A16088">
        <v>26087</v>
      </c>
      <c r="B16088">
        <v>40000</v>
      </c>
    </row>
    <row r="16089" spans="1:2" x14ac:dyDescent="0.3">
      <c r="A16089">
        <v>26088</v>
      </c>
      <c r="B16089">
        <v>40000</v>
      </c>
    </row>
    <row r="16090" spans="1:2" x14ac:dyDescent="0.3">
      <c r="A16090">
        <v>26089</v>
      </c>
      <c r="B16090">
        <v>59199</v>
      </c>
    </row>
    <row r="16091" spans="1:2" x14ac:dyDescent="0.3">
      <c r="A16091">
        <v>26090</v>
      </c>
      <c r="B16091">
        <v>40000</v>
      </c>
    </row>
    <row r="16092" spans="1:2" x14ac:dyDescent="0.3">
      <c r="A16092">
        <v>26091</v>
      </c>
      <c r="B16092">
        <v>50145</v>
      </c>
    </row>
    <row r="16093" spans="1:2" x14ac:dyDescent="0.3">
      <c r="A16093">
        <v>26092</v>
      </c>
      <c r="B16093">
        <v>60983</v>
      </c>
    </row>
    <row r="16094" spans="1:2" x14ac:dyDescent="0.3">
      <c r="A16094">
        <v>26093</v>
      </c>
      <c r="B16094">
        <v>40000</v>
      </c>
    </row>
    <row r="16095" spans="1:2" x14ac:dyDescent="0.3">
      <c r="A16095">
        <v>26094</v>
      </c>
      <c r="B16095">
        <v>40000</v>
      </c>
    </row>
    <row r="16096" spans="1:2" x14ac:dyDescent="0.3">
      <c r="A16096">
        <v>26095</v>
      </c>
      <c r="B16096">
        <v>58872</v>
      </c>
    </row>
    <row r="16097" spans="1:2" x14ac:dyDescent="0.3">
      <c r="A16097">
        <v>26096</v>
      </c>
      <c r="B16097">
        <v>52257</v>
      </c>
    </row>
    <row r="16098" spans="1:2" x14ac:dyDescent="0.3">
      <c r="A16098">
        <v>26097</v>
      </c>
      <c r="B16098">
        <v>40000</v>
      </c>
    </row>
    <row r="16099" spans="1:2" x14ac:dyDescent="0.3">
      <c r="A16099">
        <v>26098</v>
      </c>
      <c r="B16099">
        <v>40000</v>
      </c>
    </row>
    <row r="16100" spans="1:2" x14ac:dyDescent="0.3">
      <c r="A16100">
        <v>26099</v>
      </c>
      <c r="B16100">
        <v>52793</v>
      </c>
    </row>
    <row r="16101" spans="1:2" x14ac:dyDescent="0.3">
      <c r="A16101">
        <v>26100</v>
      </c>
      <c r="B16101">
        <v>66930</v>
      </c>
    </row>
    <row r="16102" spans="1:2" x14ac:dyDescent="0.3">
      <c r="A16102">
        <v>26101</v>
      </c>
      <c r="B16102">
        <v>66698</v>
      </c>
    </row>
    <row r="16103" spans="1:2" x14ac:dyDescent="0.3">
      <c r="A16103">
        <v>26102</v>
      </c>
      <c r="B16103">
        <v>62902</v>
      </c>
    </row>
    <row r="16104" spans="1:2" x14ac:dyDescent="0.3">
      <c r="A16104">
        <v>26103</v>
      </c>
      <c r="B16104">
        <v>46956</v>
      </c>
    </row>
    <row r="16105" spans="1:2" x14ac:dyDescent="0.3">
      <c r="A16105">
        <v>26104</v>
      </c>
      <c r="B16105">
        <v>53666</v>
      </c>
    </row>
    <row r="16106" spans="1:2" x14ac:dyDescent="0.3">
      <c r="A16106">
        <v>26105</v>
      </c>
      <c r="B16106">
        <v>40000</v>
      </c>
    </row>
    <row r="16107" spans="1:2" x14ac:dyDescent="0.3">
      <c r="A16107">
        <v>26106</v>
      </c>
      <c r="B16107">
        <v>49105</v>
      </c>
    </row>
    <row r="16108" spans="1:2" x14ac:dyDescent="0.3">
      <c r="A16108">
        <v>26107</v>
      </c>
      <c r="B16108">
        <v>40000</v>
      </c>
    </row>
    <row r="16109" spans="1:2" x14ac:dyDescent="0.3">
      <c r="A16109">
        <v>26108</v>
      </c>
      <c r="B16109">
        <v>74106</v>
      </c>
    </row>
    <row r="16110" spans="1:2" x14ac:dyDescent="0.3">
      <c r="A16110">
        <v>26109</v>
      </c>
      <c r="B16110">
        <v>68109</v>
      </c>
    </row>
    <row r="16111" spans="1:2" x14ac:dyDescent="0.3">
      <c r="A16111">
        <v>26110</v>
      </c>
      <c r="B16111">
        <v>45294</v>
      </c>
    </row>
    <row r="16112" spans="1:2" x14ac:dyDescent="0.3">
      <c r="A16112">
        <v>26111</v>
      </c>
      <c r="B16112">
        <v>60490</v>
      </c>
    </row>
    <row r="16113" spans="1:2" x14ac:dyDescent="0.3">
      <c r="A16113">
        <v>26112</v>
      </c>
      <c r="B16113">
        <v>52959</v>
      </c>
    </row>
    <row r="16114" spans="1:2" x14ac:dyDescent="0.3">
      <c r="A16114">
        <v>26113</v>
      </c>
      <c r="B16114">
        <v>79099</v>
      </c>
    </row>
    <row r="16115" spans="1:2" x14ac:dyDescent="0.3">
      <c r="A16115">
        <v>26114</v>
      </c>
      <c r="B16115">
        <v>55581</v>
      </c>
    </row>
    <row r="16116" spans="1:2" x14ac:dyDescent="0.3">
      <c r="A16116">
        <v>26115</v>
      </c>
      <c r="B16116">
        <v>98623</v>
      </c>
    </row>
    <row r="16117" spans="1:2" x14ac:dyDescent="0.3">
      <c r="A16117">
        <v>26116</v>
      </c>
      <c r="B16117">
        <v>80610</v>
      </c>
    </row>
    <row r="16118" spans="1:2" x14ac:dyDescent="0.3">
      <c r="A16118">
        <v>26117</v>
      </c>
      <c r="B16118">
        <v>53529</v>
      </c>
    </row>
    <row r="16119" spans="1:2" x14ac:dyDescent="0.3">
      <c r="A16119">
        <v>26118</v>
      </c>
      <c r="B16119">
        <v>53618</v>
      </c>
    </row>
    <row r="16120" spans="1:2" x14ac:dyDescent="0.3">
      <c r="A16120">
        <v>26119</v>
      </c>
      <c r="B16120">
        <v>40000</v>
      </c>
    </row>
    <row r="16121" spans="1:2" x14ac:dyDescent="0.3">
      <c r="A16121">
        <v>26120</v>
      </c>
      <c r="B16121">
        <v>57038</v>
      </c>
    </row>
    <row r="16122" spans="1:2" x14ac:dyDescent="0.3">
      <c r="A16122">
        <v>26121</v>
      </c>
      <c r="B16122">
        <v>40000</v>
      </c>
    </row>
    <row r="16123" spans="1:2" x14ac:dyDescent="0.3">
      <c r="A16123">
        <v>26122</v>
      </c>
      <c r="B16123">
        <v>40000</v>
      </c>
    </row>
    <row r="16124" spans="1:2" x14ac:dyDescent="0.3">
      <c r="A16124">
        <v>26123</v>
      </c>
      <c r="B16124">
        <v>46191</v>
      </c>
    </row>
    <row r="16125" spans="1:2" x14ac:dyDescent="0.3">
      <c r="A16125">
        <v>26124</v>
      </c>
      <c r="B16125">
        <v>40000</v>
      </c>
    </row>
    <row r="16126" spans="1:2" x14ac:dyDescent="0.3">
      <c r="A16126">
        <v>26125</v>
      </c>
      <c r="B16126">
        <v>40000</v>
      </c>
    </row>
    <row r="16127" spans="1:2" x14ac:dyDescent="0.3">
      <c r="A16127">
        <v>26126</v>
      </c>
      <c r="B16127">
        <v>62077</v>
      </c>
    </row>
    <row r="16128" spans="1:2" x14ac:dyDescent="0.3">
      <c r="A16128">
        <v>26127</v>
      </c>
      <c r="B16128">
        <v>40000</v>
      </c>
    </row>
    <row r="16129" spans="1:2" x14ac:dyDescent="0.3">
      <c r="A16129">
        <v>26128</v>
      </c>
      <c r="B16129">
        <v>46803</v>
      </c>
    </row>
    <row r="16130" spans="1:2" x14ac:dyDescent="0.3">
      <c r="A16130">
        <v>26129</v>
      </c>
      <c r="B16130">
        <v>60928</v>
      </c>
    </row>
    <row r="16131" spans="1:2" x14ac:dyDescent="0.3">
      <c r="A16131">
        <v>26130</v>
      </c>
      <c r="B16131">
        <v>40000</v>
      </c>
    </row>
    <row r="16132" spans="1:2" x14ac:dyDescent="0.3">
      <c r="A16132">
        <v>26131</v>
      </c>
      <c r="B16132">
        <v>40000</v>
      </c>
    </row>
    <row r="16133" spans="1:2" x14ac:dyDescent="0.3">
      <c r="A16133">
        <v>26132</v>
      </c>
      <c r="B16133">
        <v>53904</v>
      </c>
    </row>
    <row r="16134" spans="1:2" x14ac:dyDescent="0.3">
      <c r="A16134">
        <v>26133</v>
      </c>
      <c r="B16134">
        <v>72502</v>
      </c>
    </row>
    <row r="16135" spans="1:2" x14ac:dyDescent="0.3">
      <c r="A16135">
        <v>26134</v>
      </c>
      <c r="B16135">
        <v>42993</v>
      </c>
    </row>
    <row r="16136" spans="1:2" x14ac:dyDescent="0.3">
      <c r="A16136">
        <v>26135</v>
      </c>
      <c r="B16136">
        <v>40100</v>
      </c>
    </row>
    <row r="16137" spans="1:2" x14ac:dyDescent="0.3">
      <c r="A16137">
        <v>26136</v>
      </c>
      <c r="B16137">
        <v>40000</v>
      </c>
    </row>
    <row r="16138" spans="1:2" x14ac:dyDescent="0.3">
      <c r="A16138">
        <v>26137</v>
      </c>
      <c r="B16138">
        <v>64854</v>
      </c>
    </row>
    <row r="16139" spans="1:2" x14ac:dyDescent="0.3">
      <c r="A16139">
        <v>26138</v>
      </c>
      <c r="B16139">
        <v>40000</v>
      </c>
    </row>
    <row r="16140" spans="1:2" x14ac:dyDescent="0.3">
      <c r="A16140">
        <v>26139</v>
      </c>
      <c r="B16140">
        <v>42204</v>
      </c>
    </row>
    <row r="16141" spans="1:2" x14ac:dyDescent="0.3">
      <c r="A16141">
        <v>26140</v>
      </c>
      <c r="B16141">
        <v>62064</v>
      </c>
    </row>
    <row r="16142" spans="1:2" x14ac:dyDescent="0.3">
      <c r="A16142">
        <v>26141</v>
      </c>
      <c r="B16142">
        <v>51820</v>
      </c>
    </row>
    <row r="16143" spans="1:2" x14ac:dyDescent="0.3">
      <c r="A16143">
        <v>26142</v>
      </c>
      <c r="B16143">
        <v>61145</v>
      </c>
    </row>
    <row r="16144" spans="1:2" x14ac:dyDescent="0.3">
      <c r="A16144">
        <v>26143</v>
      </c>
      <c r="B16144">
        <v>56818</v>
      </c>
    </row>
    <row r="16145" spans="1:2" x14ac:dyDescent="0.3">
      <c r="A16145">
        <v>26144</v>
      </c>
      <c r="B16145">
        <v>66843</v>
      </c>
    </row>
    <row r="16146" spans="1:2" x14ac:dyDescent="0.3">
      <c r="A16146">
        <v>26145</v>
      </c>
      <c r="B16146">
        <v>58107</v>
      </c>
    </row>
    <row r="16147" spans="1:2" x14ac:dyDescent="0.3">
      <c r="A16147">
        <v>26146</v>
      </c>
      <c r="B16147">
        <v>40000</v>
      </c>
    </row>
    <row r="16148" spans="1:2" x14ac:dyDescent="0.3">
      <c r="A16148">
        <v>26147</v>
      </c>
      <c r="B16148">
        <v>78085</v>
      </c>
    </row>
    <row r="16149" spans="1:2" x14ac:dyDescent="0.3">
      <c r="A16149">
        <v>26148</v>
      </c>
      <c r="B16149">
        <v>47823</v>
      </c>
    </row>
    <row r="16150" spans="1:2" x14ac:dyDescent="0.3">
      <c r="A16150">
        <v>26149</v>
      </c>
      <c r="B16150">
        <v>73234</v>
      </c>
    </row>
    <row r="16151" spans="1:2" x14ac:dyDescent="0.3">
      <c r="A16151">
        <v>26150</v>
      </c>
      <c r="B16151">
        <v>63094</v>
      </c>
    </row>
    <row r="16152" spans="1:2" x14ac:dyDescent="0.3">
      <c r="A16152">
        <v>26151</v>
      </c>
      <c r="B16152">
        <v>40000</v>
      </c>
    </row>
    <row r="16153" spans="1:2" x14ac:dyDescent="0.3">
      <c r="A16153">
        <v>26152</v>
      </c>
      <c r="B16153">
        <v>49158</v>
      </c>
    </row>
    <row r="16154" spans="1:2" x14ac:dyDescent="0.3">
      <c r="A16154">
        <v>26153</v>
      </c>
      <c r="B16154">
        <v>40000</v>
      </c>
    </row>
    <row r="16155" spans="1:2" x14ac:dyDescent="0.3">
      <c r="A16155">
        <v>26154</v>
      </c>
      <c r="B16155">
        <v>70263</v>
      </c>
    </row>
    <row r="16156" spans="1:2" x14ac:dyDescent="0.3">
      <c r="A16156">
        <v>26155</v>
      </c>
      <c r="B16156">
        <v>75482</v>
      </c>
    </row>
    <row r="16157" spans="1:2" x14ac:dyDescent="0.3">
      <c r="A16157">
        <v>26156</v>
      </c>
      <c r="B16157">
        <v>68578</v>
      </c>
    </row>
    <row r="16158" spans="1:2" x14ac:dyDescent="0.3">
      <c r="A16158">
        <v>26157</v>
      </c>
      <c r="B16158">
        <v>61713</v>
      </c>
    </row>
    <row r="16159" spans="1:2" x14ac:dyDescent="0.3">
      <c r="A16159">
        <v>26158</v>
      </c>
      <c r="B16159">
        <v>40000</v>
      </c>
    </row>
    <row r="16160" spans="1:2" x14ac:dyDescent="0.3">
      <c r="A16160">
        <v>26159</v>
      </c>
      <c r="B16160">
        <v>49739</v>
      </c>
    </row>
    <row r="16161" spans="1:2" x14ac:dyDescent="0.3">
      <c r="A16161">
        <v>26160</v>
      </c>
      <c r="B16161">
        <v>42170</v>
      </c>
    </row>
    <row r="16162" spans="1:2" x14ac:dyDescent="0.3">
      <c r="A16162">
        <v>26161</v>
      </c>
      <c r="B16162">
        <v>46947</v>
      </c>
    </row>
    <row r="16163" spans="1:2" x14ac:dyDescent="0.3">
      <c r="A16163">
        <v>26162</v>
      </c>
      <c r="B16163">
        <v>53817</v>
      </c>
    </row>
    <row r="16164" spans="1:2" x14ac:dyDescent="0.3">
      <c r="A16164">
        <v>26163</v>
      </c>
      <c r="B16164">
        <v>56439</v>
      </c>
    </row>
    <row r="16165" spans="1:2" x14ac:dyDescent="0.3">
      <c r="A16165">
        <v>26164</v>
      </c>
      <c r="B16165">
        <v>53260</v>
      </c>
    </row>
    <row r="16166" spans="1:2" x14ac:dyDescent="0.3">
      <c r="A16166">
        <v>26165</v>
      </c>
      <c r="B16166">
        <v>44813</v>
      </c>
    </row>
    <row r="16167" spans="1:2" x14ac:dyDescent="0.3">
      <c r="A16167">
        <v>26166</v>
      </c>
      <c r="B16167">
        <v>50542</v>
      </c>
    </row>
    <row r="16168" spans="1:2" x14ac:dyDescent="0.3">
      <c r="A16168">
        <v>26167</v>
      </c>
      <c r="B16168">
        <v>72952</v>
      </c>
    </row>
    <row r="16169" spans="1:2" x14ac:dyDescent="0.3">
      <c r="A16169">
        <v>26168</v>
      </c>
      <c r="B16169">
        <v>40000</v>
      </c>
    </row>
    <row r="16170" spans="1:2" x14ac:dyDescent="0.3">
      <c r="A16170">
        <v>26169</v>
      </c>
      <c r="B16170">
        <v>69803</v>
      </c>
    </row>
    <row r="16171" spans="1:2" x14ac:dyDescent="0.3">
      <c r="A16171">
        <v>26170</v>
      </c>
      <c r="B16171">
        <v>40000</v>
      </c>
    </row>
    <row r="16172" spans="1:2" x14ac:dyDescent="0.3">
      <c r="A16172">
        <v>26171</v>
      </c>
      <c r="B16172">
        <v>40000</v>
      </c>
    </row>
    <row r="16173" spans="1:2" x14ac:dyDescent="0.3">
      <c r="A16173">
        <v>26172</v>
      </c>
      <c r="B16173">
        <v>51715</v>
      </c>
    </row>
    <row r="16174" spans="1:2" x14ac:dyDescent="0.3">
      <c r="A16174">
        <v>26173</v>
      </c>
      <c r="B16174">
        <v>40000</v>
      </c>
    </row>
    <row r="16175" spans="1:2" x14ac:dyDescent="0.3">
      <c r="A16175">
        <v>26174</v>
      </c>
      <c r="B16175">
        <v>40000</v>
      </c>
    </row>
    <row r="16176" spans="1:2" x14ac:dyDescent="0.3">
      <c r="A16176">
        <v>26175</v>
      </c>
      <c r="B16176">
        <v>40000</v>
      </c>
    </row>
    <row r="16177" spans="1:2" x14ac:dyDescent="0.3">
      <c r="A16177">
        <v>26176</v>
      </c>
      <c r="B16177">
        <v>40000</v>
      </c>
    </row>
    <row r="16178" spans="1:2" x14ac:dyDescent="0.3">
      <c r="A16178">
        <v>26177</v>
      </c>
      <c r="B16178">
        <v>40000</v>
      </c>
    </row>
    <row r="16179" spans="1:2" x14ac:dyDescent="0.3">
      <c r="A16179">
        <v>26178</v>
      </c>
      <c r="B16179">
        <v>65554</v>
      </c>
    </row>
    <row r="16180" spans="1:2" x14ac:dyDescent="0.3">
      <c r="A16180">
        <v>26179</v>
      </c>
      <c r="B16180">
        <v>42113</v>
      </c>
    </row>
    <row r="16181" spans="1:2" x14ac:dyDescent="0.3">
      <c r="A16181">
        <v>26180</v>
      </c>
      <c r="B16181">
        <v>40249</v>
      </c>
    </row>
    <row r="16182" spans="1:2" x14ac:dyDescent="0.3">
      <c r="A16182">
        <v>26181</v>
      </c>
      <c r="B16182">
        <v>48518</v>
      </c>
    </row>
    <row r="16183" spans="1:2" x14ac:dyDescent="0.3">
      <c r="A16183">
        <v>26182</v>
      </c>
      <c r="B16183">
        <v>40000</v>
      </c>
    </row>
    <row r="16184" spans="1:2" x14ac:dyDescent="0.3">
      <c r="A16184">
        <v>26183</v>
      </c>
      <c r="B16184">
        <v>72904</v>
      </c>
    </row>
    <row r="16185" spans="1:2" x14ac:dyDescent="0.3">
      <c r="A16185">
        <v>26184</v>
      </c>
      <c r="B16185">
        <v>40000</v>
      </c>
    </row>
    <row r="16186" spans="1:2" x14ac:dyDescent="0.3">
      <c r="A16186">
        <v>26185</v>
      </c>
      <c r="B16186">
        <v>40000</v>
      </c>
    </row>
    <row r="16187" spans="1:2" x14ac:dyDescent="0.3">
      <c r="A16187">
        <v>26186</v>
      </c>
      <c r="B16187">
        <v>77451</v>
      </c>
    </row>
    <row r="16188" spans="1:2" x14ac:dyDescent="0.3">
      <c r="A16188">
        <v>26187</v>
      </c>
      <c r="B16188">
        <v>42161</v>
      </c>
    </row>
    <row r="16189" spans="1:2" x14ac:dyDescent="0.3">
      <c r="A16189">
        <v>26188</v>
      </c>
      <c r="B16189">
        <v>47055</v>
      </c>
    </row>
    <row r="16190" spans="1:2" x14ac:dyDescent="0.3">
      <c r="A16190">
        <v>26189</v>
      </c>
      <c r="B16190">
        <v>40000</v>
      </c>
    </row>
    <row r="16191" spans="1:2" x14ac:dyDescent="0.3">
      <c r="A16191">
        <v>26190</v>
      </c>
      <c r="B16191">
        <v>77943</v>
      </c>
    </row>
    <row r="16192" spans="1:2" x14ac:dyDescent="0.3">
      <c r="A16192">
        <v>26191</v>
      </c>
      <c r="B16192">
        <v>40000</v>
      </c>
    </row>
    <row r="16193" spans="1:2" x14ac:dyDescent="0.3">
      <c r="A16193">
        <v>26192</v>
      </c>
      <c r="B16193">
        <v>55928</v>
      </c>
    </row>
    <row r="16194" spans="1:2" x14ac:dyDescent="0.3">
      <c r="A16194">
        <v>26193</v>
      </c>
      <c r="B16194">
        <v>40000</v>
      </c>
    </row>
    <row r="16195" spans="1:2" x14ac:dyDescent="0.3">
      <c r="A16195">
        <v>26194</v>
      </c>
      <c r="B16195">
        <v>40000</v>
      </c>
    </row>
    <row r="16196" spans="1:2" x14ac:dyDescent="0.3">
      <c r="A16196">
        <v>26195</v>
      </c>
      <c r="B16196">
        <v>56109</v>
      </c>
    </row>
    <row r="16197" spans="1:2" x14ac:dyDescent="0.3">
      <c r="A16197">
        <v>26196</v>
      </c>
      <c r="B16197">
        <v>40000</v>
      </c>
    </row>
    <row r="16198" spans="1:2" x14ac:dyDescent="0.3">
      <c r="A16198">
        <v>26197</v>
      </c>
      <c r="B16198">
        <v>63229</v>
      </c>
    </row>
    <row r="16199" spans="1:2" x14ac:dyDescent="0.3">
      <c r="A16199">
        <v>26198</v>
      </c>
      <c r="B16199">
        <v>40000</v>
      </c>
    </row>
    <row r="16200" spans="1:2" x14ac:dyDescent="0.3">
      <c r="A16200">
        <v>26199</v>
      </c>
      <c r="B16200">
        <v>40000</v>
      </c>
    </row>
    <row r="16201" spans="1:2" x14ac:dyDescent="0.3">
      <c r="A16201">
        <v>26200</v>
      </c>
      <c r="B16201">
        <v>48760</v>
      </c>
    </row>
    <row r="16202" spans="1:2" x14ac:dyDescent="0.3">
      <c r="A16202">
        <v>26201</v>
      </c>
      <c r="B16202">
        <v>40000</v>
      </c>
    </row>
    <row r="16203" spans="1:2" x14ac:dyDescent="0.3">
      <c r="A16203">
        <v>26202</v>
      </c>
      <c r="B16203">
        <v>73416</v>
      </c>
    </row>
    <row r="16204" spans="1:2" x14ac:dyDescent="0.3">
      <c r="A16204">
        <v>26203</v>
      </c>
      <c r="B16204">
        <v>40000</v>
      </c>
    </row>
    <row r="16205" spans="1:2" x14ac:dyDescent="0.3">
      <c r="A16205">
        <v>26204</v>
      </c>
      <c r="B16205">
        <v>40000</v>
      </c>
    </row>
    <row r="16206" spans="1:2" x14ac:dyDescent="0.3">
      <c r="A16206">
        <v>26205</v>
      </c>
      <c r="B16206">
        <v>60726</v>
      </c>
    </row>
    <row r="16207" spans="1:2" x14ac:dyDescent="0.3">
      <c r="A16207">
        <v>26206</v>
      </c>
      <c r="B16207">
        <v>52787</v>
      </c>
    </row>
    <row r="16208" spans="1:2" x14ac:dyDescent="0.3">
      <c r="A16208">
        <v>26207</v>
      </c>
      <c r="B16208">
        <v>40000</v>
      </c>
    </row>
    <row r="16209" spans="1:2" x14ac:dyDescent="0.3">
      <c r="A16209">
        <v>26208</v>
      </c>
      <c r="B16209">
        <v>84183</v>
      </c>
    </row>
    <row r="16210" spans="1:2" x14ac:dyDescent="0.3">
      <c r="A16210">
        <v>26209</v>
      </c>
      <c r="B16210">
        <v>40000</v>
      </c>
    </row>
    <row r="16211" spans="1:2" x14ac:dyDescent="0.3">
      <c r="A16211">
        <v>26210</v>
      </c>
      <c r="B16211">
        <v>40000</v>
      </c>
    </row>
    <row r="16212" spans="1:2" x14ac:dyDescent="0.3">
      <c r="A16212">
        <v>26211</v>
      </c>
      <c r="B16212">
        <v>50890</v>
      </c>
    </row>
    <row r="16213" spans="1:2" x14ac:dyDescent="0.3">
      <c r="A16213">
        <v>26212</v>
      </c>
      <c r="B16213">
        <v>40000</v>
      </c>
    </row>
    <row r="16214" spans="1:2" x14ac:dyDescent="0.3">
      <c r="A16214">
        <v>26213</v>
      </c>
      <c r="B16214">
        <v>74785</v>
      </c>
    </row>
    <row r="16215" spans="1:2" x14ac:dyDescent="0.3">
      <c r="A16215">
        <v>26214</v>
      </c>
      <c r="B16215">
        <v>82146</v>
      </c>
    </row>
    <row r="16216" spans="1:2" x14ac:dyDescent="0.3">
      <c r="A16216">
        <v>26215</v>
      </c>
      <c r="B16216">
        <v>40000</v>
      </c>
    </row>
    <row r="16217" spans="1:2" x14ac:dyDescent="0.3">
      <c r="A16217">
        <v>26216</v>
      </c>
      <c r="B16217">
        <v>70707</v>
      </c>
    </row>
    <row r="16218" spans="1:2" x14ac:dyDescent="0.3">
      <c r="A16218">
        <v>26217</v>
      </c>
      <c r="B16218">
        <v>45768</v>
      </c>
    </row>
    <row r="16219" spans="1:2" x14ac:dyDescent="0.3">
      <c r="A16219">
        <v>26218</v>
      </c>
      <c r="B16219">
        <v>40000</v>
      </c>
    </row>
    <row r="16220" spans="1:2" x14ac:dyDescent="0.3">
      <c r="A16220">
        <v>26219</v>
      </c>
      <c r="B16220">
        <v>52194</v>
      </c>
    </row>
    <row r="16221" spans="1:2" x14ac:dyDescent="0.3">
      <c r="A16221">
        <v>26220</v>
      </c>
      <c r="B16221">
        <v>40000</v>
      </c>
    </row>
    <row r="16222" spans="1:2" x14ac:dyDescent="0.3">
      <c r="A16222">
        <v>26221</v>
      </c>
      <c r="B16222">
        <v>40000</v>
      </c>
    </row>
    <row r="16223" spans="1:2" x14ac:dyDescent="0.3">
      <c r="A16223">
        <v>26222</v>
      </c>
      <c r="B16223">
        <v>53243</v>
      </c>
    </row>
    <row r="16224" spans="1:2" x14ac:dyDescent="0.3">
      <c r="A16224">
        <v>26223</v>
      </c>
      <c r="B16224">
        <v>40000</v>
      </c>
    </row>
    <row r="16225" spans="1:2" x14ac:dyDescent="0.3">
      <c r="A16225">
        <v>26224</v>
      </c>
      <c r="B16225">
        <v>42142</v>
      </c>
    </row>
    <row r="16226" spans="1:2" x14ac:dyDescent="0.3">
      <c r="A16226">
        <v>26225</v>
      </c>
      <c r="B16226">
        <v>40000</v>
      </c>
    </row>
    <row r="16227" spans="1:2" x14ac:dyDescent="0.3">
      <c r="A16227">
        <v>26226</v>
      </c>
      <c r="B16227">
        <v>60957</v>
      </c>
    </row>
    <row r="16228" spans="1:2" x14ac:dyDescent="0.3">
      <c r="A16228">
        <v>26227</v>
      </c>
      <c r="B16228">
        <v>102928</v>
      </c>
    </row>
    <row r="16229" spans="1:2" x14ac:dyDescent="0.3">
      <c r="A16229">
        <v>26228</v>
      </c>
      <c r="B16229">
        <v>77147</v>
      </c>
    </row>
    <row r="16230" spans="1:2" x14ac:dyDescent="0.3">
      <c r="A16230">
        <v>26229</v>
      </c>
      <c r="B16230">
        <v>40000</v>
      </c>
    </row>
    <row r="16231" spans="1:2" x14ac:dyDescent="0.3">
      <c r="A16231">
        <v>26230</v>
      </c>
      <c r="B16231">
        <v>55131</v>
      </c>
    </row>
    <row r="16232" spans="1:2" x14ac:dyDescent="0.3">
      <c r="A16232">
        <v>26231</v>
      </c>
      <c r="B16232">
        <v>40000</v>
      </c>
    </row>
    <row r="16233" spans="1:2" x14ac:dyDescent="0.3">
      <c r="A16233">
        <v>26232</v>
      </c>
      <c r="B16233">
        <v>40000</v>
      </c>
    </row>
    <row r="16234" spans="1:2" x14ac:dyDescent="0.3">
      <c r="A16234">
        <v>26233</v>
      </c>
      <c r="B16234">
        <v>50782</v>
      </c>
    </row>
    <row r="16235" spans="1:2" x14ac:dyDescent="0.3">
      <c r="A16235">
        <v>26234</v>
      </c>
      <c r="B16235">
        <v>68918</v>
      </c>
    </row>
    <row r="16236" spans="1:2" x14ac:dyDescent="0.3">
      <c r="A16236">
        <v>26235</v>
      </c>
      <c r="B16236">
        <v>40000</v>
      </c>
    </row>
    <row r="16237" spans="1:2" x14ac:dyDescent="0.3">
      <c r="A16237">
        <v>26236</v>
      </c>
      <c r="B16237">
        <v>48052</v>
      </c>
    </row>
    <row r="16238" spans="1:2" x14ac:dyDescent="0.3">
      <c r="A16238">
        <v>26237</v>
      </c>
      <c r="B16238">
        <v>49234</v>
      </c>
    </row>
    <row r="16239" spans="1:2" x14ac:dyDescent="0.3">
      <c r="A16239">
        <v>26238</v>
      </c>
      <c r="B16239">
        <v>90444</v>
      </c>
    </row>
    <row r="16240" spans="1:2" x14ac:dyDescent="0.3">
      <c r="A16240">
        <v>26239</v>
      </c>
      <c r="B16240">
        <v>40000</v>
      </c>
    </row>
    <row r="16241" spans="1:2" x14ac:dyDescent="0.3">
      <c r="A16241">
        <v>26240</v>
      </c>
      <c r="B16241">
        <v>49739</v>
      </c>
    </row>
    <row r="16242" spans="1:2" x14ac:dyDescent="0.3">
      <c r="A16242">
        <v>26241</v>
      </c>
      <c r="B16242">
        <v>40000</v>
      </c>
    </row>
    <row r="16243" spans="1:2" x14ac:dyDescent="0.3">
      <c r="A16243">
        <v>26242</v>
      </c>
      <c r="B16243">
        <v>50152</v>
      </c>
    </row>
    <row r="16244" spans="1:2" x14ac:dyDescent="0.3">
      <c r="A16244">
        <v>26243</v>
      </c>
      <c r="B16244">
        <v>58251</v>
      </c>
    </row>
    <row r="16245" spans="1:2" x14ac:dyDescent="0.3">
      <c r="A16245">
        <v>26244</v>
      </c>
      <c r="B16245">
        <v>70367</v>
      </c>
    </row>
    <row r="16246" spans="1:2" x14ac:dyDescent="0.3">
      <c r="A16246">
        <v>26245</v>
      </c>
      <c r="B16246">
        <v>41721</v>
      </c>
    </row>
    <row r="16247" spans="1:2" x14ac:dyDescent="0.3">
      <c r="A16247">
        <v>26246</v>
      </c>
      <c r="B16247">
        <v>71373</v>
      </c>
    </row>
    <row r="16248" spans="1:2" x14ac:dyDescent="0.3">
      <c r="A16248">
        <v>26247</v>
      </c>
      <c r="B16248">
        <v>45201</v>
      </c>
    </row>
    <row r="16249" spans="1:2" x14ac:dyDescent="0.3">
      <c r="A16249">
        <v>26248</v>
      </c>
      <c r="B16249">
        <v>40709</v>
      </c>
    </row>
    <row r="16250" spans="1:2" x14ac:dyDescent="0.3">
      <c r="A16250">
        <v>26249</v>
      </c>
      <c r="B16250">
        <v>68075</v>
      </c>
    </row>
    <row r="16251" spans="1:2" x14ac:dyDescent="0.3">
      <c r="A16251">
        <v>26250</v>
      </c>
      <c r="B16251">
        <v>61609</v>
      </c>
    </row>
    <row r="16252" spans="1:2" x14ac:dyDescent="0.3">
      <c r="A16252">
        <v>26251</v>
      </c>
      <c r="B16252">
        <v>40799</v>
      </c>
    </row>
    <row r="16253" spans="1:2" x14ac:dyDescent="0.3">
      <c r="A16253">
        <v>26252</v>
      </c>
      <c r="B16253">
        <v>82085</v>
      </c>
    </row>
    <row r="16254" spans="1:2" x14ac:dyDescent="0.3">
      <c r="A16254">
        <v>26253</v>
      </c>
      <c r="B16254">
        <v>62503</v>
      </c>
    </row>
    <row r="16255" spans="1:2" x14ac:dyDescent="0.3">
      <c r="A16255">
        <v>26254</v>
      </c>
      <c r="B16255">
        <v>40000</v>
      </c>
    </row>
    <row r="16256" spans="1:2" x14ac:dyDescent="0.3">
      <c r="A16256">
        <v>26255</v>
      </c>
      <c r="B16256">
        <v>75317</v>
      </c>
    </row>
    <row r="16257" spans="1:2" x14ac:dyDescent="0.3">
      <c r="A16257">
        <v>26256</v>
      </c>
      <c r="B16257">
        <v>61641</v>
      </c>
    </row>
    <row r="16258" spans="1:2" x14ac:dyDescent="0.3">
      <c r="A16258">
        <v>26257</v>
      </c>
      <c r="B16258">
        <v>40000</v>
      </c>
    </row>
    <row r="16259" spans="1:2" x14ac:dyDescent="0.3">
      <c r="A16259">
        <v>26258</v>
      </c>
      <c r="B16259">
        <v>59117</v>
      </c>
    </row>
    <row r="16260" spans="1:2" x14ac:dyDescent="0.3">
      <c r="A16260">
        <v>26259</v>
      </c>
      <c r="B16260">
        <v>40000</v>
      </c>
    </row>
    <row r="16261" spans="1:2" x14ac:dyDescent="0.3">
      <c r="A16261">
        <v>26260</v>
      </c>
      <c r="B16261">
        <v>87904</v>
      </c>
    </row>
    <row r="16262" spans="1:2" x14ac:dyDescent="0.3">
      <c r="A16262">
        <v>26261</v>
      </c>
      <c r="B16262">
        <v>52784</v>
      </c>
    </row>
    <row r="16263" spans="1:2" x14ac:dyDescent="0.3">
      <c r="A16263">
        <v>26262</v>
      </c>
      <c r="B16263">
        <v>54941</v>
      </c>
    </row>
    <row r="16264" spans="1:2" x14ac:dyDescent="0.3">
      <c r="A16264">
        <v>26263</v>
      </c>
      <c r="B16264">
        <v>45523</v>
      </c>
    </row>
    <row r="16265" spans="1:2" x14ac:dyDescent="0.3">
      <c r="A16265">
        <v>26264</v>
      </c>
      <c r="B16265">
        <v>64582</v>
      </c>
    </row>
    <row r="16266" spans="1:2" x14ac:dyDescent="0.3">
      <c r="A16266">
        <v>26265</v>
      </c>
      <c r="B16266">
        <v>59176</v>
      </c>
    </row>
    <row r="16267" spans="1:2" x14ac:dyDescent="0.3">
      <c r="A16267">
        <v>26266</v>
      </c>
      <c r="B16267">
        <v>48958</v>
      </c>
    </row>
    <row r="16268" spans="1:2" x14ac:dyDescent="0.3">
      <c r="A16268">
        <v>26267</v>
      </c>
      <c r="B16268">
        <v>54381</v>
      </c>
    </row>
    <row r="16269" spans="1:2" x14ac:dyDescent="0.3">
      <c r="A16269">
        <v>26268</v>
      </c>
      <c r="B16269">
        <v>46314</v>
      </c>
    </row>
    <row r="16270" spans="1:2" x14ac:dyDescent="0.3">
      <c r="A16270">
        <v>26269</v>
      </c>
      <c r="B16270">
        <v>40000</v>
      </c>
    </row>
    <row r="16271" spans="1:2" x14ac:dyDescent="0.3">
      <c r="A16271">
        <v>26270</v>
      </c>
      <c r="B16271">
        <v>40573</v>
      </c>
    </row>
    <row r="16272" spans="1:2" x14ac:dyDescent="0.3">
      <c r="A16272">
        <v>26271</v>
      </c>
      <c r="B16272">
        <v>62396</v>
      </c>
    </row>
    <row r="16273" spans="1:2" x14ac:dyDescent="0.3">
      <c r="A16273">
        <v>26272</v>
      </c>
      <c r="B16273">
        <v>40000</v>
      </c>
    </row>
    <row r="16274" spans="1:2" x14ac:dyDescent="0.3">
      <c r="A16274">
        <v>26273</v>
      </c>
      <c r="B16274">
        <v>49931</v>
      </c>
    </row>
    <row r="16275" spans="1:2" x14ac:dyDescent="0.3">
      <c r="A16275">
        <v>26274</v>
      </c>
      <c r="B16275">
        <v>51012</v>
      </c>
    </row>
    <row r="16276" spans="1:2" x14ac:dyDescent="0.3">
      <c r="A16276">
        <v>26275</v>
      </c>
      <c r="B16276">
        <v>53847</v>
      </c>
    </row>
    <row r="16277" spans="1:2" x14ac:dyDescent="0.3">
      <c r="A16277">
        <v>26276</v>
      </c>
      <c r="B16277">
        <v>93175</v>
      </c>
    </row>
    <row r="16278" spans="1:2" x14ac:dyDescent="0.3">
      <c r="A16278">
        <v>26277</v>
      </c>
      <c r="B16278">
        <v>41775</v>
      </c>
    </row>
    <row r="16279" spans="1:2" x14ac:dyDescent="0.3">
      <c r="A16279">
        <v>26278</v>
      </c>
      <c r="B16279">
        <v>45405</v>
      </c>
    </row>
    <row r="16280" spans="1:2" x14ac:dyDescent="0.3">
      <c r="A16280">
        <v>26279</v>
      </c>
      <c r="B16280">
        <v>49503</v>
      </c>
    </row>
    <row r="16281" spans="1:2" x14ac:dyDescent="0.3">
      <c r="A16281">
        <v>26280</v>
      </c>
      <c r="B16281">
        <v>52920</v>
      </c>
    </row>
    <row r="16282" spans="1:2" x14ac:dyDescent="0.3">
      <c r="A16282">
        <v>26281</v>
      </c>
      <c r="B16282">
        <v>40000</v>
      </c>
    </row>
    <row r="16283" spans="1:2" x14ac:dyDescent="0.3">
      <c r="A16283">
        <v>26282</v>
      </c>
      <c r="B16283">
        <v>40000</v>
      </c>
    </row>
    <row r="16284" spans="1:2" x14ac:dyDescent="0.3">
      <c r="A16284">
        <v>26283</v>
      </c>
      <c r="B16284">
        <v>40000</v>
      </c>
    </row>
    <row r="16285" spans="1:2" x14ac:dyDescent="0.3">
      <c r="A16285">
        <v>26284</v>
      </c>
      <c r="B16285">
        <v>50540</v>
      </c>
    </row>
    <row r="16286" spans="1:2" x14ac:dyDescent="0.3">
      <c r="A16286">
        <v>26285</v>
      </c>
      <c r="B16286">
        <v>42133</v>
      </c>
    </row>
    <row r="16287" spans="1:2" x14ac:dyDescent="0.3">
      <c r="A16287">
        <v>26286</v>
      </c>
      <c r="B16287">
        <v>40446</v>
      </c>
    </row>
    <row r="16288" spans="1:2" x14ac:dyDescent="0.3">
      <c r="A16288">
        <v>26287</v>
      </c>
      <c r="B16288">
        <v>68385</v>
      </c>
    </row>
    <row r="16289" spans="1:2" x14ac:dyDescent="0.3">
      <c r="A16289">
        <v>26288</v>
      </c>
      <c r="B16289">
        <v>49376</v>
      </c>
    </row>
    <row r="16290" spans="1:2" x14ac:dyDescent="0.3">
      <c r="A16290">
        <v>26289</v>
      </c>
      <c r="B16290">
        <v>44134</v>
      </c>
    </row>
    <row r="16291" spans="1:2" x14ac:dyDescent="0.3">
      <c r="A16291">
        <v>26290</v>
      </c>
      <c r="B16291">
        <v>46675</v>
      </c>
    </row>
    <row r="16292" spans="1:2" x14ac:dyDescent="0.3">
      <c r="A16292">
        <v>26291</v>
      </c>
      <c r="B16292">
        <v>41869</v>
      </c>
    </row>
    <row r="16293" spans="1:2" x14ac:dyDescent="0.3">
      <c r="A16293">
        <v>26292</v>
      </c>
      <c r="B16293">
        <v>70933</v>
      </c>
    </row>
    <row r="16294" spans="1:2" x14ac:dyDescent="0.3">
      <c r="A16294">
        <v>26293</v>
      </c>
      <c r="B16294">
        <v>55011</v>
      </c>
    </row>
    <row r="16295" spans="1:2" x14ac:dyDescent="0.3">
      <c r="A16295">
        <v>26294</v>
      </c>
      <c r="B16295">
        <v>43955</v>
      </c>
    </row>
    <row r="16296" spans="1:2" x14ac:dyDescent="0.3">
      <c r="A16296">
        <v>26295</v>
      </c>
      <c r="B16296">
        <v>61461</v>
      </c>
    </row>
    <row r="16297" spans="1:2" x14ac:dyDescent="0.3">
      <c r="A16297">
        <v>26296</v>
      </c>
      <c r="B16297">
        <v>40000</v>
      </c>
    </row>
    <row r="16298" spans="1:2" x14ac:dyDescent="0.3">
      <c r="A16298">
        <v>26297</v>
      </c>
      <c r="B16298">
        <v>56535</v>
      </c>
    </row>
    <row r="16299" spans="1:2" x14ac:dyDescent="0.3">
      <c r="A16299">
        <v>26298</v>
      </c>
      <c r="B16299">
        <v>67875</v>
      </c>
    </row>
    <row r="16300" spans="1:2" x14ac:dyDescent="0.3">
      <c r="A16300">
        <v>26299</v>
      </c>
      <c r="B16300">
        <v>40000</v>
      </c>
    </row>
    <row r="16301" spans="1:2" x14ac:dyDescent="0.3">
      <c r="A16301">
        <v>26300</v>
      </c>
      <c r="B16301">
        <v>45251</v>
      </c>
    </row>
    <row r="16302" spans="1:2" x14ac:dyDescent="0.3">
      <c r="A16302">
        <v>26301</v>
      </c>
      <c r="B16302">
        <v>49085</v>
      </c>
    </row>
    <row r="16303" spans="1:2" x14ac:dyDescent="0.3">
      <c r="A16303">
        <v>26302</v>
      </c>
      <c r="B16303">
        <v>84744</v>
      </c>
    </row>
    <row r="16304" spans="1:2" x14ac:dyDescent="0.3">
      <c r="A16304">
        <v>26303</v>
      </c>
      <c r="B16304">
        <v>40000</v>
      </c>
    </row>
    <row r="16305" spans="1:2" x14ac:dyDescent="0.3">
      <c r="A16305">
        <v>26304</v>
      </c>
      <c r="B16305">
        <v>67638</v>
      </c>
    </row>
    <row r="16306" spans="1:2" x14ac:dyDescent="0.3">
      <c r="A16306">
        <v>26305</v>
      </c>
      <c r="B16306">
        <v>83011</v>
      </c>
    </row>
    <row r="16307" spans="1:2" x14ac:dyDescent="0.3">
      <c r="A16307">
        <v>26306</v>
      </c>
      <c r="B16307">
        <v>52053</v>
      </c>
    </row>
    <row r="16308" spans="1:2" x14ac:dyDescent="0.3">
      <c r="A16308">
        <v>26307</v>
      </c>
      <c r="B16308">
        <v>41031</v>
      </c>
    </row>
    <row r="16309" spans="1:2" x14ac:dyDescent="0.3">
      <c r="A16309">
        <v>26308</v>
      </c>
      <c r="B16309">
        <v>47019</v>
      </c>
    </row>
    <row r="16310" spans="1:2" x14ac:dyDescent="0.3">
      <c r="A16310">
        <v>26309</v>
      </c>
      <c r="B16310">
        <v>42809</v>
      </c>
    </row>
    <row r="16311" spans="1:2" x14ac:dyDescent="0.3">
      <c r="A16311">
        <v>26310</v>
      </c>
      <c r="B16311">
        <v>65391</v>
      </c>
    </row>
    <row r="16312" spans="1:2" x14ac:dyDescent="0.3">
      <c r="A16312">
        <v>26311</v>
      </c>
      <c r="B16312">
        <v>40000</v>
      </c>
    </row>
    <row r="16313" spans="1:2" x14ac:dyDescent="0.3">
      <c r="A16313">
        <v>26312</v>
      </c>
      <c r="B16313">
        <v>56889</v>
      </c>
    </row>
    <row r="16314" spans="1:2" x14ac:dyDescent="0.3">
      <c r="A16314">
        <v>26313</v>
      </c>
      <c r="B16314">
        <v>45004</v>
      </c>
    </row>
    <row r="16315" spans="1:2" x14ac:dyDescent="0.3">
      <c r="A16315">
        <v>26314</v>
      </c>
      <c r="B16315">
        <v>41716</v>
      </c>
    </row>
    <row r="16316" spans="1:2" x14ac:dyDescent="0.3">
      <c r="A16316">
        <v>26315</v>
      </c>
      <c r="B16316">
        <v>40000</v>
      </c>
    </row>
    <row r="16317" spans="1:2" x14ac:dyDescent="0.3">
      <c r="A16317">
        <v>26316</v>
      </c>
      <c r="B16317">
        <v>40000</v>
      </c>
    </row>
    <row r="16318" spans="1:2" x14ac:dyDescent="0.3">
      <c r="A16318">
        <v>26317</v>
      </c>
      <c r="B16318">
        <v>85740</v>
      </c>
    </row>
    <row r="16319" spans="1:2" x14ac:dyDescent="0.3">
      <c r="A16319">
        <v>26318</v>
      </c>
      <c r="B16319">
        <v>55434</v>
      </c>
    </row>
    <row r="16320" spans="1:2" x14ac:dyDescent="0.3">
      <c r="A16320">
        <v>26319</v>
      </c>
      <c r="B16320">
        <v>44603</v>
      </c>
    </row>
    <row r="16321" spans="1:2" x14ac:dyDescent="0.3">
      <c r="A16321">
        <v>26320</v>
      </c>
      <c r="B16321">
        <v>40000</v>
      </c>
    </row>
    <row r="16322" spans="1:2" x14ac:dyDescent="0.3">
      <c r="A16322">
        <v>26321</v>
      </c>
      <c r="B16322">
        <v>54211</v>
      </c>
    </row>
    <row r="16323" spans="1:2" x14ac:dyDescent="0.3">
      <c r="A16323">
        <v>26322</v>
      </c>
      <c r="B16323">
        <v>40000</v>
      </c>
    </row>
    <row r="16324" spans="1:2" x14ac:dyDescent="0.3">
      <c r="A16324">
        <v>26323</v>
      </c>
      <c r="B16324">
        <v>40000</v>
      </c>
    </row>
    <row r="16325" spans="1:2" x14ac:dyDescent="0.3">
      <c r="A16325">
        <v>26324</v>
      </c>
      <c r="B16325">
        <v>40000</v>
      </c>
    </row>
    <row r="16326" spans="1:2" x14ac:dyDescent="0.3">
      <c r="A16326">
        <v>26325</v>
      </c>
      <c r="B16326">
        <v>62732</v>
      </c>
    </row>
    <row r="16327" spans="1:2" x14ac:dyDescent="0.3">
      <c r="A16327">
        <v>26326</v>
      </c>
      <c r="B16327">
        <v>61308</v>
      </c>
    </row>
    <row r="16328" spans="1:2" x14ac:dyDescent="0.3">
      <c r="A16328">
        <v>26327</v>
      </c>
      <c r="B16328">
        <v>40000</v>
      </c>
    </row>
    <row r="16329" spans="1:2" x14ac:dyDescent="0.3">
      <c r="A16329">
        <v>26328</v>
      </c>
      <c r="B16329">
        <v>40000</v>
      </c>
    </row>
    <row r="16330" spans="1:2" x14ac:dyDescent="0.3">
      <c r="A16330">
        <v>26329</v>
      </c>
      <c r="B16330">
        <v>62687</v>
      </c>
    </row>
    <row r="16331" spans="1:2" x14ac:dyDescent="0.3">
      <c r="A16331">
        <v>26330</v>
      </c>
      <c r="B16331">
        <v>40000</v>
      </c>
    </row>
    <row r="16332" spans="1:2" x14ac:dyDescent="0.3">
      <c r="A16332">
        <v>26331</v>
      </c>
      <c r="B16332">
        <v>55958</v>
      </c>
    </row>
    <row r="16333" spans="1:2" x14ac:dyDescent="0.3">
      <c r="A16333">
        <v>26332</v>
      </c>
      <c r="B16333">
        <v>40000</v>
      </c>
    </row>
    <row r="16334" spans="1:2" x14ac:dyDescent="0.3">
      <c r="A16334">
        <v>26333</v>
      </c>
      <c r="B16334">
        <v>64068</v>
      </c>
    </row>
    <row r="16335" spans="1:2" x14ac:dyDescent="0.3">
      <c r="A16335">
        <v>26334</v>
      </c>
      <c r="B16335">
        <v>43840</v>
      </c>
    </row>
    <row r="16336" spans="1:2" x14ac:dyDescent="0.3">
      <c r="A16336">
        <v>26335</v>
      </c>
      <c r="B16336">
        <v>46954</v>
      </c>
    </row>
    <row r="16337" spans="1:2" x14ac:dyDescent="0.3">
      <c r="A16337">
        <v>26336</v>
      </c>
      <c r="B16337">
        <v>60836</v>
      </c>
    </row>
    <row r="16338" spans="1:2" x14ac:dyDescent="0.3">
      <c r="A16338">
        <v>26337</v>
      </c>
      <c r="B16338">
        <v>67721</v>
      </c>
    </row>
    <row r="16339" spans="1:2" x14ac:dyDescent="0.3">
      <c r="A16339">
        <v>26338</v>
      </c>
      <c r="B16339">
        <v>40000</v>
      </c>
    </row>
    <row r="16340" spans="1:2" x14ac:dyDescent="0.3">
      <c r="A16340">
        <v>26339</v>
      </c>
      <c r="B16340">
        <v>46822</v>
      </c>
    </row>
    <row r="16341" spans="1:2" x14ac:dyDescent="0.3">
      <c r="A16341">
        <v>26340</v>
      </c>
      <c r="B16341">
        <v>40000</v>
      </c>
    </row>
    <row r="16342" spans="1:2" x14ac:dyDescent="0.3">
      <c r="A16342">
        <v>26341</v>
      </c>
      <c r="B16342">
        <v>86641</v>
      </c>
    </row>
    <row r="16343" spans="1:2" x14ac:dyDescent="0.3">
      <c r="A16343">
        <v>26342</v>
      </c>
      <c r="B16343">
        <v>43227</v>
      </c>
    </row>
    <row r="16344" spans="1:2" x14ac:dyDescent="0.3">
      <c r="A16344">
        <v>26343</v>
      </c>
      <c r="B16344">
        <v>60949</v>
      </c>
    </row>
    <row r="16345" spans="1:2" x14ac:dyDescent="0.3">
      <c r="A16345">
        <v>26344</v>
      </c>
      <c r="B16345">
        <v>61884</v>
      </c>
    </row>
    <row r="16346" spans="1:2" x14ac:dyDescent="0.3">
      <c r="A16346">
        <v>26345</v>
      </c>
      <c r="B16346">
        <v>55947</v>
      </c>
    </row>
    <row r="16347" spans="1:2" x14ac:dyDescent="0.3">
      <c r="A16347">
        <v>26346</v>
      </c>
      <c r="B16347">
        <v>65209</v>
      </c>
    </row>
    <row r="16348" spans="1:2" x14ac:dyDescent="0.3">
      <c r="A16348">
        <v>26347</v>
      </c>
      <c r="B16348">
        <v>47961</v>
      </c>
    </row>
    <row r="16349" spans="1:2" x14ac:dyDescent="0.3">
      <c r="A16349">
        <v>26348</v>
      </c>
      <c r="B16349">
        <v>44380</v>
      </c>
    </row>
    <row r="16350" spans="1:2" x14ac:dyDescent="0.3">
      <c r="A16350">
        <v>26349</v>
      </c>
      <c r="B16350">
        <v>43948</v>
      </c>
    </row>
    <row r="16351" spans="1:2" x14ac:dyDescent="0.3">
      <c r="A16351">
        <v>26350</v>
      </c>
      <c r="B16351">
        <v>40462</v>
      </c>
    </row>
    <row r="16352" spans="1:2" x14ac:dyDescent="0.3">
      <c r="A16352">
        <v>26351</v>
      </c>
      <c r="B16352">
        <v>71884</v>
      </c>
    </row>
    <row r="16353" spans="1:2" x14ac:dyDescent="0.3">
      <c r="A16353">
        <v>26352</v>
      </c>
      <c r="B16353">
        <v>84880</v>
      </c>
    </row>
    <row r="16354" spans="1:2" x14ac:dyDescent="0.3">
      <c r="A16354">
        <v>26353</v>
      </c>
      <c r="B16354">
        <v>40000</v>
      </c>
    </row>
    <row r="16355" spans="1:2" x14ac:dyDescent="0.3">
      <c r="A16355">
        <v>26354</v>
      </c>
      <c r="B16355">
        <v>54568</v>
      </c>
    </row>
    <row r="16356" spans="1:2" x14ac:dyDescent="0.3">
      <c r="A16356">
        <v>26355</v>
      </c>
      <c r="B16356">
        <v>54530</v>
      </c>
    </row>
    <row r="16357" spans="1:2" x14ac:dyDescent="0.3">
      <c r="A16357">
        <v>26356</v>
      </c>
      <c r="B16357">
        <v>50003</v>
      </c>
    </row>
    <row r="16358" spans="1:2" x14ac:dyDescent="0.3">
      <c r="A16358">
        <v>26357</v>
      </c>
      <c r="B16358">
        <v>62045</v>
      </c>
    </row>
    <row r="16359" spans="1:2" x14ac:dyDescent="0.3">
      <c r="A16359">
        <v>26358</v>
      </c>
      <c r="B16359">
        <v>44397</v>
      </c>
    </row>
    <row r="16360" spans="1:2" x14ac:dyDescent="0.3">
      <c r="A16360">
        <v>26359</v>
      </c>
      <c r="B16360">
        <v>40000</v>
      </c>
    </row>
    <row r="16361" spans="1:2" x14ac:dyDescent="0.3">
      <c r="A16361">
        <v>26360</v>
      </c>
      <c r="B16361">
        <v>40000</v>
      </c>
    </row>
    <row r="16362" spans="1:2" x14ac:dyDescent="0.3">
      <c r="A16362">
        <v>26361</v>
      </c>
      <c r="B16362">
        <v>59189</v>
      </c>
    </row>
    <row r="16363" spans="1:2" x14ac:dyDescent="0.3">
      <c r="A16363">
        <v>26362</v>
      </c>
      <c r="B16363">
        <v>40000</v>
      </c>
    </row>
    <row r="16364" spans="1:2" x14ac:dyDescent="0.3">
      <c r="A16364">
        <v>26363</v>
      </c>
      <c r="B16364">
        <v>40000</v>
      </c>
    </row>
    <row r="16365" spans="1:2" x14ac:dyDescent="0.3">
      <c r="A16365">
        <v>26364</v>
      </c>
      <c r="B16365">
        <v>81710</v>
      </c>
    </row>
    <row r="16366" spans="1:2" x14ac:dyDescent="0.3">
      <c r="A16366">
        <v>26365</v>
      </c>
      <c r="B16366">
        <v>73334</v>
      </c>
    </row>
    <row r="16367" spans="1:2" x14ac:dyDescent="0.3">
      <c r="A16367">
        <v>26366</v>
      </c>
      <c r="B16367">
        <v>40000</v>
      </c>
    </row>
    <row r="16368" spans="1:2" x14ac:dyDescent="0.3">
      <c r="A16368">
        <v>26367</v>
      </c>
      <c r="B16368">
        <v>40000</v>
      </c>
    </row>
    <row r="16369" spans="1:2" x14ac:dyDescent="0.3">
      <c r="A16369">
        <v>26368</v>
      </c>
      <c r="B16369">
        <v>40000</v>
      </c>
    </row>
    <row r="16370" spans="1:2" x14ac:dyDescent="0.3">
      <c r="A16370">
        <v>26369</v>
      </c>
      <c r="B16370">
        <v>51127</v>
      </c>
    </row>
    <row r="16371" spans="1:2" x14ac:dyDescent="0.3">
      <c r="A16371">
        <v>26370</v>
      </c>
      <c r="B16371">
        <v>75826</v>
      </c>
    </row>
    <row r="16372" spans="1:2" x14ac:dyDescent="0.3">
      <c r="A16372">
        <v>26371</v>
      </c>
      <c r="B16372">
        <v>40000</v>
      </c>
    </row>
    <row r="16373" spans="1:2" x14ac:dyDescent="0.3">
      <c r="A16373">
        <v>26372</v>
      </c>
      <c r="B16373">
        <v>40000</v>
      </c>
    </row>
    <row r="16374" spans="1:2" x14ac:dyDescent="0.3">
      <c r="A16374">
        <v>26373</v>
      </c>
      <c r="B16374">
        <v>59111</v>
      </c>
    </row>
    <row r="16375" spans="1:2" x14ac:dyDescent="0.3">
      <c r="A16375">
        <v>26374</v>
      </c>
      <c r="B16375">
        <v>40000</v>
      </c>
    </row>
    <row r="16376" spans="1:2" x14ac:dyDescent="0.3">
      <c r="A16376">
        <v>26375</v>
      </c>
      <c r="B16376">
        <v>54381</v>
      </c>
    </row>
    <row r="16377" spans="1:2" x14ac:dyDescent="0.3">
      <c r="A16377">
        <v>26376</v>
      </c>
      <c r="B16377">
        <v>56299</v>
      </c>
    </row>
    <row r="16378" spans="1:2" x14ac:dyDescent="0.3">
      <c r="A16378">
        <v>26377</v>
      </c>
      <c r="B16378">
        <v>52110</v>
      </c>
    </row>
    <row r="16379" spans="1:2" x14ac:dyDescent="0.3">
      <c r="A16379">
        <v>26378</v>
      </c>
      <c r="B16379">
        <v>40000</v>
      </c>
    </row>
    <row r="16380" spans="1:2" x14ac:dyDescent="0.3">
      <c r="A16380">
        <v>26379</v>
      </c>
      <c r="B16380">
        <v>56819</v>
      </c>
    </row>
    <row r="16381" spans="1:2" x14ac:dyDescent="0.3">
      <c r="A16381">
        <v>26380</v>
      </c>
      <c r="B16381">
        <v>63087</v>
      </c>
    </row>
    <row r="16382" spans="1:2" x14ac:dyDescent="0.3">
      <c r="A16382">
        <v>26381</v>
      </c>
      <c r="B16382">
        <v>40000</v>
      </c>
    </row>
    <row r="16383" spans="1:2" x14ac:dyDescent="0.3">
      <c r="A16383">
        <v>26382</v>
      </c>
      <c r="B16383">
        <v>79109</v>
      </c>
    </row>
    <row r="16384" spans="1:2" x14ac:dyDescent="0.3">
      <c r="A16384">
        <v>26383</v>
      </c>
      <c r="B16384">
        <v>58092</v>
      </c>
    </row>
    <row r="16385" spans="1:2" x14ac:dyDescent="0.3">
      <c r="A16385">
        <v>26384</v>
      </c>
      <c r="B16385">
        <v>40000</v>
      </c>
    </row>
    <row r="16386" spans="1:2" x14ac:dyDescent="0.3">
      <c r="A16386">
        <v>26385</v>
      </c>
      <c r="B16386">
        <v>66888</v>
      </c>
    </row>
    <row r="16387" spans="1:2" x14ac:dyDescent="0.3">
      <c r="A16387">
        <v>26386</v>
      </c>
      <c r="B16387">
        <v>40000</v>
      </c>
    </row>
    <row r="16388" spans="1:2" x14ac:dyDescent="0.3">
      <c r="A16388">
        <v>26387</v>
      </c>
      <c r="B16388">
        <v>77576</v>
      </c>
    </row>
    <row r="16389" spans="1:2" x14ac:dyDescent="0.3">
      <c r="A16389">
        <v>26388</v>
      </c>
      <c r="B16389">
        <v>62158</v>
      </c>
    </row>
    <row r="16390" spans="1:2" x14ac:dyDescent="0.3">
      <c r="A16390">
        <v>26389</v>
      </c>
      <c r="B16390">
        <v>40000</v>
      </c>
    </row>
    <row r="16391" spans="1:2" x14ac:dyDescent="0.3">
      <c r="A16391">
        <v>26390</v>
      </c>
      <c r="B16391">
        <v>40000</v>
      </c>
    </row>
    <row r="16392" spans="1:2" x14ac:dyDescent="0.3">
      <c r="A16392">
        <v>26391</v>
      </c>
      <c r="B16392">
        <v>59753</v>
      </c>
    </row>
    <row r="16393" spans="1:2" x14ac:dyDescent="0.3">
      <c r="A16393">
        <v>26392</v>
      </c>
      <c r="B16393">
        <v>40000</v>
      </c>
    </row>
    <row r="16394" spans="1:2" x14ac:dyDescent="0.3">
      <c r="A16394">
        <v>26393</v>
      </c>
      <c r="B16394">
        <v>96780</v>
      </c>
    </row>
    <row r="16395" spans="1:2" x14ac:dyDescent="0.3">
      <c r="A16395">
        <v>26394</v>
      </c>
      <c r="B16395">
        <v>40050</v>
      </c>
    </row>
    <row r="16396" spans="1:2" x14ac:dyDescent="0.3">
      <c r="A16396">
        <v>26395</v>
      </c>
      <c r="B16396">
        <v>71167</v>
      </c>
    </row>
    <row r="16397" spans="1:2" x14ac:dyDescent="0.3">
      <c r="A16397">
        <v>26396</v>
      </c>
      <c r="B16397">
        <v>53684</v>
      </c>
    </row>
    <row r="16398" spans="1:2" x14ac:dyDescent="0.3">
      <c r="A16398">
        <v>26397</v>
      </c>
      <c r="B16398">
        <v>40000</v>
      </c>
    </row>
    <row r="16399" spans="1:2" x14ac:dyDescent="0.3">
      <c r="A16399">
        <v>26398</v>
      </c>
      <c r="B16399">
        <v>49535</v>
      </c>
    </row>
    <row r="16400" spans="1:2" x14ac:dyDescent="0.3">
      <c r="A16400">
        <v>26399</v>
      </c>
      <c r="B16400">
        <v>55264</v>
      </c>
    </row>
    <row r="16401" spans="1:2" x14ac:dyDescent="0.3">
      <c r="A16401">
        <v>26400</v>
      </c>
      <c r="B16401">
        <v>56724</v>
      </c>
    </row>
    <row r="16402" spans="1:2" x14ac:dyDescent="0.3">
      <c r="A16402">
        <v>26401</v>
      </c>
      <c r="B16402">
        <v>51017</v>
      </c>
    </row>
    <row r="16403" spans="1:2" x14ac:dyDescent="0.3">
      <c r="A16403">
        <v>26402</v>
      </c>
      <c r="B16403">
        <v>53570</v>
      </c>
    </row>
    <row r="16404" spans="1:2" x14ac:dyDescent="0.3">
      <c r="A16404">
        <v>26403</v>
      </c>
      <c r="B16404">
        <v>60888</v>
      </c>
    </row>
    <row r="16405" spans="1:2" x14ac:dyDescent="0.3">
      <c r="A16405">
        <v>26404</v>
      </c>
      <c r="B16405">
        <v>45374</v>
      </c>
    </row>
    <row r="16406" spans="1:2" x14ac:dyDescent="0.3">
      <c r="A16406">
        <v>26405</v>
      </c>
      <c r="B16406">
        <v>57061</v>
      </c>
    </row>
    <row r="16407" spans="1:2" x14ac:dyDescent="0.3">
      <c r="A16407">
        <v>26406</v>
      </c>
      <c r="B16407">
        <v>40000</v>
      </c>
    </row>
    <row r="16408" spans="1:2" x14ac:dyDescent="0.3">
      <c r="A16408">
        <v>26407</v>
      </c>
      <c r="B16408">
        <v>40000</v>
      </c>
    </row>
    <row r="16409" spans="1:2" x14ac:dyDescent="0.3">
      <c r="A16409">
        <v>26408</v>
      </c>
      <c r="B16409">
        <v>43600</v>
      </c>
    </row>
    <row r="16410" spans="1:2" x14ac:dyDescent="0.3">
      <c r="A16410">
        <v>26409</v>
      </c>
      <c r="B16410">
        <v>40000</v>
      </c>
    </row>
    <row r="16411" spans="1:2" x14ac:dyDescent="0.3">
      <c r="A16411">
        <v>26410</v>
      </c>
      <c r="B16411">
        <v>40000</v>
      </c>
    </row>
    <row r="16412" spans="1:2" x14ac:dyDescent="0.3">
      <c r="A16412">
        <v>26411</v>
      </c>
      <c r="B16412">
        <v>55765</v>
      </c>
    </row>
    <row r="16413" spans="1:2" x14ac:dyDescent="0.3">
      <c r="A16413">
        <v>26412</v>
      </c>
      <c r="B16413">
        <v>43690</v>
      </c>
    </row>
    <row r="16414" spans="1:2" x14ac:dyDescent="0.3">
      <c r="A16414">
        <v>26413</v>
      </c>
      <c r="B16414">
        <v>67744</v>
      </c>
    </row>
    <row r="16415" spans="1:2" x14ac:dyDescent="0.3">
      <c r="A16415">
        <v>26414</v>
      </c>
      <c r="B16415">
        <v>40000</v>
      </c>
    </row>
    <row r="16416" spans="1:2" x14ac:dyDescent="0.3">
      <c r="A16416">
        <v>26415</v>
      </c>
      <c r="B16416">
        <v>49007</v>
      </c>
    </row>
    <row r="16417" spans="1:2" x14ac:dyDescent="0.3">
      <c r="A16417">
        <v>26416</v>
      </c>
      <c r="B16417">
        <v>44016</v>
      </c>
    </row>
    <row r="16418" spans="1:2" x14ac:dyDescent="0.3">
      <c r="A16418">
        <v>26417</v>
      </c>
      <c r="B16418">
        <v>47874</v>
      </c>
    </row>
    <row r="16419" spans="1:2" x14ac:dyDescent="0.3">
      <c r="A16419">
        <v>26418</v>
      </c>
      <c r="B16419">
        <v>75057</v>
      </c>
    </row>
    <row r="16420" spans="1:2" x14ac:dyDescent="0.3">
      <c r="A16420">
        <v>26419</v>
      </c>
      <c r="B16420">
        <v>40000</v>
      </c>
    </row>
    <row r="16421" spans="1:2" x14ac:dyDescent="0.3">
      <c r="A16421">
        <v>26420</v>
      </c>
      <c r="B16421">
        <v>56730</v>
      </c>
    </row>
    <row r="16422" spans="1:2" x14ac:dyDescent="0.3">
      <c r="A16422">
        <v>26421</v>
      </c>
      <c r="B16422">
        <v>40000</v>
      </c>
    </row>
    <row r="16423" spans="1:2" x14ac:dyDescent="0.3">
      <c r="A16423">
        <v>26422</v>
      </c>
      <c r="B16423">
        <v>40705</v>
      </c>
    </row>
    <row r="16424" spans="1:2" x14ac:dyDescent="0.3">
      <c r="A16424">
        <v>26423</v>
      </c>
      <c r="B16424">
        <v>78740</v>
      </c>
    </row>
    <row r="16425" spans="1:2" x14ac:dyDescent="0.3">
      <c r="A16425">
        <v>26424</v>
      </c>
      <c r="B16425">
        <v>48306</v>
      </c>
    </row>
    <row r="16426" spans="1:2" x14ac:dyDescent="0.3">
      <c r="A16426">
        <v>26425</v>
      </c>
      <c r="B16426">
        <v>61777</v>
      </c>
    </row>
    <row r="16427" spans="1:2" x14ac:dyDescent="0.3">
      <c r="A16427">
        <v>26426</v>
      </c>
      <c r="B16427">
        <v>40000</v>
      </c>
    </row>
    <row r="16428" spans="1:2" x14ac:dyDescent="0.3">
      <c r="A16428">
        <v>26427</v>
      </c>
      <c r="B16428">
        <v>40000</v>
      </c>
    </row>
    <row r="16429" spans="1:2" x14ac:dyDescent="0.3">
      <c r="A16429">
        <v>26428</v>
      </c>
      <c r="B16429">
        <v>40000</v>
      </c>
    </row>
    <row r="16430" spans="1:2" x14ac:dyDescent="0.3">
      <c r="A16430">
        <v>26429</v>
      </c>
      <c r="B16430">
        <v>40000</v>
      </c>
    </row>
    <row r="16431" spans="1:2" x14ac:dyDescent="0.3">
      <c r="A16431">
        <v>26430</v>
      </c>
      <c r="B16431">
        <v>44838</v>
      </c>
    </row>
    <row r="16432" spans="1:2" x14ac:dyDescent="0.3">
      <c r="A16432">
        <v>26431</v>
      </c>
      <c r="B16432">
        <v>53858</v>
      </c>
    </row>
    <row r="16433" spans="1:2" x14ac:dyDescent="0.3">
      <c r="A16433">
        <v>26432</v>
      </c>
      <c r="B16433">
        <v>80003</v>
      </c>
    </row>
    <row r="16434" spans="1:2" x14ac:dyDescent="0.3">
      <c r="A16434">
        <v>26433</v>
      </c>
      <c r="B16434">
        <v>66155</v>
      </c>
    </row>
    <row r="16435" spans="1:2" x14ac:dyDescent="0.3">
      <c r="A16435">
        <v>26434</v>
      </c>
      <c r="B16435">
        <v>40000</v>
      </c>
    </row>
    <row r="16436" spans="1:2" x14ac:dyDescent="0.3">
      <c r="A16436">
        <v>26435</v>
      </c>
      <c r="B16436">
        <v>63954</v>
      </c>
    </row>
    <row r="16437" spans="1:2" x14ac:dyDescent="0.3">
      <c r="A16437">
        <v>26436</v>
      </c>
      <c r="B16437">
        <v>75466</v>
      </c>
    </row>
    <row r="16438" spans="1:2" x14ac:dyDescent="0.3">
      <c r="A16438">
        <v>26437</v>
      </c>
      <c r="B16438">
        <v>49995</v>
      </c>
    </row>
    <row r="16439" spans="1:2" x14ac:dyDescent="0.3">
      <c r="A16439">
        <v>26438</v>
      </c>
      <c r="B16439">
        <v>40000</v>
      </c>
    </row>
    <row r="16440" spans="1:2" x14ac:dyDescent="0.3">
      <c r="A16440">
        <v>26439</v>
      </c>
      <c r="B16440">
        <v>67617</v>
      </c>
    </row>
    <row r="16441" spans="1:2" x14ac:dyDescent="0.3">
      <c r="A16441">
        <v>26440</v>
      </c>
      <c r="B16441">
        <v>73925</v>
      </c>
    </row>
    <row r="16442" spans="1:2" x14ac:dyDescent="0.3">
      <c r="A16442">
        <v>26441</v>
      </c>
      <c r="B16442">
        <v>53388</v>
      </c>
    </row>
    <row r="16443" spans="1:2" x14ac:dyDescent="0.3">
      <c r="A16443">
        <v>26442</v>
      </c>
      <c r="B16443">
        <v>41663</v>
      </c>
    </row>
    <row r="16444" spans="1:2" x14ac:dyDescent="0.3">
      <c r="A16444">
        <v>26443</v>
      </c>
      <c r="B16444">
        <v>40000</v>
      </c>
    </row>
    <row r="16445" spans="1:2" x14ac:dyDescent="0.3">
      <c r="A16445">
        <v>26444</v>
      </c>
      <c r="B16445">
        <v>40000</v>
      </c>
    </row>
    <row r="16446" spans="1:2" x14ac:dyDescent="0.3">
      <c r="A16446">
        <v>26445</v>
      </c>
      <c r="B16446">
        <v>52959</v>
      </c>
    </row>
    <row r="16447" spans="1:2" x14ac:dyDescent="0.3">
      <c r="A16447">
        <v>26446</v>
      </c>
      <c r="B16447">
        <v>40000</v>
      </c>
    </row>
    <row r="16448" spans="1:2" x14ac:dyDescent="0.3">
      <c r="A16448">
        <v>26447</v>
      </c>
      <c r="B16448">
        <v>40000</v>
      </c>
    </row>
    <row r="16449" spans="1:2" x14ac:dyDescent="0.3">
      <c r="A16449">
        <v>26448</v>
      </c>
      <c r="B16449">
        <v>40000</v>
      </c>
    </row>
    <row r="16450" spans="1:2" x14ac:dyDescent="0.3">
      <c r="A16450">
        <v>26449</v>
      </c>
      <c r="B16450">
        <v>53525</v>
      </c>
    </row>
    <row r="16451" spans="1:2" x14ac:dyDescent="0.3">
      <c r="A16451">
        <v>26450</v>
      </c>
      <c r="B16451">
        <v>40000</v>
      </c>
    </row>
    <row r="16452" spans="1:2" x14ac:dyDescent="0.3">
      <c r="A16452">
        <v>26451</v>
      </c>
      <c r="B16452">
        <v>70078</v>
      </c>
    </row>
    <row r="16453" spans="1:2" x14ac:dyDescent="0.3">
      <c r="A16453">
        <v>26452</v>
      </c>
      <c r="B16453">
        <v>73793</v>
      </c>
    </row>
    <row r="16454" spans="1:2" x14ac:dyDescent="0.3">
      <c r="A16454">
        <v>26453</v>
      </c>
      <c r="B16454">
        <v>40000</v>
      </c>
    </row>
    <row r="16455" spans="1:2" x14ac:dyDescent="0.3">
      <c r="A16455">
        <v>26454</v>
      </c>
      <c r="B16455">
        <v>50434</v>
      </c>
    </row>
    <row r="16456" spans="1:2" x14ac:dyDescent="0.3">
      <c r="A16456">
        <v>26455</v>
      </c>
      <c r="B16456">
        <v>70368</v>
      </c>
    </row>
    <row r="16457" spans="1:2" x14ac:dyDescent="0.3">
      <c r="A16457">
        <v>26456</v>
      </c>
      <c r="B16457">
        <v>68472</v>
      </c>
    </row>
    <row r="16458" spans="1:2" x14ac:dyDescent="0.3">
      <c r="A16458">
        <v>26457</v>
      </c>
      <c r="B16458">
        <v>69001</v>
      </c>
    </row>
    <row r="16459" spans="1:2" x14ac:dyDescent="0.3">
      <c r="A16459">
        <v>26458</v>
      </c>
      <c r="B16459">
        <v>53610</v>
      </c>
    </row>
    <row r="16460" spans="1:2" x14ac:dyDescent="0.3">
      <c r="A16460">
        <v>26459</v>
      </c>
      <c r="B16460">
        <v>50107</v>
      </c>
    </row>
    <row r="16461" spans="1:2" x14ac:dyDescent="0.3">
      <c r="A16461">
        <v>26460</v>
      </c>
      <c r="B16461">
        <v>43344</v>
      </c>
    </row>
    <row r="16462" spans="1:2" x14ac:dyDescent="0.3">
      <c r="A16462">
        <v>26461</v>
      </c>
      <c r="B16462">
        <v>40000</v>
      </c>
    </row>
    <row r="16463" spans="1:2" x14ac:dyDescent="0.3">
      <c r="A16463">
        <v>26462</v>
      </c>
      <c r="B16463">
        <v>40000</v>
      </c>
    </row>
    <row r="16464" spans="1:2" x14ac:dyDescent="0.3">
      <c r="A16464">
        <v>26463</v>
      </c>
      <c r="B16464">
        <v>87527</v>
      </c>
    </row>
    <row r="16465" spans="1:2" x14ac:dyDescent="0.3">
      <c r="A16465">
        <v>26464</v>
      </c>
      <c r="B16465">
        <v>47754</v>
      </c>
    </row>
    <row r="16466" spans="1:2" x14ac:dyDescent="0.3">
      <c r="A16466">
        <v>26465</v>
      </c>
      <c r="B16466">
        <v>40000</v>
      </c>
    </row>
    <row r="16467" spans="1:2" x14ac:dyDescent="0.3">
      <c r="A16467">
        <v>26466</v>
      </c>
      <c r="B16467">
        <v>73178</v>
      </c>
    </row>
    <row r="16468" spans="1:2" x14ac:dyDescent="0.3">
      <c r="A16468">
        <v>26467</v>
      </c>
      <c r="B16468">
        <v>87887</v>
      </c>
    </row>
    <row r="16469" spans="1:2" x14ac:dyDescent="0.3">
      <c r="A16469">
        <v>26468</v>
      </c>
      <c r="B16469">
        <v>76785</v>
      </c>
    </row>
    <row r="16470" spans="1:2" x14ac:dyDescent="0.3">
      <c r="A16470">
        <v>26469</v>
      </c>
      <c r="B16470">
        <v>52710</v>
      </c>
    </row>
    <row r="16471" spans="1:2" x14ac:dyDescent="0.3">
      <c r="A16471">
        <v>26470</v>
      </c>
      <c r="B16471">
        <v>40000</v>
      </c>
    </row>
    <row r="16472" spans="1:2" x14ac:dyDescent="0.3">
      <c r="A16472">
        <v>26471</v>
      </c>
      <c r="B16472">
        <v>65749</v>
      </c>
    </row>
    <row r="16473" spans="1:2" x14ac:dyDescent="0.3">
      <c r="A16473">
        <v>26472</v>
      </c>
      <c r="B16473">
        <v>81329</v>
      </c>
    </row>
    <row r="16474" spans="1:2" x14ac:dyDescent="0.3">
      <c r="A16474">
        <v>26473</v>
      </c>
      <c r="B16474">
        <v>42377</v>
      </c>
    </row>
    <row r="16475" spans="1:2" x14ac:dyDescent="0.3">
      <c r="A16475">
        <v>26474</v>
      </c>
      <c r="B16475">
        <v>60255</v>
      </c>
    </row>
    <row r="16476" spans="1:2" x14ac:dyDescent="0.3">
      <c r="A16476">
        <v>26475</v>
      </c>
      <c r="B16476">
        <v>53886</v>
      </c>
    </row>
    <row r="16477" spans="1:2" x14ac:dyDescent="0.3">
      <c r="A16477">
        <v>26476</v>
      </c>
      <c r="B16477">
        <v>69850</v>
      </c>
    </row>
    <row r="16478" spans="1:2" x14ac:dyDescent="0.3">
      <c r="A16478">
        <v>26477</v>
      </c>
      <c r="B16478">
        <v>42698</v>
      </c>
    </row>
    <row r="16479" spans="1:2" x14ac:dyDescent="0.3">
      <c r="A16479">
        <v>26478</v>
      </c>
      <c r="B16479">
        <v>40000</v>
      </c>
    </row>
    <row r="16480" spans="1:2" x14ac:dyDescent="0.3">
      <c r="A16480">
        <v>26479</v>
      </c>
      <c r="B16480">
        <v>66664</v>
      </c>
    </row>
    <row r="16481" spans="1:2" x14ac:dyDescent="0.3">
      <c r="A16481">
        <v>26480</v>
      </c>
      <c r="B16481">
        <v>59913</v>
      </c>
    </row>
    <row r="16482" spans="1:2" x14ac:dyDescent="0.3">
      <c r="A16482">
        <v>26481</v>
      </c>
      <c r="B16482">
        <v>40000</v>
      </c>
    </row>
    <row r="16483" spans="1:2" x14ac:dyDescent="0.3">
      <c r="A16483">
        <v>26482</v>
      </c>
      <c r="B16483">
        <v>42467</v>
      </c>
    </row>
    <row r="16484" spans="1:2" x14ac:dyDescent="0.3">
      <c r="A16484">
        <v>26483</v>
      </c>
      <c r="B16484">
        <v>42181</v>
      </c>
    </row>
    <row r="16485" spans="1:2" x14ac:dyDescent="0.3">
      <c r="A16485">
        <v>26484</v>
      </c>
      <c r="B16485">
        <v>50739</v>
      </c>
    </row>
    <row r="16486" spans="1:2" x14ac:dyDescent="0.3">
      <c r="A16486">
        <v>26485</v>
      </c>
      <c r="B16486">
        <v>43387</v>
      </c>
    </row>
    <row r="16487" spans="1:2" x14ac:dyDescent="0.3">
      <c r="A16487">
        <v>26486</v>
      </c>
      <c r="B16487">
        <v>49938</v>
      </c>
    </row>
    <row r="16488" spans="1:2" x14ac:dyDescent="0.3">
      <c r="A16488">
        <v>26487</v>
      </c>
      <c r="B16488">
        <v>70187</v>
      </c>
    </row>
    <row r="16489" spans="1:2" x14ac:dyDescent="0.3">
      <c r="A16489">
        <v>26488</v>
      </c>
      <c r="B16489">
        <v>63394</v>
      </c>
    </row>
    <row r="16490" spans="1:2" x14ac:dyDescent="0.3">
      <c r="A16490">
        <v>26489</v>
      </c>
      <c r="B16490">
        <v>40000</v>
      </c>
    </row>
    <row r="16491" spans="1:2" x14ac:dyDescent="0.3">
      <c r="A16491">
        <v>26490</v>
      </c>
      <c r="B16491">
        <v>59533</v>
      </c>
    </row>
    <row r="16492" spans="1:2" x14ac:dyDescent="0.3">
      <c r="A16492">
        <v>26491</v>
      </c>
      <c r="B16492">
        <v>74702</v>
      </c>
    </row>
    <row r="16493" spans="1:2" x14ac:dyDescent="0.3">
      <c r="A16493">
        <v>26492</v>
      </c>
      <c r="B16493">
        <v>40000</v>
      </c>
    </row>
    <row r="16494" spans="1:2" x14ac:dyDescent="0.3">
      <c r="A16494">
        <v>26493</v>
      </c>
      <c r="B16494">
        <v>42879</v>
      </c>
    </row>
    <row r="16495" spans="1:2" x14ac:dyDescent="0.3">
      <c r="A16495">
        <v>26494</v>
      </c>
      <c r="B16495">
        <v>40000</v>
      </c>
    </row>
    <row r="16496" spans="1:2" x14ac:dyDescent="0.3">
      <c r="A16496">
        <v>26495</v>
      </c>
      <c r="B16496">
        <v>80181</v>
      </c>
    </row>
    <row r="16497" spans="1:2" x14ac:dyDescent="0.3">
      <c r="A16497">
        <v>26496</v>
      </c>
      <c r="B16497">
        <v>96184</v>
      </c>
    </row>
    <row r="16498" spans="1:2" x14ac:dyDescent="0.3">
      <c r="A16498">
        <v>26497</v>
      </c>
      <c r="B16498">
        <v>40000</v>
      </c>
    </row>
    <row r="16499" spans="1:2" x14ac:dyDescent="0.3">
      <c r="A16499">
        <v>26498</v>
      </c>
      <c r="B16499">
        <v>40000</v>
      </c>
    </row>
    <row r="16500" spans="1:2" x14ac:dyDescent="0.3">
      <c r="A16500">
        <v>26499</v>
      </c>
      <c r="B16500">
        <v>40000</v>
      </c>
    </row>
    <row r="16501" spans="1:2" x14ac:dyDescent="0.3">
      <c r="A16501">
        <v>26500</v>
      </c>
      <c r="B16501">
        <v>58347</v>
      </c>
    </row>
    <row r="16502" spans="1:2" x14ac:dyDescent="0.3">
      <c r="A16502">
        <v>26501</v>
      </c>
      <c r="B16502">
        <v>40000</v>
      </c>
    </row>
    <row r="16503" spans="1:2" x14ac:dyDescent="0.3">
      <c r="A16503">
        <v>26502</v>
      </c>
      <c r="B16503">
        <v>53951</v>
      </c>
    </row>
    <row r="16504" spans="1:2" x14ac:dyDescent="0.3">
      <c r="A16504">
        <v>26503</v>
      </c>
      <c r="B16504">
        <v>82404</v>
      </c>
    </row>
    <row r="16505" spans="1:2" x14ac:dyDescent="0.3">
      <c r="A16505">
        <v>26504</v>
      </c>
      <c r="B16505">
        <v>47638</v>
      </c>
    </row>
    <row r="16506" spans="1:2" x14ac:dyDescent="0.3">
      <c r="A16506">
        <v>26505</v>
      </c>
      <c r="B16506">
        <v>40000</v>
      </c>
    </row>
    <row r="16507" spans="1:2" x14ac:dyDescent="0.3">
      <c r="A16507">
        <v>26506</v>
      </c>
      <c r="B16507">
        <v>57364</v>
      </c>
    </row>
    <row r="16508" spans="1:2" x14ac:dyDescent="0.3">
      <c r="A16508">
        <v>26507</v>
      </c>
      <c r="B16508">
        <v>40538</v>
      </c>
    </row>
    <row r="16509" spans="1:2" x14ac:dyDescent="0.3">
      <c r="A16509">
        <v>26508</v>
      </c>
      <c r="B16509">
        <v>74639</v>
      </c>
    </row>
    <row r="16510" spans="1:2" x14ac:dyDescent="0.3">
      <c r="A16510">
        <v>26509</v>
      </c>
      <c r="B16510">
        <v>47812</v>
      </c>
    </row>
    <row r="16511" spans="1:2" x14ac:dyDescent="0.3">
      <c r="A16511">
        <v>26510</v>
      </c>
      <c r="B16511">
        <v>51058</v>
      </c>
    </row>
    <row r="16512" spans="1:2" x14ac:dyDescent="0.3">
      <c r="A16512">
        <v>26511</v>
      </c>
      <c r="B16512">
        <v>40000</v>
      </c>
    </row>
    <row r="16513" spans="1:2" x14ac:dyDescent="0.3">
      <c r="A16513">
        <v>26512</v>
      </c>
      <c r="B16513">
        <v>40000</v>
      </c>
    </row>
    <row r="16514" spans="1:2" x14ac:dyDescent="0.3">
      <c r="A16514">
        <v>26513</v>
      </c>
      <c r="B16514">
        <v>59811</v>
      </c>
    </row>
    <row r="16515" spans="1:2" x14ac:dyDescent="0.3">
      <c r="A16515">
        <v>26514</v>
      </c>
      <c r="B16515">
        <v>60132</v>
      </c>
    </row>
    <row r="16516" spans="1:2" x14ac:dyDescent="0.3">
      <c r="A16516">
        <v>26515</v>
      </c>
      <c r="B16516">
        <v>40023</v>
      </c>
    </row>
    <row r="16517" spans="1:2" x14ac:dyDescent="0.3">
      <c r="A16517">
        <v>26516</v>
      </c>
      <c r="B16517">
        <v>40000</v>
      </c>
    </row>
    <row r="16518" spans="1:2" x14ac:dyDescent="0.3">
      <c r="A16518">
        <v>26517</v>
      </c>
      <c r="B16518">
        <v>88506</v>
      </c>
    </row>
    <row r="16519" spans="1:2" x14ac:dyDescent="0.3">
      <c r="A16519">
        <v>26518</v>
      </c>
      <c r="B16519">
        <v>40000</v>
      </c>
    </row>
    <row r="16520" spans="1:2" x14ac:dyDescent="0.3">
      <c r="A16520">
        <v>26519</v>
      </c>
      <c r="B16520">
        <v>73846</v>
      </c>
    </row>
    <row r="16521" spans="1:2" x14ac:dyDescent="0.3">
      <c r="A16521">
        <v>26520</v>
      </c>
      <c r="B16521">
        <v>40000</v>
      </c>
    </row>
    <row r="16522" spans="1:2" x14ac:dyDescent="0.3">
      <c r="A16522">
        <v>26521</v>
      </c>
      <c r="B16522">
        <v>83487</v>
      </c>
    </row>
    <row r="16523" spans="1:2" x14ac:dyDescent="0.3">
      <c r="A16523">
        <v>26522</v>
      </c>
      <c r="B16523">
        <v>47666</v>
      </c>
    </row>
    <row r="16524" spans="1:2" x14ac:dyDescent="0.3">
      <c r="A16524">
        <v>26523</v>
      </c>
      <c r="B16524">
        <v>40000</v>
      </c>
    </row>
    <row r="16525" spans="1:2" x14ac:dyDescent="0.3">
      <c r="A16525">
        <v>26524</v>
      </c>
      <c r="B16525">
        <v>86105</v>
      </c>
    </row>
    <row r="16526" spans="1:2" x14ac:dyDescent="0.3">
      <c r="A16526">
        <v>26525</v>
      </c>
      <c r="B16526">
        <v>51331</v>
      </c>
    </row>
    <row r="16527" spans="1:2" x14ac:dyDescent="0.3">
      <c r="A16527">
        <v>26526</v>
      </c>
      <c r="B16527">
        <v>70892</v>
      </c>
    </row>
    <row r="16528" spans="1:2" x14ac:dyDescent="0.3">
      <c r="A16528">
        <v>26527</v>
      </c>
      <c r="B16528">
        <v>47179</v>
      </c>
    </row>
    <row r="16529" spans="1:2" x14ac:dyDescent="0.3">
      <c r="A16529">
        <v>26528</v>
      </c>
      <c r="B16529">
        <v>50284</v>
      </c>
    </row>
    <row r="16530" spans="1:2" x14ac:dyDescent="0.3">
      <c r="A16530">
        <v>26529</v>
      </c>
      <c r="B16530">
        <v>55709</v>
      </c>
    </row>
    <row r="16531" spans="1:2" x14ac:dyDescent="0.3">
      <c r="A16531">
        <v>26530</v>
      </c>
      <c r="B16531">
        <v>40000</v>
      </c>
    </row>
    <row r="16532" spans="1:2" x14ac:dyDescent="0.3">
      <c r="A16532">
        <v>26531</v>
      </c>
      <c r="B16532">
        <v>48539</v>
      </c>
    </row>
    <row r="16533" spans="1:2" x14ac:dyDescent="0.3">
      <c r="A16533">
        <v>26532</v>
      </c>
      <c r="B16533">
        <v>40000</v>
      </c>
    </row>
    <row r="16534" spans="1:2" x14ac:dyDescent="0.3">
      <c r="A16534">
        <v>26533</v>
      </c>
      <c r="B16534">
        <v>40000</v>
      </c>
    </row>
    <row r="16535" spans="1:2" x14ac:dyDescent="0.3">
      <c r="A16535">
        <v>26534</v>
      </c>
      <c r="B16535">
        <v>88767</v>
      </c>
    </row>
    <row r="16536" spans="1:2" x14ac:dyDescent="0.3">
      <c r="A16536">
        <v>26535</v>
      </c>
      <c r="B16536">
        <v>40000</v>
      </c>
    </row>
    <row r="16537" spans="1:2" x14ac:dyDescent="0.3">
      <c r="A16537">
        <v>26536</v>
      </c>
      <c r="B16537">
        <v>86080</v>
      </c>
    </row>
    <row r="16538" spans="1:2" x14ac:dyDescent="0.3">
      <c r="A16538">
        <v>26537</v>
      </c>
      <c r="B16538">
        <v>40000</v>
      </c>
    </row>
    <row r="16539" spans="1:2" x14ac:dyDescent="0.3">
      <c r="A16539">
        <v>26538</v>
      </c>
      <c r="B16539">
        <v>40000</v>
      </c>
    </row>
    <row r="16540" spans="1:2" x14ac:dyDescent="0.3">
      <c r="A16540">
        <v>26539</v>
      </c>
      <c r="B16540">
        <v>40000</v>
      </c>
    </row>
    <row r="16541" spans="1:2" x14ac:dyDescent="0.3">
      <c r="A16541">
        <v>26540</v>
      </c>
      <c r="B16541">
        <v>69773</v>
      </c>
    </row>
    <row r="16542" spans="1:2" x14ac:dyDescent="0.3">
      <c r="A16542">
        <v>26541</v>
      </c>
      <c r="B16542">
        <v>48557</v>
      </c>
    </row>
    <row r="16543" spans="1:2" x14ac:dyDescent="0.3">
      <c r="A16543">
        <v>26542</v>
      </c>
      <c r="B16543">
        <v>43360</v>
      </c>
    </row>
    <row r="16544" spans="1:2" x14ac:dyDescent="0.3">
      <c r="A16544">
        <v>26543</v>
      </c>
      <c r="B16544">
        <v>40000</v>
      </c>
    </row>
    <row r="16545" spans="1:2" x14ac:dyDescent="0.3">
      <c r="A16545">
        <v>26544</v>
      </c>
      <c r="B16545">
        <v>45074</v>
      </c>
    </row>
    <row r="16546" spans="1:2" x14ac:dyDescent="0.3">
      <c r="A16546">
        <v>26545</v>
      </c>
      <c r="B16546">
        <v>71774</v>
      </c>
    </row>
    <row r="16547" spans="1:2" x14ac:dyDescent="0.3">
      <c r="A16547">
        <v>26546</v>
      </c>
      <c r="B16547">
        <v>40000</v>
      </c>
    </row>
    <row r="16548" spans="1:2" x14ac:dyDescent="0.3">
      <c r="A16548">
        <v>26547</v>
      </c>
      <c r="B16548">
        <v>63083</v>
      </c>
    </row>
    <row r="16549" spans="1:2" x14ac:dyDescent="0.3">
      <c r="A16549">
        <v>26548</v>
      </c>
      <c r="B16549">
        <v>40000</v>
      </c>
    </row>
    <row r="16550" spans="1:2" x14ac:dyDescent="0.3">
      <c r="A16550">
        <v>26549</v>
      </c>
      <c r="B16550">
        <v>78731</v>
      </c>
    </row>
    <row r="16551" spans="1:2" x14ac:dyDescent="0.3">
      <c r="A16551">
        <v>26550</v>
      </c>
      <c r="B16551">
        <v>40000</v>
      </c>
    </row>
    <row r="16552" spans="1:2" x14ac:dyDescent="0.3">
      <c r="A16552">
        <v>26551</v>
      </c>
      <c r="B16552">
        <v>61981</v>
      </c>
    </row>
    <row r="16553" spans="1:2" x14ac:dyDescent="0.3">
      <c r="A16553">
        <v>26552</v>
      </c>
      <c r="B16553">
        <v>40000</v>
      </c>
    </row>
    <row r="16554" spans="1:2" x14ac:dyDescent="0.3">
      <c r="A16554">
        <v>26553</v>
      </c>
      <c r="B16554">
        <v>46566</v>
      </c>
    </row>
    <row r="16555" spans="1:2" x14ac:dyDescent="0.3">
      <c r="A16555">
        <v>26554</v>
      </c>
      <c r="B16555">
        <v>40000</v>
      </c>
    </row>
    <row r="16556" spans="1:2" x14ac:dyDescent="0.3">
      <c r="A16556">
        <v>26555</v>
      </c>
      <c r="B16556">
        <v>55374</v>
      </c>
    </row>
    <row r="16557" spans="1:2" x14ac:dyDescent="0.3">
      <c r="A16557">
        <v>26556</v>
      </c>
      <c r="B16557">
        <v>40000</v>
      </c>
    </row>
    <row r="16558" spans="1:2" x14ac:dyDescent="0.3">
      <c r="A16558">
        <v>26557</v>
      </c>
      <c r="B16558">
        <v>40000</v>
      </c>
    </row>
    <row r="16559" spans="1:2" x14ac:dyDescent="0.3">
      <c r="A16559">
        <v>26558</v>
      </c>
      <c r="B16559">
        <v>40000</v>
      </c>
    </row>
    <row r="16560" spans="1:2" x14ac:dyDescent="0.3">
      <c r="A16560">
        <v>26559</v>
      </c>
      <c r="B16560">
        <v>74766</v>
      </c>
    </row>
    <row r="16561" spans="1:2" x14ac:dyDescent="0.3">
      <c r="A16561">
        <v>26560</v>
      </c>
      <c r="B16561">
        <v>40000</v>
      </c>
    </row>
    <row r="16562" spans="1:2" x14ac:dyDescent="0.3">
      <c r="A16562">
        <v>26561</v>
      </c>
      <c r="B16562">
        <v>42642</v>
      </c>
    </row>
    <row r="16563" spans="1:2" x14ac:dyDescent="0.3">
      <c r="A16563">
        <v>26562</v>
      </c>
      <c r="B16563">
        <v>55170</v>
      </c>
    </row>
    <row r="16564" spans="1:2" x14ac:dyDescent="0.3">
      <c r="A16564">
        <v>26563</v>
      </c>
      <c r="B16564">
        <v>68997</v>
      </c>
    </row>
    <row r="16565" spans="1:2" x14ac:dyDescent="0.3">
      <c r="A16565">
        <v>26564</v>
      </c>
      <c r="B16565">
        <v>40000</v>
      </c>
    </row>
    <row r="16566" spans="1:2" x14ac:dyDescent="0.3">
      <c r="A16566">
        <v>26565</v>
      </c>
      <c r="B16566">
        <v>63361</v>
      </c>
    </row>
    <row r="16567" spans="1:2" x14ac:dyDescent="0.3">
      <c r="A16567">
        <v>26566</v>
      </c>
      <c r="B16567">
        <v>40000</v>
      </c>
    </row>
    <row r="16568" spans="1:2" x14ac:dyDescent="0.3">
      <c r="A16568">
        <v>26567</v>
      </c>
      <c r="B16568">
        <v>47610</v>
      </c>
    </row>
    <row r="16569" spans="1:2" x14ac:dyDescent="0.3">
      <c r="A16569">
        <v>26568</v>
      </c>
      <c r="B16569">
        <v>53797</v>
      </c>
    </row>
    <row r="16570" spans="1:2" x14ac:dyDescent="0.3">
      <c r="A16570">
        <v>26569</v>
      </c>
      <c r="B16570">
        <v>40000</v>
      </c>
    </row>
    <row r="16571" spans="1:2" x14ac:dyDescent="0.3">
      <c r="A16571">
        <v>26570</v>
      </c>
      <c r="B16571">
        <v>72849</v>
      </c>
    </row>
    <row r="16572" spans="1:2" x14ac:dyDescent="0.3">
      <c r="A16572">
        <v>26571</v>
      </c>
      <c r="B16572">
        <v>46571</v>
      </c>
    </row>
    <row r="16573" spans="1:2" x14ac:dyDescent="0.3">
      <c r="A16573">
        <v>26572</v>
      </c>
      <c r="B16573">
        <v>95788</v>
      </c>
    </row>
    <row r="16574" spans="1:2" x14ac:dyDescent="0.3">
      <c r="A16574">
        <v>26573</v>
      </c>
      <c r="B16574">
        <v>63265</v>
      </c>
    </row>
    <row r="16575" spans="1:2" x14ac:dyDescent="0.3">
      <c r="A16575">
        <v>26574</v>
      </c>
      <c r="B16575">
        <v>63209</v>
      </c>
    </row>
    <row r="16576" spans="1:2" x14ac:dyDescent="0.3">
      <c r="A16576">
        <v>26575</v>
      </c>
      <c r="B16576">
        <v>40319</v>
      </c>
    </row>
    <row r="16577" spans="1:2" x14ac:dyDescent="0.3">
      <c r="A16577">
        <v>26576</v>
      </c>
      <c r="B16577">
        <v>55703</v>
      </c>
    </row>
    <row r="16578" spans="1:2" x14ac:dyDescent="0.3">
      <c r="A16578">
        <v>26577</v>
      </c>
      <c r="B16578">
        <v>40000</v>
      </c>
    </row>
    <row r="16579" spans="1:2" x14ac:dyDescent="0.3">
      <c r="A16579">
        <v>26578</v>
      </c>
      <c r="B16579">
        <v>64290</v>
      </c>
    </row>
    <row r="16580" spans="1:2" x14ac:dyDescent="0.3">
      <c r="A16580">
        <v>26579</v>
      </c>
      <c r="B16580">
        <v>40000</v>
      </c>
    </row>
    <row r="16581" spans="1:2" x14ac:dyDescent="0.3">
      <c r="A16581">
        <v>26580</v>
      </c>
      <c r="B16581">
        <v>40000</v>
      </c>
    </row>
    <row r="16582" spans="1:2" x14ac:dyDescent="0.3">
      <c r="A16582">
        <v>26581</v>
      </c>
      <c r="B16582">
        <v>45414</v>
      </c>
    </row>
    <row r="16583" spans="1:2" x14ac:dyDescent="0.3">
      <c r="A16583">
        <v>26582</v>
      </c>
      <c r="B16583">
        <v>40000</v>
      </c>
    </row>
    <row r="16584" spans="1:2" x14ac:dyDescent="0.3">
      <c r="A16584">
        <v>26583</v>
      </c>
      <c r="B16584">
        <v>40000</v>
      </c>
    </row>
    <row r="16585" spans="1:2" x14ac:dyDescent="0.3">
      <c r="A16585">
        <v>26584</v>
      </c>
      <c r="B16585">
        <v>40000</v>
      </c>
    </row>
    <row r="16586" spans="1:2" x14ac:dyDescent="0.3">
      <c r="A16586">
        <v>26585</v>
      </c>
      <c r="B16586">
        <v>66616</v>
      </c>
    </row>
    <row r="16587" spans="1:2" x14ac:dyDescent="0.3">
      <c r="A16587">
        <v>26586</v>
      </c>
      <c r="B16587">
        <v>43656</v>
      </c>
    </row>
    <row r="16588" spans="1:2" x14ac:dyDescent="0.3">
      <c r="A16588">
        <v>26587</v>
      </c>
      <c r="B16588">
        <v>52607</v>
      </c>
    </row>
    <row r="16589" spans="1:2" x14ac:dyDescent="0.3">
      <c r="A16589">
        <v>26588</v>
      </c>
      <c r="B16589">
        <v>52965</v>
      </c>
    </row>
    <row r="16590" spans="1:2" x14ac:dyDescent="0.3">
      <c r="A16590">
        <v>26589</v>
      </c>
      <c r="B16590">
        <v>40000</v>
      </c>
    </row>
    <row r="16591" spans="1:2" x14ac:dyDescent="0.3">
      <c r="A16591">
        <v>26590</v>
      </c>
      <c r="B16591">
        <v>40000</v>
      </c>
    </row>
    <row r="16592" spans="1:2" x14ac:dyDescent="0.3">
      <c r="A16592">
        <v>26591</v>
      </c>
      <c r="B16592">
        <v>40000</v>
      </c>
    </row>
    <row r="16593" spans="1:2" x14ac:dyDescent="0.3">
      <c r="A16593">
        <v>26592</v>
      </c>
      <c r="B16593">
        <v>72085</v>
      </c>
    </row>
    <row r="16594" spans="1:2" x14ac:dyDescent="0.3">
      <c r="A16594">
        <v>26593</v>
      </c>
      <c r="B16594">
        <v>40000</v>
      </c>
    </row>
    <row r="16595" spans="1:2" x14ac:dyDescent="0.3">
      <c r="A16595">
        <v>26594</v>
      </c>
      <c r="B16595">
        <v>61670</v>
      </c>
    </row>
    <row r="16596" spans="1:2" x14ac:dyDescent="0.3">
      <c r="A16596">
        <v>26595</v>
      </c>
      <c r="B16596">
        <v>46003</v>
      </c>
    </row>
    <row r="16597" spans="1:2" x14ac:dyDescent="0.3">
      <c r="A16597">
        <v>26596</v>
      </c>
      <c r="B16597">
        <v>40000</v>
      </c>
    </row>
    <row r="16598" spans="1:2" x14ac:dyDescent="0.3">
      <c r="A16598">
        <v>26597</v>
      </c>
      <c r="B16598">
        <v>77177</v>
      </c>
    </row>
    <row r="16599" spans="1:2" x14ac:dyDescent="0.3">
      <c r="A16599">
        <v>26598</v>
      </c>
      <c r="B16599">
        <v>40000</v>
      </c>
    </row>
    <row r="16600" spans="1:2" x14ac:dyDescent="0.3">
      <c r="A16600">
        <v>26599</v>
      </c>
      <c r="B16600">
        <v>40000</v>
      </c>
    </row>
    <row r="16601" spans="1:2" x14ac:dyDescent="0.3">
      <c r="A16601">
        <v>26600</v>
      </c>
      <c r="B16601">
        <v>50634</v>
      </c>
    </row>
    <row r="16602" spans="1:2" x14ac:dyDescent="0.3">
      <c r="A16602">
        <v>26601</v>
      </c>
      <c r="B16602">
        <v>40000</v>
      </c>
    </row>
    <row r="16603" spans="1:2" x14ac:dyDescent="0.3">
      <c r="A16603">
        <v>26602</v>
      </c>
      <c r="B16603">
        <v>40000</v>
      </c>
    </row>
    <row r="16604" spans="1:2" x14ac:dyDescent="0.3">
      <c r="A16604">
        <v>26603</v>
      </c>
      <c r="B16604">
        <v>48186</v>
      </c>
    </row>
    <row r="16605" spans="1:2" x14ac:dyDescent="0.3">
      <c r="A16605">
        <v>26604</v>
      </c>
      <c r="B16605">
        <v>59283</v>
      </c>
    </row>
    <row r="16606" spans="1:2" x14ac:dyDescent="0.3">
      <c r="A16606">
        <v>26605</v>
      </c>
      <c r="B16606">
        <v>45181</v>
      </c>
    </row>
    <row r="16607" spans="1:2" x14ac:dyDescent="0.3">
      <c r="A16607">
        <v>26606</v>
      </c>
      <c r="B16607">
        <v>40000</v>
      </c>
    </row>
    <row r="16608" spans="1:2" x14ac:dyDescent="0.3">
      <c r="A16608">
        <v>26607</v>
      </c>
      <c r="B16608">
        <v>40000</v>
      </c>
    </row>
    <row r="16609" spans="1:2" x14ac:dyDescent="0.3">
      <c r="A16609">
        <v>26608</v>
      </c>
      <c r="B16609">
        <v>50840</v>
      </c>
    </row>
    <row r="16610" spans="1:2" x14ac:dyDescent="0.3">
      <c r="A16610">
        <v>26609</v>
      </c>
      <c r="B16610">
        <v>43169</v>
      </c>
    </row>
    <row r="16611" spans="1:2" x14ac:dyDescent="0.3">
      <c r="A16611">
        <v>26610</v>
      </c>
      <c r="B16611">
        <v>40000</v>
      </c>
    </row>
    <row r="16612" spans="1:2" x14ac:dyDescent="0.3">
      <c r="A16612">
        <v>26611</v>
      </c>
      <c r="B16612">
        <v>40000</v>
      </c>
    </row>
    <row r="16613" spans="1:2" x14ac:dyDescent="0.3">
      <c r="A16613">
        <v>26612</v>
      </c>
      <c r="B16613">
        <v>40000</v>
      </c>
    </row>
    <row r="16614" spans="1:2" x14ac:dyDescent="0.3">
      <c r="A16614">
        <v>26613</v>
      </c>
      <c r="B16614">
        <v>40000</v>
      </c>
    </row>
    <row r="16615" spans="1:2" x14ac:dyDescent="0.3">
      <c r="A16615">
        <v>26614</v>
      </c>
      <c r="B16615">
        <v>61801</v>
      </c>
    </row>
    <row r="16616" spans="1:2" x14ac:dyDescent="0.3">
      <c r="A16616">
        <v>26615</v>
      </c>
      <c r="B16616">
        <v>40000</v>
      </c>
    </row>
    <row r="16617" spans="1:2" x14ac:dyDescent="0.3">
      <c r="A16617">
        <v>26616</v>
      </c>
      <c r="B16617">
        <v>103956</v>
      </c>
    </row>
    <row r="16618" spans="1:2" x14ac:dyDescent="0.3">
      <c r="A16618">
        <v>26617</v>
      </c>
      <c r="B16618">
        <v>46589</v>
      </c>
    </row>
    <row r="16619" spans="1:2" x14ac:dyDescent="0.3">
      <c r="A16619">
        <v>26618</v>
      </c>
      <c r="B16619">
        <v>65413</v>
      </c>
    </row>
    <row r="16620" spans="1:2" x14ac:dyDescent="0.3">
      <c r="A16620">
        <v>26619</v>
      </c>
      <c r="B16620">
        <v>40000</v>
      </c>
    </row>
    <row r="16621" spans="1:2" x14ac:dyDescent="0.3">
      <c r="A16621">
        <v>26620</v>
      </c>
      <c r="B16621">
        <v>48954</v>
      </c>
    </row>
    <row r="16622" spans="1:2" x14ac:dyDescent="0.3">
      <c r="A16622">
        <v>26621</v>
      </c>
      <c r="B16622">
        <v>40000</v>
      </c>
    </row>
    <row r="16623" spans="1:2" x14ac:dyDescent="0.3">
      <c r="A16623">
        <v>26622</v>
      </c>
      <c r="B16623">
        <v>77068</v>
      </c>
    </row>
    <row r="16624" spans="1:2" x14ac:dyDescent="0.3">
      <c r="A16624">
        <v>26623</v>
      </c>
      <c r="B16624">
        <v>86569</v>
      </c>
    </row>
    <row r="16625" spans="1:2" x14ac:dyDescent="0.3">
      <c r="A16625">
        <v>26624</v>
      </c>
      <c r="B16625">
        <v>54370</v>
      </c>
    </row>
    <row r="16626" spans="1:2" x14ac:dyDescent="0.3">
      <c r="A16626">
        <v>26625</v>
      </c>
      <c r="B16626">
        <v>44686</v>
      </c>
    </row>
    <row r="16627" spans="1:2" x14ac:dyDescent="0.3">
      <c r="A16627">
        <v>26626</v>
      </c>
      <c r="B16627">
        <v>49923</v>
      </c>
    </row>
    <row r="16628" spans="1:2" x14ac:dyDescent="0.3">
      <c r="A16628">
        <v>26627</v>
      </c>
      <c r="B16628">
        <v>65602</v>
      </c>
    </row>
    <row r="16629" spans="1:2" x14ac:dyDescent="0.3">
      <c r="A16629">
        <v>26628</v>
      </c>
      <c r="B16629">
        <v>54447</v>
      </c>
    </row>
    <row r="16630" spans="1:2" x14ac:dyDescent="0.3">
      <c r="A16630">
        <v>26629</v>
      </c>
      <c r="B16630">
        <v>50836</v>
      </c>
    </row>
    <row r="16631" spans="1:2" x14ac:dyDescent="0.3">
      <c r="A16631">
        <v>26630</v>
      </c>
      <c r="B16631">
        <v>40000</v>
      </c>
    </row>
    <row r="16632" spans="1:2" x14ac:dyDescent="0.3">
      <c r="A16632">
        <v>26631</v>
      </c>
      <c r="B16632">
        <v>96347</v>
      </c>
    </row>
    <row r="16633" spans="1:2" x14ac:dyDescent="0.3">
      <c r="A16633">
        <v>26632</v>
      </c>
      <c r="B16633">
        <v>53001</v>
      </c>
    </row>
    <row r="16634" spans="1:2" x14ac:dyDescent="0.3">
      <c r="A16634">
        <v>26633</v>
      </c>
      <c r="B16634">
        <v>59386</v>
      </c>
    </row>
    <row r="16635" spans="1:2" x14ac:dyDescent="0.3">
      <c r="A16635">
        <v>26634</v>
      </c>
      <c r="B16635">
        <v>81163</v>
      </c>
    </row>
    <row r="16636" spans="1:2" x14ac:dyDescent="0.3">
      <c r="A16636">
        <v>26635</v>
      </c>
      <c r="B16636">
        <v>61583</v>
      </c>
    </row>
    <row r="16637" spans="1:2" x14ac:dyDescent="0.3">
      <c r="A16637">
        <v>26636</v>
      </c>
      <c r="B16637">
        <v>68058</v>
      </c>
    </row>
    <row r="16638" spans="1:2" x14ac:dyDescent="0.3">
      <c r="A16638">
        <v>26637</v>
      </c>
      <c r="B16638">
        <v>46453</v>
      </c>
    </row>
    <row r="16639" spans="1:2" x14ac:dyDescent="0.3">
      <c r="A16639">
        <v>26638</v>
      </c>
      <c r="B16639">
        <v>69591</v>
      </c>
    </row>
    <row r="16640" spans="1:2" x14ac:dyDescent="0.3">
      <c r="A16640">
        <v>26639</v>
      </c>
      <c r="B16640">
        <v>67344</v>
      </c>
    </row>
    <row r="16641" spans="1:2" x14ac:dyDescent="0.3">
      <c r="A16641">
        <v>26640</v>
      </c>
      <c r="B16641">
        <v>40000</v>
      </c>
    </row>
    <row r="16642" spans="1:2" x14ac:dyDescent="0.3">
      <c r="A16642">
        <v>26641</v>
      </c>
      <c r="B16642">
        <v>53935</v>
      </c>
    </row>
    <row r="16643" spans="1:2" x14ac:dyDescent="0.3">
      <c r="A16643">
        <v>26642</v>
      </c>
      <c r="B16643">
        <v>41834</v>
      </c>
    </row>
    <row r="16644" spans="1:2" x14ac:dyDescent="0.3">
      <c r="A16644">
        <v>26643</v>
      </c>
      <c r="B16644">
        <v>49803</v>
      </c>
    </row>
    <row r="16645" spans="1:2" x14ac:dyDescent="0.3">
      <c r="A16645">
        <v>26644</v>
      </c>
      <c r="B16645">
        <v>40000</v>
      </c>
    </row>
    <row r="16646" spans="1:2" x14ac:dyDescent="0.3">
      <c r="A16646">
        <v>26645</v>
      </c>
      <c r="B16646">
        <v>72546</v>
      </c>
    </row>
    <row r="16647" spans="1:2" x14ac:dyDescent="0.3">
      <c r="A16647">
        <v>26646</v>
      </c>
      <c r="B16647">
        <v>54278</v>
      </c>
    </row>
    <row r="16648" spans="1:2" x14ac:dyDescent="0.3">
      <c r="A16648">
        <v>26647</v>
      </c>
      <c r="B16648">
        <v>75199</v>
      </c>
    </row>
    <row r="16649" spans="1:2" x14ac:dyDescent="0.3">
      <c r="A16649">
        <v>26648</v>
      </c>
      <c r="B16649">
        <v>40000</v>
      </c>
    </row>
    <row r="16650" spans="1:2" x14ac:dyDescent="0.3">
      <c r="A16650">
        <v>26649</v>
      </c>
      <c r="B16650">
        <v>40617</v>
      </c>
    </row>
    <row r="16651" spans="1:2" x14ac:dyDescent="0.3">
      <c r="A16651">
        <v>26650</v>
      </c>
      <c r="B16651">
        <v>43059</v>
      </c>
    </row>
    <row r="16652" spans="1:2" x14ac:dyDescent="0.3">
      <c r="A16652">
        <v>26651</v>
      </c>
      <c r="B16652">
        <v>46885</v>
      </c>
    </row>
    <row r="16653" spans="1:2" x14ac:dyDescent="0.3">
      <c r="A16653">
        <v>26652</v>
      </c>
      <c r="B16653">
        <v>40000</v>
      </c>
    </row>
    <row r="16654" spans="1:2" x14ac:dyDescent="0.3">
      <c r="A16654">
        <v>26653</v>
      </c>
      <c r="B16654">
        <v>59354</v>
      </c>
    </row>
    <row r="16655" spans="1:2" x14ac:dyDescent="0.3">
      <c r="A16655">
        <v>26654</v>
      </c>
      <c r="B16655">
        <v>41867</v>
      </c>
    </row>
    <row r="16656" spans="1:2" x14ac:dyDescent="0.3">
      <c r="A16656">
        <v>26655</v>
      </c>
      <c r="B16656">
        <v>66762</v>
      </c>
    </row>
    <row r="16657" spans="1:2" x14ac:dyDescent="0.3">
      <c r="A16657">
        <v>26656</v>
      </c>
      <c r="B16657">
        <v>40000</v>
      </c>
    </row>
    <row r="16658" spans="1:2" x14ac:dyDescent="0.3">
      <c r="A16658">
        <v>26657</v>
      </c>
      <c r="B16658">
        <v>47039</v>
      </c>
    </row>
    <row r="16659" spans="1:2" x14ac:dyDescent="0.3">
      <c r="A16659">
        <v>26658</v>
      </c>
      <c r="B16659">
        <v>42910</v>
      </c>
    </row>
    <row r="16660" spans="1:2" x14ac:dyDescent="0.3">
      <c r="A16660">
        <v>26659</v>
      </c>
      <c r="B16660">
        <v>43037</v>
      </c>
    </row>
    <row r="16661" spans="1:2" x14ac:dyDescent="0.3">
      <c r="A16661">
        <v>26660</v>
      </c>
      <c r="B16661">
        <v>40000</v>
      </c>
    </row>
    <row r="16662" spans="1:2" x14ac:dyDescent="0.3">
      <c r="A16662">
        <v>26661</v>
      </c>
      <c r="B16662">
        <v>45294</v>
      </c>
    </row>
    <row r="16663" spans="1:2" x14ac:dyDescent="0.3">
      <c r="A16663">
        <v>26662</v>
      </c>
      <c r="B16663">
        <v>54173</v>
      </c>
    </row>
    <row r="16664" spans="1:2" x14ac:dyDescent="0.3">
      <c r="A16664">
        <v>26663</v>
      </c>
      <c r="B16664">
        <v>40000</v>
      </c>
    </row>
    <row r="16665" spans="1:2" x14ac:dyDescent="0.3">
      <c r="A16665">
        <v>26664</v>
      </c>
      <c r="B16665">
        <v>42132</v>
      </c>
    </row>
    <row r="16666" spans="1:2" x14ac:dyDescent="0.3">
      <c r="A16666">
        <v>26665</v>
      </c>
      <c r="B16666">
        <v>71186</v>
      </c>
    </row>
    <row r="16667" spans="1:2" x14ac:dyDescent="0.3">
      <c r="A16667">
        <v>26666</v>
      </c>
      <c r="B16667">
        <v>47517</v>
      </c>
    </row>
    <row r="16668" spans="1:2" x14ac:dyDescent="0.3">
      <c r="A16668">
        <v>26667</v>
      </c>
      <c r="B16668">
        <v>47240</v>
      </c>
    </row>
    <row r="16669" spans="1:2" x14ac:dyDescent="0.3">
      <c r="A16669">
        <v>26668</v>
      </c>
      <c r="B16669">
        <v>40000</v>
      </c>
    </row>
    <row r="16670" spans="1:2" x14ac:dyDescent="0.3">
      <c r="A16670">
        <v>26669</v>
      </c>
      <c r="B16670">
        <v>40000</v>
      </c>
    </row>
    <row r="16671" spans="1:2" x14ac:dyDescent="0.3">
      <c r="A16671">
        <v>26670</v>
      </c>
      <c r="B16671">
        <v>105615</v>
      </c>
    </row>
    <row r="16672" spans="1:2" x14ac:dyDescent="0.3">
      <c r="A16672">
        <v>26671</v>
      </c>
      <c r="B16672">
        <v>68039</v>
      </c>
    </row>
    <row r="16673" spans="1:2" x14ac:dyDescent="0.3">
      <c r="A16673">
        <v>26672</v>
      </c>
      <c r="B16673">
        <v>51130</v>
      </c>
    </row>
    <row r="16674" spans="1:2" x14ac:dyDescent="0.3">
      <c r="A16674">
        <v>26673</v>
      </c>
      <c r="B16674">
        <v>62748</v>
      </c>
    </row>
    <row r="16675" spans="1:2" x14ac:dyDescent="0.3">
      <c r="A16675">
        <v>26674</v>
      </c>
      <c r="B16675">
        <v>58877</v>
      </c>
    </row>
    <row r="16676" spans="1:2" x14ac:dyDescent="0.3">
      <c r="A16676">
        <v>26675</v>
      </c>
      <c r="B16676">
        <v>46407</v>
      </c>
    </row>
    <row r="16677" spans="1:2" x14ac:dyDescent="0.3">
      <c r="A16677">
        <v>26676</v>
      </c>
      <c r="B16677">
        <v>40000</v>
      </c>
    </row>
    <row r="16678" spans="1:2" x14ac:dyDescent="0.3">
      <c r="A16678">
        <v>26677</v>
      </c>
      <c r="B16678">
        <v>40000</v>
      </c>
    </row>
    <row r="16679" spans="1:2" x14ac:dyDescent="0.3">
      <c r="A16679">
        <v>26678</v>
      </c>
      <c r="B16679">
        <v>40000</v>
      </c>
    </row>
    <row r="16680" spans="1:2" x14ac:dyDescent="0.3">
      <c r="A16680">
        <v>26679</v>
      </c>
      <c r="B16680">
        <v>49178</v>
      </c>
    </row>
    <row r="16681" spans="1:2" x14ac:dyDescent="0.3">
      <c r="A16681">
        <v>26680</v>
      </c>
      <c r="B16681">
        <v>67093</v>
      </c>
    </row>
    <row r="16682" spans="1:2" x14ac:dyDescent="0.3">
      <c r="A16682">
        <v>26681</v>
      </c>
      <c r="B16682">
        <v>78804</v>
      </c>
    </row>
    <row r="16683" spans="1:2" x14ac:dyDescent="0.3">
      <c r="A16683">
        <v>26682</v>
      </c>
      <c r="B16683">
        <v>71340</v>
      </c>
    </row>
    <row r="16684" spans="1:2" x14ac:dyDescent="0.3">
      <c r="A16684">
        <v>26683</v>
      </c>
      <c r="B16684">
        <v>40000</v>
      </c>
    </row>
    <row r="16685" spans="1:2" x14ac:dyDescent="0.3">
      <c r="A16685">
        <v>26684</v>
      </c>
      <c r="B16685">
        <v>40000</v>
      </c>
    </row>
    <row r="16686" spans="1:2" x14ac:dyDescent="0.3">
      <c r="A16686">
        <v>26685</v>
      </c>
      <c r="B16686">
        <v>47790</v>
      </c>
    </row>
    <row r="16687" spans="1:2" x14ac:dyDescent="0.3">
      <c r="A16687">
        <v>26686</v>
      </c>
      <c r="B16687">
        <v>43247</v>
      </c>
    </row>
    <row r="16688" spans="1:2" x14ac:dyDescent="0.3">
      <c r="A16688">
        <v>26687</v>
      </c>
      <c r="B16688">
        <v>83186</v>
      </c>
    </row>
    <row r="16689" spans="1:2" x14ac:dyDescent="0.3">
      <c r="A16689">
        <v>26688</v>
      </c>
      <c r="B16689">
        <v>55733</v>
      </c>
    </row>
    <row r="16690" spans="1:2" x14ac:dyDescent="0.3">
      <c r="A16690">
        <v>26689</v>
      </c>
      <c r="B16690">
        <v>46459</v>
      </c>
    </row>
    <row r="16691" spans="1:2" x14ac:dyDescent="0.3">
      <c r="A16691">
        <v>26690</v>
      </c>
      <c r="B16691">
        <v>57384</v>
      </c>
    </row>
    <row r="16692" spans="1:2" x14ac:dyDescent="0.3">
      <c r="A16692">
        <v>26691</v>
      </c>
      <c r="B16692">
        <v>40000</v>
      </c>
    </row>
    <row r="16693" spans="1:2" x14ac:dyDescent="0.3">
      <c r="A16693">
        <v>26692</v>
      </c>
      <c r="B16693">
        <v>65459</v>
      </c>
    </row>
    <row r="16694" spans="1:2" x14ac:dyDescent="0.3">
      <c r="A16694">
        <v>26693</v>
      </c>
      <c r="B16694">
        <v>40678</v>
      </c>
    </row>
    <row r="16695" spans="1:2" x14ac:dyDescent="0.3">
      <c r="A16695">
        <v>26694</v>
      </c>
      <c r="B16695">
        <v>89279</v>
      </c>
    </row>
    <row r="16696" spans="1:2" x14ac:dyDescent="0.3">
      <c r="A16696">
        <v>26695</v>
      </c>
      <c r="B16696">
        <v>57403</v>
      </c>
    </row>
    <row r="16697" spans="1:2" x14ac:dyDescent="0.3">
      <c r="A16697">
        <v>26696</v>
      </c>
      <c r="B16697">
        <v>68786</v>
      </c>
    </row>
    <row r="16698" spans="1:2" x14ac:dyDescent="0.3">
      <c r="A16698">
        <v>26697</v>
      </c>
      <c r="B16698">
        <v>47376</v>
      </c>
    </row>
    <row r="16699" spans="1:2" x14ac:dyDescent="0.3">
      <c r="A16699">
        <v>26698</v>
      </c>
      <c r="B16699">
        <v>75855</v>
      </c>
    </row>
    <row r="16700" spans="1:2" x14ac:dyDescent="0.3">
      <c r="A16700">
        <v>26699</v>
      </c>
      <c r="B16700">
        <v>40000</v>
      </c>
    </row>
    <row r="16701" spans="1:2" x14ac:dyDescent="0.3">
      <c r="A16701">
        <v>26700</v>
      </c>
      <c r="B16701">
        <v>40000</v>
      </c>
    </row>
    <row r="16702" spans="1:2" x14ac:dyDescent="0.3">
      <c r="A16702">
        <v>26701</v>
      </c>
      <c r="B16702">
        <v>60243</v>
      </c>
    </row>
    <row r="16703" spans="1:2" x14ac:dyDescent="0.3">
      <c r="A16703">
        <v>26702</v>
      </c>
      <c r="B16703">
        <v>68313</v>
      </c>
    </row>
    <row r="16704" spans="1:2" x14ac:dyDescent="0.3">
      <c r="A16704">
        <v>26703</v>
      </c>
      <c r="B16704">
        <v>40000</v>
      </c>
    </row>
    <row r="16705" spans="1:2" x14ac:dyDescent="0.3">
      <c r="A16705">
        <v>26704</v>
      </c>
      <c r="B16705">
        <v>40000</v>
      </c>
    </row>
    <row r="16706" spans="1:2" x14ac:dyDescent="0.3">
      <c r="A16706">
        <v>26705</v>
      </c>
      <c r="B16706">
        <v>40000</v>
      </c>
    </row>
    <row r="16707" spans="1:2" x14ac:dyDescent="0.3">
      <c r="A16707">
        <v>26706</v>
      </c>
      <c r="B16707">
        <v>56957</v>
      </c>
    </row>
    <row r="16708" spans="1:2" x14ac:dyDescent="0.3">
      <c r="A16708">
        <v>26707</v>
      </c>
      <c r="B16708">
        <v>41861</v>
      </c>
    </row>
    <row r="16709" spans="1:2" x14ac:dyDescent="0.3">
      <c r="A16709">
        <v>26708</v>
      </c>
      <c r="B16709">
        <v>40000</v>
      </c>
    </row>
    <row r="16710" spans="1:2" x14ac:dyDescent="0.3">
      <c r="A16710">
        <v>26709</v>
      </c>
      <c r="B16710">
        <v>46944</v>
      </c>
    </row>
    <row r="16711" spans="1:2" x14ac:dyDescent="0.3">
      <c r="A16711">
        <v>26710</v>
      </c>
      <c r="B16711">
        <v>67185</v>
      </c>
    </row>
    <row r="16712" spans="1:2" x14ac:dyDescent="0.3">
      <c r="A16712">
        <v>26711</v>
      </c>
      <c r="B16712">
        <v>67010</v>
      </c>
    </row>
    <row r="16713" spans="1:2" x14ac:dyDescent="0.3">
      <c r="A16713">
        <v>26712</v>
      </c>
      <c r="B16713">
        <v>63221</v>
      </c>
    </row>
    <row r="16714" spans="1:2" x14ac:dyDescent="0.3">
      <c r="A16714">
        <v>26713</v>
      </c>
      <c r="B16714">
        <v>45139</v>
      </c>
    </row>
    <row r="16715" spans="1:2" x14ac:dyDescent="0.3">
      <c r="A16715">
        <v>26714</v>
      </c>
      <c r="B16715">
        <v>40000</v>
      </c>
    </row>
    <row r="16716" spans="1:2" x14ac:dyDescent="0.3">
      <c r="A16716">
        <v>26715</v>
      </c>
      <c r="B16716">
        <v>69180</v>
      </c>
    </row>
    <row r="16717" spans="1:2" x14ac:dyDescent="0.3">
      <c r="A16717">
        <v>26716</v>
      </c>
      <c r="B16717">
        <v>43639</v>
      </c>
    </row>
    <row r="16718" spans="1:2" x14ac:dyDescent="0.3">
      <c r="A16718">
        <v>26717</v>
      </c>
      <c r="B16718">
        <v>40000</v>
      </c>
    </row>
    <row r="16719" spans="1:2" x14ac:dyDescent="0.3">
      <c r="A16719">
        <v>26718</v>
      </c>
      <c r="B16719">
        <v>63905</v>
      </c>
    </row>
    <row r="16720" spans="1:2" x14ac:dyDescent="0.3">
      <c r="A16720">
        <v>26719</v>
      </c>
      <c r="B16720">
        <v>48120</v>
      </c>
    </row>
    <row r="16721" spans="1:2" x14ac:dyDescent="0.3">
      <c r="A16721">
        <v>26720</v>
      </c>
      <c r="B16721">
        <v>79633</v>
      </c>
    </row>
    <row r="16722" spans="1:2" x14ac:dyDescent="0.3">
      <c r="A16722">
        <v>26721</v>
      </c>
      <c r="B16722">
        <v>48147</v>
      </c>
    </row>
    <row r="16723" spans="1:2" x14ac:dyDescent="0.3">
      <c r="A16723">
        <v>26722</v>
      </c>
      <c r="B16723">
        <v>71973</v>
      </c>
    </row>
    <row r="16724" spans="1:2" x14ac:dyDescent="0.3">
      <c r="A16724">
        <v>26723</v>
      </c>
      <c r="B16724">
        <v>40163</v>
      </c>
    </row>
    <row r="16725" spans="1:2" x14ac:dyDescent="0.3">
      <c r="A16725">
        <v>26724</v>
      </c>
      <c r="B16725">
        <v>69016</v>
      </c>
    </row>
    <row r="16726" spans="1:2" x14ac:dyDescent="0.3">
      <c r="A16726">
        <v>26725</v>
      </c>
      <c r="B16726">
        <v>49639</v>
      </c>
    </row>
    <row r="16727" spans="1:2" x14ac:dyDescent="0.3">
      <c r="A16727">
        <v>26726</v>
      </c>
      <c r="B16727">
        <v>40000</v>
      </c>
    </row>
    <row r="16728" spans="1:2" x14ac:dyDescent="0.3">
      <c r="A16728">
        <v>26727</v>
      </c>
      <c r="B16728">
        <v>49047</v>
      </c>
    </row>
    <row r="16729" spans="1:2" x14ac:dyDescent="0.3">
      <c r="A16729">
        <v>26728</v>
      </c>
      <c r="B16729">
        <v>46074</v>
      </c>
    </row>
    <row r="16730" spans="1:2" x14ac:dyDescent="0.3">
      <c r="A16730">
        <v>26729</v>
      </c>
      <c r="B16730">
        <v>61942</v>
      </c>
    </row>
    <row r="16731" spans="1:2" x14ac:dyDescent="0.3">
      <c r="A16731">
        <v>26730</v>
      </c>
      <c r="B16731">
        <v>51235</v>
      </c>
    </row>
    <row r="16732" spans="1:2" x14ac:dyDescent="0.3">
      <c r="A16732">
        <v>26731</v>
      </c>
      <c r="B16732">
        <v>69766</v>
      </c>
    </row>
    <row r="16733" spans="1:2" x14ac:dyDescent="0.3">
      <c r="A16733">
        <v>26732</v>
      </c>
      <c r="B16733">
        <v>46908</v>
      </c>
    </row>
    <row r="16734" spans="1:2" x14ac:dyDescent="0.3">
      <c r="A16734">
        <v>26733</v>
      </c>
      <c r="B16734">
        <v>40000</v>
      </c>
    </row>
    <row r="16735" spans="1:2" x14ac:dyDescent="0.3">
      <c r="A16735">
        <v>26734</v>
      </c>
      <c r="B16735">
        <v>85052</v>
      </c>
    </row>
    <row r="16736" spans="1:2" x14ac:dyDescent="0.3">
      <c r="A16736">
        <v>26735</v>
      </c>
      <c r="B16736">
        <v>40000</v>
      </c>
    </row>
    <row r="16737" spans="1:2" x14ac:dyDescent="0.3">
      <c r="A16737">
        <v>26736</v>
      </c>
      <c r="B16737">
        <v>40000</v>
      </c>
    </row>
    <row r="16738" spans="1:2" x14ac:dyDescent="0.3">
      <c r="A16738">
        <v>26737</v>
      </c>
      <c r="B16738">
        <v>40000</v>
      </c>
    </row>
    <row r="16739" spans="1:2" x14ac:dyDescent="0.3">
      <c r="A16739">
        <v>26738</v>
      </c>
      <c r="B16739">
        <v>54261</v>
      </c>
    </row>
    <row r="16740" spans="1:2" x14ac:dyDescent="0.3">
      <c r="A16740">
        <v>26739</v>
      </c>
      <c r="B16740">
        <v>54994</v>
      </c>
    </row>
    <row r="16741" spans="1:2" x14ac:dyDescent="0.3">
      <c r="A16741">
        <v>26740</v>
      </c>
      <c r="B16741">
        <v>47820</v>
      </c>
    </row>
    <row r="16742" spans="1:2" x14ac:dyDescent="0.3">
      <c r="A16742">
        <v>26741</v>
      </c>
      <c r="B16742">
        <v>50011</v>
      </c>
    </row>
    <row r="16743" spans="1:2" x14ac:dyDescent="0.3">
      <c r="A16743">
        <v>26742</v>
      </c>
      <c r="B16743">
        <v>47574</v>
      </c>
    </row>
    <row r="16744" spans="1:2" x14ac:dyDescent="0.3">
      <c r="A16744">
        <v>26743</v>
      </c>
      <c r="B16744">
        <v>62372</v>
      </c>
    </row>
    <row r="16745" spans="1:2" x14ac:dyDescent="0.3">
      <c r="A16745">
        <v>26744</v>
      </c>
      <c r="B16745">
        <v>47118</v>
      </c>
    </row>
    <row r="16746" spans="1:2" x14ac:dyDescent="0.3">
      <c r="A16746">
        <v>26745</v>
      </c>
      <c r="B16746">
        <v>40000</v>
      </c>
    </row>
    <row r="16747" spans="1:2" x14ac:dyDescent="0.3">
      <c r="A16747">
        <v>26746</v>
      </c>
      <c r="B16747">
        <v>53343</v>
      </c>
    </row>
    <row r="16748" spans="1:2" x14ac:dyDescent="0.3">
      <c r="A16748">
        <v>26747</v>
      </c>
      <c r="B16748">
        <v>40699</v>
      </c>
    </row>
    <row r="16749" spans="1:2" x14ac:dyDescent="0.3">
      <c r="A16749">
        <v>26748</v>
      </c>
      <c r="B16749">
        <v>63385</v>
      </c>
    </row>
    <row r="16750" spans="1:2" x14ac:dyDescent="0.3">
      <c r="A16750">
        <v>26749</v>
      </c>
      <c r="B16750">
        <v>42853</v>
      </c>
    </row>
    <row r="16751" spans="1:2" x14ac:dyDescent="0.3">
      <c r="A16751">
        <v>26750</v>
      </c>
      <c r="B16751">
        <v>70070</v>
      </c>
    </row>
    <row r="16752" spans="1:2" x14ac:dyDescent="0.3">
      <c r="A16752">
        <v>26751</v>
      </c>
      <c r="B16752">
        <v>45388</v>
      </c>
    </row>
    <row r="16753" spans="1:2" x14ac:dyDescent="0.3">
      <c r="A16753">
        <v>26752</v>
      </c>
      <c r="B16753">
        <v>40000</v>
      </c>
    </row>
    <row r="16754" spans="1:2" x14ac:dyDescent="0.3">
      <c r="A16754">
        <v>26753</v>
      </c>
      <c r="B16754">
        <v>58599</v>
      </c>
    </row>
    <row r="16755" spans="1:2" x14ac:dyDescent="0.3">
      <c r="A16755">
        <v>26754</v>
      </c>
      <c r="B16755">
        <v>60149</v>
      </c>
    </row>
    <row r="16756" spans="1:2" x14ac:dyDescent="0.3">
      <c r="A16756">
        <v>26755</v>
      </c>
      <c r="B16756">
        <v>45695</v>
      </c>
    </row>
    <row r="16757" spans="1:2" x14ac:dyDescent="0.3">
      <c r="A16757">
        <v>26756</v>
      </c>
      <c r="B16757">
        <v>55664</v>
      </c>
    </row>
    <row r="16758" spans="1:2" x14ac:dyDescent="0.3">
      <c r="A16758">
        <v>26757</v>
      </c>
      <c r="B16758">
        <v>94073</v>
      </c>
    </row>
    <row r="16759" spans="1:2" x14ac:dyDescent="0.3">
      <c r="A16759">
        <v>26758</v>
      </c>
      <c r="B16759">
        <v>54190</v>
      </c>
    </row>
    <row r="16760" spans="1:2" x14ac:dyDescent="0.3">
      <c r="A16760">
        <v>26759</v>
      </c>
      <c r="B16760">
        <v>49444</v>
      </c>
    </row>
    <row r="16761" spans="1:2" x14ac:dyDescent="0.3">
      <c r="A16761">
        <v>26760</v>
      </c>
      <c r="B16761">
        <v>68405</v>
      </c>
    </row>
    <row r="16762" spans="1:2" x14ac:dyDescent="0.3">
      <c r="A16762">
        <v>26761</v>
      </c>
      <c r="B16762">
        <v>53788</v>
      </c>
    </row>
    <row r="16763" spans="1:2" x14ac:dyDescent="0.3">
      <c r="A16763">
        <v>26762</v>
      </c>
      <c r="B16763">
        <v>40000</v>
      </c>
    </row>
    <row r="16764" spans="1:2" x14ac:dyDescent="0.3">
      <c r="A16764">
        <v>26763</v>
      </c>
      <c r="B16764">
        <v>40000</v>
      </c>
    </row>
    <row r="16765" spans="1:2" x14ac:dyDescent="0.3">
      <c r="A16765">
        <v>26764</v>
      </c>
      <c r="B16765">
        <v>78028</v>
      </c>
    </row>
    <row r="16766" spans="1:2" x14ac:dyDescent="0.3">
      <c r="A16766">
        <v>26765</v>
      </c>
      <c r="B16766">
        <v>50533</v>
      </c>
    </row>
    <row r="16767" spans="1:2" x14ac:dyDescent="0.3">
      <c r="A16767">
        <v>26766</v>
      </c>
      <c r="B16767">
        <v>40000</v>
      </c>
    </row>
    <row r="16768" spans="1:2" x14ac:dyDescent="0.3">
      <c r="A16768">
        <v>26767</v>
      </c>
      <c r="B16768">
        <v>40274</v>
      </c>
    </row>
    <row r="16769" spans="1:2" x14ac:dyDescent="0.3">
      <c r="A16769">
        <v>26768</v>
      </c>
      <c r="B16769">
        <v>44588</v>
      </c>
    </row>
    <row r="16770" spans="1:2" x14ac:dyDescent="0.3">
      <c r="A16770">
        <v>26769</v>
      </c>
      <c r="B16770">
        <v>66776</v>
      </c>
    </row>
    <row r="16771" spans="1:2" x14ac:dyDescent="0.3">
      <c r="A16771">
        <v>26770</v>
      </c>
      <c r="B16771">
        <v>53125</v>
      </c>
    </row>
    <row r="16772" spans="1:2" x14ac:dyDescent="0.3">
      <c r="A16772">
        <v>26771</v>
      </c>
      <c r="B16772">
        <v>40000</v>
      </c>
    </row>
    <row r="16773" spans="1:2" x14ac:dyDescent="0.3">
      <c r="A16773">
        <v>26772</v>
      </c>
      <c r="B16773">
        <v>48153</v>
      </c>
    </row>
    <row r="16774" spans="1:2" x14ac:dyDescent="0.3">
      <c r="A16774">
        <v>26773</v>
      </c>
      <c r="B16774">
        <v>74723</v>
      </c>
    </row>
    <row r="16775" spans="1:2" x14ac:dyDescent="0.3">
      <c r="A16775">
        <v>26774</v>
      </c>
      <c r="B16775">
        <v>41346</v>
      </c>
    </row>
    <row r="16776" spans="1:2" x14ac:dyDescent="0.3">
      <c r="A16776">
        <v>26775</v>
      </c>
      <c r="B16776">
        <v>40000</v>
      </c>
    </row>
    <row r="16777" spans="1:2" x14ac:dyDescent="0.3">
      <c r="A16777">
        <v>26776</v>
      </c>
      <c r="B16777">
        <v>44382</v>
      </c>
    </row>
    <row r="16778" spans="1:2" x14ac:dyDescent="0.3">
      <c r="A16778">
        <v>26777</v>
      </c>
      <c r="B16778">
        <v>51054</v>
      </c>
    </row>
    <row r="16779" spans="1:2" x14ac:dyDescent="0.3">
      <c r="A16779">
        <v>26778</v>
      </c>
      <c r="B16779">
        <v>85211</v>
      </c>
    </row>
    <row r="16780" spans="1:2" x14ac:dyDescent="0.3">
      <c r="A16780">
        <v>26779</v>
      </c>
      <c r="B16780">
        <v>52430</v>
      </c>
    </row>
    <row r="16781" spans="1:2" x14ac:dyDescent="0.3">
      <c r="A16781">
        <v>26780</v>
      </c>
      <c r="B16781">
        <v>51781</v>
      </c>
    </row>
    <row r="16782" spans="1:2" x14ac:dyDescent="0.3">
      <c r="A16782">
        <v>26781</v>
      </c>
      <c r="B16782">
        <v>55064</v>
      </c>
    </row>
    <row r="16783" spans="1:2" x14ac:dyDescent="0.3">
      <c r="A16783">
        <v>26782</v>
      </c>
      <c r="B16783">
        <v>40000</v>
      </c>
    </row>
    <row r="16784" spans="1:2" x14ac:dyDescent="0.3">
      <c r="A16784">
        <v>26783</v>
      </c>
      <c r="B16784">
        <v>60606</v>
      </c>
    </row>
    <row r="16785" spans="1:2" x14ac:dyDescent="0.3">
      <c r="A16785">
        <v>26784</v>
      </c>
      <c r="B16785">
        <v>88043</v>
      </c>
    </row>
    <row r="16786" spans="1:2" x14ac:dyDescent="0.3">
      <c r="A16786">
        <v>26785</v>
      </c>
      <c r="B16786">
        <v>68476</v>
      </c>
    </row>
    <row r="16787" spans="1:2" x14ac:dyDescent="0.3">
      <c r="A16787">
        <v>26786</v>
      </c>
      <c r="B16787">
        <v>40000</v>
      </c>
    </row>
    <row r="16788" spans="1:2" x14ac:dyDescent="0.3">
      <c r="A16788">
        <v>26787</v>
      </c>
      <c r="B16788">
        <v>40000</v>
      </c>
    </row>
    <row r="16789" spans="1:2" x14ac:dyDescent="0.3">
      <c r="A16789">
        <v>26788</v>
      </c>
      <c r="B16789">
        <v>40000</v>
      </c>
    </row>
    <row r="16790" spans="1:2" x14ac:dyDescent="0.3">
      <c r="A16790">
        <v>26789</v>
      </c>
      <c r="B16790">
        <v>58312</v>
      </c>
    </row>
    <row r="16791" spans="1:2" x14ac:dyDescent="0.3">
      <c r="A16791">
        <v>26790</v>
      </c>
      <c r="B16791">
        <v>40000</v>
      </c>
    </row>
    <row r="16792" spans="1:2" x14ac:dyDescent="0.3">
      <c r="A16792">
        <v>26791</v>
      </c>
      <c r="B16792">
        <v>71219</v>
      </c>
    </row>
    <row r="16793" spans="1:2" x14ac:dyDescent="0.3">
      <c r="A16793">
        <v>26792</v>
      </c>
      <c r="B16793">
        <v>40000</v>
      </c>
    </row>
    <row r="16794" spans="1:2" x14ac:dyDescent="0.3">
      <c r="A16794">
        <v>26793</v>
      </c>
      <c r="B16794">
        <v>71800</v>
      </c>
    </row>
    <row r="16795" spans="1:2" x14ac:dyDescent="0.3">
      <c r="A16795">
        <v>26794</v>
      </c>
      <c r="B16795">
        <v>40000</v>
      </c>
    </row>
    <row r="16796" spans="1:2" x14ac:dyDescent="0.3">
      <c r="A16796">
        <v>26795</v>
      </c>
      <c r="B16796">
        <v>53146</v>
      </c>
    </row>
    <row r="16797" spans="1:2" x14ac:dyDescent="0.3">
      <c r="A16797">
        <v>26796</v>
      </c>
      <c r="B16797">
        <v>40000</v>
      </c>
    </row>
    <row r="16798" spans="1:2" x14ac:dyDescent="0.3">
      <c r="A16798">
        <v>26797</v>
      </c>
      <c r="B16798">
        <v>54717</v>
      </c>
    </row>
    <row r="16799" spans="1:2" x14ac:dyDescent="0.3">
      <c r="A16799">
        <v>26798</v>
      </c>
      <c r="B16799">
        <v>42856</v>
      </c>
    </row>
    <row r="16800" spans="1:2" x14ac:dyDescent="0.3">
      <c r="A16800">
        <v>26799</v>
      </c>
      <c r="B16800">
        <v>40000</v>
      </c>
    </row>
    <row r="16801" spans="1:2" x14ac:dyDescent="0.3">
      <c r="A16801">
        <v>26800</v>
      </c>
      <c r="B16801">
        <v>87127</v>
      </c>
    </row>
    <row r="16802" spans="1:2" x14ac:dyDescent="0.3">
      <c r="A16802">
        <v>26801</v>
      </c>
      <c r="B16802">
        <v>40000</v>
      </c>
    </row>
    <row r="16803" spans="1:2" x14ac:dyDescent="0.3">
      <c r="A16803">
        <v>26802</v>
      </c>
      <c r="B16803">
        <v>40000</v>
      </c>
    </row>
    <row r="16804" spans="1:2" x14ac:dyDescent="0.3">
      <c r="A16804">
        <v>26803</v>
      </c>
      <c r="B16804">
        <v>40000</v>
      </c>
    </row>
    <row r="16805" spans="1:2" x14ac:dyDescent="0.3">
      <c r="A16805">
        <v>26804</v>
      </c>
      <c r="B16805">
        <v>50997</v>
      </c>
    </row>
    <row r="16806" spans="1:2" x14ac:dyDescent="0.3">
      <c r="A16806">
        <v>26805</v>
      </c>
      <c r="B16806">
        <v>40000</v>
      </c>
    </row>
    <row r="16807" spans="1:2" x14ac:dyDescent="0.3">
      <c r="A16807">
        <v>26806</v>
      </c>
      <c r="B16807">
        <v>40000</v>
      </c>
    </row>
    <row r="16808" spans="1:2" x14ac:dyDescent="0.3">
      <c r="A16808">
        <v>26807</v>
      </c>
      <c r="B16808">
        <v>76020</v>
      </c>
    </row>
    <row r="16809" spans="1:2" x14ac:dyDescent="0.3">
      <c r="A16809">
        <v>26808</v>
      </c>
      <c r="B16809">
        <v>86652</v>
      </c>
    </row>
    <row r="16810" spans="1:2" x14ac:dyDescent="0.3">
      <c r="A16810">
        <v>26809</v>
      </c>
      <c r="B16810">
        <v>42449</v>
      </c>
    </row>
    <row r="16811" spans="1:2" x14ac:dyDescent="0.3">
      <c r="A16811">
        <v>26810</v>
      </c>
      <c r="B16811">
        <v>40000</v>
      </c>
    </row>
    <row r="16812" spans="1:2" x14ac:dyDescent="0.3">
      <c r="A16812">
        <v>26811</v>
      </c>
      <c r="B16812">
        <v>73589</v>
      </c>
    </row>
    <row r="16813" spans="1:2" x14ac:dyDescent="0.3">
      <c r="A16813">
        <v>26812</v>
      </c>
      <c r="B16813">
        <v>42793</v>
      </c>
    </row>
    <row r="16814" spans="1:2" x14ac:dyDescent="0.3">
      <c r="A16814">
        <v>26813</v>
      </c>
      <c r="B16814">
        <v>40000</v>
      </c>
    </row>
    <row r="16815" spans="1:2" x14ac:dyDescent="0.3">
      <c r="A16815">
        <v>26814</v>
      </c>
      <c r="B16815">
        <v>48927</v>
      </c>
    </row>
    <row r="16816" spans="1:2" x14ac:dyDescent="0.3">
      <c r="A16816">
        <v>26815</v>
      </c>
      <c r="B16816">
        <v>51855</v>
      </c>
    </row>
    <row r="16817" spans="1:2" x14ac:dyDescent="0.3">
      <c r="A16817">
        <v>26816</v>
      </c>
      <c r="B16817">
        <v>55713</v>
      </c>
    </row>
    <row r="16818" spans="1:2" x14ac:dyDescent="0.3">
      <c r="A16818">
        <v>26817</v>
      </c>
      <c r="B16818">
        <v>57948</v>
      </c>
    </row>
    <row r="16819" spans="1:2" x14ac:dyDescent="0.3">
      <c r="A16819">
        <v>26818</v>
      </c>
      <c r="B16819">
        <v>50223</v>
      </c>
    </row>
    <row r="16820" spans="1:2" x14ac:dyDescent="0.3">
      <c r="A16820">
        <v>26819</v>
      </c>
      <c r="B16820">
        <v>54658</v>
      </c>
    </row>
    <row r="16821" spans="1:2" x14ac:dyDescent="0.3">
      <c r="A16821">
        <v>26820</v>
      </c>
      <c r="B16821">
        <v>55323</v>
      </c>
    </row>
    <row r="16822" spans="1:2" x14ac:dyDescent="0.3">
      <c r="A16822">
        <v>26821</v>
      </c>
      <c r="B16822">
        <v>40941</v>
      </c>
    </row>
    <row r="16823" spans="1:2" x14ac:dyDescent="0.3">
      <c r="A16823">
        <v>26822</v>
      </c>
      <c r="B16823">
        <v>40000</v>
      </c>
    </row>
    <row r="16824" spans="1:2" x14ac:dyDescent="0.3">
      <c r="A16824">
        <v>26823</v>
      </c>
      <c r="B16824">
        <v>56224</v>
      </c>
    </row>
    <row r="16825" spans="1:2" x14ac:dyDescent="0.3">
      <c r="A16825">
        <v>26824</v>
      </c>
      <c r="B16825">
        <v>40000</v>
      </c>
    </row>
    <row r="16826" spans="1:2" x14ac:dyDescent="0.3">
      <c r="A16826">
        <v>26825</v>
      </c>
      <c r="B16826">
        <v>44071</v>
      </c>
    </row>
    <row r="16827" spans="1:2" x14ac:dyDescent="0.3">
      <c r="A16827">
        <v>26826</v>
      </c>
      <c r="B16827">
        <v>82798</v>
      </c>
    </row>
    <row r="16828" spans="1:2" x14ac:dyDescent="0.3">
      <c r="A16828">
        <v>26827</v>
      </c>
      <c r="B16828">
        <v>45658</v>
      </c>
    </row>
    <row r="16829" spans="1:2" x14ac:dyDescent="0.3">
      <c r="A16829">
        <v>26828</v>
      </c>
      <c r="B16829">
        <v>78666</v>
      </c>
    </row>
    <row r="16830" spans="1:2" x14ac:dyDescent="0.3">
      <c r="A16830">
        <v>26829</v>
      </c>
      <c r="B16830">
        <v>47746</v>
      </c>
    </row>
    <row r="16831" spans="1:2" x14ac:dyDescent="0.3">
      <c r="A16831">
        <v>26830</v>
      </c>
      <c r="B16831">
        <v>40000</v>
      </c>
    </row>
    <row r="16832" spans="1:2" x14ac:dyDescent="0.3">
      <c r="A16832">
        <v>26831</v>
      </c>
      <c r="B16832">
        <v>59906</v>
      </c>
    </row>
    <row r="16833" spans="1:2" x14ac:dyDescent="0.3">
      <c r="A16833">
        <v>26832</v>
      </c>
      <c r="B16833">
        <v>75666</v>
      </c>
    </row>
    <row r="16834" spans="1:2" x14ac:dyDescent="0.3">
      <c r="A16834">
        <v>26833</v>
      </c>
      <c r="B16834">
        <v>62956</v>
      </c>
    </row>
    <row r="16835" spans="1:2" x14ac:dyDescent="0.3">
      <c r="A16835">
        <v>26834</v>
      </c>
      <c r="B16835">
        <v>40000</v>
      </c>
    </row>
    <row r="16836" spans="1:2" x14ac:dyDescent="0.3">
      <c r="A16836">
        <v>26835</v>
      </c>
      <c r="B16836">
        <v>40000</v>
      </c>
    </row>
    <row r="16837" spans="1:2" x14ac:dyDescent="0.3">
      <c r="A16837">
        <v>26836</v>
      </c>
      <c r="B16837">
        <v>40000</v>
      </c>
    </row>
    <row r="16838" spans="1:2" x14ac:dyDescent="0.3">
      <c r="A16838">
        <v>26837</v>
      </c>
      <c r="B16838">
        <v>40000</v>
      </c>
    </row>
    <row r="16839" spans="1:2" x14ac:dyDescent="0.3">
      <c r="A16839">
        <v>26838</v>
      </c>
      <c r="B16839">
        <v>61883</v>
      </c>
    </row>
    <row r="16840" spans="1:2" x14ac:dyDescent="0.3">
      <c r="A16840">
        <v>26839</v>
      </c>
      <c r="B16840">
        <v>51045</v>
      </c>
    </row>
    <row r="16841" spans="1:2" x14ac:dyDescent="0.3">
      <c r="A16841">
        <v>26840</v>
      </c>
      <c r="B16841">
        <v>44285</v>
      </c>
    </row>
    <row r="16842" spans="1:2" x14ac:dyDescent="0.3">
      <c r="A16842">
        <v>26841</v>
      </c>
      <c r="B16842">
        <v>47474</v>
      </c>
    </row>
    <row r="16843" spans="1:2" x14ac:dyDescent="0.3">
      <c r="A16843">
        <v>26842</v>
      </c>
      <c r="B16843">
        <v>58881</v>
      </c>
    </row>
    <row r="16844" spans="1:2" x14ac:dyDescent="0.3">
      <c r="A16844">
        <v>26843</v>
      </c>
      <c r="B16844">
        <v>60399</v>
      </c>
    </row>
    <row r="16845" spans="1:2" x14ac:dyDescent="0.3">
      <c r="A16845">
        <v>26844</v>
      </c>
      <c r="B16845">
        <v>62732</v>
      </c>
    </row>
    <row r="16846" spans="1:2" x14ac:dyDescent="0.3">
      <c r="A16846">
        <v>26845</v>
      </c>
      <c r="B16846">
        <v>50456</v>
      </c>
    </row>
    <row r="16847" spans="1:2" x14ac:dyDescent="0.3">
      <c r="A16847">
        <v>26846</v>
      </c>
      <c r="B16847">
        <v>64015</v>
      </c>
    </row>
    <row r="16848" spans="1:2" x14ac:dyDescent="0.3">
      <c r="A16848">
        <v>26847</v>
      </c>
      <c r="B16848">
        <v>40000</v>
      </c>
    </row>
    <row r="16849" spans="1:2" x14ac:dyDescent="0.3">
      <c r="A16849">
        <v>26848</v>
      </c>
      <c r="B16849">
        <v>45160</v>
      </c>
    </row>
    <row r="16850" spans="1:2" x14ac:dyDescent="0.3">
      <c r="A16850">
        <v>26849</v>
      </c>
      <c r="B16850">
        <v>53110</v>
      </c>
    </row>
    <row r="16851" spans="1:2" x14ac:dyDescent="0.3">
      <c r="A16851">
        <v>26850</v>
      </c>
      <c r="B16851">
        <v>50782</v>
      </c>
    </row>
    <row r="16852" spans="1:2" x14ac:dyDescent="0.3">
      <c r="A16852">
        <v>26851</v>
      </c>
      <c r="B16852">
        <v>83325</v>
      </c>
    </row>
    <row r="16853" spans="1:2" x14ac:dyDescent="0.3">
      <c r="A16853">
        <v>26852</v>
      </c>
      <c r="B16853">
        <v>63900</v>
      </c>
    </row>
    <row r="16854" spans="1:2" x14ac:dyDescent="0.3">
      <c r="A16854">
        <v>26853</v>
      </c>
      <c r="B16854">
        <v>62721</v>
      </c>
    </row>
    <row r="16855" spans="1:2" x14ac:dyDescent="0.3">
      <c r="A16855">
        <v>26854</v>
      </c>
      <c r="B16855">
        <v>74496</v>
      </c>
    </row>
    <row r="16856" spans="1:2" x14ac:dyDescent="0.3">
      <c r="A16856">
        <v>26855</v>
      </c>
      <c r="B16856">
        <v>40000</v>
      </c>
    </row>
    <row r="16857" spans="1:2" x14ac:dyDescent="0.3">
      <c r="A16857">
        <v>26856</v>
      </c>
      <c r="B16857">
        <v>50395</v>
      </c>
    </row>
    <row r="16858" spans="1:2" x14ac:dyDescent="0.3">
      <c r="A16858">
        <v>26857</v>
      </c>
      <c r="B16858">
        <v>40000</v>
      </c>
    </row>
    <row r="16859" spans="1:2" x14ac:dyDescent="0.3">
      <c r="A16859">
        <v>26858</v>
      </c>
      <c r="B16859">
        <v>40000</v>
      </c>
    </row>
    <row r="16860" spans="1:2" x14ac:dyDescent="0.3">
      <c r="A16860">
        <v>26859</v>
      </c>
      <c r="B16860">
        <v>40000</v>
      </c>
    </row>
    <row r="16861" spans="1:2" x14ac:dyDescent="0.3">
      <c r="A16861">
        <v>26860</v>
      </c>
      <c r="B16861">
        <v>40000</v>
      </c>
    </row>
    <row r="16862" spans="1:2" x14ac:dyDescent="0.3">
      <c r="A16862">
        <v>26861</v>
      </c>
      <c r="B16862">
        <v>55382</v>
      </c>
    </row>
    <row r="16863" spans="1:2" x14ac:dyDescent="0.3">
      <c r="A16863">
        <v>26862</v>
      </c>
      <c r="B16863">
        <v>40000</v>
      </c>
    </row>
    <row r="16864" spans="1:2" x14ac:dyDescent="0.3">
      <c r="A16864">
        <v>26863</v>
      </c>
      <c r="B16864">
        <v>40000</v>
      </c>
    </row>
    <row r="16865" spans="1:2" x14ac:dyDescent="0.3">
      <c r="A16865">
        <v>26864</v>
      </c>
      <c r="B16865">
        <v>66496</v>
      </c>
    </row>
    <row r="16866" spans="1:2" x14ac:dyDescent="0.3">
      <c r="A16866">
        <v>26865</v>
      </c>
      <c r="B16866">
        <v>78482</v>
      </c>
    </row>
    <row r="16867" spans="1:2" x14ac:dyDescent="0.3">
      <c r="A16867">
        <v>26866</v>
      </c>
      <c r="B16867">
        <v>50743</v>
      </c>
    </row>
    <row r="16868" spans="1:2" x14ac:dyDescent="0.3">
      <c r="A16868">
        <v>26867</v>
      </c>
      <c r="B16868">
        <v>49989</v>
      </c>
    </row>
    <row r="16869" spans="1:2" x14ac:dyDescent="0.3">
      <c r="A16869">
        <v>26868</v>
      </c>
      <c r="B16869">
        <v>66916</v>
      </c>
    </row>
    <row r="16870" spans="1:2" x14ac:dyDescent="0.3">
      <c r="A16870">
        <v>26869</v>
      </c>
      <c r="B16870">
        <v>64525</v>
      </c>
    </row>
    <row r="16871" spans="1:2" x14ac:dyDescent="0.3">
      <c r="A16871">
        <v>26870</v>
      </c>
      <c r="B16871">
        <v>40000</v>
      </c>
    </row>
    <row r="16872" spans="1:2" x14ac:dyDescent="0.3">
      <c r="A16872">
        <v>26871</v>
      </c>
      <c r="B16872">
        <v>64463</v>
      </c>
    </row>
    <row r="16873" spans="1:2" x14ac:dyDescent="0.3">
      <c r="A16873">
        <v>26872</v>
      </c>
      <c r="B16873">
        <v>40000</v>
      </c>
    </row>
    <row r="16874" spans="1:2" x14ac:dyDescent="0.3">
      <c r="A16874">
        <v>26873</v>
      </c>
      <c r="B16874">
        <v>68854</v>
      </c>
    </row>
    <row r="16875" spans="1:2" x14ac:dyDescent="0.3">
      <c r="A16875">
        <v>26874</v>
      </c>
      <c r="B16875">
        <v>79703</v>
      </c>
    </row>
    <row r="16876" spans="1:2" x14ac:dyDescent="0.3">
      <c r="A16876">
        <v>26875</v>
      </c>
      <c r="B16876">
        <v>54597</v>
      </c>
    </row>
    <row r="16877" spans="1:2" x14ac:dyDescent="0.3">
      <c r="A16877">
        <v>26876</v>
      </c>
      <c r="B16877">
        <v>40000</v>
      </c>
    </row>
    <row r="16878" spans="1:2" x14ac:dyDescent="0.3">
      <c r="A16878">
        <v>26877</v>
      </c>
      <c r="B16878">
        <v>69992</v>
      </c>
    </row>
    <row r="16879" spans="1:2" x14ac:dyDescent="0.3">
      <c r="A16879">
        <v>26878</v>
      </c>
      <c r="B16879">
        <v>40000</v>
      </c>
    </row>
    <row r="16880" spans="1:2" x14ac:dyDescent="0.3">
      <c r="A16880">
        <v>26879</v>
      </c>
      <c r="B16880">
        <v>40000</v>
      </c>
    </row>
    <row r="16881" spans="1:2" x14ac:dyDescent="0.3">
      <c r="A16881">
        <v>26880</v>
      </c>
      <c r="B16881">
        <v>40000</v>
      </c>
    </row>
    <row r="16882" spans="1:2" x14ac:dyDescent="0.3">
      <c r="A16882">
        <v>26881</v>
      </c>
      <c r="B16882">
        <v>40000</v>
      </c>
    </row>
    <row r="16883" spans="1:2" x14ac:dyDescent="0.3">
      <c r="A16883">
        <v>26882</v>
      </c>
      <c r="B16883">
        <v>69980</v>
      </c>
    </row>
    <row r="16884" spans="1:2" x14ac:dyDescent="0.3">
      <c r="A16884">
        <v>26883</v>
      </c>
      <c r="B16884">
        <v>40000</v>
      </c>
    </row>
    <row r="16885" spans="1:2" x14ac:dyDescent="0.3">
      <c r="A16885">
        <v>26884</v>
      </c>
      <c r="B16885">
        <v>50330</v>
      </c>
    </row>
    <row r="16886" spans="1:2" x14ac:dyDescent="0.3">
      <c r="A16886">
        <v>26885</v>
      </c>
      <c r="B16886">
        <v>42382</v>
      </c>
    </row>
    <row r="16887" spans="1:2" x14ac:dyDescent="0.3">
      <c r="A16887">
        <v>26886</v>
      </c>
      <c r="B16887">
        <v>78292</v>
      </c>
    </row>
    <row r="16888" spans="1:2" x14ac:dyDescent="0.3">
      <c r="A16888">
        <v>26887</v>
      </c>
      <c r="B16888">
        <v>46982</v>
      </c>
    </row>
    <row r="16889" spans="1:2" x14ac:dyDescent="0.3">
      <c r="A16889">
        <v>26888</v>
      </c>
      <c r="B16889">
        <v>40000</v>
      </c>
    </row>
    <row r="16890" spans="1:2" x14ac:dyDescent="0.3">
      <c r="A16890">
        <v>26889</v>
      </c>
      <c r="B16890">
        <v>40000</v>
      </c>
    </row>
    <row r="16891" spans="1:2" x14ac:dyDescent="0.3">
      <c r="A16891">
        <v>26890</v>
      </c>
      <c r="B16891">
        <v>40000</v>
      </c>
    </row>
    <row r="16892" spans="1:2" x14ac:dyDescent="0.3">
      <c r="A16892">
        <v>26891</v>
      </c>
      <c r="B16892">
        <v>64837</v>
      </c>
    </row>
    <row r="16893" spans="1:2" x14ac:dyDescent="0.3">
      <c r="A16893">
        <v>26892</v>
      </c>
      <c r="B16893">
        <v>41272</v>
      </c>
    </row>
    <row r="16894" spans="1:2" x14ac:dyDescent="0.3">
      <c r="A16894">
        <v>26893</v>
      </c>
      <c r="B16894">
        <v>40000</v>
      </c>
    </row>
    <row r="16895" spans="1:2" x14ac:dyDescent="0.3">
      <c r="A16895">
        <v>26894</v>
      </c>
      <c r="B16895">
        <v>69837</v>
      </c>
    </row>
    <row r="16896" spans="1:2" x14ac:dyDescent="0.3">
      <c r="A16896">
        <v>26895</v>
      </c>
      <c r="B16896">
        <v>58216</v>
      </c>
    </row>
    <row r="16897" spans="1:2" x14ac:dyDescent="0.3">
      <c r="A16897">
        <v>26896</v>
      </c>
      <c r="B16897">
        <v>47937</v>
      </c>
    </row>
    <row r="16898" spans="1:2" x14ac:dyDescent="0.3">
      <c r="A16898">
        <v>26897</v>
      </c>
      <c r="B16898">
        <v>53766</v>
      </c>
    </row>
    <row r="16899" spans="1:2" x14ac:dyDescent="0.3">
      <c r="A16899">
        <v>26898</v>
      </c>
      <c r="B16899">
        <v>52502</v>
      </c>
    </row>
    <row r="16900" spans="1:2" x14ac:dyDescent="0.3">
      <c r="A16900">
        <v>26899</v>
      </c>
      <c r="B16900">
        <v>42431</v>
      </c>
    </row>
    <row r="16901" spans="1:2" x14ac:dyDescent="0.3">
      <c r="A16901">
        <v>26900</v>
      </c>
      <c r="B16901">
        <v>40000</v>
      </c>
    </row>
    <row r="16902" spans="1:2" x14ac:dyDescent="0.3">
      <c r="A16902">
        <v>26901</v>
      </c>
      <c r="B16902">
        <v>70054</v>
      </c>
    </row>
    <row r="16903" spans="1:2" x14ac:dyDescent="0.3">
      <c r="A16903">
        <v>26902</v>
      </c>
      <c r="B16903">
        <v>71381</v>
      </c>
    </row>
    <row r="16904" spans="1:2" x14ac:dyDescent="0.3">
      <c r="A16904">
        <v>26903</v>
      </c>
      <c r="B16904">
        <v>40000</v>
      </c>
    </row>
    <row r="16905" spans="1:2" x14ac:dyDescent="0.3">
      <c r="A16905">
        <v>26904</v>
      </c>
      <c r="B16905">
        <v>40000</v>
      </c>
    </row>
    <row r="16906" spans="1:2" x14ac:dyDescent="0.3">
      <c r="A16906">
        <v>26905</v>
      </c>
      <c r="B16906">
        <v>71078</v>
      </c>
    </row>
    <row r="16907" spans="1:2" x14ac:dyDescent="0.3">
      <c r="A16907">
        <v>26906</v>
      </c>
      <c r="B16907">
        <v>40000</v>
      </c>
    </row>
    <row r="16908" spans="1:2" x14ac:dyDescent="0.3">
      <c r="A16908">
        <v>26907</v>
      </c>
      <c r="B16908">
        <v>41344</v>
      </c>
    </row>
    <row r="16909" spans="1:2" x14ac:dyDescent="0.3">
      <c r="A16909">
        <v>26908</v>
      </c>
      <c r="B16909">
        <v>49065</v>
      </c>
    </row>
    <row r="16910" spans="1:2" x14ac:dyDescent="0.3">
      <c r="A16910">
        <v>26909</v>
      </c>
      <c r="B16910">
        <v>40000</v>
      </c>
    </row>
    <row r="16911" spans="1:2" x14ac:dyDescent="0.3">
      <c r="A16911">
        <v>26910</v>
      </c>
      <c r="B16911">
        <v>40000</v>
      </c>
    </row>
    <row r="16912" spans="1:2" x14ac:dyDescent="0.3">
      <c r="A16912">
        <v>26911</v>
      </c>
      <c r="B16912">
        <v>40000</v>
      </c>
    </row>
    <row r="16913" spans="1:2" x14ac:dyDescent="0.3">
      <c r="A16913">
        <v>26912</v>
      </c>
      <c r="B16913">
        <v>40000</v>
      </c>
    </row>
    <row r="16914" spans="1:2" x14ac:dyDescent="0.3">
      <c r="A16914">
        <v>26913</v>
      </c>
      <c r="B16914">
        <v>70794</v>
      </c>
    </row>
    <row r="16915" spans="1:2" x14ac:dyDescent="0.3">
      <c r="A16915">
        <v>26914</v>
      </c>
      <c r="B16915">
        <v>40000</v>
      </c>
    </row>
    <row r="16916" spans="1:2" x14ac:dyDescent="0.3">
      <c r="A16916">
        <v>26915</v>
      </c>
      <c r="B16916">
        <v>48686</v>
      </c>
    </row>
    <row r="16917" spans="1:2" x14ac:dyDescent="0.3">
      <c r="A16917">
        <v>26916</v>
      </c>
      <c r="B16917">
        <v>40000</v>
      </c>
    </row>
    <row r="16918" spans="1:2" x14ac:dyDescent="0.3">
      <c r="A16918">
        <v>26917</v>
      </c>
      <c r="B16918">
        <v>75626</v>
      </c>
    </row>
    <row r="16919" spans="1:2" x14ac:dyDescent="0.3">
      <c r="A16919">
        <v>26918</v>
      </c>
      <c r="B16919">
        <v>40000</v>
      </c>
    </row>
    <row r="16920" spans="1:2" x14ac:dyDescent="0.3">
      <c r="A16920">
        <v>26919</v>
      </c>
      <c r="B16920">
        <v>46390</v>
      </c>
    </row>
    <row r="16921" spans="1:2" x14ac:dyDescent="0.3">
      <c r="A16921">
        <v>26920</v>
      </c>
      <c r="B16921">
        <v>69895</v>
      </c>
    </row>
    <row r="16922" spans="1:2" x14ac:dyDescent="0.3">
      <c r="A16922">
        <v>26921</v>
      </c>
      <c r="B16922">
        <v>62886</v>
      </c>
    </row>
    <row r="16923" spans="1:2" x14ac:dyDescent="0.3">
      <c r="A16923">
        <v>26922</v>
      </c>
      <c r="B16923">
        <v>54153</v>
      </c>
    </row>
    <row r="16924" spans="1:2" x14ac:dyDescent="0.3">
      <c r="A16924">
        <v>26923</v>
      </c>
      <c r="B16924">
        <v>70566</v>
      </c>
    </row>
    <row r="16925" spans="1:2" x14ac:dyDescent="0.3">
      <c r="A16925">
        <v>26924</v>
      </c>
      <c r="B16925">
        <v>63738</v>
      </c>
    </row>
    <row r="16926" spans="1:2" x14ac:dyDescent="0.3">
      <c r="A16926">
        <v>26925</v>
      </c>
      <c r="B16926">
        <v>88404</v>
      </c>
    </row>
    <row r="16927" spans="1:2" x14ac:dyDescent="0.3">
      <c r="A16927">
        <v>26926</v>
      </c>
      <c r="B16927">
        <v>44845</v>
      </c>
    </row>
    <row r="16928" spans="1:2" x14ac:dyDescent="0.3">
      <c r="A16928">
        <v>26927</v>
      </c>
      <c r="B16928">
        <v>40000</v>
      </c>
    </row>
    <row r="16929" spans="1:2" x14ac:dyDescent="0.3">
      <c r="A16929">
        <v>26928</v>
      </c>
      <c r="B16929">
        <v>68546</v>
      </c>
    </row>
    <row r="16930" spans="1:2" x14ac:dyDescent="0.3">
      <c r="A16930">
        <v>26929</v>
      </c>
      <c r="B16930">
        <v>40000</v>
      </c>
    </row>
    <row r="16931" spans="1:2" x14ac:dyDescent="0.3">
      <c r="A16931">
        <v>26930</v>
      </c>
      <c r="B16931">
        <v>79780</v>
      </c>
    </row>
    <row r="16932" spans="1:2" x14ac:dyDescent="0.3">
      <c r="A16932">
        <v>26931</v>
      </c>
      <c r="B16932">
        <v>40000</v>
      </c>
    </row>
    <row r="16933" spans="1:2" x14ac:dyDescent="0.3">
      <c r="A16933">
        <v>26932</v>
      </c>
      <c r="B16933">
        <v>40000</v>
      </c>
    </row>
    <row r="16934" spans="1:2" x14ac:dyDescent="0.3">
      <c r="A16934">
        <v>26933</v>
      </c>
      <c r="B16934">
        <v>47244</v>
      </c>
    </row>
    <row r="16935" spans="1:2" x14ac:dyDescent="0.3">
      <c r="A16935">
        <v>26934</v>
      </c>
      <c r="B16935">
        <v>51430</v>
      </c>
    </row>
    <row r="16936" spans="1:2" x14ac:dyDescent="0.3">
      <c r="A16936">
        <v>26935</v>
      </c>
      <c r="B16936">
        <v>50482</v>
      </c>
    </row>
    <row r="16937" spans="1:2" x14ac:dyDescent="0.3">
      <c r="A16937">
        <v>26936</v>
      </c>
      <c r="B16937">
        <v>46450</v>
      </c>
    </row>
    <row r="16938" spans="1:2" x14ac:dyDescent="0.3">
      <c r="A16938">
        <v>26937</v>
      </c>
      <c r="B16938">
        <v>57553</v>
      </c>
    </row>
    <row r="16939" spans="1:2" x14ac:dyDescent="0.3">
      <c r="A16939">
        <v>26938</v>
      </c>
      <c r="B16939">
        <v>50572</v>
      </c>
    </row>
    <row r="16940" spans="1:2" x14ac:dyDescent="0.3">
      <c r="A16940">
        <v>26939</v>
      </c>
      <c r="B16940">
        <v>40743</v>
      </c>
    </row>
    <row r="16941" spans="1:2" x14ac:dyDescent="0.3">
      <c r="A16941">
        <v>26940</v>
      </c>
      <c r="B16941">
        <v>54125</v>
      </c>
    </row>
    <row r="16942" spans="1:2" x14ac:dyDescent="0.3">
      <c r="A16942">
        <v>26941</v>
      </c>
      <c r="B16942">
        <v>40000</v>
      </c>
    </row>
    <row r="16943" spans="1:2" x14ac:dyDescent="0.3">
      <c r="A16943">
        <v>26942</v>
      </c>
      <c r="B16943">
        <v>62562</v>
      </c>
    </row>
    <row r="16944" spans="1:2" x14ac:dyDescent="0.3">
      <c r="A16944">
        <v>26943</v>
      </c>
      <c r="B16944">
        <v>40000</v>
      </c>
    </row>
    <row r="16945" spans="1:2" x14ac:dyDescent="0.3">
      <c r="A16945">
        <v>26944</v>
      </c>
      <c r="B16945">
        <v>40000</v>
      </c>
    </row>
    <row r="16946" spans="1:2" x14ac:dyDescent="0.3">
      <c r="A16946">
        <v>26945</v>
      </c>
      <c r="B16946">
        <v>40000</v>
      </c>
    </row>
    <row r="16947" spans="1:2" x14ac:dyDescent="0.3">
      <c r="A16947">
        <v>26946</v>
      </c>
      <c r="B16947">
        <v>70444</v>
      </c>
    </row>
    <row r="16948" spans="1:2" x14ac:dyDescent="0.3">
      <c r="A16948">
        <v>26947</v>
      </c>
      <c r="B16948">
        <v>40000</v>
      </c>
    </row>
    <row r="16949" spans="1:2" x14ac:dyDescent="0.3">
      <c r="A16949">
        <v>26948</v>
      </c>
      <c r="B16949">
        <v>76047</v>
      </c>
    </row>
    <row r="16950" spans="1:2" x14ac:dyDescent="0.3">
      <c r="A16950">
        <v>26949</v>
      </c>
      <c r="B16950">
        <v>64513</v>
      </c>
    </row>
    <row r="16951" spans="1:2" x14ac:dyDescent="0.3">
      <c r="A16951">
        <v>26950</v>
      </c>
      <c r="B16951">
        <v>40000</v>
      </c>
    </row>
    <row r="16952" spans="1:2" x14ac:dyDescent="0.3">
      <c r="A16952">
        <v>26951</v>
      </c>
      <c r="B16952">
        <v>78490</v>
      </c>
    </row>
    <row r="16953" spans="1:2" x14ac:dyDescent="0.3">
      <c r="A16953">
        <v>26952</v>
      </c>
      <c r="B16953">
        <v>40000</v>
      </c>
    </row>
    <row r="16954" spans="1:2" x14ac:dyDescent="0.3">
      <c r="A16954">
        <v>26953</v>
      </c>
      <c r="B16954">
        <v>40000</v>
      </c>
    </row>
    <row r="16955" spans="1:2" x14ac:dyDescent="0.3">
      <c r="A16955">
        <v>26954</v>
      </c>
      <c r="B16955">
        <v>40000</v>
      </c>
    </row>
    <row r="16956" spans="1:2" x14ac:dyDescent="0.3">
      <c r="A16956">
        <v>26955</v>
      </c>
      <c r="B16956">
        <v>40000</v>
      </c>
    </row>
    <row r="16957" spans="1:2" x14ac:dyDescent="0.3">
      <c r="A16957">
        <v>26956</v>
      </c>
      <c r="B16957">
        <v>46112</v>
      </c>
    </row>
    <row r="16958" spans="1:2" x14ac:dyDescent="0.3">
      <c r="A16958">
        <v>26957</v>
      </c>
      <c r="B16958">
        <v>50237</v>
      </c>
    </row>
    <row r="16959" spans="1:2" x14ac:dyDescent="0.3">
      <c r="A16959">
        <v>26958</v>
      </c>
      <c r="B16959">
        <v>45702</v>
      </c>
    </row>
    <row r="16960" spans="1:2" x14ac:dyDescent="0.3">
      <c r="A16960">
        <v>26959</v>
      </c>
      <c r="B16960">
        <v>70603</v>
      </c>
    </row>
    <row r="16961" spans="1:2" x14ac:dyDescent="0.3">
      <c r="A16961">
        <v>26960</v>
      </c>
      <c r="B16961">
        <v>40000</v>
      </c>
    </row>
    <row r="16962" spans="1:2" x14ac:dyDescent="0.3">
      <c r="A16962">
        <v>26961</v>
      </c>
      <c r="B16962">
        <v>46220</v>
      </c>
    </row>
    <row r="16963" spans="1:2" x14ac:dyDescent="0.3">
      <c r="A16963">
        <v>26962</v>
      </c>
      <c r="B16963">
        <v>40000</v>
      </c>
    </row>
    <row r="16964" spans="1:2" x14ac:dyDescent="0.3">
      <c r="A16964">
        <v>26963</v>
      </c>
      <c r="B16964">
        <v>65546</v>
      </c>
    </row>
    <row r="16965" spans="1:2" x14ac:dyDescent="0.3">
      <c r="A16965">
        <v>26964</v>
      </c>
      <c r="B16965">
        <v>51852</v>
      </c>
    </row>
    <row r="16966" spans="1:2" x14ac:dyDescent="0.3">
      <c r="A16966">
        <v>26965</v>
      </c>
      <c r="B16966">
        <v>66363</v>
      </c>
    </row>
    <row r="16967" spans="1:2" x14ac:dyDescent="0.3">
      <c r="A16967">
        <v>26966</v>
      </c>
      <c r="B16967">
        <v>73457</v>
      </c>
    </row>
    <row r="16968" spans="1:2" x14ac:dyDescent="0.3">
      <c r="A16968">
        <v>26967</v>
      </c>
      <c r="B16968">
        <v>41399</v>
      </c>
    </row>
    <row r="16969" spans="1:2" x14ac:dyDescent="0.3">
      <c r="A16969">
        <v>26968</v>
      </c>
      <c r="B16969">
        <v>45574</v>
      </c>
    </row>
    <row r="16970" spans="1:2" x14ac:dyDescent="0.3">
      <c r="A16970">
        <v>26969</v>
      </c>
      <c r="B16970">
        <v>40249</v>
      </c>
    </row>
    <row r="16971" spans="1:2" x14ac:dyDescent="0.3">
      <c r="A16971">
        <v>26970</v>
      </c>
      <c r="B16971">
        <v>68879</v>
      </c>
    </row>
    <row r="16972" spans="1:2" x14ac:dyDescent="0.3">
      <c r="A16972">
        <v>26971</v>
      </c>
      <c r="B16972">
        <v>54105</v>
      </c>
    </row>
    <row r="16973" spans="1:2" x14ac:dyDescent="0.3">
      <c r="A16973">
        <v>26972</v>
      </c>
      <c r="B16973">
        <v>77339</v>
      </c>
    </row>
    <row r="16974" spans="1:2" x14ac:dyDescent="0.3">
      <c r="A16974">
        <v>26973</v>
      </c>
      <c r="B16974">
        <v>40000</v>
      </c>
    </row>
    <row r="16975" spans="1:2" x14ac:dyDescent="0.3">
      <c r="A16975">
        <v>26974</v>
      </c>
      <c r="B16975">
        <v>40034</v>
      </c>
    </row>
    <row r="16976" spans="1:2" x14ac:dyDescent="0.3">
      <c r="A16976">
        <v>26975</v>
      </c>
      <c r="B16976">
        <v>51985</v>
      </c>
    </row>
    <row r="16977" spans="1:2" x14ac:dyDescent="0.3">
      <c r="A16977">
        <v>26976</v>
      </c>
      <c r="B16977">
        <v>71078</v>
      </c>
    </row>
    <row r="16978" spans="1:2" x14ac:dyDescent="0.3">
      <c r="A16978">
        <v>26977</v>
      </c>
      <c r="B16978">
        <v>59252</v>
      </c>
    </row>
    <row r="16979" spans="1:2" x14ac:dyDescent="0.3">
      <c r="A16979">
        <v>26978</v>
      </c>
      <c r="B16979">
        <v>40000</v>
      </c>
    </row>
    <row r="16980" spans="1:2" x14ac:dyDescent="0.3">
      <c r="A16980">
        <v>26979</v>
      </c>
      <c r="B16980">
        <v>40710</v>
      </c>
    </row>
    <row r="16981" spans="1:2" x14ac:dyDescent="0.3">
      <c r="A16981">
        <v>26980</v>
      </c>
      <c r="B16981">
        <v>40000</v>
      </c>
    </row>
    <row r="16982" spans="1:2" x14ac:dyDescent="0.3">
      <c r="A16982">
        <v>26981</v>
      </c>
      <c r="B16982">
        <v>59559</v>
      </c>
    </row>
    <row r="16983" spans="1:2" x14ac:dyDescent="0.3">
      <c r="A16983">
        <v>26982</v>
      </c>
      <c r="B16983">
        <v>49045</v>
      </c>
    </row>
    <row r="16984" spans="1:2" x14ac:dyDescent="0.3">
      <c r="A16984">
        <v>26983</v>
      </c>
      <c r="B16984">
        <v>40000</v>
      </c>
    </row>
    <row r="16985" spans="1:2" x14ac:dyDescent="0.3">
      <c r="A16985">
        <v>26984</v>
      </c>
      <c r="B16985">
        <v>84631</v>
      </c>
    </row>
    <row r="16986" spans="1:2" x14ac:dyDescent="0.3">
      <c r="A16986">
        <v>26985</v>
      </c>
      <c r="B16986">
        <v>40000</v>
      </c>
    </row>
    <row r="16987" spans="1:2" x14ac:dyDescent="0.3">
      <c r="A16987">
        <v>26986</v>
      </c>
      <c r="B16987">
        <v>66537</v>
      </c>
    </row>
    <row r="16988" spans="1:2" x14ac:dyDescent="0.3">
      <c r="A16988">
        <v>26987</v>
      </c>
      <c r="B16988">
        <v>69697</v>
      </c>
    </row>
    <row r="16989" spans="1:2" x14ac:dyDescent="0.3">
      <c r="A16989">
        <v>26988</v>
      </c>
      <c r="B16989">
        <v>40000</v>
      </c>
    </row>
    <row r="16990" spans="1:2" x14ac:dyDescent="0.3">
      <c r="A16990">
        <v>26989</v>
      </c>
      <c r="B16990">
        <v>40000</v>
      </c>
    </row>
    <row r="16991" spans="1:2" x14ac:dyDescent="0.3">
      <c r="A16991">
        <v>26990</v>
      </c>
      <c r="B16991">
        <v>40000</v>
      </c>
    </row>
    <row r="16992" spans="1:2" x14ac:dyDescent="0.3">
      <c r="A16992">
        <v>26991</v>
      </c>
      <c r="B16992">
        <v>50676</v>
      </c>
    </row>
    <row r="16993" spans="1:2" x14ac:dyDescent="0.3">
      <c r="A16993">
        <v>26992</v>
      </c>
      <c r="B16993">
        <v>43440</v>
      </c>
    </row>
    <row r="16994" spans="1:2" x14ac:dyDescent="0.3">
      <c r="A16994">
        <v>26993</v>
      </c>
      <c r="B16994">
        <v>49730</v>
      </c>
    </row>
    <row r="16995" spans="1:2" x14ac:dyDescent="0.3">
      <c r="A16995">
        <v>26994</v>
      </c>
      <c r="B16995">
        <v>48478</v>
      </c>
    </row>
    <row r="16996" spans="1:2" x14ac:dyDescent="0.3">
      <c r="A16996">
        <v>26995</v>
      </c>
      <c r="B16996">
        <v>40000</v>
      </c>
    </row>
    <row r="16997" spans="1:2" x14ac:dyDescent="0.3">
      <c r="A16997">
        <v>26996</v>
      </c>
      <c r="B16997">
        <v>76220</v>
      </c>
    </row>
    <row r="16998" spans="1:2" x14ac:dyDescent="0.3">
      <c r="A16998">
        <v>26997</v>
      </c>
      <c r="B16998">
        <v>40000</v>
      </c>
    </row>
    <row r="16999" spans="1:2" x14ac:dyDescent="0.3">
      <c r="A16999">
        <v>26998</v>
      </c>
      <c r="B16999">
        <v>46250</v>
      </c>
    </row>
    <row r="17000" spans="1:2" x14ac:dyDescent="0.3">
      <c r="A17000">
        <v>26999</v>
      </c>
      <c r="B17000">
        <v>40000</v>
      </c>
    </row>
    <row r="17001" spans="1:2" x14ac:dyDescent="0.3">
      <c r="A17001">
        <v>27000</v>
      </c>
      <c r="B17001">
        <v>66097</v>
      </c>
    </row>
    <row r="17002" spans="1:2" x14ac:dyDescent="0.3">
      <c r="A17002">
        <v>27001</v>
      </c>
      <c r="B17002">
        <v>60405</v>
      </c>
    </row>
    <row r="17003" spans="1:2" x14ac:dyDescent="0.3">
      <c r="A17003">
        <v>27002</v>
      </c>
      <c r="B17003">
        <v>53412</v>
      </c>
    </row>
    <row r="17004" spans="1:2" x14ac:dyDescent="0.3">
      <c r="A17004">
        <v>27003</v>
      </c>
      <c r="B17004">
        <v>52579</v>
      </c>
    </row>
    <row r="17005" spans="1:2" x14ac:dyDescent="0.3">
      <c r="A17005">
        <v>27004</v>
      </c>
      <c r="B17005">
        <v>40000</v>
      </c>
    </row>
    <row r="17006" spans="1:2" x14ac:dyDescent="0.3">
      <c r="A17006">
        <v>27005</v>
      </c>
      <c r="B17006">
        <v>40000</v>
      </c>
    </row>
    <row r="17007" spans="1:2" x14ac:dyDescent="0.3">
      <c r="A17007">
        <v>27006</v>
      </c>
      <c r="B17007">
        <v>53398</v>
      </c>
    </row>
    <row r="17008" spans="1:2" x14ac:dyDescent="0.3">
      <c r="A17008">
        <v>27007</v>
      </c>
      <c r="B17008">
        <v>40000</v>
      </c>
    </row>
    <row r="17009" spans="1:2" x14ac:dyDescent="0.3">
      <c r="A17009">
        <v>27008</v>
      </c>
      <c r="B17009">
        <v>62222</v>
      </c>
    </row>
    <row r="17010" spans="1:2" x14ac:dyDescent="0.3">
      <c r="A17010">
        <v>27009</v>
      </c>
      <c r="B17010">
        <v>40000</v>
      </c>
    </row>
    <row r="17011" spans="1:2" x14ac:dyDescent="0.3">
      <c r="A17011">
        <v>27010</v>
      </c>
      <c r="B17011">
        <v>77340</v>
      </c>
    </row>
    <row r="17012" spans="1:2" x14ac:dyDescent="0.3">
      <c r="A17012">
        <v>27011</v>
      </c>
      <c r="B17012">
        <v>70824</v>
      </c>
    </row>
    <row r="17013" spans="1:2" x14ac:dyDescent="0.3">
      <c r="A17013">
        <v>27012</v>
      </c>
      <c r="B17013">
        <v>40000</v>
      </c>
    </row>
    <row r="17014" spans="1:2" x14ac:dyDescent="0.3">
      <c r="A17014">
        <v>27013</v>
      </c>
      <c r="B17014">
        <v>44612</v>
      </c>
    </row>
    <row r="17015" spans="1:2" x14ac:dyDescent="0.3">
      <c r="A17015">
        <v>27014</v>
      </c>
      <c r="B17015">
        <v>78625</v>
      </c>
    </row>
    <row r="17016" spans="1:2" x14ac:dyDescent="0.3">
      <c r="A17016">
        <v>27015</v>
      </c>
      <c r="B17016">
        <v>57529</v>
      </c>
    </row>
    <row r="17017" spans="1:2" x14ac:dyDescent="0.3">
      <c r="A17017">
        <v>27016</v>
      </c>
      <c r="B17017">
        <v>40000</v>
      </c>
    </row>
    <row r="17018" spans="1:2" x14ac:dyDescent="0.3">
      <c r="A17018">
        <v>27017</v>
      </c>
      <c r="B17018">
        <v>67384</v>
      </c>
    </row>
    <row r="17019" spans="1:2" x14ac:dyDescent="0.3">
      <c r="A17019">
        <v>27018</v>
      </c>
      <c r="B17019">
        <v>40000</v>
      </c>
    </row>
    <row r="17020" spans="1:2" x14ac:dyDescent="0.3">
      <c r="A17020">
        <v>27019</v>
      </c>
      <c r="B17020">
        <v>59134</v>
      </c>
    </row>
    <row r="17021" spans="1:2" x14ac:dyDescent="0.3">
      <c r="A17021">
        <v>27020</v>
      </c>
      <c r="B17021">
        <v>40000</v>
      </c>
    </row>
    <row r="17022" spans="1:2" x14ac:dyDescent="0.3">
      <c r="A17022">
        <v>27021</v>
      </c>
      <c r="B17022">
        <v>40000</v>
      </c>
    </row>
    <row r="17023" spans="1:2" x14ac:dyDescent="0.3">
      <c r="A17023">
        <v>27022</v>
      </c>
      <c r="B17023">
        <v>47498</v>
      </c>
    </row>
    <row r="17024" spans="1:2" x14ac:dyDescent="0.3">
      <c r="A17024">
        <v>27023</v>
      </c>
      <c r="B17024">
        <v>40000</v>
      </c>
    </row>
    <row r="17025" spans="1:2" x14ac:dyDescent="0.3">
      <c r="A17025">
        <v>27024</v>
      </c>
      <c r="B17025">
        <v>70255</v>
      </c>
    </row>
    <row r="17026" spans="1:2" x14ac:dyDescent="0.3">
      <c r="A17026">
        <v>27025</v>
      </c>
      <c r="B17026">
        <v>40000</v>
      </c>
    </row>
    <row r="17027" spans="1:2" x14ac:dyDescent="0.3">
      <c r="A17027">
        <v>27026</v>
      </c>
      <c r="B17027">
        <v>40000</v>
      </c>
    </row>
    <row r="17028" spans="1:2" x14ac:dyDescent="0.3">
      <c r="A17028">
        <v>27027</v>
      </c>
      <c r="B17028">
        <v>40000</v>
      </c>
    </row>
    <row r="17029" spans="1:2" x14ac:dyDescent="0.3">
      <c r="A17029">
        <v>27028</v>
      </c>
      <c r="B17029">
        <v>42553</v>
      </c>
    </row>
    <row r="17030" spans="1:2" x14ac:dyDescent="0.3">
      <c r="A17030">
        <v>27029</v>
      </c>
      <c r="B17030">
        <v>78320</v>
      </c>
    </row>
    <row r="17031" spans="1:2" x14ac:dyDescent="0.3">
      <c r="A17031">
        <v>27030</v>
      </c>
      <c r="B17031">
        <v>40350</v>
      </c>
    </row>
    <row r="17032" spans="1:2" x14ac:dyDescent="0.3">
      <c r="A17032">
        <v>27031</v>
      </c>
      <c r="B17032">
        <v>58184</v>
      </c>
    </row>
    <row r="17033" spans="1:2" x14ac:dyDescent="0.3">
      <c r="A17033">
        <v>27032</v>
      </c>
      <c r="B17033">
        <v>66703</v>
      </c>
    </row>
    <row r="17034" spans="1:2" x14ac:dyDescent="0.3">
      <c r="A17034">
        <v>27033</v>
      </c>
      <c r="B17034">
        <v>42374</v>
      </c>
    </row>
    <row r="17035" spans="1:2" x14ac:dyDescent="0.3">
      <c r="A17035">
        <v>27034</v>
      </c>
      <c r="B17035">
        <v>56702</v>
      </c>
    </row>
    <row r="17036" spans="1:2" x14ac:dyDescent="0.3">
      <c r="A17036">
        <v>27035</v>
      </c>
      <c r="B17036">
        <v>74162</v>
      </c>
    </row>
    <row r="17037" spans="1:2" x14ac:dyDescent="0.3">
      <c r="A17037">
        <v>27036</v>
      </c>
      <c r="B17037">
        <v>47125</v>
      </c>
    </row>
    <row r="17038" spans="1:2" x14ac:dyDescent="0.3">
      <c r="A17038">
        <v>27037</v>
      </c>
      <c r="B17038">
        <v>64358</v>
      </c>
    </row>
    <row r="17039" spans="1:2" x14ac:dyDescent="0.3">
      <c r="A17039">
        <v>27038</v>
      </c>
      <c r="B17039">
        <v>40000</v>
      </c>
    </row>
    <row r="17040" spans="1:2" x14ac:dyDescent="0.3">
      <c r="A17040">
        <v>27039</v>
      </c>
      <c r="B17040">
        <v>45513</v>
      </c>
    </row>
    <row r="17041" spans="1:2" x14ac:dyDescent="0.3">
      <c r="A17041">
        <v>27040</v>
      </c>
      <c r="B17041">
        <v>52207</v>
      </c>
    </row>
    <row r="17042" spans="1:2" x14ac:dyDescent="0.3">
      <c r="A17042">
        <v>27041</v>
      </c>
      <c r="B17042">
        <v>40000</v>
      </c>
    </row>
    <row r="17043" spans="1:2" x14ac:dyDescent="0.3">
      <c r="A17043">
        <v>27042</v>
      </c>
      <c r="B17043">
        <v>62421</v>
      </c>
    </row>
    <row r="17044" spans="1:2" x14ac:dyDescent="0.3">
      <c r="A17044">
        <v>27043</v>
      </c>
      <c r="B17044">
        <v>65845</v>
      </c>
    </row>
    <row r="17045" spans="1:2" x14ac:dyDescent="0.3">
      <c r="A17045">
        <v>27044</v>
      </c>
      <c r="B17045">
        <v>43197</v>
      </c>
    </row>
    <row r="17046" spans="1:2" x14ac:dyDescent="0.3">
      <c r="A17046">
        <v>27045</v>
      </c>
      <c r="B17046">
        <v>40000</v>
      </c>
    </row>
    <row r="17047" spans="1:2" x14ac:dyDescent="0.3">
      <c r="A17047">
        <v>27046</v>
      </c>
      <c r="B17047">
        <v>52013</v>
      </c>
    </row>
    <row r="17048" spans="1:2" x14ac:dyDescent="0.3">
      <c r="A17048">
        <v>27047</v>
      </c>
      <c r="B17048">
        <v>58869</v>
      </c>
    </row>
    <row r="17049" spans="1:2" x14ac:dyDescent="0.3">
      <c r="A17049">
        <v>27048</v>
      </c>
      <c r="B17049">
        <v>64719</v>
      </c>
    </row>
    <row r="17050" spans="1:2" x14ac:dyDescent="0.3">
      <c r="A17050">
        <v>27049</v>
      </c>
      <c r="B17050">
        <v>40000</v>
      </c>
    </row>
    <row r="17051" spans="1:2" x14ac:dyDescent="0.3">
      <c r="A17051">
        <v>27050</v>
      </c>
      <c r="B17051">
        <v>50818</v>
      </c>
    </row>
    <row r="17052" spans="1:2" x14ac:dyDescent="0.3">
      <c r="A17052">
        <v>27051</v>
      </c>
      <c r="B17052">
        <v>40000</v>
      </c>
    </row>
    <row r="17053" spans="1:2" x14ac:dyDescent="0.3">
      <c r="A17053">
        <v>27052</v>
      </c>
      <c r="B17053">
        <v>87421</v>
      </c>
    </row>
    <row r="17054" spans="1:2" x14ac:dyDescent="0.3">
      <c r="A17054">
        <v>27053</v>
      </c>
      <c r="B17054">
        <v>40000</v>
      </c>
    </row>
    <row r="17055" spans="1:2" x14ac:dyDescent="0.3">
      <c r="A17055">
        <v>27054</v>
      </c>
      <c r="B17055">
        <v>68382</v>
      </c>
    </row>
    <row r="17056" spans="1:2" x14ac:dyDescent="0.3">
      <c r="A17056">
        <v>27055</v>
      </c>
      <c r="B17056">
        <v>40160</v>
      </c>
    </row>
    <row r="17057" spans="1:2" x14ac:dyDescent="0.3">
      <c r="A17057">
        <v>27056</v>
      </c>
      <c r="B17057">
        <v>74261</v>
      </c>
    </row>
    <row r="17058" spans="1:2" x14ac:dyDescent="0.3">
      <c r="A17058">
        <v>27057</v>
      </c>
      <c r="B17058">
        <v>40000</v>
      </c>
    </row>
    <row r="17059" spans="1:2" x14ac:dyDescent="0.3">
      <c r="A17059">
        <v>27058</v>
      </c>
      <c r="B17059">
        <v>54591</v>
      </c>
    </row>
    <row r="17060" spans="1:2" x14ac:dyDescent="0.3">
      <c r="A17060">
        <v>27059</v>
      </c>
      <c r="B17060">
        <v>46119</v>
      </c>
    </row>
    <row r="17061" spans="1:2" x14ac:dyDescent="0.3">
      <c r="A17061">
        <v>27060</v>
      </c>
      <c r="B17061">
        <v>40000</v>
      </c>
    </row>
    <row r="17062" spans="1:2" x14ac:dyDescent="0.3">
      <c r="A17062">
        <v>27061</v>
      </c>
      <c r="B17062">
        <v>44913</v>
      </c>
    </row>
    <row r="17063" spans="1:2" x14ac:dyDescent="0.3">
      <c r="A17063">
        <v>27062</v>
      </c>
      <c r="B17063">
        <v>65760</v>
      </c>
    </row>
    <row r="17064" spans="1:2" x14ac:dyDescent="0.3">
      <c r="A17064">
        <v>27063</v>
      </c>
      <c r="B17064">
        <v>49181</v>
      </c>
    </row>
    <row r="17065" spans="1:2" x14ac:dyDescent="0.3">
      <c r="A17065">
        <v>27064</v>
      </c>
      <c r="B17065">
        <v>83243</v>
      </c>
    </row>
    <row r="17066" spans="1:2" x14ac:dyDescent="0.3">
      <c r="A17066">
        <v>27065</v>
      </c>
      <c r="B17066">
        <v>44482</v>
      </c>
    </row>
    <row r="17067" spans="1:2" x14ac:dyDescent="0.3">
      <c r="A17067">
        <v>27066</v>
      </c>
      <c r="B17067">
        <v>65684</v>
      </c>
    </row>
    <row r="17068" spans="1:2" x14ac:dyDescent="0.3">
      <c r="A17068">
        <v>27067</v>
      </c>
      <c r="B17068">
        <v>59296</v>
      </c>
    </row>
    <row r="17069" spans="1:2" x14ac:dyDescent="0.3">
      <c r="A17069">
        <v>27068</v>
      </c>
      <c r="B17069">
        <v>40000</v>
      </c>
    </row>
    <row r="17070" spans="1:2" x14ac:dyDescent="0.3">
      <c r="A17070">
        <v>27069</v>
      </c>
      <c r="B17070">
        <v>44325</v>
      </c>
    </row>
    <row r="17071" spans="1:2" x14ac:dyDescent="0.3">
      <c r="A17071">
        <v>27070</v>
      </c>
      <c r="B17071">
        <v>67216</v>
      </c>
    </row>
    <row r="17072" spans="1:2" x14ac:dyDescent="0.3">
      <c r="A17072">
        <v>27071</v>
      </c>
      <c r="B17072">
        <v>40000</v>
      </c>
    </row>
    <row r="17073" spans="1:2" x14ac:dyDescent="0.3">
      <c r="A17073">
        <v>27072</v>
      </c>
      <c r="B17073">
        <v>70902</v>
      </c>
    </row>
    <row r="17074" spans="1:2" x14ac:dyDescent="0.3">
      <c r="A17074">
        <v>27073</v>
      </c>
      <c r="B17074">
        <v>40000</v>
      </c>
    </row>
    <row r="17075" spans="1:2" x14ac:dyDescent="0.3">
      <c r="A17075">
        <v>27074</v>
      </c>
      <c r="B17075">
        <v>59096</v>
      </c>
    </row>
    <row r="17076" spans="1:2" x14ac:dyDescent="0.3">
      <c r="A17076">
        <v>27075</v>
      </c>
      <c r="B17076">
        <v>52595</v>
      </c>
    </row>
    <row r="17077" spans="1:2" x14ac:dyDescent="0.3">
      <c r="A17077">
        <v>27076</v>
      </c>
      <c r="B17077">
        <v>74680</v>
      </c>
    </row>
    <row r="17078" spans="1:2" x14ac:dyDescent="0.3">
      <c r="A17078">
        <v>27077</v>
      </c>
      <c r="B17078">
        <v>57626</v>
      </c>
    </row>
    <row r="17079" spans="1:2" x14ac:dyDescent="0.3">
      <c r="A17079">
        <v>27078</v>
      </c>
      <c r="B17079">
        <v>58551</v>
      </c>
    </row>
    <row r="17080" spans="1:2" x14ac:dyDescent="0.3">
      <c r="A17080">
        <v>27079</v>
      </c>
      <c r="B17080">
        <v>46435</v>
      </c>
    </row>
    <row r="17081" spans="1:2" x14ac:dyDescent="0.3">
      <c r="A17081">
        <v>27080</v>
      </c>
      <c r="B17081">
        <v>67610</v>
      </c>
    </row>
    <row r="17082" spans="1:2" x14ac:dyDescent="0.3">
      <c r="A17082">
        <v>27081</v>
      </c>
      <c r="B17082">
        <v>53815</v>
      </c>
    </row>
    <row r="17083" spans="1:2" x14ac:dyDescent="0.3">
      <c r="A17083">
        <v>27082</v>
      </c>
      <c r="B17083">
        <v>40000</v>
      </c>
    </row>
    <row r="17084" spans="1:2" x14ac:dyDescent="0.3">
      <c r="A17084">
        <v>27083</v>
      </c>
      <c r="B17084">
        <v>65159</v>
      </c>
    </row>
    <row r="17085" spans="1:2" x14ac:dyDescent="0.3">
      <c r="A17085">
        <v>27084</v>
      </c>
      <c r="B17085">
        <v>40000</v>
      </c>
    </row>
    <row r="17086" spans="1:2" x14ac:dyDescent="0.3">
      <c r="A17086">
        <v>27085</v>
      </c>
      <c r="B17086">
        <v>76673</v>
      </c>
    </row>
    <row r="17087" spans="1:2" x14ac:dyDescent="0.3">
      <c r="A17087">
        <v>27086</v>
      </c>
      <c r="B17087">
        <v>40000</v>
      </c>
    </row>
    <row r="17088" spans="1:2" x14ac:dyDescent="0.3">
      <c r="A17088">
        <v>27087</v>
      </c>
      <c r="B17088">
        <v>40000</v>
      </c>
    </row>
    <row r="17089" spans="1:2" x14ac:dyDescent="0.3">
      <c r="A17089">
        <v>27088</v>
      </c>
      <c r="B17089">
        <v>40753</v>
      </c>
    </row>
    <row r="17090" spans="1:2" x14ac:dyDescent="0.3">
      <c r="A17090">
        <v>27089</v>
      </c>
      <c r="B17090">
        <v>55317</v>
      </c>
    </row>
    <row r="17091" spans="1:2" x14ac:dyDescent="0.3">
      <c r="A17091">
        <v>27090</v>
      </c>
      <c r="B17091">
        <v>86074</v>
      </c>
    </row>
    <row r="17092" spans="1:2" x14ac:dyDescent="0.3">
      <c r="A17092">
        <v>27091</v>
      </c>
      <c r="B17092">
        <v>44298</v>
      </c>
    </row>
    <row r="17093" spans="1:2" x14ac:dyDescent="0.3">
      <c r="A17093">
        <v>27092</v>
      </c>
      <c r="B17093">
        <v>80198</v>
      </c>
    </row>
    <row r="17094" spans="1:2" x14ac:dyDescent="0.3">
      <c r="A17094">
        <v>27093</v>
      </c>
      <c r="B17094">
        <v>40000</v>
      </c>
    </row>
    <row r="17095" spans="1:2" x14ac:dyDescent="0.3">
      <c r="A17095">
        <v>27094</v>
      </c>
      <c r="B17095">
        <v>40000</v>
      </c>
    </row>
    <row r="17096" spans="1:2" x14ac:dyDescent="0.3">
      <c r="A17096">
        <v>27095</v>
      </c>
      <c r="B17096">
        <v>49894</v>
      </c>
    </row>
    <row r="17097" spans="1:2" x14ac:dyDescent="0.3">
      <c r="A17097">
        <v>27096</v>
      </c>
      <c r="B17097">
        <v>44992</v>
      </c>
    </row>
    <row r="17098" spans="1:2" x14ac:dyDescent="0.3">
      <c r="A17098">
        <v>27097</v>
      </c>
      <c r="B17098">
        <v>40000</v>
      </c>
    </row>
    <row r="17099" spans="1:2" x14ac:dyDescent="0.3">
      <c r="A17099">
        <v>27098</v>
      </c>
      <c r="B17099">
        <v>46654</v>
      </c>
    </row>
    <row r="17100" spans="1:2" x14ac:dyDescent="0.3">
      <c r="A17100">
        <v>27099</v>
      </c>
      <c r="B17100">
        <v>81039</v>
      </c>
    </row>
    <row r="17101" spans="1:2" x14ac:dyDescent="0.3">
      <c r="A17101">
        <v>27100</v>
      </c>
      <c r="B17101">
        <v>40000</v>
      </c>
    </row>
    <row r="17102" spans="1:2" x14ac:dyDescent="0.3">
      <c r="A17102">
        <v>27101</v>
      </c>
      <c r="B17102">
        <v>40000</v>
      </c>
    </row>
    <row r="17103" spans="1:2" x14ac:dyDescent="0.3">
      <c r="A17103">
        <v>27102</v>
      </c>
      <c r="B17103">
        <v>40000</v>
      </c>
    </row>
    <row r="17104" spans="1:2" x14ac:dyDescent="0.3">
      <c r="A17104">
        <v>27103</v>
      </c>
      <c r="B17104">
        <v>41603</v>
      </c>
    </row>
    <row r="17105" spans="1:2" x14ac:dyDescent="0.3">
      <c r="A17105">
        <v>27104</v>
      </c>
      <c r="B17105">
        <v>40000</v>
      </c>
    </row>
    <row r="17106" spans="1:2" x14ac:dyDescent="0.3">
      <c r="A17106">
        <v>27105</v>
      </c>
      <c r="B17106">
        <v>40000</v>
      </c>
    </row>
    <row r="17107" spans="1:2" x14ac:dyDescent="0.3">
      <c r="A17107">
        <v>27106</v>
      </c>
      <c r="B17107">
        <v>58292</v>
      </c>
    </row>
    <row r="17108" spans="1:2" x14ac:dyDescent="0.3">
      <c r="A17108">
        <v>27107</v>
      </c>
      <c r="B17108">
        <v>40000</v>
      </c>
    </row>
    <row r="17109" spans="1:2" x14ac:dyDescent="0.3">
      <c r="A17109">
        <v>27108</v>
      </c>
      <c r="B17109">
        <v>80700</v>
      </c>
    </row>
    <row r="17110" spans="1:2" x14ac:dyDescent="0.3">
      <c r="A17110">
        <v>27109</v>
      </c>
      <c r="B17110">
        <v>40000</v>
      </c>
    </row>
    <row r="17111" spans="1:2" x14ac:dyDescent="0.3">
      <c r="A17111">
        <v>27110</v>
      </c>
      <c r="B17111">
        <v>41257</v>
      </c>
    </row>
    <row r="17112" spans="1:2" x14ac:dyDescent="0.3">
      <c r="A17112">
        <v>27111</v>
      </c>
      <c r="B17112">
        <v>40000</v>
      </c>
    </row>
    <row r="17113" spans="1:2" x14ac:dyDescent="0.3">
      <c r="A17113">
        <v>27112</v>
      </c>
      <c r="B17113">
        <v>40000</v>
      </c>
    </row>
    <row r="17114" spans="1:2" x14ac:dyDescent="0.3">
      <c r="A17114">
        <v>27113</v>
      </c>
      <c r="B17114">
        <v>40951</v>
      </c>
    </row>
    <row r="17115" spans="1:2" x14ac:dyDescent="0.3">
      <c r="A17115">
        <v>27114</v>
      </c>
      <c r="B17115">
        <v>40000</v>
      </c>
    </row>
    <row r="17116" spans="1:2" x14ac:dyDescent="0.3">
      <c r="A17116">
        <v>27115</v>
      </c>
      <c r="B17116">
        <v>40000</v>
      </c>
    </row>
    <row r="17117" spans="1:2" x14ac:dyDescent="0.3">
      <c r="A17117">
        <v>27116</v>
      </c>
      <c r="B17117">
        <v>40000</v>
      </c>
    </row>
    <row r="17118" spans="1:2" x14ac:dyDescent="0.3">
      <c r="A17118">
        <v>27117</v>
      </c>
      <c r="B17118">
        <v>40000</v>
      </c>
    </row>
    <row r="17119" spans="1:2" x14ac:dyDescent="0.3">
      <c r="A17119">
        <v>27118</v>
      </c>
      <c r="B17119">
        <v>40000</v>
      </c>
    </row>
    <row r="17120" spans="1:2" x14ac:dyDescent="0.3">
      <c r="A17120">
        <v>27119</v>
      </c>
      <c r="B17120">
        <v>40000</v>
      </c>
    </row>
    <row r="17121" spans="1:2" x14ac:dyDescent="0.3">
      <c r="A17121">
        <v>27120</v>
      </c>
      <c r="B17121">
        <v>48131</v>
      </c>
    </row>
    <row r="17122" spans="1:2" x14ac:dyDescent="0.3">
      <c r="A17122">
        <v>27121</v>
      </c>
      <c r="B17122">
        <v>48738</v>
      </c>
    </row>
    <row r="17123" spans="1:2" x14ac:dyDescent="0.3">
      <c r="A17123">
        <v>27122</v>
      </c>
      <c r="B17123">
        <v>68090</v>
      </c>
    </row>
    <row r="17124" spans="1:2" x14ac:dyDescent="0.3">
      <c r="A17124">
        <v>27123</v>
      </c>
      <c r="B17124">
        <v>40000</v>
      </c>
    </row>
    <row r="17125" spans="1:2" x14ac:dyDescent="0.3">
      <c r="A17125">
        <v>27124</v>
      </c>
      <c r="B17125">
        <v>40000</v>
      </c>
    </row>
    <row r="17126" spans="1:2" x14ac:dyDescent="0.3">
      <c r="A17126">
        <v>27125</v>
      </c>
      <c r="B17126">
        <v>40000</v>
      </c>
    </row>
    <row r="17127" spans="1:2" x14ac:dyDescent="0.3">
      <c r="A17127">
        <v>27126</v>
      </c>
      <c r="B17127">
        <v>42623</v>
      </c>
    </row>
    <row r="17128" spans="1:2" x14ac:dyDescent="0.3">
      <c r="A17128">
        <v>27127</v>
      </c>
      <c r="B17128">
        <v>75172</v>
      </c>
    </row>
    <row r="17129" spans="1:2" x14ac:dyDescent="0.3">
      <c r="A17129">
        <v>27128</v>
      </c>
      <c r="B17129">
        <v>40000</v>
      </c>
    </row>
    <row r="17130" spans="1:2" x14ac:dyDescent="0.3">
      <c r="A17130">
        <v>27129</v>
      </c>
      <c r="B17130">
        <v>40000</v>
      </c>
    </row>
    <row r="17131" spans="1:2" x14ac:dyDescent="0.3">
      <c r="A17131">
        <v>27130</v>
      </c>
      <c r="B17131">
        <v>40000</v>
      </c>
    </row>
    <row r="17132" spans="1:2" x14ac:dyDescent="0.3">
      <c r="A17132">
        <v>27131</v>
      </c>
      <c r="B17132">
        <v>40000</v>
      </c>
    </row>
    <row r="17133" spans="1:2" x14ac:dyDescent="0.3">
      <c r="A17133">
        <v>27132</v>
      </c>
      <c r="B17133">
        <v>79921</v>
      </c>
    </row>
    <row r="17134" spans="1:2" x14ac:dyDescent="0.3">
      <c r="A17134">
        <v>27133</v>
      </c>
      <c r="B17134">
        <v>78041</v>
      </c>
    </row>
    <row r="17135" spans="1:2" x14ac:dyDescent="0.3">
      <c r="A17135">
        <v>27134</v>
      </c>
      <c r="B17135">
        <v>40000</v>
      </c>
    </row>
    <row r="17136" spans="1:2" x14ac:dyDescent="0.3">
      <c r="A17136">
        <v>27135</v>
      </c>
      <c r="B17136">
        <v>63178</v>
      </c>
    </row>
    <row r="17137" spans="1:2" x14ac:dyDescent="0.3">
      <c r="A17137">
        <v>27136</v>
      </c>
      <c r="B17137">
        <v>40000</v>
      </c>
    </row>
    <row r="17138" spans="1:2" x14ac:dyDescent="0.3">
      <c r="A17138">
        <v>27137</v>
      </c>
      <c r="B17138">
        <v>40000</v>
      </c>
    </row>
    <row r="17139" spans="1:2" x14ac:dyDescent="0.3">
      <c r="A17139">
        <v>27138</v>
      </c>
      <c r="B17139">
        <v>70588</v>
      </c>
    </row>
    <row r="17140" spans="1:2" x14ac:dyDescent="0.3">
      <c r="A17140">
        <v>27139</v>
      </c>
      <c r="B17140">
        <v>95291</v>
      </c>
    </row>
    <row r="17141" spans="1:2" x14ac:dyDescent="0.3">
      <c r="A17141">
        <v>27140</v>
      </c>
      <c r="B17141">
        <v>57461</v>
      </c>
    </row>
    <row r="17142" spans="1:2" x14ac:dyDescent="0.3">
      <c r="A17142">
        <v>27141</v>
      </c>
      <c r="B17142">
        <v>40000</v>
      </c>
    </row>
    <row r="17143" spans="1:2" x14ac:dyDescent="0.3">
      <c r="A17143">
        <v>27142</v>
      </c>
      <c r="B17143">
        <v>40000</v>
      </c>
    </row>
    <row r="17144" spans="1:2" x14ac:dyDescent="0.3">
      <c r="A17144">
        <v>27143</v>
      </c>
      <c r="B17144">
        <v>54035</v>
      </c>
    </row>
    <row r="17145" spans="1:2" x14ac:dyDescent="0.3">
      <c r="A17145">
        <v>27144</v>
      </c>
      <c r="B17145">
        <v>40000</v>
      </c>
    </row>
    <row r="17146" spans="1:2" x14ac:dyDescent="0.3">
      <c r="A17146">
        <v>27145</v>
      </c>
      <c r="B17146">
        <v>40000</v>
      </c>
    </row>
    <row r="17147" spans="1:2" x14ac:dyDescent="0.3">
      <c r="A17147">
        <v>27146</v>
      </c>
      <c r="B17147">
        <v>55427</v>
      </c>
    </row>
    <row r="17148" spans="1:2" x14ac:dyDescent="0.3">
      <c r="A17148">
        <v>27147</v>
      </c>
      <c r="B17148">
        <v>40000</v>
      </c>
    </row>
    <row r="17149" spans="1:2" x14ac:dyDescent="0.3">
      <c r="A17149">
        <v>27148</v>
      </c>
      <c r="B17149">
        <v>40000</v>
      </c>
    </row>
    <row r="17150" spans="1:2" x14ac:dyDescent="0.3">
      <c r="A17150">
        <v>27149</v>
      </c>
      <c r="B17150">
        <v>40000</v>
      </c>
    </row>
    <row r="17151" spans="1:2" x14ac:dyDescent="0.3">
      <c r="A17151">
        <v>27150</v>
      </c>
      <c r="B17151">
        <v>77037</v>
      </c>
    </row>
    <row r="17152" spans="1:2" x14ac:dyDescent="0.3">
      <c r="A17152">
        <v>27151</v>
      </c>
      <c r="B17152">
        <v>90592</v>
      </c>
    </row>
    <row r="17153" spans="1:2" x14ac:dyDescent="0.3">
      <c r="A17153">
        <v>27152</v>
      </c>
      <c r="B17153">
        <v>54247</v>
      </c>
    </row>
    <row r="17154" spans="1:2" x14ac:dyDescent="0.3">
      <c r="A17154">
        <v>27153</v>
      </c>
      <c r="B17154">
        <v>40000</v>
      </c>
    </row>
    <row r="17155" spans="1:2" x14ac:dyDescent="0.3">
      <c r="A17155">
        <v>27154</v>
      </c>
      <c r="B17155">
        <v>61090</v>
      </c>
    </row>
    <row r="17156" spans="1:2" x14ac:dyDescent="0.3">
      <c r="A17156">
        <v>27155</v>
      </c>
      <c r="B17156">
        <v>46125</v>
      </c>
    </row>
    <row r="17157" spans="1:2" x14ac:dyDescent="0.3">
      <c r="A17157">
        <v>27156</v>
      </c>
      <c r="B17157">
        <v>62478</v>
      </c>
    </row>
    <row r="17158" spans="1:2" x14ac:dyDescent="0.3">
      <c r="A17158">
        <v>27157</v>
      </c>
      <c r="B17158">
        <v>75852</v>
      </c>
    </row>
    <row r="17159" spans="1:2" x14ac:dyDescent="0.3">
      <c r="A17159">
        <v>27158</v>
      </c>
      <c r="B17159">
        <v>63958</v>
      </c>
    </row>
    <row r="17160" spans="1:2" x14ac:dyDescent="0.3">
      <c r="A17160">
        <v>27159</v>
      </c>
      <c r="B17160">
        <v>64476</v>
      </c>
    </row>
    <row r="17161" spans="1:2" x14ac:dyDescent="0.3">
      <c r="A17161">
        <v>27160</v>
      </c>
      <c r="B17161">
        <v>62713</v>
      </c>
    </row>
    <row r="17162" spans="1:2" x14ac:dyDescent="0.3">
      <c r="A17162">
        <v>27161</v>
      </c>
      <c r="B17162">
        <v>45108</v>
      </c>
    </row>
    <row r="17163" spans="1:2" x14ac:dyDescent="0.3">
      <c r="A17163">
        <v>27162</v>
      </c>
      <c r="B17163">
        <v>40000</v>
      </c>
    </row>
    <row r="17164" spans="1:2" x14ac:dyDescent="0.3">
      <c r="A17164">
        <v>27163</v>
      </c>
      <c r="B17164">
        <v>64468</v>
      </c>
    </row>
    <row r="17165" spans="1:2" x14ac:dyDescent="0.3">
      <c r="A17165">
        <v>27164</v>
      </c>
      <c r="B17165">
        <v>51836</v>
      </c>
    </row>
    <row r="17166" spans="1:2" x14ac:dyDescent="0.3">
      <c r="A17166">
        <v>27165</v>
      </c>
      <c r="B17166">
        <v>101697</v>
      </c>
    </row>
    <row r="17167" spans="1:2" x14ac:dyDescent="0.3">
      <c r="A17167">
        <v>27166</v>
      </c>
      <c r="B17167">
        <v>40000</v>
      </c>
    </row>
    <row r="17168" spans="1:2" x14ac:dyDescent="0.3">
      <c r="A17168">
        <v>27167</v>
      </c>
      <c r="B17168">
        <v>58987</v>
      </c>
    </row>
    <row r="17169" spans="1:2" x14ac:dyDescent="0.3">
      <c r="A17169">
        <v>27168</v>
      </c>
      <c r="B17169">
        <v>40000</v>
      </c>
    </row>
    <row r="17170" spans="1:2" x14ac:dyDescent="0.3">
      <c r="A17170">
        <v>27169</v>
      </c>
      <c r="B17170">
        <v>49647</v>
      </c>
    </row>
    <row r="17171" spans="1:2" x14ac:dyDescent="0.3">
      <c r="A17171">
        <v>27170</v>
      </c>
      <c r="B17171">
        <v>66271</v>
      </c>
    </row>
    <row r="17172" spans="1:2" x14ac:dyDescent="0.3">
      <c r="A17172">
        <v>27171</v>
      </c>
      <c r="B17172">
        <v>55388</v>
      </c>
    </row>
    <row r="17173" spans="1:2" x14ac:dyDescent="0.3">
      <c r="A17173">
        <v>27172</v>
      </c>
      <c r="B17173">
        <v>50251</v>
      </c>
    </row>
    <row r="17174" spans="1:2" x14ac:dyDescent="0.3">
      <c r="A17174">
        <v>27173</v>
      </c>
      <c r="B17174">
        <v>43973</v>
      </c>
    </row>
    <row r="17175" spans="1:2" x14ac:dyDescent="0.3">
      <c r="A17175">
        <v>27174</v>
      </c>
      <c r="B17175">
        <v>47126</v>
      </c>
    </row>
    <row r="17176" spans="1:2" x14ac:dyDescent="0.3">
      <c r="A17176">
        <v>27175</v>
      </c>
      <c r="B17176">
        <v>94484</v>
      </c>
    </row>
    <row r="17177" spans="1:2" x14ac:dyDescent="0.3">
      <c r="A17177">
        <v>27176</v>
      </c>
      <c r="B17177">
        <v>74119</v>
      </c>
    </row>
    <row r="17178" spans="1:2" x14ac:dyDescent="0.3">
      <c r="A17178">
        <v>27177</v>
      </c>
      <c r="B17178">
        <v>40000</v>
      </c>
    </row>
    <row r="17179" spans="1:2" x14ac:dyDescent="0.3">
      <c r="A17179">
        <v>27178</v>
      </c>
      <c r="B17179">
        <v>40000</v>
      </c>
    </row>
    <row r="17180" spans="1:2" x14ac:dyDescent="0.3">
      <c r="A17180">
        <v>27179</v>
      </c>
      <c r="B17180">
        <v>40000</v>
      </c>
    </row>
    <row r="17181" spans="1:2" x14ac:dyDescent="0.3">
      <c r="A17181">
        <v>27180</v>
      </c>
      <c r="B17181">
        <v>72728</v>
      </c>
    </row>
    <row r="17182" spans="1:2" x14ac:dyDescent="0.3">
      <c r="A17182">
        <v>27181</v>
      </c>
      <c r="B17182">
        <v>61719</v>
      </c>
    </row>
    <row r="17183" spans="1:2" x14ac:dyDescent="0.3">
      <c r="A17183">
        <v>27182</v>
      </c>
      <c r="B17183">
        <v>61684</v>
      </c>
    </row>
    <row r="17184" spans="1:2" x14ac:dyDescent="0.3">
      <c r="A17184">
        <v>27183</v>
      </c>
      <c r="B17184">
        <v>66999</v>
      </c>
    </row>
    <row r="17185" spans="1:2" x14ac:dyDescent="0.3">
      <c r="A17185">
        <v>27184</v>
      </c>
      <c r="B17185">
        <v>77657</v>
      </c>
    </row>
    <row r="17186" spans="1:2" x14ac:dyDescent="0.3">
      <c r="A17186">
        <v>27185</v>
      </c>
      <c r="B17186">
        <v>55566</v>
      </c>
    </row>
    <row r="17187" spans="1:2" x14ac:dyDescent="0.3">
      <c r="A17187">
        <v>27186</v>
      </c>
      <c r="B17187">
        <v>59516</v>
      </c>
    </row>
    <row r="17188" spans="1:2" x14ac:dyDescent="0.3">
      <c r="A17188">
        <v>27187</v>
      </c>
      <c r="B17188">
        <v>40000</v>
      </c>
    </row>
    <row r="17189" spans="1:2" x14ac:dyDescent="0.3">
      <c r="A17189">
        <v>27188</v>
      </c>
      <c r="B17189">
        <v>47337</v>
      </c>
    </row>
    <row r="17190" spans="1:2" x14ac:dyDescent="0.3">
      <c r="A17190">
        <v>27189</v>
      </c>
      <c r="B17190">
        <v>77232</v>
      </c>
    </row>
    <row r="17191" spans="1:2" x14ac:dyDescent="0.3">
      <c r="A17191">
        <v>27190</v>
      </c>
      <c r="B17191">
        <v>40000</v>
      </c>
    </row>
    <row r="17192" spans="1:2" x14ac:dyDescent="0.3">
      <c r="A17192">
        <v>27191</v>
      </c>
      <c r="B17192">
        <v>54075</v>
      </c>
    </row>
    <row r="17193" spans="1:2" x14ac:dyDescent="0.3">
      <c r="A17193">
        <v>27192</v>
      </c>
      <c r="B17193">
        <v>40000</v>
      </c>
    </row>
    <row r="17194" spans="1:2" x14ac:dyDescent="0.3">
      <c r="A17194">
        <v>27193</v>
      </c>
      <c r="B17194">
        <v>55338</v>
      </c>
    </row>
    <row r="17195" spans="1:2" x14ac:dyDescent="0.3">
      <c r="A17195">
        <v>27194</v>
      </c>
      <c r="B17195">
        <v>40000</v>
      </c>
    </row>
    <row r="17196" spans="1:2" x14ac:dyDescent="0.3">
      <c r="A17196">
        <v>27195</v>
      </c>
      <c r="B17196">
        <v>56469</v>
      </c>
    </row>
    <row r="17197" spans="1:2" x14ac:dyDescent="0.3">
      <c r="A17197">
        <v>27196</v>
      </c>
      <c r="B17197">
        <v>40000</v>
      </c>
    </row>
    <row r="17198" spans="1:2" x14ac:dyDescent="0.3">
      <c r="A17198">
        <v>27197</v>
      </c>
      <c r="B17198">
        <v>58213</v>
      </c>
    </row>
    <row r="17199" spans="1:2" x14ac:dyDescent="0.3">
      <c r="A17199">
        <v>27198</v>
      </c>
      <c r="B17199">
        <v>40000</v>
      </c>
    </row>
    <row r="17200" spans="1:2" x14ac:dyDescent="0.3">
      <c r="A17200">
        <v>27199</v>
      </c>
      <c r="B17200">
        <v>40000</v>
      </c>
    </row>
    <row r="17201" spans="1:2" x14ac:dyDescent="0.3">
      <c r="A17201">
        <v>27200</v>
      </c>
      <c r="B17201">
        <v>84621</v>
      </c>
    </row>
    <row r="17202" spans="1:2" x14ac:dyDescent="0.3">
      <c r="A17202">
        <v>27201</v>
      </c>
      <c r="B17202">
        <v>42573</v>
      </c>
    </row>
    <row r="17203" spans="1:2" x14ac:dyDescent="0.3">
      <c r="A17203">
        <v>27202</v>
      </c>
      <c r="B17203">
        <v>40000</v>
      </c>
    </row>
    <row r="17204" spans="1:2" x14ac:dyDescent="0.3">
      <c r="A17204">
        <v>27203</v>
      </c>
      <c r="B17204">
        <v>57122</v>
      </c>
    </row>
    <row r="17205" spans="1:2" x14ac:dyDescent="0.3">
      <c r="A17205">
        <v>27204</v>
      </c>
      <c r="B17205">
        <v>44427</v>
      </c>
    </row>
    <row r="17206" spans="1:2" x14ac:dyDescent="0.3">
      <c r="A17206">
        <v>27205</v>
      </c>
      <c r="B17206">
        <v>44547</v>
      </c>
    </row>
    <row r="17207" spans="1:2" x14ac:dyDescent="0.3">
      <c r="A17207">
        <v>27206</v>
      </c>
      <c r="B17207">
        <v>41788</v>
      </c>
    </row>
    <row r="17208" spans="1:2" x14ac:dyDescent="0.3">
      <c r="A17208">
        <v>27207</v>
      </c>
      <c r="B17208">
        <v>72418</v>
      </c>
    </row>
    <row r="17209" spans="1:2" x14ac:dyDescent="0.3">
      <c r="A17209">
        <v>27208</v>
      </c>
      <c r="B17209">
        <v>65162</v>
      </c>
    </row>
    <row r="17210" spans="1:2" x14ac:dyDescent="0.3">
      <c r="A17210">
        <v>27209</v>
      </c>
      <c r="B17210">
        <v>40000</v>
      </c>
    </row>
    <row r="17211" spans="1:2" x14ac:dyDescent="0.3">
      <c r="A17211">
        <v>27210</v>
      </c>
      <c r="B17211">
        <v>40000</v>
      </c>
    </row>
    <row r="17212" spans="1:2" x14ac:dyDescent="0.3">
      <c r="A17212">
        <v>27211</v>
      </c>
      <c r="B17212">
        <v>58226</v>
      </c>
    </row>
    <row r="17213" spans="1:2" x14ac:dyDescent="0.3">
      <c r="A17213">
        <v>27212</v>
      </c>
      <c r="B17213">
        <v>64392</v>
      </c>
    </row>
    <row r="17214" spans="1:2" x14ac:dyDescent="0.3">
      <c r="A17214">
        <v>27213</v>
      </c>
      <c r="B17214">
        <v>63555</v>
      </c>
    </row>
    <row r="17215" spans="1:2" x14ac:dyDescent="0.3">
      <c r="A17215">
        <v>27214</v>
      </c>
      <c r="B17215">
        <v>44920</v>
      </c>
    </row>
    <row r="17216" spans="1:2" x14ac:dyDescent="0.3">
      <c r="A17216">
        <v>27215</v>
      </c>
      <c r="B17216">
        <v>62435</v>
      </c>
    </row>
    <row r="17217" spans="1:2" x14ac:dyDescent="0.3">
      <c r="A17217">
        <v>27216</v>
      </c>
      <c r="B17217">
        <v>40000</v>
      </c>
    </row>
    <row r="17218" spans="1:2" x14ac:dyDescent="0.3">
      <c r="A17218">
        <v>27217</v>
      </c>
      <c r="B17218">
        <v>74569</v>
      </c>
    </row>
    <row r="17219" spans="1:2" x14ac:dyDescent="0.3">
      <c r="A17219">
        <v>27218</v>
      </c>
      <c r="B17219">
        <v>40000</v>
      </c>
    </row>
    <row r="17220" spans="1:2" x14ac:dyDescent="0.3">
      <c r="A17220">
        <v>27219</v>
      </c>
      <c r="B17220">
        <v>52189</v>
      </c>
    </row>
    <row r="17221" spans="1:2" x14ac:dyDescent="0.3">
      <c r="A17221">
        <v>27220</v>
      </c>
      <c r="B17221">
        <v>40617</v>
      </c>
    </row>
    <row r="17222" spans="1:2" x14ac:dyDescent="0.3">
      <c r="A17222">
        <v>27221</v>
      </c>
      <c r="B17222">
        <v>86287</v>
      </c>
    </row>
    <row r="17223" spans="1:2" x14ac:dyDescent="0.3">
      <c r="A17223">
        <v>27222</v>
      </c>
      <c r="B17223">
        <v>40000</v>
      </c>
    </row>
    <row r="17224" spans="1:2" x14ac:dyDescent="0.3">
      <c r="A17224">
        <v>27223</v>
      </c>
      <c r="B17224">
        <v>65810</v>
      </c>
    </row>
    <row r="17225" spans="1:2" x14ac:dyDescent="0.3">
      <c r="A17225">
        <v>27224</v>
      </c>
      <c r="B17225">
        <v>40000</v>
      </c>
    </row>
    <row r="17226" spans="1:2" x14ac:dyDescent="0.3">
      <c r="A17226">
        <v>27225</v>
      </c>
      <c r="B17226">
        <v>40000</v>
      </c>
    </row>
    <row r="17227" spans="1:2" x14ac:dyDescent="0.3">
      <c r="A17227">
        <v>27226</v>
      </c>
      <c r="B17227">
        <v>40000</v>
      </c>
    </row>
    <row r="17228" spans="1:2" x14ac:dyDescent="0.3">
      <c r="A17228">
        <v>27227</v>
      </c>
      <c r="B17228">
        <v>47984</v>
      </c>
    </row>
    <row r="17229" spans="1:2" x14ac:dyDescent="0.3">
      <c r="A17229">
        <v>27228</v>
      </c>
      <c r="B17229">
        <v>47549</v>
      </c>
    </row>
    <row r="17230" spans="1:2" x14ac:dyDescent="0.3">
      <c r="A17230">
        <v>27229</v>
      </c>
      <c r="B17230">
        <v>40000</v>
      </c>
    </row>
    <row r="17231" spans="1:2" x14ac:dyDescent="0.3">
      <c r="A17231">
        <v>27230</v>
      </c>
      <c r="B17231">
        <v>40000</v>
      </c>
    </row>
    <row r="17232" spans="1:2" x14ac:dyDescent="0.3">
      <c r="A17232">
        <v>27231</v>
      </c>
      <c r="B17232">
        <v>67570</v>
      </c>
    </row>
    <row r="17233" spans="1:2" x14ac:dyDescent="0.3">
      <c r="A17233">
        <v>27232</v>
      </c>
      <c r="B17233">
        <v>87115</v>
      </c>
    </row>
    <row r="17234" spans="1:2" x14ac:dyDescent="0.3">
      <c r="A17234">
        <v>27233</v>
      </c>
      <c r="B17234">
        <v>42639</v>
      </c>
    </row>
    <row r="17235" spans="1:2" x14ac:dyDescent="0.3">
      <c r="A17235">
        <v>27234</v>
      </c>
      <c r="B17235">
        <v>40000</v>
      </c>
    </row>
    <row r="17236" spans="1:2" x14ac:dyDescent="0.3">
      <c r="A17236">
        <v>27235</v>
      </c>
      <c r="B17236">
        <v>68260</v>
      </c>
    </row>
    <row r="17237" spans="1:2" x14ac:dyDescent="0.3">
      <c r="A17237">
        <v>27236</v>
      </c>
      <c r="B17237">
        <v>40000</v>
      </c>
    </row>
    <row r="17238" spans="1:2" x14ac:dyDescent="0.3">
      <c r="A17238">
        <v>27237</v>
      </c>
      <c r="B17238">
        <v>40000</v>
      </c>
    </row>
    <row r="17239" spans="1:2" x14ac:dyDescent="0.3">
      <c r="A17239">
        <v>27238</v>
      </c>
      <c r="B17239">
        <v>47160</v>
      </c>
    </row>
    <row r="17240" spans="1:2" x14ac:dyDescent="0.3">
      <c r="A17240">
        <v>27239</v>
      </c>
      <c r="B17240">
        <v>59501</v>
      </c>
    </row>
    <row r="17241" spans="1:2" x14ac:dyDescent="0.3">
      <c r="A17241">
        <v>27240</v>
      </c>
      <c r="B17241">
        <v>40000</v>
      </c>
    </row>
    <row r="17242" spans="1:2" x14ac:dyDescent="0.3">
      <c r="A17242">
        <v>27241</v>
      </c>
      <c r="B17242">
        <v>40000</v>
      </c>
    </row>
    <row r="17243" spans="1:2" x14ac:dyDescent="0.3">
      <c r="A17243">
        <v>27242</v>
      </c>
      <c r="B17243">
        <v>57968</v>
      </c>
    </row>
    <row r="17244" spans="1:2" x14ac:dyDescent="0.3">
      <c r="A17244">
        <v>27243</v>
      </c>
      <c r="B17244">
        <v>60937</v>
      </c>
    </row>
    <row r="17245" spans="1:2" x14ac:dyDescent="0.3">
      <c r="A17245">
        <v>27244</v>
      </c>
      <c r="B17245">
        <v>59056</v>
      </c>
    </row>
    <row r="17246" spans="1:2" x14ac:dyDescent="0.3">
      <c r="A17246">
        <v>27245</v>
      </c>
      <c r="B17246">
        <v>66767</v>
      </c>
    </row>
    <row r="17247" spans="1:2" x14ac:dyDescent="0.3">
      <c r="A17247">
        <v>27246</v>
      </c>
      <c r="B17247">
        <v>44377</v>
      </c>
    </row>
    <row r="17248" spans="1:2" x14ac:dyDescent="0.3">
      <c r="A17248">
        <v>27247</v>
      </c>
      <c r="B17248">
        <v>53082</v>
      </c>
    </row>
    <row r="17249" spans="1:2" x14ac:dyDescent="0.3">
      <c r="A17249">
        <v>27248</v>
      </c>
      <c r="B17249">
        <v>40000</v>
      </c>
    </row>
    <row r="17250" spans="1:2" x14ac:dyDescent="0.3">
      <c r="A17250">
        <v>27249</v>
      </c>
      <c r="B17250">
        <v>51002</v>
      </c>
    </row>
    <row r="17251" spans="1:2" x14ac:dyDescent="0.3">
      <c r="A17251">
        <v>27250</v>
      </c>
      <c r="B17251">
        <v>59495</v>
      </c>
    </row>
    <row r="17252" spans="1:2" x14ac:dyDescent="0.3">
      <c r="A17252">
        <v>27251</v>
      </c>
      <c r="B17252">
        <v>50304</v>
      </c>
    </row>
    <row r="17253" spans="1:2" x14ac:dyDescent="0.3">
      <c r="A17253">
        <v>27252</v>
      </c>
      <c r="B17253">
        <v>40816</v>
      </c>
    </row>
    <row r="17254" spans="1:2" x14ac:dyDescent="0.3">
      <c r="A17254">
        <v>27253</v>
      </c>
      <c r="B17254">
        <v>89314</v>
      </c>
    </row>
    <row r="17255" spans="1:2" x14ac:dyDescent="0.3">
      <c r="A17255">
        <v>27254</v>
      </c>
      <c r="B17255">
        <v>40000</v>
      </c>
    </row>
    <row r="17256" spans="1:2" x14ac:dyDescent="0.3">
      <c r="A17256">
        <v>27255</v>
      </c>
      <c r="B17256">
        <v>77797</v>
      </c>
    </row>
    <row r="17257" spans="1:2" x14ac:dyDescent="0.3">
      <c r="A17257">
        <v>27256</v>
      </c>
      <c r="B17257">
        <v>51540</v>
      </c>
    </row>
    <row r="17258" spans="1:2" x14ac:dyDescent="0.3">
      <c r="A17258">
        <v>27257</v>
      </c>
      <c r="B17258">
        <v>82890</v>
      </c>
    </row>
    <row r="17259" spans="1:2" x14ac:dyDescent="0.3">
      <c r="A17259">
        <v>27258</v>
      </c>
      <c r="B17259">
        <v>40900</v>
      </c>
    </row>
    <row r="17260" spans="1:2" x14ac:dyDescent="0.3">
      <c r="A17260">
        <v>27259</v>
      </c>
      <c r="B17260">
        <v>60272</v>
      </c>
    </row>
    <row r="17261" spans="1:2" x14ac:dyDescent="0.3">
      <c r="A17261">
        <v>27260</v>
      </c>
      <c r="B17261">
        <v>40000</v>
      </c>
    </row>
    <row r="17262" spans="1:2" x14ac:dyDescent="0.3">
      <c r="A17262">
        <v>27261</v>
      </c>
      <c r="B17262">
        <v>52987</v>
      </c>
    </row>
    <row r="17263" spans="1:2" x14ac:dyDescent="0.3">
      <c r="A17263">
        <v>27262</v>
      </c>
      <c r="B17263">
        <v>40000</v>
      </c>
    </row>
    <row r="17264" spans="1:2" x14ac:dyDescent="0.3">
      <c r="A17264">
        <v>27263</v>
      </c>
      <c r="B17264">
        <v>68902</v>
      </c>
    </row>
    <row r="17265" spans="1:2" x14ac:dyDescent="0.3">
      <c r="A17265">
        <v>27264</v>
      </c>
      <c r="B17265">
        <v>40000</v>
      </c>
    </row>
    <row r="17266" spans="1:2" x14ac:dyDescent="0.3">
      <c r="A17266">
        <v>27265</v>
      </c>
      <c r="B17266">
        <v>70578</v>
      </c>
    </row>
    <row r="17267" spans="1:2" x14ac:dyDescent="0.3">
      <c r="A17267">
        <v>27266</v>
      </c>
      <c r="B17267">
        <v>40000</v>
      </c>
    </row>
    <row r="17268" spans="1:2" x14ac:dyDescent="0.3">
      <c r="A17268">
        <v>27267</v>
      </c>
      <c r="B17268">
        <v>53681</v>
      </c>
    </row>
    <row r="17269" spans="1:2" x14ac:dyDescent="0.3">
      <c r="A17269">
        <v>27268</v>
      </c>
      <c r="B17269">
        <v>40000</v>
      </c>
    </row>
    <row r="17270" spans="1:2" x14ac:dyDescent="0.3">
      <c r="A17270">
        <v>27269</v>
      </c>
      <c r="B17270">
        <v>73512</v>
      </c>
    </row>
    <row r="17271" spans="1:2" x14ac:dyDescent="0.3">
      <c r="A17271">
        <v>27270</v>
      </c>
      <c r="B17271">
        <v>74392</v>
      </c>
    </row>
    <row r="17272" spans="1:2" x14ac:dyDescent="0.3">
      <c r="A17272">
        <v>27271</v>
      </c>
      <c r="B17272">
        <v>55686</v>
      </c>
    </row>
    <row r="17273" spans="1:2" x14ac:dyDescent="0.3">
      <c r="A17273">
        <v>27272</v>
      </c>
      <c r="B17273">
        <v>83908</v>
      </c>
    </row>
    <row r="17274" spans="1:2" x14ac:dyDescent="0.3">
      <c r="A17274">
        <v>27273</v>
      </c>
      <c r="B17274">
        <v>40000</v>
      </c>
    </row>
    <row r="17275" spans="1:2" x14ac:dyDescent="0.3">
      <c r="A17275">
        <v>27274</v>
      </c>
      <c r="B17275">
        <v>48070</v>
      </c>
    </row>
    <row r="17276" spans="1:2" x14ac:dyDescent="0.3">
      <c r="A17276">
        <v>27275</v>
      </c>
      <c r="B17276">
        <v>40000</v>
      </c>
    </row>
    <row r="17277" spans="1:2" x14ac:dyDescent="0.3">
      <c r="A17277">
        <v>27276</v>
      </c>
      <c r="B17277">
        <v>40000</v>
      </c>
    </row>
    <row r="17278" spans="1:2" x14ac:dyDescent="0.3">
      <c r="A17278">
        <v>27277</v>
      </c>
      <c r="B17278">
        <v>51194</v>
      </c>
    </row>
    <row r="17279" spans="1:2" x14ac:dyDescent="0.3">
      <c r="A17279">
        <v>27278</v>
      </c>
      <c r="B17279">
        <v>46806</v>
      </c>
    </row>
    <row r="17280" spans="1:2" x14ac:dyDescent="0.3">
      <c r="A17280">
        <v>27279</v>
      </c>
      <c r="B17280">
        <v>50286</v>
      </c>
    </row>
    <row r="17281" spans="1:2" x14ac:dyDescent="0.3">
      <c r="A17281">
        <v>27280</v>
      </c>
      <c r="B17281">
        <v>40000</v>
      </c>
    </row>
    <row r="17282" spans="1:2" x14ac:dyDescent="0.3">
      <c r="A17282">
        <v>27281</v>
      </c>
      <c r="B17282">
        <v>40026</v>
      </c>
    </row>
    <row r="17283" spans="1:2" x14ac:dyDescent="0.3">
      <c r="A17283">
        <v>27282</v>
      </c>
      <c r="B17283">
        <v>66217</v>
      </c>
    </row>
    <row r="17284" spans="1:2" x14ac:dyDescent="0.3">
      <c r="A17284">
        <v>27283</v>
      </c>
      <c r="B17284">
        <v>51604</v>
      </c>
    </row>
    <row r="17285" spans="1:2" x14ac:dyDescent="0.3">
      <c r="A17285">
        <v>27284</v>
      </c>
      <c r="B17285">
        <v>59205</v>
      </c>
    </row>
    <row r="17286" spans="1:2" x14ac:dyDescent="0.3">
      <c r="A17286">
        <v>27285</v>
      </c>
      <c r="B17286">
        <v>40000</v>
      </c>
    </row>
    <row r="17287" spans="1:2" x14ac:dyDescent="0.3">
      <c r="A17287">
        <v>27286</v>
      </c>
      <c r="B17287">
        <v>40725</v>
      </c>
    </row>
    <row r="17288" spans="1:2" x14ac:dyDescent="0.3">
      <c r="A17288">
        <v>27287</v>
      </c>
      <c r="B17288">
        <v>42150</v>
      </c>
    </row>
    <row r="17289" spans="1:2" x14ac:dyDescent="0.3">
      <c r="A17289">
        <v>27288</v>
      </c>
      <c r="B17289">
        <v>52665</v>
      </c>
    </row>
    <row r="17290" spans="1:2" x14ac:dyDescent="0.3">
      <c r="A17290">
        <v>27289</v>
      </c>
      <c r="B17290">
        <v>70204</v>
      </c>
    </row>
    <row r="17291" spans="1:2" x14ac:dyDescent="0.3">
      <c r="A17291">
        <v>27290</v>
      </c>
      <c r="B17291">
        <v>73321</v>
      </c>
    </row>
    <row r="17292" spans="1:2" x14ac:dyDescent="0.3">
      <c r="A17292">
        <v>27291</v>
      </c>
      <c r="B17292">
        <v>40000</v>
      </c>
    </row>
    <row r="17293" spans="1:2" x14ac:dyDescent="0.3">
      <c r="A17293">
        <v>27292</v>
      </c>
      <c r="B17293">
        <v>42106</v>
      </c>
    </row>
    <row r="17294" spans="1:2" x14ac:dyDescent="0.3">
      <c r="A17294">
        <v>27293</v>
      </c>
      <c r="B17294">
        <v>60575</v>
      </c>
    </row>
    <row r="17295" spans="1:2" x14ac:dyDescent="0.3">
      <c r="A17295">
        <v>27294</v>
      </c>
      <c r="B17295">
        <v>53481</v>
      </c>
    </row>
    <row r="17296" spans="1:2" x14ac:dyDescent="0.3">
      <c r="A17296">
        <v>27295</v>
      </c>
      <c r="B17296">
        <v>62985</v>
      </c>
    </row>
    <row r="17297" spans="1:2" x14ac:dyDescent="0.3">
      <c r="A17297">
        <v>27296</v>
      </c>
      <c r="B17297">
        <v>65456</v>
      </c>
    </row>
    <row r="17298" spans="1:2" x14ac:dyDescent="0.3">
      <c r="A17298">
        <v>27297</v>
      </c>
      <c r="B17298">
        <v>56848</v>
      </c>
    </row>
    <row r="17299" spans="1:2" x14ac:dyDescent="0.3">
      <c r="A17299">
        <v>27298</v>
      </c>
      <c r="B17299">
        <v>55080</v>
      </c>
    </row>
    <row r="17300" spans="1:2" x14ac:dyDescent="0.3">
      <c r="A17300">
        <v>27299</v>
      </c>
      <c r="B17300">
        <v>40000</v>
      </c>
    </row>
    <row r="17301" spans="1:2" x14ac:dyDescent="0.3">
      <c r="A17301">
        <v>27300</v>
      </c>
      <c r="B17301">
        <v>46432</v>
      </c>
    </row>
    <row r="17302" spans="1:2" x14ac:dyDescent="0.3">
      <c r="A17302">
        <v>27301</v>
      </c>
      <c r="B17302">
        <v>58031</v>
      </c>
    </row>
    <row r="17303" spans="1:2" x14ac:dyDescent="0.3">
      <c r="A17303">
        <v>27302</v>
      </c>
      <c r="B17303">
        <v>81891</v>
      </c>
    </row>
    <row r="17304" spans="1:2" x14ac:dyDescent="0.3">
      <c r="A17304">
        <v>27303</v>
      </c>
      <c r="B17304">
        <v>40000</v>
      </c>
    </row>
    <row r="17305" spans="1:2" x14ac:dyDescent="0.3">
      <c r="A17305">
        <v>27304</v>
      </c>
      <c r="B17305">
        <v>63674</v>
      </c>
    </row>
    <row r="17306" spans="1:2" x14ac:dyDescent="0.3">
      <c r="A17306">
        <v>27305</v>
      </c>
      <c r="B17306">
        <v>52935</v>
      </c>
    </row>
    <row r="17307" spans="1:2" x14ac:dyDescent="0.3">
      <c r="A17307">
        <v>27306</v>
      </c>
      <c r="B17307">
        <v>40721</v>
      </c>
    </row>
    <row r="17308" spans="1:2" x14ac:dyDescent="0.3">
      <c r="A17308">
        <v>27307</v>
      </c>
      <c r="B17308">
        <v>48311</v>
      </c>
    </row>
    <row r="17309" spans="1:2" x14ac:dyDescent="0.3">
      <c r="A17309">
        <v>27308</v>
      </c>
      <c r="B17309">
        <v>50989</v>
      </c>
    </row>
    <row r="17310" spans="1:2" x14ac:dyDescent="0.3">
      <c r="A17310">
        <v>27309</v>
      </c>
      <c r="B17310">
        <v>42064</v>
      </c>
    </row>
    <row r="17311" spans="1:2" x14ac:dyDescent="0.3">
      <c r="A17311">
        <v>27310</v>
      </c>
      <c r="B17311">
        <v>50936</v>
      </c>
    </row>
    <row r="17312" spans="1:2" x14ac:dyDescent="0.3">
      <c r="A17312">
        <v>27311</v>
      </c>
      <c r="B17312">
        <v>40000</v>
      </c>
    </row>
    <row r="17313" spans="1:2" x14ac:dyDescent="0.3">
      <c r="A17313">
        <v>27312</v>
      </c>
      <c r="B17313">
        <v>52443</v>
      </c>
    </row>
    <row r="17314" spans="1:2" x14ac:dyDescent="0.3">
      <c r="A17314">
        <v>27313</v>
      </c>
      <c r="B17314">
        <v>69648</v>
      </c>
    </row>
    <row r="17315" spans="1:2" x14ac:dyDescent="0.3">
      <c r="A17315">
        <v>27314</v>
      </c>
      <c r="B17315">
        <v>40210</v>
      </c>
    </row>
    <row r="17316" spans="1:2" x14ac:dyDescent="0.3">
      <c r="A17316">
        <v>27315</v>
      </c>
      <c r="B17316">
        <v>48981</v>
      </c>
    </row>
    <row r="17317" spans="1:2" x14ac:dyDescent="0.3">
      <c r="A17317">
        <v>27316</v>
      </c>
      <c r="B17317">
        <v>40000</v>
      </c>
    </row>
    <row r="17318" spans="1:2" x14ac:dyDescent="0.3">
      <c r="A17318">
        <v>27317</v>
      </c>
      <c r="B17318">
        <v>58974</v>
      </c>
    </row>
    <row r="17319" spans="1:2" x14ac:dyDescent="0.3">
      <c r="A17319">
        <v>27318</v>
      </c>
      <c r="B17319">
        <v>57764</v>
      </c>
    </row>
    <row r="17320" spans="1:2" x14ac:dyDescent="0.3">
      <c r="A17320">
        <v>27319</v>
      </c>
      <c r="B17320">
        <v>53917</v>
      </c>
    </row>
    <row r="17321" spans="1:2" x14ac:dyDescent="0.3">
      <c r="A17321">
        <v>27320</v>
      </c>
      <c r="B17321">
        <v>40000</v>
      </c>
    </row>
    <row r="17322" spans="1:2" x14ac:dyDescent="0.3">
      <c r="A17322">
        <v>27321</v>
      </c>
      <c r="B17322">
        <v>40000</v>
      </c>
    </row>
    <row r="17323" spans="1:2" x14ac:dyDescent="0.3">
      <c r="A17323">
        <v>27322</v>
      </c>
      <c r="B17323">
        <v>82060</v>
      </c>
    </row>
    <row r="17324" spans="1:2" x14ac:dyDescent="0.3">
      <c r="A17324">
        <v>27323</v>
      </c>
      <c r="B17324">
        <v>59992</v>
      </c>
    </row>
    <row r="17325" spans="1:2" x14ac:dyDescent="0.3">
      <c r="A17325">
        <v>27324</v>
      </c>
      <c r="B17325">
        <v>40000</v>
      </c>
    </row>
    <row r="17326" spans="1:2" x14ac:dyDescent="0.3">
      <c r="A17326">
        <v>27325</v>
      </c>
      <c r="B17326">
        <v>40000</v>
      </c>
    </row>
    <row r="17327" spans="1:2" x14ac:dyDescent="0.3">
      <c r="A17327">
        <v>27326</v>
      </c>
      <c r="B17327">
        <v>40000</v>
      </c>
    </row>
    <row r="17328" spans="1:2" x14ac:dyDescent="0.3">
      <c r="A17328">
        <v>27327</v>
      </c>
      <c r="B17328">
        <v>46358</v>
      </c>
    </row>
    <row r="17329" spans="1:2" x14ac:dyDescent="0.3">
      <c r="A17329">
        <v>27328</v>
      </c>
      <c r="B17329">
        <v>40000</v>
      </c>
    </row>
    <row r="17330" spans="1:2" x14ac:dyDescent="0.3">
      <c r="A17330">
        <v>27329</v>
      </c>
      <c r="B17330">
        <v>40000</v>
      </c>
    </row>
    <row r="17331" spans="1:2" x14ac:dyDescent="0.3">
      <c r="A17331">
        <v>27330</v>
      </c>
      <c r="B17331">
        <v>58562</v>
      </c>
    </row>
    <row r="17332" spans="1:2" x14ac:dyDescent="0.3">
      <c r="A17332">
        <v>27331</v>
      </c>
      <c r="B17332">
        <v>40000</v>
      </c>
    </row>
    <row r="17333" spans="1:2" x14ac:dyDescent="0.3">
      <c r="A17333">
        <v>27332</v>
      </c>
      <c r="B17333">
        <v>50065</v>
      </c>
    </row>
    <row r="17334" spans="1:2" x14ac:dyDescent="0.3">
      <c r="A17334">
        <v>27333</v>
      </c>
      <c r="B17334">
        <v>61801</v>
      </c>
    </row>
    <row r="17335" spans="1:2" x14ac:dyDescent="0.3">
      <c r="A17335">
        <v>27334</v>
      </c>
      <c r="B17335">
        <v>68204</v>
      </c>
    </row>
    <row r="17336" spans="1:2" x14ac:dyDescent="0.3">
      <c r="A17336">
        <v>27335</v>
      </c>
      <c r="B17336">
        <v>48142</v>
      </c>
    </row>
    <row r="17337" spans="1:2" x14ac:dyDescent="0.3">
      <c r="A17337">
        <v>27336</v>
      </c>
      <c r="B17337">
        <v>44953</v>
      </c>
    </row>
    <row r="17338" spans="1:2" x14ac:dyDescent="0.3">
      <c r="A17338">
        <v>27337</v>
      </c>
      <c r="B17338">
        <v>76666</v>
      </c>
    </row>
    <row r="17339" spans="1:2" x14ac:dyDescent="0.3">
      <c r="A17339">
        <v>27338</v>
      </c>
      <c r="B17339">
        <v>51290</v>
      </c>
    </row>
    <row r="17340" spans="1:2" x14ac:dyDescent="0.3">
      <c r="A17340">
        <v>27339</v>
      </c>
      <c r="B17340">
        <v>48449</v>
      </c>
    </row>
    <row r="17341" spans="1:2" x14ac:dyDescent="0.3">
      <c r="A17341">
        <v>27340</v>
      </c>
      <c r="B17341">
        <v>40000</v>
      </c>
    </row>
    <row r="17342" spans="1:2" x14ac:dyDescent="0.3">
      <c r="A17342">
        <v>27341</v>
      </c>
      <c r="B17342">
        <v>42879</v>
      </c>
    </row>
    <row r="17343" spans="1:2" x14ac:dyDescent="0.3">
      <c r="A17343">
        <v>27342</v>
      </c>
      <c r="B17343">
        <v>48422</v>
      </c>
    </row>
    <row r="17344" spans="1:2" x14ac:dyDescent="0.3">
      <c r="A17344">
        <v>27343</v>
      </c>
      <c r="B17344">
        <v>64902</v>
      </c>
    </row>
    <row r="17345" spans="1:2" x14ac:dyDescent="0.3">
      <c r="A17345">
        <v>27344</v>
      </c>
      <c r="B17345">
        <v>49350</v>
      </c>
    </row>
    <row r="17346" spans="1:2" x14ac:dyDescent="0.3">
      <c r="A17346">
        <v>27345</v>
      </c>
      <c r="B17346">
        <v>40000</v>
      </c>
    </row>
    <row r="17347" spans="1:2" x14ac:dyDescent="0.3">
      <c r="A17347">
        <v>27346</v>
      </c>
      <c r="B17347">
        <v>46306</v>
      </c>
    </row>
    <row r="17348" spans="1:2" x14ac:dyDescent="0.3">
      <c r="A17348">
        <v>27347</v>
      </c>
      <c r="B17348">
        <v>40000</v>
      </c>
    </row>
    <row r="17349" spans="1:2" x14ac:dyDescent="0.3">
      <c r="A17349">
        <v>27348</v>
      </c>
      <c r="B17349">
        <v>64275</v>
      </c>
    </row>
    <row r="17350" spans="1:2" x14ac:dyDescent="0.3">
      <c r="A17350">
        <v>27349</v>
      </c>
      <c r="B17350">
        <v>92070</v>
      </c>
    </row>
    <row r="17351" spans="1:2" x14ac:dyDescent="0.3">
      <c r="A17351">
        <v>27350</v>
      </c>
      <c r="B17351">
        <v>44233</v>
      </c>
    </row>
    <row r="17352" spans="1:2" x14ac:dyDescent="0.3">
      <c r="A17352">
        <v>27351</v>
      </c>
      <c r="B17352">
        <v>62163</v>
      </c>
    </row>
    <row r="17353" spans="1:2" x14ac:dyDescent="0.3">
      <c r="A17353">
        <v>27352</v>
      </c>
      <c r="B17353">
        <v>45470</v>
      </c>
    </row>
    <row r="17354" spans="1:2" x14ac:dyDescent="0.3">
      <c r="A17354">
        <v>27353</v>
      </c>
      <c r="B17354">
        <v>61313</v>
      </c>
    </row>
    <row r="17355" spans="1:2" x14ac:dyDescent="0.3">
      <c r="A17355">
        <v>27354</v>
      </c>
      <c r="B17355">
        <v>55183</v>
      </c>
    </row>
    <row r="17356" spans="1:2" x14ac:dyDescent="0.3">
      <c r="A17356">
        <v>27355</v>
      </c>
      <c r="B17356">
        <v>54199</v>
      </c>
    </row>
    <row r="17357" spans="1:2" x14ac:dyDescent="0.3">
      <c r="A17357">
        <v>27356</v>
      </c>
      <c r="B17357">
        <v>66169</v>
      </c>
    </row>
    <row r="17358" spans="1:2" x14ac:dyDescent="0.3">
      <c r="A17358">
        <v>27357</v>
      </c>
      <c r="B17358">
        <v>50247</v>
      </c>
    </row>
    <row r="17359" spans="1:2" x14ac:dyDescent="0.3">
      <c r="A17359">
        <v>27358</v>
      </c>
      <c r="B17359">
        <v>40000</v>
      </c>
    </row>
    <row r="17360" spans="1:2" x14ac:dyDescent="0.3">
      <c r="A17360">
        <v>27359</v>
      </c>
      <c r="B17360">
        <v>83593</v>
      </c>
    </row>
    <row r="17361" spans="1:2" x14ac:dyDescent="0.3">
      <c r="A17361">
        <v>27360</v>
      </c>
      <c r="B17361">
        <v>40000</v>
      </c>
    </row>
    <row r="17362" spans="1:2" x14ac:dyDescent="0.3">
      <c r="A17362">
        <v>27361</v>
      </c>
      <c r="B17362">
        <v>40000</v>
      </c>
    </row>
    <row r="17363" spans="1:2" x14ac:dyDescent="0.3">
      <c r="A17363">
        <v>27362</v>
      </c>
      <c r="B17363">
        <v>68448</v>
      </c>
    </row>
    <row r="17364" spans="1:2" x14ac:dyDescent="0.3">
      <c r="A17364">
        <v>27363</v>
      </c>
      <c r="B17364">
        <v>43981</v>
      </c>
    </row>
    <row r="17365" spans="1:2" x14ac:dyDescent="0.3">
      <c r="A17365">
        <v>27364</v>
      </c>
      <c r="B17365">
        <v>40000</v>
      </c>
    </row>
    <row r="17366" spans="1:2" x14ac:dyDescent="0.3">
      <c r="A17366">
        <v>27365</v>
      </c>
      <c r="B17366">
        <v>55807</v>
      </c>
    </row>
    <row r="17367" spans="1:2" x14ac:dyDescent="0.3">
      <c r="A17367">
        <v>27366</v>
      </c>
      <c r="B17367">
        <v>67919</v>
      </c>
    </row>
    <row r="17368" spans="1:2" x14ac:dyDescent="0.3">
      <c r="A17368">
        <v>27367</v>
      </c>
      <c r="B17368">
        <v>43757</v>
      </c>
    </row>
    <row r="17369" spans="1:2" x14ac:dyDescent="0.3">
      <c r="A17369">
        <v>27368</v>
      </c>
      <c r="B17369">
        <v>67825</v>
      </c>
    </row>
    <row r="17370" spans="1:2" x14ac:dyDescent="0.3">
      <c r="A17370">
        <v>27369</v>
      </c>
      <c r="B17370">
        <v>60493</v>
      </c>
    </row>
    <row r="17371" spans="1:2" x14ac:dyDescent="0.3">
      <c r="A17371">
        <v>27370</v>
      </c>
      <c r="B17371">
        <v>52242</v>
      </c>
    </row>
    <row r="17372" spans="1:2" x14ac:dyDescent="0.3">
      <c r="A17372">
        <v>27371</v>
      </c>
      <c r="B17372">
        <v>48195</v>
      </c>
    </row>
    <row r="17373" spans="1:2" x14ac:dyDescent="0.3">
      <c r="A17373">
        <v>27372</v>
      </c>
      <c r="B17373">
        <v>40000</v>
      </c>
    </row>
    <row r="17374" spans="1:2" x14ac:dyDescent="0.3">
      <c r="A17374">
        <v>27373</v>
      </c>
      <c r="B17374">
        <v>47814</v>
      </c>
    </row>
    <row r="17375" spans="1:2" x14ac:dyDescent="0.3">
      <c r="A17375">
        <v>27374</v>
      </c>
      <c r="B17375">
        <v>40000</v>
      </c>
    </row>
    <row r="17376" spans="1:2" x14ac:dyDescent="0.3">
      <c r="A17376">
        <v>27375</v>
      </c>
      <c r="B17376">
        <v>40000</v>
      </c>
    </row>
    <row r="17377" spans="1:2" x14ac:dyDescent="0.3">
      <c r="A17377">
        <v>27376</v>
      </c>
      <c r="B17377">
        <v>42948</v>
      </c>
    </row>
    <row r="17378" spans="1:2" x14ac:dyDescent="0.3">
      <c r="A17378">
        <v>27377</v>
      </c>
      <c r="B17378">
        <v>84481</v>
      </c>
    </row>
    <row r="17379" spans="1:2" x14ac:dyDescent="0.3">
      <c r="A17379">
        <v>27378</v>
      </c>
      <c r="B17379">
        <v>48227</v>
      </c>
    </row>
    <row r="17380" spans="1:2" x14ac:dyDescent="0.3">
      <c r="A17380">
        <v>27379</v>
      </c>
      <c r="B17380">
        <v>42079</v>
      </c>
    </row>
    <row r="17381" spans="1:2" x14ac:dyDescent="0.3">
      <c r="A17381">
        <v>27380</v>
      </c>
      <c r="B17381">
        <v>56442</v>
      </c>
    </row>
    <row r="17382" spans="1:2" x14ac:dyDescent="0.3">
      <c r="A17382">
        <v>27381</v>
      </c>
      <c r="B17382">
        <v>42709</v>
      </c>
    </row>
    <row r="17383" spans="1:2" x14ac:dyDescent="0.3">
      <c r="A17383">
        <v>27382</v>
      </c>
      <c r="B17383">
        <v>40000</v>
      </c>
    </row>
    <row r="17384" spans="1:2" x14ac:dyDescent="0.3">
      <c r="A17384">
        <v>27383</v>
      </c>
      <c r="B17384">
        <v>75857</v>
      </c>
    </row>
    <row r="17385" spans="1:2" x14ac:dyDescent="0.3">
      <c r="A17385">
        <v>27384</v>
      </c>
      <c r="B17385">
        <v>40000</v>
      </c>
    </row>
    <row r="17386" spans="1:2" x14ac:dyDescent="0.3">
      <c r="A17386">
        <v>27385</v>
      </c>
      <c r="B17386">
        <v>40000</v>
      </c>
    </row>
    <row r="17387" spans="1:2" x14ac:dyDescent="0.3">
      <c r="A17387">
        <v>27386</v>
      </c>
      <c r="B17387">
        <v>40000</v>
      </c>
    </row>
    <row r="17388" spans="1:2" x14ac:dyDescent="0.3">
      <c r="A17388">
        <v>27387</v>
      </c>
      <c r="B17388">
        <v>52339</v>
      </c>
    </row>
    <row r="17389" spans="1:2" x14ac:dyDescent="0.3">
      <c r="A17389">
        <v>27388</v>
      </c>
      <c r="B17389">
        <v>40000</v>
      </c>
    </row>
    <row r="17390" spans="1:2" x14ac:dyDescent="0.3">
      <c r="A17390">
        <v>27389</v>
      </c>
      <c r="B17390">
        <v>41892</v>
      </c>
    </row>
    <row r="17391" spans="1:2" x14ac:dyDescent="0.3">
      <c r="A17391">
        <v>27390</v>
      </c>
      <c r="B17391">
        <v>40625</v>
      </c>
    </row>
    <row r="17392" spans="1:2" x14ac:dyDescent="0.3">
      <c r="A17392">
        <v>27391</v>
      </c>
      <c r="B17392">
        <v>53867</v>
      </c>
    </row>
    <row r="17393" spans="1:2" x14ac:dyDescent="0.3">
      <c r="A17393">
        <v>27392</v>
      </c>
      <c r="B17393">
        <v>79915</v>
      </c>
    </row>
    <row r="17394" spans="1:2" x14ac:dyDescent="0.3">
      <c r="A17394">
        <v>27393</v>
      </c>
      <c r="B17394">
        <v>40000</v>
      </c>
    </row>
    <row r="17395" spans="1:2" x14ac:dyDescent="0.3">
      <c r="A17395">
        <v>27394</v>
      </c>
      <c r="B17395">
        <v>61639</v>
      </c>
    </row>
    <row r="17396" spans="1:2" x14ac:dyDescent="0.3">
      <c r="A17396">
        <v>27395</v>
      </c>
      <c r="B17396">
        <v>57206</v>
      </c>
    </row>
    <row r="17397" spans="1:2" x14ac:dyDescent="0.3">
      <c r="A17397">
        <v>27396</v>
      </c>
      <c r="B17397">
        <v>55838</v>
      </c>
    </row>
    <row r="17398" spans="1:2" x14ac:dyDescent="0.3">
      <c r="A17398">
        <v>27397</v>
      </c>
      <c r="B17398">
        <v>77163</v>
      </c>
    </row>
    <row r="17399" spans="1:2" x14ac:dyDescent="0.3">
      <c r="A17399">
        <v>27398</v>
      </c>
      <c r="B17399">
        <v>57033</v>
      </c>
    </row>
    <row r="17400" spans="1:2" x14ac:dyDescent="0.3">
      <c r="A17400">
        <v>27399</v>
      </c>
      <c r="B17400">
        <v>69153</v>
      </c>
    </row>
    <row r="17401" spans="1:2" x14ac:dyDescent="0.3">
      <c r="A17401">
        <v>27400</v>
      </c>
      <c r="B17401">
        <v>40000</v>
      </c>
    </row>
    <row r="17402" spans="1:2" x14ac:dyDescent="0.3">
      <c r="A17402">
        <v>27401</v>
      </c>
      <c r="B17402">
        <v>74078</v>
      </c>
    </row>
    <row r="17403" spans="1:2" x14ac:dyDescent="0.3">
      <c r="A17403">
        <v>27402</v>
      </c>
      <c r="B17403">
        <v>40000</v>
      </c>
    </row>
    <row r="17404" spans="1:2" x14ac:dyDescent="0.3">
      <c r="A17404">
        <v>27403</v>
      </c>
      <c r="B17404">
        <v>62351</v>
      </c>
    </row>
    <row r="17405" spans="1:2" x14ac:dyDescent="0.3">
      <c r="A17405">
        <v>27404</v>
      </c>
      <c r="B17405">
        <v>40000</v>
      </c>
    </row>
    <row r="17406" spans="1:2" x14ac:dyDescent="0.3">
      <c r="A17406">
        <v>27405</v>
      </c>
      <c r="B17406">
        <v>42642</v>
      </c>
    </row>
    <row r="17407" spans="1:2" x14ac:dyDescent="0.3">
      <c r="A17407">
        <v>27406</v>
      </c>
      <c r="B17407">
        <v>74178</v>
      </c>
    </row>
    <row r="17408" spans="1:2" x14ac:dyDescent="0.3">
      <c r="A17408">
        <v>27407</v>
      </c>
      <c r="B17408">
        <v>61607</v>
      </c>
    </row>
    <row r="17409" spans="1:2" x14ac:dyDescent="0.3">
      <c r="A17409">
        <v>27408</v>
      </c>
      <c r="B17409">
        <v>40000</v>
      </c>
    </row>
    <row r="17410" spans="1:2" x14ac:dyDescent="0.3">
      <c r="A17410">
        <v>27409</v>
      </c>
      <c r="B17410">
        <v>48563</v>
      </c>
    </row>
    <row r="17411" spans="1:2" x14ac:dyDescent="0.3">
      <c r="A17411">
        <v>27410</v>
      </c>
      <c r="B17411">
        <v>55405</v>
      </c>
    </row>
    <row r="17412" spans="1:2" x14ac:dyDescent="0.3">
      <c r="A17412">
        <v>27411</v>
      </c>
      <c r="B17412">
        <v>52332</v>
      </c>
    </row>
    <row r="17413" spans="1:2" x14ac:dyDescent="0.3">
      <c r="A17413">
        <v>27412</v>
      </c>
      <c r="B17413">
        <v>61079</v>
      </c>
    </row>
    <row r="17414" spans="1:2" x14ac:dyDescent="0.3">
      <c r="A17414">
        <v>27413</v>
      </c>
      <c r="B17414">
        <v>55604</v>
      </c>
    </row>
    <row r="17415" spans="1:2" x14ac:dyDescent="0.3">
      <c r="A17415">
        <v>27414</v>
      </c>
      <c r="B17415">
        <v>40000</v>
      </c>
    </row>
    <row r="17416" spans="1:2" x14ac:dyDescent="0.3">
      <c r="A17416">
        <v>27415</v>
      </c>
      <c r="B17416">
        <v>56123</v>
      </c>
    </row>
    <row r="17417" spans="1:2" x14ac:dyDescent="0.3">
      <c r="A17417">
        <v>27416</v>
      </c>
      <c r="B17417">
        <v>69385</v>
      </c>
    </row>
    <row r="17418" spans="1:2" x14ac:dyDescent="0.3">
      <c r="A17418">
        <v>27417</v>
      </c>
      <c r="B17418">
        <v>43369</v>
      </c>
    </row>
    <row r="17419" spans="1:2" x14ac:dyDescent="0.3">
      <c r="A17419">
        <v>27418</v>
      </c>
      <c r="B17419">
        <v>47543</v>
      </c>
    </row>
    <row r="17420" spans="1:2" x14ac:dyDescent="0.3">
      <c r="A17420">
        <v>27419</v>
      </c>
      <c r="B17420">
        <v>40000</v>
      </c>
    </row>
    <row r="17421" spans="1:2" x14ac:dyDescent="0.3">
      <c r="A17421">
        <v>27420</v>
      </c>
      <c r="B17421">
        <v>40973</v>
      </c>
    </row>
    <row r="17422" spans="1:2" x14ac:dyDescent="0.3">
      <c r="A17422">
        <v>27421</v>
      </c>
      <c r="B17422">
        <v>40000</v>
      </c>
    </row>
    <row r="17423" spans="1:2" x14ac:dyDescent="0.3">
      <c r="A17423">
        <v>27422</v>
      </c>
      <c r="B17423">
        <v>52710</v>
      </c>
    </row>
    <row r="17424" spans="1:2" x14ac:dyDescent="0.3">
      <c r="A17424">
        <v>27423</v>
      </c>
      <c r="B17424">
        <v>43844</v>
      </c>
    </row>
    <row r="17425" spans="1:2" x14ac:dyDescent="0.3">
      <c r="A17425">
        <v>27424</v>
      </c>
      <c r="B17425">
        <v>40000</v>
      </c>
    </row>
    <row r="17426" spans="1:2" x14ac:dyDescent="0.3">
      <c r="A17426">
        <v>27425</v>
      </c>
      <c r="B17426">
        <v>40000</v>
      </c>
    </row>
    <row r="17427" spans="1:2" x14ac:dyDescent="0.3">
      <c r="A17427">
        <v>27426</v>
      </c>
      <c r="B17427">
        <v>71256</v>
      </c>
    </row>
    <row r="17428" spans="1:2" x14ac:dyDescent="0.3">
      <c r="A17428">
        <v>27427</v>
      </c>
      <c r="B17428">
        <v>40000</v>
      </c>
    </row>
    <row r="17429" spans="1:2" x14ac:dyDescent="0.3">
      <c r="A17429">
        <v>27428</v>
      </c>
      <c r="B17429">
        <v>64402</v>
      </c>
    </row>
    <row r="17430" spans="1:2" x14ac:dyDescent="0.3">
      <c r="A17430">
        <v>27429</v>
      </c>
      <c r="B17430">
        <v>43877</v>
      </c>
    </row>
    <row r="17431" spans="1:2" x14ac:dyDescent="0.3">
      <c r="A17431">
        <v>27430</v>
      </c>
      <c r="B17431">
        <v>54873</v>
      </c>
    </row>
    <row r="17432" spans="1:2" x14ac:dyDescent="0.3">
      <c r="A17432">
        <v>27431</v>
      </c>
      <c r="B17432">
        <v>61695</v>
      </c>
    </row>
    <row r="17433" spans="1:2" x14ac:dyDescent="0.3">
      <c r="A17433">
        <v>27432</v>
      </c>
      <c r="B17433">
        <v>82447</v>
      </c>
    </row>
    <row r="17434" spans="1:2" x14ac:dyDescent="0.3">
      <c r="A17434">
        <v>27433</v>
      </c>
      <c r="B17434">
        <v>75952</v>
      </c>
    </row>
    <row r="17435" spans="1:2" x14ac:dyDescent="0.3">
      <c r="A17435">
        <v>27434</v>
      </c>
      <c r="B17435">
        <v>59875</v>
      </c>
    </row>
    <row r="17436" spans="1:2" x14ac:dyDescent="0.3">
      <c r="A17436">
        <v>27435</v>
      </c>
      <c r="B17436">
        <v>40000</v>
      </c>
    </row>
    <row r="17437" spans="1:2" x14ac:dyDescent="0.3">
      <c r="A17437">
        <v>27436</v>
      </c>
      <c r="B17437">
        <v>48795</v>
      </c>
    </row>
    <row r="17438" spans="1:2" x14ac:dyDescent="0.3">
      <c r="A17438">
        <v>27437</v>
      </c>
      <c r="B17438">
        <v>49610</v>
      </c>
    </row>
    <row r="17439" spans="1:2" x14ac:dyDescent="0.3">
      <c r="A17439">
        <v>27438</v>
      </c>
      <c r="B17439">
        <v>73066</v>
      </c>
    </row>
    <row r="17440" spans="1:2" x14ac:dyDescent="0.3">
      <c r="A17440">
        <v>27439</v>
      </c>
      <c r="B17440">
        <v>40000</v>
      </c>
    </row>
    <row r="17441" spans="1:2" x14ac:dyDescent="0.3">
      <c r="A17441">
        <v>27440</v>
      </c>
      <c r="B17441">
        <v>40000</v>
      </c>
    </row>
    <row r="17442" spans="1:2" x14ac:dyDescent="0.3">
      <c r="A17442">
        <v>27441</v>
      </c>
      <c r="B17442">
        <v>40000</v>
      </c>
    </row>
    <row r="17443" spans="1:2" x14ac:dyDescent="0.3">
      <c r="A17443">
        <v>27442</v>
      </c>
      <c r="B17443">
        <v>56117</v>
      </c>
    </row>
    <row r="17444" spans="1:2" x14ac:dyDescent="0.3">
      <c r="A17444">
        <v>27443</v>
      </c>
      <c r="B17444">
        <v>55649</v>
      </c>
    </row>
    <row r="17445" spans="1:2" x14ac:dyDescent="0.3">
      <c r="A17445">
        <v>27444</v>
      </c>
      <c r="B17445">
        <v>40000</v>
      </c>
    </row>
    <row r="17446" spans="1:2" x14ac:dyDescent="0.3">
      <c r="A17446">
        <v>27445</v>
      </c>
      <c r="B17446">
        <v>40000</v>
      </c>
    </row>
    <row r="17447" spans="1:2" x14ac:dyDescent="0.3">
      <c r="A17447">
        <v>27446</v>
      </c>
      <c r="B17447">
        <v>50327</v>
      </c>
    </row>
    <row r="17448" spans="1:2" x14ac:dyDescent="0.3">
      <c r="A17448">
        <v>27447</v>
      </c>
      <c r="B17448">
        <v>77865</v>
      </c>
    </row>
    <row r="17449" spans="1:2" x14ac:dyDescent="0.3">
      <c r="A17449">
        <v>27448</v>
      </c>
      <c r="B17449">
        <v>40000</v>
      </c>
    </row>
    <row r="17450" spans="1:2" x14ac:dyDescent="0.3">
      <c r="A17450">
        <v>27449</v>
      </c>
      <c r="B17450">
        <v>72617</v>
      </c>
    </row>
    <row r="17451" spans="1:2" x14ac:dyDescent="0.3">
      <c r="A17451">
        <v>27450</v>
      </c>
      <c r="B17451">
        <v>67240</v>
      </c>
    </row>
    <row r="17452" spans="1:2" x14ac:dyDescent="0.3">
      <c r="A17452">
        <v>27451</v>
      </c>
      <c r="B17452">
        <v>52767</v>
      </c>
    </row>
    <row r="17453" spans="1:2" x14ac:dyDescent="0.3">
      <c r="A17453">
        <v>27452</v>
      </c>
      <c r="B17453">
        <v>45508</v>
      </c>
    </row>
    <row r="17454" spans="1:2" x14ac:dyDescent="0.3">
      <c r="A17454">
        <v>27453</v>
      </c>
      <c r="B17454">
        <v>48235</v>
      </c>
    </row>
    <row r="17455" spans="1:2" x14ac:dyDescent="0.3">
      <c r="A17455">
        <v>27454</v>
      </c>
      <c r="B17455">
        <v>40000</v>
      </c>
    </row>
    <row r="17456" spans="1:2" x14ac:dyDescent="0.3">
      <c r="A17456">
        <v>27455</v>
      </c>
      <c r="B17456">
        <v>40000</v>
      </c>
    </row>
    <row r="17457" spans="1:2" x14ac:dyDescent="0.3">
      <c r="A17457">
        <v>27456</v>
      </c>
      <c r="B17457">
        <v>67887</v>
      </c>
    </row>
    <row r="17458" spans="1:2" x14ac:dyDescent="0.3">
      <c r="A17458">
        <v>27457</v>
      </c>
      <c r="B17458">
        <v>40000</v>
      </c>
    </row>
    <row r="17459" spans="1:2" x14ac:dyDescent="0.3">
      <c r="A17459">
        <v>27458</v>
      </c>
      <c r="B17459">
        <v>58190</v>
      </c>
    </row>
    <row r="17460" spans="1:2" x14ac:dyDescent="0.3">
      <c r="A17460">
        <v>27459</v>
      </c>
      <c r="B17460">
        <v>44593</v>
      </c>
    </row>
    <row r="17461" spans="1:2" x14ac:dyDescent="0.3">
      <c r="A17461">
        <v>27460</v>
      </c>
      <c r="B17461">
        <v>75794</v>
      </c>
    </row>
    <row r="17462" spans="1:2" x14ac:dyDescent="0.3">
      <c r="A17462">
        <v>27461</v>
      </c>
      <c r="B17462">
        <v>40000</v>
      </c>
    </row>
    <row r="17463" spans="1:2" x14ac:dyDescent="0.3">
      <c r="A17463">
        <v>27462</v>
      </c>
      <c r="B17463">
        <v>40000</v>
      </c>
    </row>
    <row r="17464" spans="1:2" x14ac:dyDescent="0.3">
      <c r="A17464">
        <v>27463</v>
      </c>
      <c r="B17464">
        <v>69431</v>
      </c>
    </row>
    <row r="17465" spans="1:2" x14ac:dyDescent="0.3">
      <c r="A17465">
        <v>27464</v>
      </c>
      <c r="B17465">
        <v>43436</v>
      </c>
    </row>
    <row r="17466" spans="1:2" x14ac:dyDescent="0.3">
      <c r="A17466">
        <v>27465</v>
      </c>
      <c r="B17466">
        <v>46034</v>
      </c>
    </row>
    <row r="17467" spans="1:2" x14ac:dyDescent="0.3">
      <c r="A17467">
        <v>27466</v>
      </c>
      <c r="B17467">
        <v>58199</v>
      </c>
    </row>
    <row r="17468" spans="1:2" x14ac:dyDescent="0.3">
      <c r="A17468">
        <v>27467</v>
      </c>
      <c r="B17468">
        <v>40000</v>
      </c>
    </row>
    <row r="17469" spans="1:2" x14ac:dyDescent="0.3">
      <c r="A17469">
        <v>27468</v>
      </c>
      <c r="B17469">
        <v>41745</v>
      </c>
    </row>
    <row r="17470" spans="1:2" x14ac:dyDescent="0.3">
      <c r="A17470">
        <v>27469</v>
      </c>
      <c r="B17470">
        <v>40000</v>
      </c>
    </row>
    <row r="17471" spans="1:2" x14ac:dyDescent="0.3">
      <c r="A17471">
        <v>27470</v>
      </c>
      <c r="B17471">
        <v>60674</v>
      </c>
    </row>
    <row r="17472" spans="1:2" x14ac:dyDescent="0.3">
      <c r="A17472">
        <v>27471</v>
      </c>
      <c r="B17472">
        <v>47982</v>
      </c>
    </row>
    <row r="17473" spans="1:2" x14ac:dyDescent="0.3">
      <c r="A17473">
        <v>27472</v>
      </c>
      <c r="B17473">
        <v>88335</v>
      </c>
    </row>
    <row r="17474" spans="1:2" x14ac:dyDescent="0.3">
      <c r="A17474">
        <v>27473</v>
      </c>
      <c r="B17474">
        <v>86555</v>
      </c>
    </row>
    <row r="17475" spans="1:2" x14ac:dyDescent="0.3">
      <c r="A17475">
        <v>27474</v>
      </c>
      <c r="B17475">
        <v>40000</v>
      </c>
    </row>
    <row r="17476" spans="1:2" x14ac:dyDescent="0.3">
      <c r="A17476">
        <v>27475</v>
      </c>
      <c r="B17476">
        <v>50212</v>
      </c>
    </row>
    <row r="17477" spans="1:2" x14ac:dyDescent="0.3">
      <c r="A17477">
        <v>27476</v>
      </c>
      <c r="B17477">
        <v>70492</v>
      </c>
    </row>
    <row r="17478" spans="1:2" x14ac:dyDescent="0.3">
      <c r="A17478">
        <v>27477</v>
      </c>
      <c r="B17478">
        <v>70293</v>
      </c>
    </row>
    <row r="17479" spans="1:2" x14ac:dyDescent="0.3">
      <c r="A17479">
        <v>27478</v>
      </c>
      <c r="B17479">
        <v>40000</v>
      </c>
    </row>
    <row r="17480" spans="1:2" x14ac:dyDescent="0.3">
      <c r="A17480">
        <v>27479</v>
      </c>
      <c r="B17480">
        <v>72273</v>
      </c>
    </row>
    <row r="17481" spans="1:2" x14ac:dyDescent="0.3">
      <c r="A17481">
        <v>27480</v>
      </c>
      <c r="B17481">
        <v>40000</v>
      </c>
    </row>
    <row r="17482" spans="1:2" x14ac:dyDescent="0.3">
      <c r="A17482">
        <v>27481</v>
      </c>
      <c r="B17482">
        <v>43207</v>
      </c>
    </row>
    <row r="17483" spans="1:2" x14ac:dyDescent="0.3">
      <c r="A17483">
        <v>27482</v>
      </c>
      <c r="B17483">
        <v>40000</v>
      </c>
    </row>
    <row r="17484" spans="1:2" x14ac:dyDescent="0.3">
      <c r="A17484">
        <v>27483</v>
      </c>
      <c r="B17484">
        <v>55563</v>
      </c>
    </row>
    <row r="17485" spans="1:2" x14ac:dyDescent="0.3">
      <c r="A17485">
        <v>27484</v>
      </c>
      <c r="B17485">
        <v>80337</v>
      </c>
    </row>
    <row r="17486" spans="1:2" x14ac:dyDescent="0.3">
      <c r="A17486">
        <v>27485</v>
      </c>
      <c r="B17486">
        <v>48025</v>
      </c>
    </row>
    <row r="17487" spans="1:2" x14ac:dyDescent="0.3">
      <c r="A17487">
        <v>27486</v>
      </c>
      <c r="B17487">
        <v>40000</v>
      </c>
    </row>
    <row r="17488" spans="1:2" x14ac:dyDescent="0.3">
      <c r="A17488">
        <v>27487</v>
      </c>
      <c r="B17488">
        <v>63290</v>
      </c>
    </row>
    <row r="17489" spans="1:2" x14ac:dyDescent="0.3">
      <c r="A17489">
        <v>27488</v>
      </c>
      <c r="B17489">
        <v>40000</v>
      </c>
    </row>
    <row r="17490" spans="1:2" x14ac:dyDescent="0.3">
      <c r="A17490">
        <v>27489</v>
      </c>
      <c r="B17490">
        <v>75508</v>
      </c>
    </row>
    <row r="17491" spans="1:2" x14ac:dyDescent="0.3">
      <c r="A17491">
        <v>27490</v>
      </c>
      <c r="B17491">
        <v>40460</v>
      </c>
    </row>
    <row r="17492" spans="1:2" x14ac:dyDescent="0.3">
      <c r="A17492">
        <v>27491</v>
      </c>
      <c r="B17492">
        <v>68147</v>
      </c>
    </row>
    <row r="17493" spans="1:2" x14ac:dyDescent="0.3">
      <c r="A17493">
        <v>27492</v>
      </c>
      <c r="B17493">
        <v>40000</v>
      </c>
    </row>
    <row r="17494" spans="1:2" x14ac:dyDescent="0.3">
      <c r="A17494">
        <v>27493</v>
      </c>
      <c r="B17494">
        <v>76319</v>
      </c>
    </row>
    <row r="17495" spans="1:2" x14ac:dyDescent="0.3">
      <c r="A17495">
        <v>27494</v>
      </c>
      <c r="B17495">
        <v>47351</v>
      </c>
    </row>
    <row r="17496" spans="1:2" x14ac:dyDescent="0.3">
      <c r="A17496">
        <v>27495</v>
      </c>
      <c r="B17496">
        <v>79522</v>
      </c>
    </row>
    <row r="17497" spans="1:2" x14ac:dyDescent="0.3">
      <c r="A17497">
        <v>27496</v>
      </c>
      <c r="B17497">
        <v>40000</v>
      </c>
    </row>
    <row r="17498" spans="1:2" x14ac:dyDescent="0.3">
      <c r="A17498">
        <v>27497</v>
      </c>
      <c r="B17498">
        <v>44968</v>
      </c>
    </row>
    <row r="17499" spans="1:2" x14ac:dyDescent="0.3">
      <c r="A17499">
        <v>27498</v>
      </c>
      <c r="B17499">
        <v>58684</v>
      </c>
    </row>
    <row r="17500" spans="1:2" x14ac:dyDescent="0.3">
      <c r="A17500">
        <v>27499</v>
      </c>
      <c r="B17500">
        <v>61803</v>
      </c>
    </row>
    <row r="17501" spans="1:2" x14ac:dyDescent="0.3">
      <c r="A17501">
        <v>27500</v>
      </c>
      <c r="B17501">
        <v>40000</v>
      </c>
    </row>
    <row r="17502" spans="1:2" x14ac:dyDescent="0.3">
      <c r="A17502">
        <v>27501</v>
      </c>
      <c r="B17502">
        <v>71370</v>
      </c>
    </row>
    <row r="17503" spans="1:2" x14ac:dyDescent="0.3">
      <c r="A17503">
        <v>27502</v>
      </c>
      <c r="B17503">
        <v>46420</v>
      </c>
    </row>
    <row r="17504" spans="1:2" x14ac:dyDescent="0.3">
      <c r="A17504">
        <v>27503</v>
      </c>
      <c r="B17504">
        <v>41767</v>
      </c>
    </row>
    <row r="17505" spans="1:2" x14ac:dyDescent="0.3">
      <c r="A17505">
        <v>27504</v>
      </c>
      <c r="B17505">
        <v>40000</v>
      </c>
    </row>
    <row r="17506" spans="1:2" x14ac:dyDescent="0.3">
      <c r="A17506">
        <v>27505</v>
      </c>
      <c r="B17506">
        <v>54254</v>
      </c>
    </row>
    <row r="17507" spans="1:2" x14ac:dyDescent="0.3">
      <c r="A17507">
        <v>27506</v>
      </c>
      <c r="B17507">
        <v>40000</v>
      </c>
    </row>
    <row r="17508" spans="1:2" x14ac:dyDescent="0.3">
      <c r="A17508">
        <v>27507</v>
      </c>
      <c r="B17508">
        <v>80136</v>
      </c>
    </row>
    <row r="17509" spans="1:2" x14ac:dyDescent="0.3">
      <c r="A17509">
        <v>27508</v>
      </c>
      <c r="B17509">
        <v>40000</v>
      </c>
    </row>
    <row r="17510" spans="1:2" x14ac:dyDescent="0.3">
      <c r="A17510">
        <v>27509</v>
      </c>
      <c r="B17510">
        <v>40000</v>
      </c>
    </row>
    <row r="17511" spans="1:2" x14ac:dyDescent="0.3">
      <c r="A17511">
        <v>27510</v>
      </c>
      <c r="B17511">
        <v>40000</v>
      </c>
    </row>
    <row r="17512" spans="1:2" x14ac:dyDescent="0.3">
      <c r="A17512">
        <v>27511</v>
      </c>
      <c r="B17512">
        <v>56672</v>
      </c>
    </row>
    <row r="17513" spans="1:2" x14ac:dyDescent="0.3">
      <c r="A17513">
        <v>27512</v>
      </c>
      <c r="B17513">
        <v>62362</v>
      </c>
    </row>
    <row r="17514" spans="1:2" x14ac:dyDescent="0.3">
      <c r="A17514">
        <v>27513</v>
      </c>
      <c r="B17514">
        <v>57027</v>
      </c>
    </row>
    <row r="17515" spans="1:2" x14ac:dyDescent="0.3">
      <c r="A17515">
        <v>27514</v>
      </c>
      <c r="B17515">
        <v>51310</v>
      </c>
    </row>
    <row r="17516" spans="1:2" x14ac:dyDescent="0.3">
      <c r="A17516">
        <v>27515</v>
      </c>
      <c r="B17516">
        <v>72650</v>
      </c>
    </row>
    <row r="17517" spans="1:2" x14ac:dyDescent="0.3">
      <c r="A17517">
        <v>27516</v>
      </c>
      <c r="B17517">
        <v>65599</v>
      </c>
    </row>
    <row r="17518" spans="1:2" x14ac:dyDescent="0.3">
      <c r="A17518">
        <v>27517</v>
      </c>
      <c r="B17518">
        <v>40499</v>
      </c>
    </row>
    <row r="17519" spans="1:2" x14ac:dyDescent="0.3">
      <c r="A17519">
        <v>27518</v>
      </c>
      <c r="B17519">
        <v>40000</v>
      </c>
    </row>
    <row r="17520" spans="1:2" x14ac:dyDescent="0.3">
      <c r="A17520">
        <v>27519</v>
      </c>
      <c r="B17520">
        <v>53019</v>
      </c>
    </row>
    <row r="17521" spans="1:2" x14ac:dyDescent="0.3">
      <c r="A17521">
        <v>27520</v>
      </c>
      <c r="B17521">
        <v>40000</v>
      </c>
    </row>
    <row r="17522" spans="1:2" x14ac:dyDescent="0.3">
      <c r="A17522">
        <v>27521</v>
      </c>
      <c r="B17522">
        <v>64261</v>
      </c>
    </row>
    <row r="17523" spans="1:2" x14ac:dyDescent="0.3">
      <c r="A17523">
        <v>27522</v>
      </c>
      <c r="B17523">
        <v>61544</v>
      </c>
    </row>
    <row r="17524" spans="1:2" x14ac:dyDescent="0.3">
      <c r="A17524">
        <v>27523</v>
      </c>
      <c r="B17524">
        <v>55242</v>
      </c>
    </row>
    <row r="17525" spans="1:2" x14ac:dyDescent="0.3">
      <c r="A17525">
        <v>27524</v>
      </c>
      <c r="B17525">
        <v>54795</v>
      </c>
    </row>
    <row r="17526" spans="1:2" x14ac:dyDescent="0.3">
      <c r="A17526">
        <v>27525</v>
      </c>
      <c r="B17526">
        <v>92302</v>
      </c>
    </row>
    <row r="17527" spans="1:2" x14ac:dyDescent="0.3">
      <c r="A17527">
        <v>27526</v>
      </c>
      <c r="B17527">
        <v>69917</v>
      </c>
    </row>
    <row r="17528" spans="1:2" x14ac:dyDescent="0.3">
      <c r="A17528">
        <v>27527</v>
      </c>
      <c r="B17528">
        <v>40000</v>
      </c>
    </row>
    <row r="17529" spans="1:2" x14ac:dyDescent="0.3">
      <c r="A17529">
        <v>27528</v>
      </c>
      <c r="B17529">
        <v>60021</v>
      </c>
    </row>
    <row r="17530" spans="1:2" x14ac:dyDescent="0.3">
      <c r="A17530">
        <v>27529</v>
      </c>
      <c r="B17530">
        <v>45982</v>
      </c>
    </row>
    <row r="17531" spans="1:2" x14ac:dyDescent="0.3">
      <c r="A17531">
        <v>27530</v>
      </c>
      <c r="B17531">
        <v>40000</v>
      </c>
    </row>
    <row r="17532" spans="1:2" x14ac:dyDescent="0.3">
      <c r="A17532">
        <v>27531</v>
      </c>
      <c r="B17532">
        <v>50569</v>
      </c>
    </row>
    <row r="17533" spans="1:2" x14ac:dyDescent="0.3">
      <c r="A17533">
        <v>27532</v>
      </c>
      <c r="B17533">
        <v>45728</v>
      </c>
    </row>
    <row r="17534" spans="1:2" x14ac:dyDescent="0.3">
      <c r="A17534">
        <v>27533</v>
      </c>
      <c r="B17534">
        <v>43030</v>
      </c>
    </row>
    <row r="17535" spans="1:2" x14ac:dyDescent="0.3">
      <c r="A17535">
        <v>27534</v>
      </c>
      <c r="B17535">
        <v>41231</v>
      </c>
    </row>
    <row r="17536" spans="1:2" x14ac:dyDescent="0.3">
      <c r="A17536">
        <v>27535</v>
      </c>
      <c r="B17536">
        <v>40000</v>
      </c>
    </row>
    <row r="17537" spans="1:2" x14ac:dyDescent="0.3">
      <c r="A17537">
        <v>27536</v>
      </c>
      <c r="B17537">
        <v>48458</v>
      </c>
    </row>
    <row r="17538" spans="1:2" x14ac:dyDescent="0.3">
      <c r="A17538">
        <v>27537</v>
      </c>
      <c r="B17538">
        <v>40000</v>
      </c>
    </row>
    <row r="17539" spans="1:2" x14ac:dyDescent="0.3">
      <c r="A17539">
        <v>27538</v>
      </c>
      <c r="B17539">
        <v>61173</v>
      </c>
    </row>
    <row r="17540" spans="1:2" x14ac:dyDescent="0.3">
      <c r="A17540">
        <v>27539</v>
      </c>
      <c r="B17540">
        <v>62806</v>
      </c>
    </row>
    <row r="17541" spans="1:2" x14ac:dyDescent="0.3">
      <c r="A17541">
        <v>27540</v>
      </c>
      <c r="B17541">
        <v>79186</v>
      </c>
    </row>
    <row r="17542" spans="1:2" x14ac:dyDescent="0.3">
      <c r="A17542">
        <v>27541</v>
      </c>
      <c r="B17542">
        <v>40000</v>
      </c>
    </row>
    <row r="17543" spans="1:2" x14ac:dyDescent="0.3">
      <c r="A17543">
        <v>27542</v>
      </c>
      <c r="B17543">
        <v>84241</v>
      </c>
    </row>
    <row r="17544" spans="1:2" x14ac:dyDescent="0.3">
      <c r="A17544">
        <v>27543</v>
      </c>
      <c r="B17544">
        <v>56209</v>
      </c>
    </row>
    <row r="17545" spans="1:2" x14ac:dyDescent="0.3">
      <c r="A17545">
        <v>27544</v>
      </c>
      <c r="B17545">
        <v>40000</v>
      </c>
    </row>
    <row r="17546" spans="1:2" x14ac:dyDescent="0.3">
      <c r="A17546">
        <v>27545</v>
      </c>
      <c r="B17546">
        <v>44427</v>
      </c>
    </row>
    <row r="17547" spans="1:2" x14ac:dyDescent="0.3">
      <c r="A17547">
        <v>27546</v>
      </c>
      <c r="B17547">
        <v>40000</v>
      </c>
    </row>
    <row r="17548" spans="1:2" x14ac:dyDescent="0.3">
      <c r="A17548">
        <v>27547</v>
      </c>
      <c r="B17548">
        <v>59391</v>
      </c>
    </row>
    <row r="17549" spans="1:2" x14ac:dyDescent="0.3">
      <c r="A17549">
        <v>27548</v>
      </c>
      <c r="B17549">
        <v>84954</v>
      </c>
    </row>
    <row r="17550" spans="1:2" x14ac:dyDescent="0.3">
      <c r="A17550">
        <v>27549</v>
      </c>
      <c r="B17550">
        <v>40000</v>
      </c>
    </row>
    <row r="17551" spans="1:2" x14ac:dyDescent="0.3">
      <c r="A17551">
        <v>27550</v>
      </c>
      <c r="B17551">
        <v>51098</v>
      </c>
    </row>
    <row r="17552" spans="1:2" x14ac:dyDescent="0.3">
      <c r="A17552">
        <v>27551</v>
      </c>
      <c r="B17552">
        <v>69817</v>
      </c>
    </row>
    <row r="17553" spans="1:2" x14ac:dyDescent="0.3">
      <c r="A17553">
        <v>27552</v>
      </c>
      <c r="B17553">
        <v>52129</v>
      </c>
    </row>
    <row r="17554" spans="1:2" x14ac:dyDescent="0.3">
      <c r="A17554">
        <v>27553</v>
      </c>
      <c r="B17554">
        <v>63858</v>
      </c>
    </row>
    <row r="17555" spans="1:2" x14ac:dyDescent="0.3">
      <c r="A17555">
        <v>27554</v>
      </c>
      <c r="B17555">
        <v>40000</v>
      </c>
    </row>
    <row r="17556" spans="1:2" x14ac:dyDescent="0.3">
      <c r="A17556">
        <v>27555</v>
      </c>
      <c r="B17556">
        <v>69844</v>
      </c>
    </row>
    <row r="17557" spans="1:2" x14ac:dyDescent="0.3">
      <c r="A17557">
        <v>27556</v>
      </c>
      <c r="B17557">
        <v>75442</v>
      </c>
    </row>
    <row r="17558" spans="1:2" x14ac:dyDescent="0.3">
      <c r="A17558">
        <v>27557</v>
      </c>
      <c r="B17558">
        <v>75640</v>
      </c>
    </row>
    <row r="17559" spans="1:2" x14ac:dyDescent="0.3">
      <c r="A17559">
        <v>27558</v>
      </c>
      <c r="B17559">
        <v>40000</v>
      </c>
    </row>
    <row r="17560" spans="1:2" x14ac:dyDescent="0.3">
      <c r="A17560">
        <v>27559</v>
      </c>
      <c r="B17560">
        <v>76842</v>
      </c>
    </row>
    <row r="17561" spans="1:2" x14ac:dyDescent="0.3">
      <c r="A17561">
        <v>27560</v>
      </c>
      <c r="B17561">
        <v>60911</v>
      </c>
    </row>
    <row r="17562" spans="1:2" x14ac:dyDescent="0.3">
      <c r="A17562">
        <v>27561</v>
      </c>
      <c r="B17562">
        <v>58690</v>
      </c>
    </row>
    <row r="17563" spans="1:2" x14ac:dyDescent="0.3">
      <c r="A17563">
        <v>27562</v>
      </c>
      <c r="B17563">
        <v>72816</v>
      </c>
    </row>
    <row r="17564" spans="1:2" x14ac:dyDescent="0.3">
      <c r="A17564">
        <v>27563</v>
      </c>
      <c r="B17564">
        <v>40000</v>
      </c>
    </row>
    <row r="17565" spans="1:2" x14ac:dyDescent="0.3">
      <c r="A17565">
        <v>27564</v>
      </c>
      <c r="B17565">
        <v>40000</v>
      </c>
    </row>
    <row r="17566" spans="1:2" x14ac:dyDescent="0.3">
      <c r="A17566">
        <v>27565</v>
      </c>
      <c r="B17566">
        <v>47832</v>
      </c>
    </row>
    <row r="17567" spans="1:2" x14ac:dyDescent="0.3">
      <c r="A17567">
        <v>27566</v>
      </c>
      <c r="B17567">
        <v>43878</v>
      </c>
    </row>
    <row r="17568" spans="1:2" x14ac:dyDescent="0.3">
      <c r="A17568">
        <v>27567</v>
      </c>
      <c r="B17568">
        <v>88689</v>
      </c>
    </row>
    <row r="17569" spans="1:2" x14ac:dyDescent="0.3">
      <c r="A17569">
        <v>27568</v>
      </c>
      <c r="B17569">
        <v>44312</v>
      </c>
    </row>
    <row r="17570" spans="1:2" x14ac:dyDescent="0.3">
      <c r="A17570">
        <v>27569</v>
      </c>
      <c r="B17570">
        <v>62012</v>
      </c>
    </row>
    <row r="17571" spans="1:2" x14ac:dyDescent="0.3">
      <c r="A17571">
        <v>27570</v>
      </c>
      <c r="B17571">
        <v>49174</v>
      </c>
    </row>
    <row r="17572" spans="1:2" x14ac:dyDescent="0.3">
      <c r="A17572">
        <v>27571</v>
      </c>
      <c r="B17572">
        <v>40000</v>
      </c>
    </row>
    <row r="17573" spans="1:2" x14ac:dyDescent="0.3">
      <c r="A17573">
        <v>27572</v>
      </c>
      <c r="B17573">
        <v>65316</v>
      </c>
    </row>
    <row r="17574" spans="1:2" x14ac:dyDescent="0.3">
      <c r="A17574">
        <v>27573</v>
      </c>
      <c r="B17574">
        <v>45276</v>
      </c>
    </row>
    <row r="17575" spans="1:2" x14ac:dyDescent="0.3">
      <c r="A17575">
        <v>27574</v>
      </c>
      <c r="B17575">
        <v>81165</v>
      </c>
    </row>
    <row r="17576" spans="1:2" x14ac:dyDescent="0.3">
      <c r="A17576">
        <v>27575</v>
      </c>
      <c r="B17576">
        <v>40000</v>
      </c>
    </row>
    <row r="17577" spans="1:2" x14ac:dyDescent="0.3">
      <c r="A17577">
        <v>27576</v>
      </c>
      <c r="B17577">
        <v>40000</v>
      </c>
    </row>
    <row r="17578" spans="1:2" x14ac:dyDescent="0.3">
      <c r="A17578">
        <v>27577</v>
      </c>
      <c r="B17578">
        <v>41479</v>
      </c>
    </row>
    <row r="17579" spans="1:2" x14ac:dyDescent="0.3">
      <c r="A17579">
        <v>27578</v>
      </c>
      <c r="B17579">
        <v>40000</v>
      </c>
    </row>
    <row r="17580" spans="1:2" x14ac:dyDescent="0.3">
      <c r="A17580">
        <v>27579</v>
      </c>
      <c r="B17580">
        <v>46200</v>
      </c>
    </row>
    <row r="17581" spans="1:2" x14ac:dyDescent="0.3">
      <c r="A17581">
        <v>27580</v>
      </c>
      <c r="B17581">
        <v>41048</v>
      </c>
    </row>
    <row r="17582" spans="1:2" x14ac:dyDescent="0.3">
      <c r="A17582">
        <v>27581</v>
      </c>
      <c r="B17582">
        <v>74611</v>
      </c>
    </row>
    <row r="17583" spans="1:2" x14ac:dyDescent="0.3">
      <c r="A17583">
        <v>27582</v>
      </c>
      <c r="B17583">
        <v>40000</v>
      </c>
    </row>
    <row r="17584" spans="1:2" x14ac:dyDescent="0.3">
      <c r="A17584">
        <v>27583</v>
      </c>
      <c r="B17584">
        <v>51712</v>
      </c>
    </row>
    <row r="17585" spans="1:2" x14ac:dyDescent="0.3">
      <c r="A17585">
        <v>27584</v>
      </c>
      <c r="B17585">
        <v>43261</v>
      </c>
    </row>
    <row r="17586" spans="1:2" x14ac:dyDescent="0.3">
      <c r="A17586">
        <v>27585</v>
      </c>
      <c r="B17586">
        <v>40000</v>
      </c>
    </row>
    <row r="17587" spans="1:2" x14ac:dyDescent="0.3">
      <c r="A17587">
        <v>27586</v>
      </c>
      <c r="B17587">
        <v>60927</v>
      </c>
    </row>
    <row r="17588" spans="1:2" x14ac:dyDescent="0.3">
      <c r="A17588">
        <v>27587</v>
      </c>
      <c r="B17588">
        <v>75617</v>
      </c>
    </row>
    <row r="17589" spans="1:2" x14ac:dyDescent="0.3">
      <c r="A17589">
        <v>27588</v>
      </c>
      <c r="B17589">
        <v>53287</v>
      </c>
    </row>
    <row r="17590" spans="1:2" x14ac:dyDescent="0.3">
      <c r="A17590">
        <v>27589</v>
      </c>
      <c r="B17590">
        <v>47005</v>
      </c>
    </row>
    <row r="17591" spans="1:2" x14ac:dyDescent="0.3">
      <c r="A17591">
        <v>27590</v>
      </c>
      <c r="B17591">
        <v>71271</v>
      </c>
    </row>
    <row r="17592" spans="1:2" x14ac:dyDescent="0.3">
      <c r="A17592">
        <v>27591</v>
      </c>
      <c r="B17592">
        <v>72791</v>
      </c>
    </row>
    <row r="17593" spans="1:2" x14ac:dyDescent="0.3">
      <c r="A17593">
        <v>27592</v>
      </c>
      <c r="B17593">
        <v>40278</v>
      </c>
    </row>
    <row r="17594" spans="1:2" x14ac:dyDescent="0.3">
      <c r="A17594">
        <v>27593</v>
      </c>
      <c r="B17594">
        <v>43415</v>
      </c>
    </row>
    <row r="17595" spans="1:2" x14ac:dyDescent="0.3">
      <c r="A17595">
        <v>27594</v>
      </c>
      <c r="B17595">
        <v>47970</v>
      </c>
    </row>
    <row r="17596" spans="1:2" x14ac:dyDescent="0.3">
      <c r="A17596">
        <v>27595</v>
      </c>
      <c r="B17596">
        <v>40000</v>
      </c>
    </row>
    <row r="17597" spans="1:2" x14ac:dyDescent="0.3">
      <c r="A17597">
        <v>27596</v>
      </c>
      <c r="B17597">
        <v>40000</v>
      </c>
    </row>
    <row r="17598" spans="1:2" x14ac:dyDescent="0.3">
      <c r="A17598">
        <v>27597</v>
      </c>
      <c r="B17598">
        <v>74182</v>
      </c>
    </row>
    <row r="17599" spans="1:2" x14ac:dyDescent="0.3">
      <c r="A17599">
        <v>27598</v>
      </c>
      <c r="B17599">
        <v>40000</v>
      </c>
    </row>
    <row r="17600" spans="1:2" x14ac:dyDescent="0.3">
      <c r="A17600">
        <v>27599</v>
      </c>
      <c r="B17600">
        <v>66642</v>
      </c>
    </row>
    <row r="17601" spans="1:2" x14ac:dyDescent="0.3">
      <c r="A17601">
        <v>27600</v>
      </c>
      <c r="B17601">
        <v>69682</v>
      </c>
    </row>
    <row r="17602" spans="1:2" x14ac:dyDescent="0.3">
      <c r="A17602">
        <v>27601</v>
      </c>
      <c r="B17602">
        <v>40000</v>
      </c>
    </row>
    <row r="17603" spans="1:2" x14ac:dyDescent="0.3">
      <c r="A17603">
        <v>27602</v>
      </c>
      <c r="B17603">
        <v>46675</v>
      </c>
    </row>
    <row r="17604" spans="1:2" x14ac:dyDescent="0.3">
      <c r="A17604">
        <v>27603</v>
      </c>
      <c r="B17604">
        <v>53029</v>
      </c>
    </row>
    <row r="17605" spans="1:2" x14ac:dyDescent="0.3">
      <c r="A17605">
        <v>27604</v>
      </c>
      <c r="B17605">
        <v>65633</v>
      </c>
    </row>
    <row r="17606" spans="1:2" x14ac:dyDescent="0.3">
      <c r="A17606">
        <v>27605</v>
      </c>
      <c r="B17606">
        <v>40000</v>
      </c>
    </row>
    <row r="17607" spans="1:2" x14ac:dyDescent="0.3">
      <c r="A17607">
        <v>27606</v>
      </c>
      <c r="B17607">
        <v>40000</v>
      </c>
    </row>
    <row r="17608" spans="1:2" x14ac:dyDescent="0.3">
      <c r="A17608">
        <v>27607</v>
      </c>
      <c r="B17608">
        <v>58395</v>
      </c>
    </row>
    <row r="17609" spans="1:2" x14ac:dyDescent="0.3">
      <c r="A17609">
        <v>27608</v>
      </c>
      <c r="B17609">
        <v>50557</v>
      </c>
    </row>
    <row r="17610" spans="1:2" x14ac:dyDescent="0.3">
      <c r="A17610">
        <v>27609</v>
      </c>
      <c r="B17610">
        <v>40000</v>
      </c>
    </row>
    <row r="17611" spans="1:2" x14ac:dyDescent="0.3">
      <c r="A17611">
        <v>27610</v>
      </c>
      <c r="B17611">
        <v>66251</v>
      </c>
    </row>
    <row r="17612" spans="1:2" x14ac:dyDescent="0.3">
      <c r="A17612">
        <v>27611</v>
      </c>
      <c r="B17612">
        <v>64311</v>
      </c>
    </row>
    <row r="17613" spans="1:2" x14ac:dyDescent="0.3">
      <c r="A17613">
        <v>27612</v>
      </c>
      <c r="B17613">
        <v>54294</v>
      </c>
    </row>
    <row r="17614" spans="1:2" x14ac:dyDescent="0.3">
      <c r="A17614">
        <v>27613</v>
      </c>
      <c r="B17614">
        <v>49199</v>
      </c>
    </row>
    <row r="17615" spans="1:2" x14ac:dyDescent="0.3">
      <c r="A17615">
        <v>27614</v>
      </c>
      <c r="B17615">
        <v>40000</v>
      </c>
    </row>
    <row r="17616" spans="1:2" x14ac:dyDescent="0.3">
      <c r="A17616">
        <v>27615</v>
      </c>
      <c r="B17616">
        <v>61394</v>
      </c>
    </row>
    <row r="17617" spans="1:2" x14ac:dyDescent="0.3">
      <c r="A17617">
        <v>27616</v>
      </c>
      <c r="B17617">
        <v>82893</v>
      </c>
    </row>
    <row r="17618" spans="1:2" x14ac:dyDescent="0.3">
      <c r="A17618">
        <v>27617</v>
      </c>
      <c r="B17618">
        <v>56763</v>
      </c>
    </row>
    <row r="17619" spans="1:2" x14ac:dyDescent="0.3">
      <c r="A17619">
        <v>27618</v>
      </c>
      <c r="B17619">
        <v>41445</v>
      </c>
    </row>
    <row r="17620" spans="1:2" x14ac:dyDescent="0.3">
      <c r="A17620">
        <v>27619</v>
      </c>
      <c r="B17620">
        <v>40000</v>
      </c>
    </row>
    <row r="17621" spans="1:2" x14ac:dyDescent="0.3">
      <c r="A17621">
        <v>27620</v>
      </c>
      <c r="B17621">
        <v>40000</v>
      </c>
    </row>
    <row r="17622" spans="1:2" x14ac:dyDescent="0.3">
      <c r="A17622">
        <v>27621</v>
      </c>
      <c r="B17622">
        <v>65214</v>
      </c>
    </row>
    <row r="17623" spans="1:2" x14ac:dyDescent="0.3">
      <c r="A17623">
        <v>27622</v>
      </c>
      <c r="B17623">
        <v>69719</v>
      </c>
    </row>
    <row r="17624" spans="1:2" x14ac:dyDescent="0.3">
      <c r="A17624">
        <v>27623</v>
      </c>
      <c r="B17624">
        <v>71141</v>
      </c>
    </row>
    <row r="17625" spans="1:2" x14ac:dyDescent="0.3">
      <c r="A17625">
        <v>27624</v>
      </c>
      <c r="B17625">
        <v>62341</v>
      </c>
    </row>
    <row r="17626" spans="1:2" x14ac:dyDescent="0.3">
      <c r="A17626">
        <v>27625</v>
      </c>
      <c r="B17626">
        <v>41617</v>
      </c>
    </row>
    <row r="17627" spans="1:2" x14ac:dyDescent="0.3">
      <c r="A17627">
        <v>27626</v>
      </c>
      <c r="B17627">
        <v>55682</v>
      </c>
    </row>
    <row r="17628" spans="1:2" x14ac:dyDescent="0.3">
      <c r="A17628">
        <v>27627</v>
      </c>
      <c r="B17628">
        <v>45200</v>
      </c>
    </row>
    <row r="17629" spans="1:2" x14ac:dyDescent="0.3">
      <c r="A17629">
        <v>27628</v>
      </c>
      <c r="B17629">
        <v>40000</v>
      </c>
    </row>
    <row r="17630" spans="1:2" x14ac:dyDescent="0.3">
      <c r="A17630">
        <v>27629</v>
      </c>
      <c r="B17630">
        <v>50942</v>
      </c>
    </row>
    <row r="17631" spans="1:2" x14ac:dyDescent="0.3">
      <c r="A17631">
        <v>27630</v>
      </c>
      <c r="B17631">
        <v>65149</v>
      </c>
    </row>
    <row r="17632" spans="1:2" x14ac:dyDescent="0.3">
      <c r="A17632">
        <v>27631</v>
      </c>
      <c r="B17632">
        <v>40000</v>
      </c>
    </row>
    <row r="17633" spans="1:2" x14ac:dyDescent="0.3">
      <c r="A17633">
        <v>27632</v>
      </c>
      <c r="B17633">
        <v>75099</v>
      </c>
    </row>
    <row r="17634" spans="1:2" x14ac:dyDescent="0.3">
      <c r="A17634">
        <v>27633</v>
      </c>
      <c r="B17634">
        <v>90679</v>
      </c>
    </row>
    <row r="17635" spans="1:2" x14ac:dyDescent="0.3">
      <c r="A17635">
        <v>27634</v>
      </c>
      <c r="B17635">
        <v>40000</v>
      </c>
    </row>
    <row r="17636" spans="1:2" x14ac:dyDescent="0.3">
      <c r="A17636">
        <v>27635</v>
      </c>
      <c r="B17636">
        <v>40000</v>
      </c>
    </row>
    <row r="17637" spans="1:2" x14ac:dyDescent="0.3">
      <c r="A17637">
        <v>27636</v>
      </c>
      <c r="B17637">
        <v>62486</v>
      </c>
    </row>
    <row r="17638" spans="1:2" x14ac:dyDescent="0.3">
      <c r="A17638">
        <v>27637</v>
      </c>
      <c r="B17638">
        <v>78110</v>
      </c>
    </row>
    <row r="17639" spans="1:2" x14ac:dyDescent="0.3">
      <c r="A17639">
        <v>27638</v>
      </c>
      <c r="B17639">
        <v>42551</v>
      </c>
    </row>
    <row r="17640" spans="1:2" x14ac:dyDescent="0.3">
      <c r="A17640">
        <v>27639</v>
      </c>
      <c r="B17640">
        <v>53970</v>
      </c>
    </row>
    <row r="17641" spans="1:2" x14ac:dyDescent="0.3">
      <c r="A17641">
        <v>27640</v>
      </c>
      <c r="B17641">
        <v>82234</v>
      </c>
    </row>
    <row r="17642" spans="1:2" x14ac:dyDescent="0.3">
      <c r="A17642">
        <v>27641</v>
      </c>
      <c r="B17642">
        <v>40000</v>
      </c>
    </row>
    <row r="17643" spans="1:2" x14ac:dyDescent="0.3">
      <c r="A17643">
        <v>27642</v>
      </c>
      <c r="B17643">
        <v>55756</v>
      </c>
    </row>
    <row r="17644" spans="1:2" x14ac:dyDescent="0.3">
      <c r="A17644">
        <v>27643</v>
      </c>
      <c r="B17644">
        <v>63273</v>
      </c>
    </row>
    <row r="17645" spans="1:2" x14ac:dyDescent="0.3">
      <c r="A17645">
        <v>27644</v>
      </c>
      <c r="B17645">
        <v>40000</v>
      </c>
    </row>
    <row r="17646" spans="1:2" x14ac:dyDescent="0.3">
      <c r="A17646">
        <v>27645</v>
      </c>
      <c r="B17646">
        <v>40000</v>
      </c>
    </row>
    <row r="17647" spans="1:2" x14ac:dyDescent="0.3">
      <c r="A17647">
        <v>27646</v>
      </c>
      <c r="B17647">
        <v>56071</v>
      </c>
    </row>
    <row r="17648" spans="1:2" x14ac:dyDescent="0.3">
      <c r="A17648">
        <v>27647</v>
      </c>
      <c r="B17648">
        <v>40000</v>
      </c>
    </row>
    <row r="17649" spans="1:2" x14ac:dyDescent="0.3">
      <c r="A17649">
        <v>27648</v>
      </c>
      <c r="B17649">
        <v>54164</v>
      </c>
    </row>
    <row r="17650" spans="1:2" x14ac:dyDescent="0.3">
      <c r="A17650">
        <v>27649</v>
      </c>
      <c r="B17650">
        <v>40000</v>
      </c>
    </row>
    <row r="17651" spans="1:2" x14ac:dyDescent="0.3">
      <c r="A17651">
        <v>27650</v>
      </c>
      <c r="B17651">
        <v>53422</v>
      </c>
    </row>
    <row r="17652" spans="1:2" x14ac:dyDescent="0.3">
      <c r="A17652">
        <v>27651</v>
      </c>
      <c r="B17652">
        <v>70818</v>
      </c>
    </row>
    <row r="17653" spans="1:2" x14ac:dyDescent="0.3">
      <c r="A17653">
        <v>27652</v>
      </c>
      <c r="B17653">
        <v>65541</v>
      </c>
    </row>
    <row r="17654" spans="1:2" x14ac:dyDescent="0.3">
      <c r="A17654">
        <v>27653</v>
      </c>
      <c r="B17654">
        <v>68834</v>
      </c>
    </row>
    <row r="17655" spans="1:2" x14ac:dyDescent="0.3">
      <c r="A17655">
        <v>27654</v>
      </c>
      <c r="B17655">
        <v>40000</v>
      </c>
    </row>
    <row r="17656" spans="1:2" x14ac:dyDescent="0.3">
      <c r="A17656">
        <v>27655</v>
      </c>
      <c r="B17656">
        <v>40000</v>
      </c>
    </row>
    <row r="17657" spans="1:2" x14ac:dyDescent="0.3">
      <c r="A17657">
        <v>27656</v>
      </c>
      <c r="B17657">
        <v>40000</v>
      </c>
    </row>
    <row r="17658" spans="1:2" x14ac:dyDescent="0.3">
      <c r="A17658">
        <v>27657</v>
      </c>
      <c r="B17658">
        <v>46066</v>
      </c>
    </row>
    <row r="17659" spans="1:2" x14ac:dyDescent="0.3">
      <c r="A17659">
        <v>27658</v>
      </c>
      <c r="B17659">
        <v>40000</v>
      </c>
    </row>
    <row r="17660" spans="1:2" x14ac:dyDescent="0.3">
      <c r="A17660">
        <v>27659</v>
      </c>
      <c r="B17660">
        <v>40000</v>
      </c>
    </row>
    <row r="17661" spans="1:2" x14ac:dyDescent="0.3">
      <c r="A17661">
        <v>27660</v>
      </c>
      <c r="B17661">
        <v>40000</v>
      </c>
    </row>
    <row r="17662" spans="1:2" x14ac:dyDescent="0.3">
      <c r="A17662">
        <v>27661</v>
      </c>
      <c r="B17662">
        <v>76117</v>
      </c>
    </row>
    <row r="17663" spans="1:2" x14ac:dyDescent="0.3">
      <c r="A17663">
        <v>27662</v>
      </c>
      <c r="B17663">
        <v>40000</v>
      </c>
    </row>
    <row r="17664" spans="1:2" x14ac:dyDescent="0.3">
      <c r="A17664">
        <v>27663</v>
      </c>
      <c r="B17664">
        <v>87097</v>
      </c>
    </row>
    <row r="17665" spans="1:2" x14ac:dyDescent="0.3">
      <c r="A17665">
        <v>27664</v>
      </c>
      <c r="B17665">
        <v>49322</v>
      </c>
    </row>
    <row r="17666" spans="1:2" x14ac:dyDescent="0.3">
      <c r="A17666">
        <v>27665</v>
      </c>
      <c r="B17666">
        <v>52943</v>
      </c>
    </row>
    <row r="17667" spans="1:2" x14ac:dyDescent="0.3">
      <c r="A17667">
        <v>27666</v>
      </c>
      <c r="B17667">
        <v>44962</v>
      </c>
    </row>
    <row r="17668" spans="1:2" x14ac:dyDescent="0.3">
      <c r="A17668">
        <v>27667</v>
      </c>
      <c r="B17668">
        <v>44294</v>
      </c>
    </row>
    <row r="17669" spans="1:2" x14ac:dyDescent="0.3">
      <c r="A17669">
        <v>27668</v>
      </c>
      <c r="B17669">
        <v>40000</v>
      </c>
    </row>
    <row r="17670" spans="1:2" x14ac:dyDescent="0.3">
      <c r="A17670">
        <v>27669</v>
      </c>
      <c r="B17670">
        <v>41627</v>
      </c>
    </row>
    <row r="17671" spans="1:2" x14ac:dyDescent="0.3">
      <c r="A17671">
        <v>27670</v>
      </c>
      <c r="B17671">
        <v>56308</v>
      </c>
    </row>
    <row r="17672" spans="1:2" x14ac:dyDescent="0.3">
      <c r="A17672">
        <v>27671</v>
      </c>
      <c r="B17672">
        <v>40000</v>
      </c>
    </row>
    <row r="17673" spans="1:2" x14ac:dyDescent="0.3">
      <c r="A17673">
        <v>27672</v>
      </c>
      <c r="B17673">
        <v>53521</v>
      </c>
    </row>
    <row r="17674" spans="1:2" x14ac:dyDescent="0.3">
      <c r="A17674">
        <v>27673</v>
      </c>
      <c r="B17674">
        <v>83261</v>
      </c>
    </row>
    <row r="17675" spans="1:2" x14ac:dyDescent="0.3">
      <c r="A17675">
        <v>27674</v>
      </c>
      <c r="B17675">
        <v>62945</v>
      </c>
    </row>
    <row r="17676" spans="1:2" x14ac:dyDescent="0.3">
      <c r="A17676">
        <v>27675</v>
      </c>
      <c r="B17676">
        <v>40000</v>
      </c>
    </row>
    <row r="17677" spans="1:2" x14ac:dyDescent="0.3">
      <c r="A17677">
        <v>27676</v>
      </c>
      <c r="B17677">
        <v>69903</v>
      </c>
    </row>
    <row r="17678" spans="1:2" x14ac:dyDescent="0.3">
      <c r="A17678">
        <v>27677</v>
      </c>
      <c r="B17678">
        <v>40000</v>
      </c>
    </row>
    <row r="17679" spans="1:2" x14ac:dyDescent="0.3">
      <c r="A17679">
        <v>27678</v>
      </c>
      <c r="B17679">
        <v>78150</v>
      </c>
    </row>
    <row r="17680" spans="1:2" x14ac:dyDescent="0.3">
      <c r="A17680">
        <v>27679</v>
      </c>
      <c r="B17680">
        <v>40000</v>
      </c>
    </row>
    <row r="17681" spans="1:2" x14ac:dyDescent="0.3">
      <c r="A17681">
        <v>27680</v>
      </c>
      <c r="B17681">
        <v>52241</v>
      </c>
    </row>
    <row r="17682" spans="1:2" x14ac:dyDescent="0.3">
      <c r="A17682">
        <v>27681</v>
      </c>
      <c r="B17682">
        <v>44861</v>
      </c>
    </row>
    <row r="17683" spans="1:2" x14ac:dyDescent="0.3">
      <c r="A17683">
        <v>27682</v>
      </c>
      <c r="B17683">
        <v>66925</v>
      </c>
    </row>
    <row r="17684" spans="1:2" x14ac:dyDescent="0.3">
      <c r="A17684">
        <v>27683</v>
      </c>
      <c r="B17684">
        <v>68159</v>
      </c>
    </row>
    <row r="17685" spans="1:2" x14ac:dyDescent="0.3">
      <c r="A17685">
        <v>27684</v>
      </c>
      <c r="B17685">
        <v>88108</v>
      </c>
    </row>
    <row r="17686" spans="1:2" x14ac:dyDescent="0.3">
      <c r="A17686">
        <v>27685</v>
      </c>
      <c r="B17686">
        <v>40000</v>
      </c>
    </row>
    <row r="17687" spans="1:2" x14ac:dyDescent="0.3">
      <c r="A17687">
        <v>27686</v>
      </c>
      <c r="B17687">
        <v>62592</v>
      </c>
    </row>
    <row r="17688" spans="1:2" x14ac:dyDescent="0.3">
      <c r="A17688">
        <v>27687</v>
      </c>
      <c r="B17688">
        <v>59878</v>
      </c>
    </row>
    <row r="17689" spans="1:2" x14ac:dyDescent="0.3">
      <c r="A17689">
        <v>27688</v>
      </c>
      <c r="B17689">
        <v>40000</v>
      </c>
    </row>
    <row r="17690" spans="1:2" x14ac:dyDescent="0.3">
      <c r="A17690">
        <v>27689</v>
      </c>
      <c r="B17690">
        <v>40000</v>
      </c>
    </row>
    <row r="17691" spans="1:2" x14ac:dyDescent="0.3">
      <c r="A17691">
        <v>27690</v>
      </c>
      <c r="B17691">
        <v>40000</v>
      </c>
    </row>
    <row r="17692" spans="1:2" x14ac:dyDescent="0.3">
      <c r="A17692">
        <v>27691</v>
      </c>
      <c r="B17692">
        <v>43916</v>
      </c>
    </row>
    <row r="17693" spans="1:2" x14ac:dyDescent="0.3">
      <c r="A17693">
        <v>27692</v>
      </c>
      <c r="B17693">
        <v>44239</v>
      </c>
    </row>
    <row r="17694" spans="1:2" x14ac:dyDescent="0.3">
      <c r="A17694">
        <v>27693</v>
      </c>
      <c r="B17694">
        <v>40000</v>
      </c>
    </row>
    <row r="17695" spans="1:2" x14ac:dyDescent="0.3">
      <c r="A17695">
        <v>27694</v>
      </c>
      <c r="B17695">
        <v>41438</v>
      </c>
    </row>
    <row r="17696" spans="1:2" x14ac:dyDescent="0.3">
      <c r="A17696">
        <v>27695</v>
      </c>
      <c r="B17696">
        <v>100405</v>
      </c>
    </row>
    <row r="17697" spans="1:2" x14ac:dyDescent="0.3">
      <c r="A17697">
        <v>27696</v>
      </c>
      <c r="B17697">
        <v>66720</v>
      </c>
    </row>
    <row r="17698" spans="1:2" x14ac:dyDescent="0.3">
      <c r="A17698">
        <v>27697</v>
      </c>
      <c r="B17698">
        <v>58471</v>
      </c>
    </row>
    <row r="17699" spans="1:2" x14ac:dyDescent="0.3">
      <c r="A17699">
        <v>27698</v>
      </c>
      <c r="B17699">
        <v>70278</v>
      </c>
    </row>
    <row r="17700" spans="1:2" x14ac:dyDescent="0.3">
      <c r="A17700">
        <v>27699</v>
      </c>
      <c r="B17700">
        <v>67505</v>
      </c>
    </row>
    <row r="17701" spans="1:2" x14ac:dyDescent="0.3">
      <c r="A17701">
        <v>27700</v>
      </c>
      <c r="B17701">
        <v>40000</v>
      </c>
    </row>
    <row r="17702" spans="1:2" x14ac:dyDescent="0.3">
      <c r="A17702">
        <v>27701</v>
      </c>
      <c r="B17702">
        <v>40000</v>
      </c>
    </row>
    <row r="17703" spans="1:2" x14ac:dyDescent="0.3">
      <c r="A17703">
        <v>27702</v>
      </c>
      <c r="B17703">
        <v>40000</v>
      </c>
    </row>
    <row r="17704" spans="1:2" x14ac:dyDescent="0.3">
      <c r="A17704">
        <v>27703</v>
      </c>
      <c r="B17704">
        <v>60307</v>
      </c>
    </row>
    <row r="17705" spans="1:2" x14ac:dyDescent="0.3">
      <c r="A17705">
        <v>27704</v>
      </c>
      <c r="B17705">
        <v>50851</v>
      </c>
    </row>
    <row r="17706" spans="1:2" x14ac:dyDescent="0.3">
      <c r="A17706">
        <v>27705</v>
      </c>
      <c r="B17706">
        <v>40000</v>
      </c>
    </row>
    <row r="17707" spans="1:2" x14ac:dyDescent="0.3">
      <c r="A17707">
        <v>27706</v>
      </c>
      <c r="B17707">
        <v>40337</v>
      </c>
    </row>
    <row r="17708" spans="1:2" x14ac:dyDescent="0.3">
      <c r="A17708">
        <v>27707</v>
      </c>
      <c r="B17708">
        <v>48938</v>
      </c>
    </row>
    <row r="17709" spans="1:2" x14ac:dyDescent="0.3">
      <c r="A17709">
        <v>27708</v>
      </c>
      <c r="B17709">
        <v>40000</v>
      </c>
    </row>
    <row r="17710" spans="1:2" x14ac:dyDescent="0.3">
      <c r="A17710">
        <v>27709</v>
      </c>
      <c r="B17710">
        <v>40000</v>
      </c>
    </row>
    <row r="17711" spans="1:2" x14ac:dyDescent="0.3">
      <c r="A17711">
        <v>27710</v>
      </c>
      <c r="B17711">
        <v>58812</v>
      </c>
    </row>
    <row r="17712" spans="1:2" x14ac:dyDescent="0.3">
      <c r="A17712">
        <v>27711</v>
      </c>
      <c r="B17712">
        <v>61350</v>
      </c>
    </row>
    <row r="17713" spans="1:2" x14ac:dyDescent="0.3">
      <c r="A17713">
        <v>27712</v>
      </c>
      <c r="B17713">
        <v>40000</v>
      </c>
    </row>
    <row r="17714" spans="1:2" x14ac:dyDescent="0.3">
      <c r="A17714">
        <v>27713</v>
      </c>
      <c r="B17714">
        <v>92544</v>
      </c>
    </row>
    <row r="17715" spans="1:2" x14ac:dyDescent="0.3">
      <c r="A17715">
        <v>27714</v>
      </c>
      <c r="B17715">
        <v>42592</v>
      </c>
    </row>
    <row r="17716" spans="1:2" x14ac:dyDescent="0.3">
      <c r="A17716">
        <v>27715</v>
      </c>
      <c r="B17716">
        <v>66699</v>
      </c>
    </row>
    <row r="17717" spans="1:2" x14ac:dyDescent="0.3">
      <c r="A17717">
        <v>27716</v>
      </c>
      <c r="B17717">
        <v>40000</v>
      </c>
    </row>
    <row r="17718" spans="1:2" x14ac:dyDescent="0.3">
      <c r="A17718">
        <v>27717</v>
      </c>
      <c r="B17718">
        <v>40000</v>
      </c>
    </row>
    <row r="17719" spans="1:2" x14ac:dyDescent="0.3">
      <c r="A17719">
        <v>27718</v>
      </c>
      <c r="B17719">
        <v>40000</v>
      </c>
    </row>
    <row r="17720" spans="1:2" x14ac:dyDescent="0.3">
      <c r="A17720">
        <v>27719</v>
      </c>
      <c r="B17720">
        <v>64373</v>
      </c>
    </row>
    <row r="17721" spans="1:2" x14ac:dyDescent="0.3">
      <c r="A17721">
        <v>27720</v>
      </c>
      <c r="B17721">
        <v>74275</v>
      </c>
    </row>
    <row r="17722" spans="1:2" x14ac:dyDescent="0.3">
      <c r="A17722">
        <v>27721</v>
      </c>
      <c r="B17722">
        <v>40000</v>
      </c>
    </row>
    <row r="17723" spans="1:2" x14ac:dyDescent="0.3">
      <c r="A17723">
        <v>27722</v>
      </c>
      <c r="B17723">
        <v>40516</v>
      </c>
    </row>
    <row r="17724" spans="1:2" x14ac:dyDescent="0.3">
      <c r="A17724">
        <v>27723</v>
      </c>
      <c r="B17724">
        <v>40000</v>
      </c>
    </row>
    <row r="17725" spans="1:2" x14ac:dyDescent="0.3">
      <c r="A17725">
        <v>27724</v>
      </c>
      <c r="B17725">
        <v>46338</v>
      </c>
    </row>
    <row r="17726" spans="1:2" x14ac:dyDescent="0.3">
      <c r="A17726">
        <v>27725</v>
      </c>
      <c r="B17726">
        <v>40000</v>
      </c>
    </row>
    <row r="17727" spans="1:2" x14ac:dyDescent="0.3">
      <c r="A17727">
        <v>27726</v>
      </c>
      <c r="B17727">
        <v>40000</v>
      </c>
    </row>
    <row r="17728" spans="1:2" x14ac:dyDescent="0.3">
      <c r="A17728">
        <v>27727</v>
      </c>
      <c r="B17728">
        <v>56078</v>
      </c>
    </row>
    <row r="17729" spans="1:2" x14ac:dyDescent="0.3">
      <c r="A17729">
        <v>27728</v>
      </c>
      <c r="B17729">
        <v>40000</v>
      </c>
    </row>
    <row r="17730" spans="1:2" x14ac:dyDescent="0.3">
      <c r="A17730">
        <v>27729</v>
      </c>
      <c r="B17730">
        <v>69143</v>
      </c>
    </row>
    <row r="17731" spans="1:2" x14ac:dyDescent="0.3">
      <c r="A17731">
        <v>27730</v>
      </c>
      <c r="B17731">
        <v>58624</v>
      </c>
    </row>
    <row r="17732" spans="1:2" x14ac:dyDescent="0.3">
      <c r="A17732">
        <v>27731</v>
      </c>
      <c r="B17732">
        <v>40000</v>
      </c>
    </row>
    <row r="17733" spans="1:2" x14ac:dyDescent="0.3">
      <c r="A17733">
        <v>27732</v>
      </c>
      <c r="B17733">
        <v>48552</v>
      </c>
    </row>
    <row r="17734" spans="1:2" x14ac:dyDescent="0.3">
      <c r="A17734">
        <v>27733</v>
      </c>
      <c r="B17734">
        <v>40000</v>
      </c>
    </row>
    <row r="17735" spans="1:2" x14ac:dyDescent="0.3">
      <c r="A17735">
        <v>27734</v>
      </c>
      <c r="B17735">
        <v>42729</v>
      </c>
    </row>
    <row r="17736" spans="1:2" x14ac:dyDescent="0.3">
      <c r="A17736">
        <v>27735</v>
      </c>
      <c r="B17736">
        <v>61904</v>
      </c>
    </row>
    <row r="17737" spans="1:2" x14ac:dyDescent="0.3">
      <c r="A17737">
        <v>27736</v>
      </c>
      <c r="B17737">
        <v>43415</v>
      </c>
    </row>
    <row r="17738" spans="1:2" x14ac:dyDescent="0.3">
      <c r="A17738">
        <v>27737</v>
      </c>
      <c r="B17738">
        <v>40000</v>
      </c>
    </row>
    <row r="17739" spans="1:2" x14ac:dyDescent="0.3">
      <c r="A17739">
        <v>27738</v>
      </c>
      <c r="B17739">
        <v>40000</v>
      </c>
    </row>
    <row r="17740" spans="1:2" x14ac:dyDescent="0.3">
      <c r="A17740">
        <v>27739</v>
      </c>
      <c r="B17740">
        <v>65487</v>
      </c>
    </row>
    <row r="17741" spans="1:2" x14ac:dyDescent="0.3">
      <c r="A17741">
        <v>27740</v>
      </c>
      <c r="B17741">
        <v>49758</v>
      </c>
    </row>
    <row r="17742" spans="1:2" x14ac:dyDescent="0.3">
      <c r="A17742">
        <v>27741</v>
      </c>
      <c r="B17742">
        <v>63370</v>
      </c>
    </row>
    <row r="17743" spans="1:2" x14ac:dyDescent="0.3">
      <c r="A17743">
        <v>27742</v>
      </c>
      <c r="B17743">
        <v>40000</v>
      </c>
    </row>
    <row r="17744" spans="1:2" x14ac:dyDescent="0.3">
      <c r="A17744">
        <v>27743</v>
      </c>
      <c r="B17744">
        <v>40000</v>
      </c>
    </row>
    <row r="17745" spans="1:2" x14ac:dyDescent="0.3">
      <c r="A17745">
        <v>27744</v>
      </c>
      <c r="B17745">
        <v>50321</v>
      </c>
    </row>
    <row r="17746" spans="1:2" x14ac:dyDescent="0.3">
      <c r="A17746">
        <v>27745</v>
      </c>
      <c r="B17746">
        <v>80112</v>
      </c>
    </row>
    <row r="17747" spans="1:2" x14ac:dyDescent="0.3">
      <c r="A17747">
        <v>27746</v>
      </c>
      <c r="B17747">
        <v>59731</v>
      </c>
    </row>
    <row r="17748" spans="1:2" x14ac:dyDescent="0.3">
      <c r="A17748">
        <v>27747</v>
      </c>
      <c r="B17748">
        <v>40000</v>
      </c>
    </row>
    <row r="17749" spans="1:2" x14ac:dyDescent="0.3">
      <c r="A17749">
        <v>27748</v>
      </c>
      <c r="B17749">
        <v>40000</v>
      </c>
    </row>
    <row r="17750" spans="1:2" x14ac:dyDescent="0.3">
      <c r="A17750">
        <v>27749</v>
      </c>
      <c r="B17750">
        <v>75591</v>
      </c>
    </row>
    <row r="17751" spans="1:2" x14ac:dyDescent="0.3">
      <c r="A17751">
        <v>27750</v>
      </c>
      <c r="B17751">
        <v>58530</v>
      </c>
    </row>
    <row r="17752" spans="1:2" x14ac:dyDescent="0.3">
      <c r="A17752">
        <v>27751</v>
      </c>
      <c r="B17752">
        <v>59831</v>
      </c>
    </row>
    <row r="17753" spans="1:2" x14ac:dyDescent="0.3">
      <c r="A17753">
        <v>27752</v>
      </c>
      <c r="B17753">
        <v>41946</v>
      </c>
    </row>
    <row r="17754" spans="1:2" x14ac:dyDescent="0.3">
      <c r="A17754">
        <v>27753</v>
      </c>
      <c r="B17754">
        <v>40000</v>
      </c>
    </row>
    <row r="17755" spans="1:2" x14ac:dyDescent="0.3">
      <c r="A17755">
        <v>27754</v>
      </c>
      <c r="B17755">
        <v>56721</v>
      </c>
    </row>
    <row r="17756" spans="1:2" x14ac:dyDescent="0.3">
      <c r="A17756">
        <v>27755</v>
      </c>
      <c r="B17756">
        <v>66807</v>
      </c>
    </row>
    <row r="17757" spans="1:2" x14ac:dyDescent="0.3">
      <c r="A17757">
        <v>27756</v>
      </c>
      <c r="B17757">
        <v>67919</v>
      </c>
    </row>
    <row r="17758" spans="1:2" x14ac:dyDescent="0.3">
      <c r="A17758">
        <v>27757</v>
      </c>
      <c r="B17758">
        <v>40000</v>
      </c>
    </row>
    <row r="17759" spans="1:2" x14ac:dyDescent="0.3">
      <c r="A17759">
        <v>27758</v>
      </c>
      <c r="B17759">
        <v>40000</v>
      </c>
    </row>
    <row r="17760" spans="1:2" x14ac:dyDescent="0.3">
      <c r="A17760">
        <v>27759</v>
      </c>
      <c r="B17760">
        <v>40000</v>
      </c>
    </row>
    <row r="17761" spans="1:2" x14ac:dyDescent="0.3">
      <c r="A17761">
        <v>27760</v>
      </c>
      <c r="B17761">
        <v>54318</v>
      </c>
    </row>
    <row r="17762" spans="1:2" x14ac:dyDescent="0.3">
      <c r="A17762">
        <v>27761</v>
      </c>
      <c r="B17762">
        <v>40000</v>
      </c>
    </row>
    <row r="17763" spans="1:2" x14ac:dyDescent="0.3">
      <c r="A17763">
        <v>27762</v>
      </c>
      <c r="B17763">
        <v>57852</v>
      </c>
    </row>
    <row r="17764" spans="1:2" x14ac:dyDescent="0.3">
      <c r="A17764">
        <v>27763</v>
      </c>
      <c r="B17764">
        <v>76022</v>
      </c>
    </row>
    <row r="17765" spans="1:2" x14ac:dyDescent="0.3">
      <c r="A17765">
        <v>27764</v>
      </c>
      <c r="B17765">
        <v>40000</v>
      </c>
    </row>
    <row r="17766" spans="1:2" x14ac:dyDescent="0.3">
      <c r="A17766">
        <v>27765</v>
      </c>
      <c r="B17766">
        <v>54079</v>
      </c>
    </row>
    <row r="17767" spans="1:2" x14ac:dyDescent="0.3">
      <c r="A17767">
        <v>27766</v>
      </c>
      <c r="B17767">
        <v>40000</v>
      </c>
    </row>
    <row r="17768" spans="1:2" x14ac:dyDescent="0.3">
      <c r="A17768">
        <v>27767</v>
      </c>
      <c r="B17768">
        <v>40000</v>
      </c>
    </row>
    <row r="17769" spans="1:2" x14ac:dyDescent="0.3">
      <c r="A17769">
        <v>27768</v>
      </c>
      <c r="B17769">
        <v>40000</v>
      </c>
    </row>
    <row r="17770" spans="1:2" x14ac:dyDescent="0.3">
      <c r="A17770">
        <v>27769</v>
      </c>
      <c r="B17770">
        <v>58689</v>
      </c>
    </row>
    <row r="17771" spans="1:2" x14ac:dyDescent="0.3">
      <c r="A17771">
        <v>27770</v>
      </c>
      <c r="B17771">
        <v>74848</v>
      </c>
    </row>
    <row r="17772" spans="1:2" x14ac:dyDescent="0.3">
      <c r="A17772">
        <v>27771</v>
      </c>
      <c r="B17772">
        <v>40000</v>
      </c>
    </row>
    <row r="17773" spans="1:2" x14ac:dyDescent="0.3">
      <c r="A17773">
        <v>27772</v>
      </c>
      <c r="B17773">
        <v>78337</v>
      </c>
    </row>
    <row r="17774" spans="1:2" x14ac:dyDescent="0.3">
      <c r="A17774">
        <v>27773</v>
      </c>
      <c r="B17774">
        <v>55186</v>
      </c>
    </row>
    <row r="17775" spans="1:2" x14ac:dyDescent="0.3">
      <c r="A17775">
        <v>27774</v>
      </c>
      <c r="B17775">
        <v>40000</v>
      </c>
    </row>
    <row r="17776" spans="1:2" x14ac:dyDescent="0.3">
      <c r="A17776">
        <v>27775</v>
      </c>
      <c r="B17776">
        <v>40000</v>
      </c>
    </row>
    <row r="17777" spans="1:2" x14ac:dyDescent="0.3">
      <c r="A17777">
        <v>27776</v>
      </c>
      <c r="B17777">
        <v>42907</v>
      </c>
    </row>
    <row r="17778" spans="1:2" x14ac:dyDescent="0.3">
      <c r="A17778">
        <v>27777</v>
      </c>
      <c r="B17778">
        <v>57074</v>
      </c>
    </row>
    <row r="17779" spans="1:2" x14ac:dyDescent="0.3">
      <c r="A17779">
        <v>27778</v>
      </c>
      <c r="B17779">
        <v>77268</v>
      </c>
    </row>
    <row r="17780" spans="1:2" x14ac:dyDescent="0.3">
      <c r="A17780">
        <v>27779</v>
      </c>
      <c r="B17780">
        <v>81454</v>
      </c>
    </row>
    <row r="17781" spans="1:2" x14ac:dyDescent="0.3">
      <c r="A17781">
        <v>27780</v>
      </c>
      <c r="B17781">
        <v>50109</v>
      </c>
    </row>
    <row r="17782" spans="1:2" x14ac:dyDescent="0.3">
      <c r="A17782">
        <v>27781</v>
      </c>
      <c r="B17782">
        <v>62986</v>
      </c>
    </row>
    <row r="17783" spans="1:2" x14ac:dyDescent="0.3">
      <c r="A17783">
        <v>27782</v>
      </c>
      <c r="B17783">
        <v>50868</v>
      </c>
    </row>
    <row r="17784" spans="1:2" x14ac:dyDescent="0.3">
      <c r="A17784">
        <v>27783</v>
      </c>
      <c r="B17784">
        <v>40000</v>
      </c>
    </row>
    <row r="17785" spans="1:2" x14ac:dyDescent="0.3">
      <c r="A17785">
        <v>27784</v>
      </c>
      <c r="B17785">
        <v>55246</v>
      </c>
    </row>
    <row r="17786" spans="1:2" x14ac:dyDescent="0.3">
      <c r="A17786">
        <v>27785</v>
      </c>
      <c r="B17786">
        <v>57637</v>
      </c>
    </row>
    <row r="17787" spans="1:2" x14ac:dyDescent="0.3">
      <c r="A17787">
        <v>27786</v>
      </c>
      <c r="B17787">
        <v>40000</v>
      </c>
    </row>
    <row r="17788" spans="1:2" x14ac:dyDescent="0.3">
      <c r="A17788">
        <v>27787</v>
      </c>
      <c r="B17788">
        <v>40000</v>
      </c>
    </row>
    <row r="17789" spans="1:2" x14ac:dyDescent="0.3">
      <c r="A17789">
        <v>27788</v>
      </c>
      <c r="B17789">
        <v>40171</v>
      </c>
    </row>
    <row r="17790" spans="1:2" x14ac:dyDescent="0.3">
      <c r="A17790">
        <v>27789</v>
      </c>
      <c r="B17790">
        <v>63208</v>
      </c>
    </row>
    <row r="17791" spans="1:2" x14ac:dyDescent="0.3">
      <c r="A17791">
        <v>27790</v>
      </c>
      <c r="B17791">
        <v>40000</v>
      </c>
    </row>
    <row r="17792" spans="1:2" x14ac:dyDescent="0.3">
      <c r="A17792">
        <v>27791</v>
      </c>
      <c r="B17792">
        <v>73613</v>
      </c>
    </row>
    <row r="17793" spans="1:2" x14ac:dyDescent="0.3">
      <c r="A17793">
        <v>27792</v>
      </c>
      <c r="B17793">
        <v>40000</v>
      </c>
    </row>
    <row r="17794" spans="1:2" x14ac:dyDescent="0.3">
      <c r="A17794">
        <v>27793</v>
      </c>
      <c r="B17794">
        <v>71560</v>
      </c>
    </row>
    <row r="17795" spans="1:2" x14ac:dyDescent="0.3">
      <c r="A17795">
        <v>27794</v>
      </c>
      <c r="B17795">
        <v>40000</v>
      </c>
    </row>
    <row r="17796" spans="1:2" x14ac:dyDescent="0.3">
      <c r="A17796">
        <v>27795</v>
      </c>
      <c r="B17796">
        <v>78648</v>
      </c>
    </row>
    <row r="17797" spans="1:2" x14ac:dyDescent="0.3">
      <c r="A17797">
        <v>27796</v>
      </c>
      <c r="B17797">
        <v>40000</v>
      </c>
    </row>
    <row r="17798" spans="1:2" x14ac:dyDescent="0.3">
      <c r="A17798">
        <v>27797</v>
      </c>
      <c r="B17798">
        <v>80542</v>
      </c>
    </row>
    <row r="17799" spans="1:2" x14ac:dyDescent="0.3">
      <c r="A17799">
        <v>27798</v>
      </c>
      <c r="B17799">
        <v>47638</v>
      </c>
    </row>
    <row r="17800" spans="1:2" x14ac:dyDescent="0.3">
      <c r="A17800">
        <v>27799</v>
      </c>
      <c r="B17800">
        <v>98938</v>
      </c>
    </row>
    <row r="17801" spans="1:2" x14ac:dyDescent="0.3">
      <c r="A17801">
        <v>27800</v>
      </c>
      <c r="B17801">
        <v>60680</v>
      </c>
    </row>
    <row r="17802" spans="1:2" x14ac:dyDescent="0.3">
      <c r="A17802">
        <v>27801</v>
      </c>
      <c r="B17802">
        <v>49614</v>
      </c>
    </row>
    <row r="17803" spans="1:2" x14ac:dyDescent="0.3">
      <c r="A17803">
        <v>27802</v>
      </c>
      <c r="B17803">
        <v>75532</v>
      </c>
    </row>
    <row r="17804" spans="1:2" x14ac:dyDescent="0.3">
      <c r="A17804">
        <v>27803</v>
      </c>
      <c r="B17804">
        <v>44879</v>
      </c>
    </row>
    <row r="17805" spans="1:2" x14ac:dyDescent="0.3">
      <c r="A17805">
        <v>27804</v>
      </c>
      <c r="B17805">
        <v>44363</v>
      </c>
    </row>
    <row r="17806" spans="1:2" x14ac:dyDescent="0.3">
      <c r="A17806">
        <v>27805</v>
      </c>
      <c r="B17806">
        <v>53638</v>
      </c>
    </row>
    <row r="17807" spans="1:2" x14ac:dyDescent="0.3">
      <c r="A17807">
        <v>27806</v>
      </c>
      <c r="B17807">
        <v>52884</v>
      </c>
    </row>
    <row r="17808" spans="1:2" x14ac:dyDescent="0.3">
      <c r="A17808">
        <v>27807</v>
      </c>
      <c r="B17808">
        <v>40000</v>
      </c>
    </row>
    <row r="17809" spans="1:2" x14ac:dyDescent="0.3">
      <c r="A17809">
        <v>27808</v>
      </c>
      <c r="B17809">
        <v>65114</v>
      </c>
    </row>
    <row r="17810" spans="1:2" x14ac:dyDescent="0.3">
      <c r="A17810">
        <v>27809</v>
      </c>
      <c r="B17810">
        <v>40000</v>
      </c>
    </row>
    <row r="17811" spans="1:2" x14ac:dyDescent="0.3">
      <c r="A17811">
        <v>27810</v>
      </c>
      <c r="B17811">
        <v>40000</v>
      </c>
    </row>
    <row r="17812" spans="1:2" x14ac:dyDescent="0.3">
      <c r="A17812">
        <v>27811</v>
      </c>
      <c r="B17812">
        <v>54004</v>
      </c>
    </row>
    <row r="17813" spans="1:2" x14ac:dyDescent="0.3">
      <c r="A17813">
        <v>27812</v>
      </c>
      <c r="B17813">
        <v>51933</v>
      </c>
    </row>
    <row r="17814" spans="1:2" x14ac:dyDescent="0.3">
      <c r="A17814">
        <v>27813</v>
      </c>
      <c r="B17814">
        <v>41329</v>
      </c>
    </row>
    <row r="17815" spans="1:2" x14ac:dyDescent="0.3">
      <c r="A17815">
        <v>27814</v>
      </c>
      <c r="B17815">
        <v>64578</v>
      </c>
    </row>
    <row r="17816" spans="1:2" x14ac:dyDescent="0.3">
      <c r="A17816">
        <v>27815</v>
      </c>
      <c r="B17816">
        <v>70792</v>
      </c>
    </row>
    <row r="17817" spans="1:2" x14ac:dyDescent="0.3">
      <c r="A17817">
        <v>27816</v>
      </c>
      <c r="B17817">
        <v>78093</v>
      </c>
    </row>
    <row r="17818" spans="1:2" x14ac:dyDescent="0.3">
      <c r="A17818">
        <v>27817</v>
      </c>
      <c r="B17818">
        <v>71561</v>
      </c>
    </row>
    <row r="17819" spans="1:2" x14ac:dyDescent="0.3">
      <c r="A17819">
        <v>27818</v>
      </c>
      <c r="B17819">
        <v>90506</v>
      </c>
    </row>
    <row r="17820" spans="1:2" x14ac:dyDescent="0.3">
      <c r="A17820">
        <v>27819</v>
      </c>
      <c r="B17820">
        <v>40000</v>
      </c>
    </row>
    <row r="17821" spans="1:2" x14ac:dyDescent="0.3">
      <c r="A17821">
        <v>27820</v>
      </c>
      <c r="B17821">
        <v>54842</v>
      </c>
    </row>
    <row r="17822" spans="1:2" x14ac:dyDescent="0.3">
      <c r="A17822">
        <v>27821</v>
      </c>
      <c r="B17822">
        <v>50272</v>
      </c>
    </row>
    <row r="17823" spans="1:2" x14ac:dyDescent="0.3">
      <c r="A17823">
        <v>27822</v>
      </c>
      <c r="B17823">
        <v>46302</v>
      </c>
    </row>
    <row r="17824" spans="1:2" x14ac:dyDescent="0.3">
      <c r="A17824">
        <v>27823</v>
      </c>
      <c r="B17824">
        <v>47367</v>
      </c>
    </row>
    <row r="17825" spans="1:2" x14ac:dyDescent="0.3">
      <c r="A17825">
        <v>27824</v>
      </c>
      <c r="B17825">
        <v>50788</v>
      </c>
    </row>
    <row r="17826" spans="1:2" x14ac:dyDescent="0.3">
      <c r="A17826">
        <v>27825</v>
      </c>
      <c r="B17826">
        <v>52323</v>
      </c>
    </row>
    <row r="17827" spans="1:2" x14ac:dyDescent="0.3">
      <c r="A17827">
        <v>27826</v>
      </c>
      <c r="B17827">
        <v>52947</v>
      </c>
    </row>
    <row r="17828" spans="1:2" x14ac:dyDescent="0.3">
      <c r="A17828">
        <v>27827</v>
      </c>
      <c r="B17828">
        <v>41727</v>
      </c>
    </row>
    <row r="17829" spans="1:2" x14ac:dyDescent="0.3">
      <c r="A17829">
        <v>27828</v>
      </c>
      <c r="B17829">
        <v>56259</v>
      </c>
    </row>
    <row r="17830" spans="1:2" x14ac:dyDescent="0.3">
      <c r="A17830">
        <v>27829</v>
      </c>
      <c r="B17830">
        <v>48499</v>
      </c>
    </row>
    <row r="17831" spans="1:2" x14ac:dyDescent="0.3">
      <c r="A17831">
        <v>27830</v>
      </c>
      <c r="B17831">
        <v>64325</v>
      </c>
    </row>
    <row r="17832" spans="1:2" x14ac:dyDescent="0.3">
      <c r="A17832">
        <v>27831</v>
      </c>
      <c r="B17832">
        <v>42126</v>
      </c>
    </row>
    <row r="17833" spans="1:2" x14ac:dyDescent="0.3">
      <c r="A17833">
        <v>27832</v>
      </c>
      <c r="B17833">
        <v>40000</v>
      </c>
    </row>
    <row r="17834" spans="1:2" x14ac:dyDescent="0.3">
      <c r="A17834">
        <v>27833</v>
      </c>
      <c r="B17834">
        <v>65299</v>
      </c>
    </row>
    <row r="17835" spans="1:2" x14ac:dyDescent="0.3">
      <c r="A17835">
        <v>27834</v>
      </c>
      <c r="B17835">
        <v>40000</v>
      </c>
    </row>
    <row r="17836" spans="1:2" x14ac:dyDescent="0.3">
      <c r="A17836">
        <v>27835</v>
      </c>
      <c r="B17836">
        <v>40000</v>
      </c>
    </row>
    <row r="17837" spans="1:2" x14ac:dyDescent="0.3">
      <c r="A17837">
        <v>27836</v>
      </c>
      <c r="B17837">
        <v>40000</v>
      </c>
    </row>
    <row r="17838" spans="1:2" x14ac:dyDescent="0.3">
      <c r="A17838">
        <v>27837</v>
      </c>
      <c r="B17838">
        <v>48325</v>
      </c>
    </row>
    <row r="17839" spans="1:2" x14ac:dyDescent="0.3">
      <c r="A17839">
        <v>27838</v>
      </c>
      <c r="B17839">
        <v>48479</v>
      </c>
    </row>
    <row r="17840" spans="1:2" x14ac:dyDescent="0.3">
      <c r="A17840">
        <v>27839</v>
      </c>
      <c r="B17840">
        <v>41002</v>
      </c>
    </row>
    <row r="17841" spans="1:2" x14ac:dyDescent="0.3">
      <c r="A17841">
        <v>27840</v>
      </c>
      <c r="B17841">
        <v>54886</v>
      </c>
    </row>
    <row r="17842" spans="1:2" x14ac:dyDescent="0.3">
      <c r="A17842">
        <v>27841</v>
      </c>
      <c r="B17842">
        <v>53139</v>
      </c>
    </row>
    <row r="17843" spans="1:2" x14ac:dyDescent="0.3">
      <c r="A17843">
        <v>27842</v>
      </c>
      <c r="B17843">
        <v>81586</v>
      </c>
    </row>
    <row r="17844" spans="1:2" x14ac:dyDescent="0.3">
      <c r="A17844">
        <v>27843</v>
      </c>
      <c r="B17844">
        <v>45565</v>
      </c>
    </row>
    <row r="17845" spans="1:2" x14ac:dyDescent="0.3">
      <c r="A17845">
        <v>27844</v>
      </c>
      <c r="B17845">
        <v>54077</v>
      </c>
    </row>
    <row r="17846" spans="1:2" x14ac:dyDescent="0.3">
      <c r="A17846">
        <v>27845</v>
      </c>
      <c r="B17846">
        <v>40000</v>
      </c>
    </row>
    <row r="17847" spans="1:2" x14ac:dyDescent="0.3">
      <c r="A17847">
        <v>27846</v>
      </c>
      <c r="B17847">
        <v>56465</v>
      </c>
    </row>
    <row r="17848" spans="1:2" x14ac:dyDescent="0.3">
      <c r="A17848">
        <v>27847</v>
      </c>
      <c r="B17848">
        <v>51468</v>
      </c>
    </row>
    <row r="17849" spans="1:2" x14ac:dyDescent="0.3">
      <c r="A17849">
        <v>27848</v>
      </c>
      <c r="B17849">
        <v>57650</v>
      </c>
    </row>
    <row r="17850" spans="1:2" x14ac:dyDescent="0.3">
      <c r="A17850">
        <v>27849</v>
      </c>
      <c r="B17850">
        <v>62300</v>
      </c>
    </row>
    <row r="17851" spans="1:2" x14ac:dyDescent="0.3">
      <c r="A17851">
        <v>27850</v>
      </c>
      <c r="B17851">
        <v>69305</v>
      </c>
    </row>
    <row r="17852" spans="1:2" x14ac:dyDescent="0.3">
      <c r="A17852">
        <v>27851</v>
      </c>
      <c r="B17852">
        <v>58836</v>
      </c>
    </row>
    <row r="17853" spans="1:2" x14ac:dyDescent="0.3">
      <c r="A17853">
        <v>27852</v>
      </c>
      <c r="B17853">
        <v>70559</v>
      </c>
    </row>
    <row r="17854" spans="1:2" x14ac:dyDescent="0.3">
      <c r="A17854">
        <v>27853</v>
      </c>
      <c r="B17854">
        <v>53807</v>
      </c>
    </row>
    <row r="17855" spans="1:2" x14ac:dyDescent="0.3">
      <c r="A17855">
        <v>27854</v>
      </c>
      <c r="B17855">
        <v>40000</v>
      </c>
    </row>
    <row r="17856" spans="1:2" x14ac:dyDescent="0.3">
      <c r="A17856">
        <v>27855</v>
      </c>
      <c r="B17856">
        <v>40000</v>
      </c>
    </row>
    <row r="17857" spans="1:2" x14ac:dyDescent="0.3">
      <c r="A17857">
        <v>27856</v>
      </c>
      <c r="B17857">
        <v>40000</v>
      </c>
    </row>
    <row r="17858" spans="1:2" x14ac:dyDescent="0.3">
      <c r="A17858">
        <v>27857</v>
      </c>
      <c r="B17858">
        <v>52642</v>
      </c>
    </row>
    <row r="17859" spans="1:2" x14ac:dyDescent="0.3">
      <c r="A17859">
        <v>27858</v>
      </c>
      <c r="B17859">
        <v>88462</v>
      </c>
    </row>
    <row r="17860" spans="1:2" x14ac:dyDescent="0.3">
      <c r="A17860">
        <v>27859</v>
      </c>
      <c r="B17860">
        <v>40000</v>
      </c>
    </row>
    <row r="17861" spans="1:2" x14ac:dyDescent="0.3">
      <c r="A17861">
        <v>27860</v>
      </c>
      <c r="B17861">
        <v>78928</v>
      </c>
    </row>
    <row r="17862" spans="1:2" x14ac:dyDescent="0.3">
      <c r="A17862">
        <v>27861</v>
      </c>
      <c r="B17862">
        <v>66509</v>
      </c>
    </row>
    <row r="17863" spans="1:2" x14ac:dyDescent="0.3">
      <c r="A17863">
        <v>27862</v>
      </c>
      <c r="B17863">
        <v>47604</v>
      </c>
    </row>
    <row r="17864" spans="1:2" x14ac:dyDescent="0.3">
      <c r="A17864">
        <v>27863</v>
      </c>
      <c r="B17864">
        <v>40000</v>
      </c>
    </row>
    <row r="17865" spans="1:2" x14ac:dyDescent="0.3">
      <c r="A17865">
        <v>27864</v>
      </c>
      <c r="B17865">
        <v>40000</v>
      </c>
    </row>
    <row r="17866" spans="1:2" x14ac:dyDescent="0.3">
      <c r="A17866">
        <v>27865</v>
      </c>
      <c r="B17866">
        <v>89261</v>
      </c>
    </row>
    <row r="17867" spans="1:2" x14ac:dyDescent="0.3">
      <c r="A17867">
        <v>27866</v>
      </c>
      <c r="B17867">
        <v>42837</v>
      </c>
    </row>
    <row r="17868" spans="1:2" x14ac:dyDescent="0.3">
      <c r="A17868">
        <v>27867</v>
      </c>
      <c r="B17868">
        <v>82669</v>
      </c>
    </row>
    <row r="17869" spans="1:2" x14ac:dyDescent="0.3">
      <c r="A17869">
        <v>27868</v>
      </c>
      <c r="B17869">
        <v>40000</v>
      </c>
    </row>
    <row r="17870" spans="1:2" x14ac:dyDescent="0.3">
      <c r="A17870">
        <v>27869</v>
      </c>
      <c r="B17870">
        <v>67067</v>
      </c>
    </row>
    <row r="17871" spans="1:2" x14ac:dyDescent="0.3">
      <c r="A17871">
        <v>27870</v>
      </c>
      <c r="B17871">
        <v>49748</v>
      </c>
    </row>
    <row r="17872" spans="1:2" x14ac:dyDescent="0.3">
      <c r="A17872">
        <v>27871</v>
      </c>
      <c r="B17872">
        <v>40000</v>
      </c>
    </row>
    <row r="17873" spans="1:2" x14ac:dyDescent="0.3">
      <c r="A17873">
        <v>27872</v>
      </c>
      <c r="B17873">
        <v>95941</v>
      </c>
    </row>
    <row r="17874" spans="1:2" x14ac:dyDescent="0.3">
      <c r="A17874">
        <v>27873</v>
      </c>
      <c r="B17874">
        <v>42235</v>
      </c>
    </row>
    <row r="17875" spans="1:2" x14ac:dyDescent="0.3">
      <c r="A17875">
        <v>27874</v>
      </c>
      <c r="B17875">
        <v>57405</v>
      </c>
    </row>
    <row r="17876" spans="1:2" x14ac:dyDescent="0.3">
      <c r="A17876">
        <v>27875</v>
      </c>
      <c r="B17876">
        <v>45741</v>
      </c>
    </row>
    <row r="17877" spans="1:2" x14ac:dyDescent="0.3">
      <c r="A17877">
        <v>27876</v>
      </c>
      <c r="B17877">
        <v>40000</v>
      </c>
    </row>
    <row r="17878" spans="1:2" x14ac:dyDescent="0.3">
      <c r="A17878">
        <v>27877</v>
      </c>
      <c r="B17878">
        <v>79461</v>
      </c>
    </row>
    <row r="17879" spans="1:2" x14ac:dyDescent="0.3">
      <c r="A17879">
        <v>27878</v>
      </c>
      <c r="B17879">
        <v>83592</v>
      </c>
    </row>
    <row r="17880" spans="1:2" x14ac:dyDescent="0.3">
      <c r="A17880">
        <v>27879</v>
      </c>
      <c r="B17880">
        <v>40000</v>
      </c>
    </row>
    <row r="17881" spans="1:2" x14ac:dyDescent="0.3">
      <c r="A17881">
        <v>27880</v>
      </c>
      <c r="B17881">
        <v>51080</v>
      </c>
    </row>
    <row r="17882" spans="1:2" x14ac:dyDescent="0.3">
      <c r="A17882">
        <v>27881</v>
      </c>
      <c r="B17882">
        <v>47153</v>
      </c>
    </row>
    <row r="17883" spans="1:2" x14ac:dyDescent="0.3">
      <c r="A17883">
        <v>27882</v>
      </c>
      <c r="B17883">
        <v>40000</v>
      </c>
    </row>
    <row r="17884" spans="1:2" x14ac:dyDescent="0.3">
      <c r="A17884">
        <v>27883</v>
      </c>
      <c r="B17884">
        <v>40000</v>
      </c>
    </row>
    <row r="17885" spans="1:2" x14ac:dyDescent="0.3">
      <c r="A17885">
        <v>27884</v>
      </c>
      <c r="B17885">
        <v>61284</v>
      </c>
    </row>
    <row r="17886" spans="1:2" x14ac:dyDescent="0.3">
      <c r="A17886">
        <v>27885</v>
      </c>
      <c r="B17886">
        <v>40000</v>
      </c>
    </row>
    <row r="17887" spans="1:2" x14ac:dyDescent="0.3">
      <c r="A17887">
        <v>27886</v>
      </c>
      <c r="B17887">
        <v>40000</v>
      </c>
    </row>
    <row r="17888" spans="1:2" x14ac:dyDescent="0.3">
      <c r="A17888">
        <v>27887</v>
      </c>
      <c r="B17888">
        <v>40000</v>
      </c>
    </row>
    <row r="17889" spans="1:2" x14ac:dyDescent="0.3">
      <c r="A17889">
        <v>27888</v>
      </c>
      <c r="B17889">
        <v>44357</v>
      </c>
    </row>
    <row r="17890" spans="1:2" x14ac:dyDescent="0.3">
      <c r="A17890">
        <v>27889</v>
      </c>
      <c r="B17890">
        <v>40000</v>
      </c>
    </row>
    <row r="17891" spans="1:2" x14ac:dyDescent="0.3">
      <c r="A17891">
        <v>27890</v>
      </c>
      <c r="B17891">
        <v>44596</v>
      </c>
    </row>
    <row r="17892" spans="1:2" x14ac:dyDescent="0.3">
      <c r="A17892">
        <v>27891</v>
      </c>
      <c r="B17892">
        <v>40000</v>
      </c>
    </row>
    <row r="17893" spans="1:2" x14ac:dyDescent="0.3">
      <c r="A17893">
        <v>27892</v>
      </c>
      <c r="B17893">
        <v>73600</v>
      </c>
    </row>
    <row r="17894" spans="1:2" x14ac:dyDescent="0.3">
      <c r="A17894">
        <v>27893</v>
      </c>
      <c r="B17894">
        <v>62257</v>
      </c>
    </row>
    <row r="17895" spans="1:2" x14ac:dyDescent="0.3">
      <c r="A17895">
        <v>27894</v>
      </c>
      <c r="B17895">
        <v>40000</v>
      </c>
    </row>
    <row r="17896" spans="1:2" x14ac:dyDescent="0.3">
      <c r="A17896">
        <v>27895</v>
      </c>
      <c r="B17896">
        <v>42441</v>
      </c>
    </row>
    <row r="17897" spans="1:2" x14ac:dyDescent="0.3">
      <c r="A17897">
        <v>27896</v>
      </c>
      <c r="B17897">
        <v>40707</v>
      </c>
    </row>
    <row r="17898" spans="1:2" x14ac:dyDescent="0.3">
      <c r="A17898">
        <v>27897</v>
      </c>
      <c r="B17898">
        <v>57333</v>
      </c>
    </row>
    <row r="17899" spans="1:2" x14ac:dyDescent="0.3">
      <c r="A17899">
        <v>27898</v>
      </c>
      <c r="B17899">
        <v>48340</v>
      </c>
    </row>
    <row r="17900" spans="1:2" x14ac:dyDescent="0.3">
      <c r="A17900">
        <v>27899</v>
      </c>
      <c r="B17900">
        <v>82598</v>
      </c>
    </row>
    <row r="17901" spans="1:2" x14ac:dyDescent="0.3">
      <c r="A17901">
        <v>27900</v>
      </c>
      <c r="B17901">
        <v>48890</v>
      </c>
    </row>
    <row r="17902" spans="1:2" x14ac:dyDescent="0.3">
      <c r="A17902">
        <v>27901</v>
      </c>
      <c r="B17902">
        <v>60403</v>
      </c>
    </row>
    <row r="17903" spans="1:2" x14ac:dyDescent="0.3">
      <c r="A17903">
        <v>27902</v>
      </c>
      <c r="B17903">
        <v>64525</v>
      </c>
    </row>
    <row r="17904" spans="1:2" x14ac:dyDescent="0.3">
      <c r="A17904">
        <v>27903</v>
      </c>
      <c r="B17904">
        <v>48846</v>
      </c>
    </row>
    <row r="17905" spans="1:2" x14ac:dyDescent="0.3">
      <c r="A17905">
        <v>27904</v>
      </c>
      <c r="B17905">
        <v>49772</v>
      </c>
    </row>
    <row r="17906" spans="1:2" x14ac:dyDescent="0.3">
      <c r="A17906">
        <v>27905</v>
      </c>
      <c r="B17906">
        <v>40000</v>
      </c>
    </row>
    <row r="17907" spans="1:2" x14ac:dyDescent="0.3">
      <c r="A17907">
        <v>27906</v>
      </c>
      <c r="B17907">
        <v>50923</v>
      </c>
    </row>
    <row r="17908" spans="1:2" x14ac:dyDescent="0.3">
      <c r="A17908">
        <v>27907</v>
      </c>
      <c r="B17908">
        <v>40000</v>
      </c>
    </row>
    <row r="17909" spans="1:2" x14ac:dyDescent="0.3">
      <c r="A17909">
        <v>27908</v>
      </c>
      <c r="B17909">
        <v>40000</v>
      </c>
    </row>
    <row r="17910" spans="1:2" x14ac:dyDescent="0.3">
      <c r="A17910">
        <v>27909</v>
      </c>
      <c r="B17910">
        <v>40000</v>
      </c>
    </row>
    <row r="17911" spans="1:2" x14ac:dyDescent="0.3">
      <c r="A17911">
        <v>27910</v>
      </c>
      <c r="B17911">
        <v>45887</v>
      </c>
    </row>
    <row r="17912" spans="1:2" x14ac:dyDescent="0.3">
      <c r="A17912">
        <v>27911</v>
      </c>
      <c r="B17912">
        <v>51877</v>
      </c>
    </row>
    <row r="17913" spans="1:2" x14ac:dyDescent="0.3">
      <c r="A17913">
        <v>27912</v>
      </c>
      <c r="B17913">
        <v>55683</v>
      </c>
    </row>
    <row r="17914" spans="1:2" x14ac:dyDescent="0.3">
      <c r="A17914">
        <v>27913</v>
      </c>
      <c r="B17914">
        <v>50657</v>
      </c>
    </row>
    <row r="17915" spans="1:2" x14ac:dyDescent="0.3">
      <c r="A17915">
        <v>27914</v>
      </c>
      <c r="B17915">
        <v>40000</v>
      </c>
    </row>
    <row r="17916" spans="1:2" x14ac:dyDescent="0.3">
      <c r="A17916">
        <v>27915</v>
      </c>
      <c r="B17916">
        <v>40000</v>
      </c>
    </row>
    <row r="17917" spans="1:2" x14ac:dyDescent="0.3">
      <c r="A17917">
        <v>27916</v>
      </c>
      <c r="B17917">
        <v>52660</v>
      </c>
    </row>
    <row r="17918" spans="1:2" x14ac:dyDescent="0.3">
      <c r="A17918">
        <v>27917</v>
      </c>
      <c r="B17918">
        <v>100827</v>
      </c>
    </row>
    <row r="17919" spans="1:2" x14ac:dyDescent="0.3">
      <c r="A17919">
        <v>27918</v>
      </c>
      <c r="B17919">
        <v>40000</v>
      </c>
    </row>
    <row r="17920" spans="1:2" x14ac:dyDescent="0.3">
      <c r="A17920">
        <v>27919</v>
      </c>
      <c r="B17920">
        <v>40000</v>
      </c>
    </row>
    <row r="17921" spans="1:2" x14ac:dyDescent="0.3">
      <c r="A17921">
        <v>27920</v>
      </c>
      <c r="B17921">
        <v>77458</v>
      </c>
    </row>
    <row r="17922" spans="1:2" x14ac:dyDescent="0.3">
      <c r="A17922">
        <v>27921</v>
      </c>
      <c r="B17922">
        <v>40000</v>
      </c>
    </row>
    <row r="17923" spans="1:2" x14ac:dyDescent="0.3">
      <c r="A17923">
        <v>27922</v>
      </c>
      <c r="B17923">
        <v>40869</v>
      </c>
    </row>
    <row r="17924" spans="1:2" x14ac:dyDescent="0.3">
      <c r="A17924">
        <v>27923</v>
      </c>
      <c r="B17924">
        <v>40000</v>
      </c>
    </row>
    <row r="17925" spans="1:2" x14ac:dyDescent="0.3">
      <c r="A17925">
        <v>27924</v>
      </c>
      <c r="B17925">
        <v>71710</v>
      </c>
    </row>
    <row r="17926" spans="1:2" x14ac:dyDescent="0.3">
      <c r="A17926">
        <v>27925</v>
      </c>
      <c r="B17926">
        <v>49431</v>
      </c>
    </row>
    <row r="17927" spans="1:2" x14ac:dyDescent="0.3">
      <c r="A17927">
        <v>27926</v>
      </c>
      <c r="B17927">
        <v>40000</v>
      </c>
    </row>
    <row r="17928" spans="1:2" x14ac:dyDescent="0.3">
      <c r="A17928">
        <v>27927</v>
      </c>
      <c r="B17928">
        <v>40000</v>
      </c>
    </row>
    <row r="17929" spans="1:2" x14ac:dyDescent="0.3">
      <c r="A17929">
        <v>27928</v>
      </c>
      <c r="B17929">
        <v>56633</v>
      </c>
    </row>
    <row r="17930" spans="1:2" x14ac:dyDescent="0.3">
      <c r="A17930">
        <v>27929</v>
      </c>
      <c r="B17930">
        <v>46495</v>
      </c>
    </row>
    <row r="17931" spans="1:2" x14ac:dyDescent="0.3">
      <c r="A17931">
        <v>27930</v>
      </c>
      <c r="B17931">
        <v>42237</v>
      </c>
    </row>
    <row r="17932" spans="1:2" x14ac:dyDescent="0.3">
      <c r="A17932">
        <v>27931</v>
      </c>
      <c r="B17932">
        <v>40000</v>
      </c>
    </row>
    <row r="17933" spans="1:2" x14ac:dyDescent="0.3">
      <c r="A17933">
        <v>27932</v>
      </c>
      <c r="B17933">
        <v>59157</v>
      </c>
    </row>
    <row r="17934" spans="1:2" x14ac:dyDescent="0.3">
      <c r="A17934">
        <v>27933</v>
      </c>
      <c r="B17934">
        <v>66820</v>
      </c>
    </row>
    <row r="17935" spans="1:2" x14ac:dyDescent="0.3">
      <c r="A17935">
        <v>27934</v>
      </c>
      <c r="B17935">
        <v>42877</v>
      </c>
    </row>
    <row r="17936" spans="1:2" x14ac:dyDescent="0.3">
      <c r="A17936">
        <v>27935</v>
      </c>
      <c r="B17936">
        <v>69520</v>
      </c>
    </row>
    <row r="17937" spans="1:2" x14ac:dyDescent="0.3">
      <c r="A17937">
        <v>27936</v>
      </c>
      <c r="B17937">
        <v>40000</v>
      </c>
    </row>
    <row r="17938" spans="1:2" x14ac:dyDescent="0.3">
      <c r="A17938">
        <v>27937</v>
      </c>
      <c r="B17938">
        <v>48771</v>
      </c>
    </row>
    <row r="17939" spans="1:2" x14ac:dyDescent="0.3">
      <c r="A17939">
        <v>27938</v>
      </c>
      <c r="B17939">
        <v>40000</v>
      </c>
    </row>
    <row r="17940" spans="1:2" x14ac:dyDescent="0.3">
      <c r="A17940">
        <v>27939</v>
      </c>
      <c r="B17940">
        <v>44292</v>
      </c>
    </row>
    <row r="17941" spans="1:2" x14ac:dyDescent="0.3">
      <c r="A17941">
        <v>27940</v>
      </c>
      <c r="B17941">
        <v>60965</v>
      </c>
    </row>
    <row r="17942" spans="1:2" x14ac:dyDescent="0.3">
      <c r="A17942">
        <v>27941</v>
      </c>
      <c r="B17942">
        <v>82947</v>
      </c>
    </row>
    <row r="17943" spans="1:2" x14ac:dyDescent="0.3">
      <c r="A17943">
        <v>27942</v>
      </c>
      <c r="B17943">
        <v>40781</v>
      </c>
    </row>
    <row r="17944" spans="1:2" x14ac:dyDescent="0.3">
      <c r="A17944">
        <v>27943</v>
      </c>
      <c r="B17944">
        <v>40000</v>
      </c>
    </row>
    <row r="17945" spans="1:2" x14ac:dyDescent="0.3">
      <c r="A17945">
        <v>27944</v>
      </c>
      <c r="B17945">
        <v>75830</v>
      </c>
    </row>
    <row r="17946" spans="1:2" x14ac:dyDescent="0.3">
      <c r="A17946">
        <v>27945</v>
      </c>
      <c r="B17946">
        <v>78924</v>
      </c>
    </row>
    <row r="17947" spans="1:2" x14ac:dyDescent="0.3">
      <c r="A17947">
        <v>27946</v>
      </c>
      <c r="B17947">
        <v>41498</v>
      </c>
    </row>
    <row r="17948" spans="1:2" x14ac:dyDescent="0.3">
      <c r="A17948">
        <v>27947</v>
      </c>
      <c r="B17948">
        <v>79538</v>
      </c>
    </row>
    <row r="17949" spans="1:2" x14ac:dyDescent="0.3">
      <c r="A17949">
        <v>27948</v>
      </c>
      <c r="B17949">
        <v>57421</v>
      </c>
    </row>
    <row r="17950" spans="1:2" x14ac:dyDescent="0.3">
      <c r="A17950">
        <v>27949</v>
      </c>
      <c r="B17950">
        <v>40000</v>
      </c>
    </row>
    <row r="17951" spans="1:2" x14ac:dyDescent="0.3">
      <c r="A17951">
        <v>27950</v>
      </c>
      <c r="B17951">
        <v>66086</v>
      </c>
    </row>
    <row r="17952" spans="1:2" x14ac:dyDescent="0.3">
      <c r="A17952">
        <v>27951</v>
      </c>
      <c r="B17952">
        <v>84906</v>
      </c>
    </row>
    <row r="17953" spans="1:2" x14ac:dyDescent="0.3">
      <c r="A17953">
        <v>27952</v>
      </c>
      <c r="B17953">
        <v>40000</v>
      </c>
    </row>
    <row r="17954" spans="1:2" x14ac:dyDescent="0.3">
      <c r="A17954">
        <v>27953</v>
      </c>
      <c r="B17954">
        <v>58600</v>
      </c>
    </row>
    <row r="17955" spans="1:2" x14ac:dyDescent="0.3">
      <c r="A17955">
        <v>27954</v>
      </c>
      <c r="B17955">
        <v>58968</v>
      </c>
    </row>
    <row r="17956" spans="1:2" x14ac:dyDescent="0.3">
      <c r="A17956">
        <v>27955</v>
      </c>
      <c r="B17956">
        <v>40000</v>
      </c>
    </row>
    <row r="17957" spans="1:2" x14ac:dyDescent="0.3">
      <c r="A17957">
        <v>27956</v>
      </c>
      <c r="B17957">
        <v>74778</v>
      </c>
    </row>
    <row r="17958" spans="1:2" x14ac:dyDescent="0.3">
      <c r="A17958">
        <v>27957</v>
      </c>
      <c r="B17958">
        <v>77529</v>
      </c>
    </row>
    <row r="17959" spans="1:2" x14ac:dyDescent="0.3">
      <c r="A17959">
        <v>27958</v>
      </c>
      <c r="B17959">
        <v>40000</v>
      </c>
    </row>
    <row r="17960" spans="1:2" x14ac:dyDescent="0.3">
      <c r="A17960">
        <v>27959</v>
      </c>
      <c r="B17960">
        <v>41635</v>
      </c>
    </row>
    <row r="17961" spans="1:2" x14ac:dyDescent="0.3">
      <c r="A17961">
        <v>27960</v>
      </c>
      <c r="B17961">
        <v>40000</v>
      </c>
    </row>
    <row r="17962" spans="1:2" x14ac:dyDescent="0.3">
      <c r="A17962">
        <v>27961</v>
      </c>
      <c r="B17962">
        <v>40000</v>
      </c>
    </row>
    <row r="17963" spans="1:2" x14ac:dyDescent="0.3">
      <c r="A17963">
        <v>27962</v>
      </c>
      <c r="B17963">
        <v>55455</v>
      </c>
    </row>
    <row r="17964" spans="1:2" x14ac:dyDescent="0.3">
      <c r="A17964">
        <v>27963</v>
      </c>
      <c r="B17964">
        <v>65048</v>
      </c>
    </row>
    <row r="17965" spans="1:2" x14ac:dyDescent="0.3">
      <c r="A17965">
        <v>27964</v>
      </c>
      <c r="B17965">
        <v>53770</v>
      </c>
    </row>
    <row r="17966" spans="1:2" x14ac:dyDescent="0.3">
      <c r="A17966">
        <v>27965</v>
      </c>
      <c r="B17966">
        <v>60512</v>
      </c>
    </row>
    <row r="17967" spans="1:2" x14ac:dyDescent="0.3">
      <c r="A17967">
        <v>27966</v>
      </c>
      <c r="B17967">
        <v>54899</v>
      </c>
    </row>
    <row r="17968" spans="1:2" x14ac:dyDescent="0.3">
      <c r="A17968">
        <v>27967</v>
      </c>
      <c r="B17968">
        <v>52238</v>
      </c>
    </row>
    <row r="17969" spans="1:2" x14ac:dyDescent="0.3">
      <c r="A17969">
        <v>27968</v>
      </c>
      <c r="B17969">
        <v>40000</v>
      </c>
    </row>
    <row r="17970" spans="1:2" x14ac:dyDescent="0.3">
      <c r="A17970">
        <v>27969</v>
      </c>
      <c r="B17970">
        <v>47799</v>
      </c>
    </row>
    <row r="17971" spans="1:2" x14ac:dyDescent="0.3">
      <c r="A17971">
        <v>27970</v>
      </c>
      <c r="B17971">
        <v>40000</v>
      </c>
    </row>
    <row r="17972" spans="1:2" x14ac:dyDescent="0.3">
      <c r="A17972">
        <v>27971</v>
      </c>
      <c r="B17972">
        <v>40000</v>
      </c>
    </row>
    <row r="17973" spans="1:2" x14ac:dyDescent="0.3">
      <c r="A17973">
        <v>27972</v>
      </c>
      <c r="B17973">
        <v>40000</v>
      </c>
    </row>
    <row r="17974" spans="1:2" x14ac:dyDescent="0.3">
      <c r="A17974">
        <v>27973</v>
      </c>
      <c r="B17974">
        <v>40000</v>
      </c>
    </row>
    <row r="17975" spans="1:2" x14ac:dyDescent="0.3">
      <c r="A17975">
        <v>27974</v>
      </c>
      <c r="B17975">
        <v>64705</v>
      </c>
    </row>
    <row r="17976" spans="1:2" x14ac:dyDescent="0.3">
      <c r="A17976">
        <v>27975</v>
      </c>
      <c r="B17976">
        <v>40000</v>
      </c>
    </row>
    <row r="17977" spans="1:2" x14ac:dyDescent="0.3">
      <c r="A17977">
        <v>27976</v>
      </c>
      <c r="B17977">
        <v>67063</v>
      </c>
    </row>
    <row r="17978" spans="1:2" x14ac:dyDescent="0.3">
      <c r="A17978">
        <v>27977</v>
      </c>
      <c r="B17978">
        <v>40000</v>
      </c>
    </row>
    <row r="17979" spans="1:2" x14ac:dyDescent="0.3">
      <c r="A17979">
        <v>27978</v>
      </c>
      <c r="B17979">
        <v>48155</v>
      </c>
    </row>
    <row r="17980" spans="1:2" x14ac:dyDescent="0.3">
      <c r="A17980">
        <v>27979</v>
      </c>
      <c r="B17980">
        <v>40000</v>
      </c>
    </row>
    <row r="17981" spans="1:2" x14ac:dyDescent="0.3">
      <c r="A17981">
        <v>27980</v>
      </c>
      <c r="B17981">
        <v>42749</v>
      </c>
    </row>
    <row r="17982" spans="1:2" x14ac:dyDescent="0.3">
      <c r="A17982">
        <v>27981</v>
      </c>
      <c r="B17982">
        <v>56940</v>
      </c>
    </row>
    <row r="17983" spans="1:2" x14ac:dyDescent="0.3">
      <c r="A17983">
        <v>27982</v>
      </c>
      <c r="B17983">
        <v>40000</v>
      </c>
    </row>
    <row r="17984" spans="1:2" x14ac:dyDescent="0.3">
      <c r="A17984">
        <v>27983</v>
      </c>
      <c r="B17984">
        <v>77081</v>
      </c>
    </row>
    <row r="17985" spans="1:2" x14ac:dyDescent="0.3">
      <c r="A17985">
        <v>27984</v>
      </c>
      <c r="B17985">
        <v>63393</v>
      </c>
    </row>
    <row r="17986" spans="1:2" x14ac:dyDescent="0.3">
      <c r="A17986">
        <v>27985</v>
      </c>
      <c r="B17986">
        <v>47581</v>
      </c>
    </row>
    <row r="17987" spans="1:2" x14ac:dyDescent="0.3">
      <c r="A17987">
        <v>27986</v>
      </c>
      <c r="B17987">
        <v>40000</v>
      </c>
    </row>
    <row r="17988" spans="1:2" x14ac:dyDescent="0.3">
      <c r="A17988">
        <v>27987</v>
      </c>
      <c r="B17988">
        <v>50660</v>
      </c>
    </row>
    <row r="17989" spans="1:2" x14ac:dyDescent="0.3">
      <c r="A17989">
        <v>27988</v>
      </c>
      <c r="B17989">
        <v>40000</v>
      </c>
    </row>
    <row r="17990" spans="1:2" x14ac:dyDescent="0.3">
      <c r="A17990">
        <v>27989</v>
      </c>
      <c r="B17990">
        <v>40000</v>
      </c>
    </row>
    <row r="17991" spans="1:2" x14ac:dyDescent="0.3">
      <c r="A17991">
        <v>27990</v>
      </c>
      <c r="B17991">
        <v>40535</v>
      </c>
    </row>
    <row r="17992" spans="1:2" x14ac:dyDescent="0.3">
      <c r="A17992">
        <v>27991</v>
      </c>
      <c r="B17992">
        <v>48949</v>
      </c>
    </row>
    <row r="17993" spans="1:2" x14ac:dyDescent="0.3">
      <c r="A17993">
        <v>27992</v>
      </c>
      <c r="B17993">
        <v>53401</v>
      </c>
    </row>
    <row r="17994" spans="1:2" x14ac:dyDescent="0.3">
      <c r="A17994">
        <v>27993</v>
      </c>
      <c r="B17994">
        <v>40000</v>
      </c>
    </row>
    <row r="17995" spans="1:2" x14ac:dyDescent="0.3">
      <c r="A17995">
        <v>27994</v>
      </c>
      <c r="B17995">
        <v>40000</v>
      </c>
    </row>
    <row r="17996" spans="1:2" x14ac:dyDescent="0.3">
      <c r="A17996">
        <v>27995</v>
      </c>
      <c r="B17996">
        <v>40000</v>
      </c>
    </row>
    <row r="17997" spans="1:2" x14ac:dyDescent="0.3">
      <c r="A17997">
        <v>27996</v>
      </c>
      <c r="B17997">
        <v>60908</v>
      </c>
    </row>
    <row r="17998" spans="1:2" x14ac:dyDescent="0.3">
      <c r="A17998">
        <v>27997</v>
      </c>
      <c r="B17998">
        <v>40000</v>
      </c>
    </row>
    <row r="17999" spans="1:2" x14ac:dyDescent="0.3">
      <c r="A17999">
        <v>27998</v>
      </c>
      <c r="B17999">
        <v>40000</v>
      </c>
    </row>
    <row r="18000" spans="1:2" x14ac:dyDescent="0.3">
      <c r="A18000">
        <v>27999</v>
      </c>
      <c r="B18000">
        <v>48493</v>
      </c>
    </row>
    <row r="18001" spans="1:2" x14ac:dyDescent="0.3">
      <c r="A18001">
        <v>28000</v>
      </c>
      <c r="B18001">
        <v>67616</v>
      </c>
    </row>
    <row r="18002" spans="1:2" x14ac:dyDescent="0.3">
      <c r="A18002">
        <v>28001</v>
      </c>
      <c r="B18002">
        <v>76072</v>
      </c>
    </row>
    <row r="18003" spans="1:2" x14ac:dyDescent="0.3">
      <c r="A18003">
        <v>28002</v>
      </c>
      <c r="B18003">
        <v>40000</v>
      </c>
    </row>
    <row r="18004" spans="1:2" x14ac:dyDescent="0.3">
      <c r="A18004">
        <v>28003</v>
      </c>
      <c r="B18004">
        <v>41146</v>
      </c>
    </row>
    <row r="18005" spans="1:2" x14ac:dyDescent="0.3">
      <c r="A18005">
        <v>28004</v>
      </c>
      <c r="B18005">
        <v>40000</v>
      </c>
    </row>
    <row r="18006" spans="1:2" x14ac:dyDescent="0.3">
      <c r="A18006">
        <v>28005</v>
      </c>
      <c r="B18006">
        <v>66851</v>
      </c>
    </row>
    <row r="18007" spans="1:2" x14ac:dyDescent="0.3">
      <c r="A18007">
        <v>28006</v>
      </c>
      <c r="B18007">
        <v>43952</v>
      </c>
    </row>
    <row r="18008" spans="1:2" x14ac:dyDescent="0.3">
      <c r="A18008">
        <v>28007</v>
      </c>
      <c r="B18008">
        <v>62599</v>
      </c>
    </row>
    <row r="18009" spans="1:2" x14ac:dyDescent="0.3">
      <c r="A18009">
        <v>28008</v>
      </c>
      <c r="B18009">
        <v>40000</v>
      </c>
    </row>
    <row r="18010" spans="1:2" x14ac:dyDescent="0.3">
      <c r="A18010">
        <v>28009</v>
      </c>
      <c r="B18010">
        <v>40000</v>
      </c>
    </row>
    <row r="18011" spans="1:2" x14ac:dyDescent="0.3">
      <c r="A18011">
        <v>28010</v>
      </c>
      <c r="B18011">
        <v>56701</v>
      </c>
    </row>
    <row r="18012" spans="1:2" x14ac:dyDescent="0.3">
      <c r="A18012">
        <v>28011</v>
      </c>
      <c r="B18012">
        <v>60258</v>
      </c>
    </row>
    <row r="18013" spans="1:2" x14ac:dyDescent="0.3">
      <c r="A18013">
        <v>28012</v>
      </c>
      <c r="B18013">
        <v>40000</v>
      </c>
    </row>
    <row r="18014" spans="1:2" x14ac:dyDescent="0.3">
      <c r="A18014">
        <v>28013</v>
      </c>
      <c r="B18014">
        <v>40000</v>
      </c>
    </row>
    <row r="18015" spans="1:2" x14ac:dyDescent="0.3">
      <c r="A18015">
        <v>28014</v>
      </c>
      <c r="B18015">
        <v>67087</v>
      </c>
    </row>
    <row r="18016" spans="1:2" x14ac:dyDescent="0.3">
      <c r="A18016">
        <v>28015</v>
      </c>
      <c r="B18016">
        <v>50286</v>
      </c>
    </row>
    <row r="18017" spans="1:2" x14ac:dyDescent="0.3">
      <c r="A18017">
        <v>28016</v>
      </c>
      <c r="B18017">
        <v>79894</v>
      </c>
    </row>
    <row r="18018" spans="1:2" x14ac:dyDescent="0.3">
      <c r="A18018">
        <v>28017</v>
      </c>
      <c r="B18018">
        <v>44668</v>
      </c>
    </row>
    <row r="18019" spans="1:2" x14ac:dyDescent="0.3">
      <c r="A18019">
        <v>28018</v>
      </c>
      <c r="B18019">
        <v>40000</v>
      </c>
    </row>
    <row r="18020" spans="1:2" x14ac:dyDescent="0.3">
      <c r="A18020">
        <v>28019</v>
      </c>
      <c r="B18020">
        <v>40000</v>
      </c>
    </row>
    <row r="18021" spans="1:2" x14ac:dyDescent="0.3">
      <c r="A18021">
        <v>28020</v>
      </c>
      <c r="B18021">
        <v>78695</v>
      </c>
    </row>
    <row r="18022" spans="1:2" x14ac:dyDescent="0.3">
      <c r="A18022">
        <v>28021</v>
      </c>
      <c r="B18022">
        <v>48117</v>
      </c>
    </row>
    <row r="18023" spans="1:2" x14ac:dyDescent="0.3">
      <c r="A18023">
        <v>28022</v>
      </c>
      <c r="B18023">
        <v>40000</v>
      </c>
    </row>
    <row r="18024" spans="1:2" x14ac:dyDescent="0.3">
      <c r="A18024">
        <v>28023</v>
      </c>
      <c r="B18024">
        <v>75660</v>
      </c>
    </row>
    <row r="18025" spans="1:2" x14ac:dyDescent="0.3">
      <c r="A18025">
        <v>28024</v>
      </c>
      <c r="B18025">
        <v>40000</v>
      </c>
    </row>
    <row r="18026" spans="1:2" x14ac:dyDescent="0.3">
      <c r="A18026">
        <v>28025</v>
      </c>
      <c r="B18026">
        <v>40000</v>
      </c>
    </row>
    <row r="18027" spans="1:2" x14ac:dyDescent="0.3">
      <c r="A18027">
        <v>28026</v>
      </c>
      <c r="B18027">
        <v>82358</v>
      </c>
    </row>
    <row r="18028" spans="1:2" x14ac:dyDescent="0.3">
      <c r="A18028">
        <v>28027</v>
      </c>
      <c r="B18028">
        <v>43739</v>
      </c>
    </row>
    <row r="18029" spans="1:2" x14ac:dyDescent="0.3">
      <c r="A18029">
        <v>28028</v>
      </c>
      <c r="B18029">
        <v>85655</v>
      </c>
    </row>
    <row r="18030" spans="1:2" x14ac:dyDescent="0.3">
      <c r="A18030">
        <v>28029</v>
      </c>
      <c r="B18030">
        <v>47191</v>
      </c>
    </row>
    <row r="18031" spans="1:2" x14ac:dyDescent="0.3">
      <c r="A18031">
        <v>28030</v>
      </c>
      <c r="B18031">
        <v>74149</v>
      </c>
    </row>
    <row r="18032" spans="1:2" x14ac:dyDescent="0.3">
      <c r="A18032">
        <v>28031</v>
      </c>
      <c r="B18032">
        <v>40000</v>
      </c>
    </row>
    <row r="18033" spans="1:2" x14ac:dyDescent="0.3">
      <c r="A18033">
        <v>28032</v>
      </c>
      <c r="B18033">
        <v>40000</v>
      </c>
    </row>
    <row r="18034" spans="1:2" x14ac:dyDescent="0.3">
      <c r="A18034">
        <v>28033</v>
      </c>
      <c r="B18034">
        <v>44091</v>
      </c>
    </row>
    <row r="18035" spans="1:2" x14ac:dyDescent="0.3">
      <c r="A18035">
        <v>28034</v>
      </c>
      <c r="B18035">
        <v>81927</v>
      </c>
    </row>
    <row r="18036" spans="1:2" x14ac:dyDescent="0.3">
      <c r="A18036">
        <v>28035</v>
      </c>
      <c r="B18036">
        <v>40000</v>
      </c>
    </row>
    <row r="18037" spans="1:2" x14ac:dyDescent="0.3">
      <c r="A18037">
        <v>28036</v>
      </c>
      <c r="B18037">
        <v>45367</v>
      </c>
    </row>
    <row r="18038" spans="1:2" x14ac:dyDescent="0.3">
      <c r="A18038">
        <v>28037</v>
      </c>
      <c r="B18038">
        <v>40000</v>
      </c>
    </row>
    <row r="18039" spans="1:2" x14ac:dyDescent="0.3">
      <c r="A18039">
        <v>28038</v>
      </c>
      <c r="B18039">
        <v>40000</v>
      </c>
    </row>
    <row r="18040" spans="1:2" x14ac:dyDescent="0.3">
      <c r="A18040">
        <v>28039</v>
      </c>
      <c r="B18040">
        <v>44619</v>
      </c>
    </row>
    <row r="18041" spans="1:2" x14ac:dyDescent="0.3">
      <c r="A18041">
        <v>28040</v>
      </c>
      <c r="B18041">
        <v>67628</v>
      </c>
    </row>
    <row r="18042" spans="1:2" x14ac:dyDescent="0.3">
      <c r="A18042">
        <v>28041</v>
      </c>
      <c r="B18042">
        <v>40000</v>
      </c>
    </row>
    <row r="18043" spans="1:2" x14ac:dyDescent="0.3">
      <c r="A18043">
        <v>28042</v>
      </c>
      <c r="B18043">
        <v>74138</v>
      </c>
    </row>
    <row r="18044" spans="1:2" x14ac:dyDescent="0.3">
      <c r="A18044">
        <v>28043</v>
      </c>
      <c r="B18044">
        <v>65313</v>
      </c>
    </row>
    <row r="18045" spans="1:2" x14ac:dyDescent="0.3">
      <c r="A18045">
        <v>28044</v>
      </c>
      <c r="B18045">
        <v>40000</v>
      </c>
    </row>
    <row r="18046" spans="1:2" x14ac:dyDescent="0.3">
      <c r="A18046">
        <v>28045</v>
      </c>
      <c r="B18046">
        <v>40000</v>
      </c>
    </row>
    <row r="18047" spans="1:2" x14ac:dyDescent="0.3">
      <c r="A18047">
        <v>28046</v>
      </c>
      <c r="B18047">
        <v>43339</v>
      </c>
    </row>
    <row r="18048" spans="1:2" x14ac:dyDescent="0.3">
      <c r="A18048">
        <v>28047</v>
      </c>
      <c r="B18048">
        <v>40000</v>
      </c>
    </row>
    <row r="18049" spans="1:2" x14ac:dyDescent="0.3">
      <c r="A18049">
        <v>28048</v>
      </c>
      <c r="B18049">
        <v>70343</v>
      </c>
    </row>
    <row r="18050" spans="1:2" x14ac:dyDescent="0.3">
      <c r="A18050">
        <v>28049</v>
      </c>
      <c r="B18050">
        <v>65531</v>
      </c>
    </row>
    <row r="18051" spans="1:2" x14ac:dyDescent="0.3">
      <c r="A18051">
        <v>28050</v>
      </c>
      <c r="B18051">
        <v>40000</v>
      </c>
    </row>
    <row r="18052" spans="1:2" x14ac:dyDescent="0.3">
      <c r="A18052">
        <v>28051</v>
      </c>
      <c r="B18052">
        <v>40000</v>
      </c>
    </row>
    <row r="18053" spans="1:2" x14ac:dyDescent="0.3">
      <c r="A18053">
        <v>28052</v>
      </c>
      <c r="B18053">
        <v>68316</v>
      </c>
    </row>
    <row r="18054" spans="1:2" x14ac:dyDescent="0.3">
      <c r="A18054">
        <v>28053</v>
      </c>
      <c r="B18054">
        <v>40000</v>
      </c>
    </row>
    <row r="18055" spans="1:2" x14ac:dyDescent="0.3">
      <c r="A18055">
        <v>28054</v>
      </c>
      <c r="B18055">
        <v>57002</v>
      </c>
    </row>
    <row r="18056" spans="1:2" x14ac:dyDescent="0.3">
      <c r="A18056">
        <v>28055</v>
      </c>
      <c r="B18056">
        <v>40000</v>
      </c>
    </row>
    <row r="18057" spans="1:2" x14ac:dyDescent="0.3">
      <c r="A18057">
        <v>28056</v>
      </c>
      <c r="B18057">
        <v>40000</v>
      </c>
    </row>
    <row r="18058" spans="1:2" x14ac:dyDescent="0.3">
      <c r="A18058">
        <v>28057</v>
      </c>
      <c r="B18058">
        <v>47325</v>
      </c>
    </row>
    <row r="18059" spans="1:2" x14ac:dyDescent="0.3">
      <c r="A18059">
        <v>28058</v>
      </c>
      <c r="B18059">
        <v>81880</v>
      </c>
    </row>
    <row r="18060" spans="1:2" x14ac:dyDescent="0.3">
      <c r="A18060">
        <v>28059</v>
      </c>
      <c r="B18060">
        <v>51553</v>
      </c>
    </row>
    <row r="18061" spans="1:2" x14ac:dyDescent="0.3">
      <c r="A18061">
        <v>28060</v>
      </c>
      <c r="B18061">
        <v>40000</v>
      </c>
    </row>
    <row r="18062" spans="1:2" x14ac:dyDescent="0.3">
      <c r="A18062">
        <v>28061</v>
      </c>
      <c r="B18062">
        <v>40000</v>
      </c>
    </row>
    <row r="18063" spans="1:2" x14ac:dyDescent="0.3">
      <c r="A18063">
        <v>28062</v>
      </c>
      <c r="B18063">
        <v>74281</v>
      </c>
    </row>
    <row r="18064" spans="1:2" x14ac:dyDescent="0.3">
      <c r="A18064">
        <v>28063</v>
      </c>
      <c r="B18064">
        <v>45757</v>
      </c>
    </row>
    <row r="18065" spans="1:2" x14ac:dyDescent="0.3">
      <c r="A18065">
        <v>28064</v>
      </c>
      <c r="B18065">
        <v>79058</v>
      </c>
    </row>
    <row r="18066" spans="1:2" x14ac:dyDescent="0.3">
      <c r="A18066">
        <v>28065</v>
      </c>
      <c r="B18066">
        <v>59328</v>
      </c>
    </row>
    <row r="18067" spans="1:2" x14ac:dyDescent="0.3">
      <c r="A18067">
        <v>28066</v>
      </c>
      <c r="B18067">
        <v>71891</v>
      </c>
    </row>
    <row r="18068" spans="1:2" x14ac:dyDescent="0.3">
      <c r="A18068">
        <v>28067</v>
      </c>
      <c r="B18068">
        <v>97897</v>
      </c>
    </row>
    <row r="18069" spans="1:2" x14ac:dyDescent="0.3">
      <c r="A18069">
        <v>28068</v>
      </c>
      <c r="B18069">
        <v>64995</v>
      </c>
    </row>
    <row r="18070" spans="1:2" x14ac:dyDescent="0.3">
      <c r="A18070">
        <v>28069</v>
      </c>
      <c r="B18070">
        <v>50817</v>
      </c>
    </row>
    <row r="18071" spans="1:2" x14ac:dyDescent="0.3">
      <c r="A18071">
        <v>28070</v>
      </c>
      <c r="B18071">
        <v>56494</v>
      </c>
    </row>
    <row r="18072" spans="1:2" x14ac:dyDescent="0.3">
      <c r="A18072">
        <v>28071</v>
      </c>
      <c r="B18072">
        <v>40000</v>
      </c>
    </row>
    <row r="18073" spans="1:2" x14ac:dyDescent="0.3">
      <c r="A18073">
        <v>28072</v>
      </c>
      <c r="B18073">
        <v>40000</v>
      </c>
    </row>
    <row r="18074" spans="1:2" x14ac:dyDescent="0.3">
      <c r="A18074">
        <v>28073</v>
      </c>
      <c r="B18074">
        <v>65373</v>
      </c>
    </row>
    <row r="18075" spans="1:2" x14ac:dyDescent="0.3">
      <c r="A18075">
        <v>28074</v>
      </c>
      <c r="B18075">
        <v>73538</v>
      </c>
    </row>
    <row r="18076" spans="1:2" x14ac:dyDescent="0.3">
      <c r="A18076">
        <v>28075</v>
      </c>
      <c r="B18076">
        <v>40000</v>
      </c>
    </row>
    <row r="18077" spans="1:2" x14ac:dyDescent="0.3">
      <c r="A18077">
        <v>28076</v>
      </c>
      <c r="B18077">
        <v>69666</v>
      </c>
    </row>
    <row r="18078" spans="1:2" x14ac:dyDescent="0.3">
      <c r="A18078">
        <v>28077</v>
      </c>
      <c r="B18078">
        <v>40000</v>
      </c>
    </row>
    <row r="18079" spans="1:2" x14ac:dyDescent="0.3">
      <c r="A18079">
        <v>28078</v>
      </c>
      <c r="B18079">
        <v>49735</v>
      </c>
    </row>
    <row r="18080" spans="1:2" x14ac:dyDescent="0.3">
      <c r="A18080">
        <v>28079</v>
      </c>
      <c r="B18080">
        <v>45156</v>
      </c>
    </row>
    <row r="18081" spans="1:2" x14ac:dyDescent="0.3">
      <c r="A18081">
        <v>28080</v>
      </c>
      <c r="B18081">
        <v>76991</v>
      </c>
    </row>
    <row r="18082" spans="1:2" x14ac:dyDescent="0.3">
      <c r="A18082">
        <v>28081</v>
      </c>
      <c r="B18082">
        <v>50718</v>
      </c>
    </row>
    <row r="18083" spans="1:2" x14ac:dyDescent="0.3">
      <c r="A18083">
        <v>28082</v>
      </c>
      <c r="B18083">
        <v>48193</v>
      </c>
    </row>
    <row r="18084" spans="1:2" x14ac:dyDescent="0.3">
      <c r="A18084">
        <v>28083</v>
      </c>
      <c r="B18084">
        <v>41227</v>
      </c>
    </row>
    <row r="18085" spans="1:2" x14ac:dyDescent="0.3">
      <c r="A18085">
        <v>28084</v>
      </c>
      <c r="B18085">
        <v>49748</v>
      </c>
    </row>
    <row r="18086" spans="1:2" x14ac:dyDescent="0.3">
      <c r="A18086">
        <v>28085</v>
      </c>
      <c r="B18086">
        <v>44742</v>
      </c>
    </row>
    <row r="18087" spans="1:2" x14ac:dyDescent="0.3">
      <c r="A18087">
        <v>28086</v>
      </c>
      <c r="B18087">
        <v>40000</v>
      </c>
    </row>
    <row r="18088" spans="1:2" x14ac:dyDescent="0.3">
      <c r="A18088">
        <v>28087</v>
      </c>
      <c r="B18088">
        <v>74981</v>
      </c>
    </row>
    <row r="18089" spans="1:2" x14ac:dyDescent="0.3">
      <c r="A18089">
        <v>28088</v>
      </c>
      <c r="B18089">
        <v>55818</v>
      </c>
    </row>
    <row r="18090" spans="1:2" x14ac:dyDescent="0.3">
      <c r="A18090">
        <v>28089</v>
      </c>
      <c r="B18090">
        <v>56309</v>
      </c>
    </row>
    <row r="18091" spans="1:2" x14ac:dyDescent="0.3">
      <c r="A18091">
        <v>28090</v>
      </c>
      <c r="B18091">
        <v>40000</v>
      </c>
    </row>
    <row r="18092" spans="1:2" x14ac:dyDescent="0.3">
      <c r="A18092">
        <v>28091</v>
      </c>
      <c r="B18092">
        <v>56710</v>
      </c>
    </row>
    <row r="18093" spans="1:2" x14ac:dyDescent="0.3">
      <c r="A18093">
        <v>28092</v>
      </c>
      <c r="B18093">
        <v>46076</v>
      </c>
    </row>
    <row r="18094" spans="1:2" x14ac:dyDescent="0.3">
      <c r="A18094">
        <v>28093</v>
      </c>
      <c r="B18094">
        <v>41764</v>
      </c>
    </row>
    <row r="18095" spans="1:2" x14ac:dyDescent="0.3">
      <c r="A18095">
        <v>28094</v>
      </c>
      <c r="B18095">
        <v>40000</v>
      </c>
    </row>
    <row r="18096" spans="1:2" x14ac:dyDescent="0.3">
      <c r="A18096">
        <v>28095</v>
      </c>
      <c r="B18096">
        <v>53926</v>
      </c>
    </row>
    <row r="18097" spans="1:2" x14ac:dyDescent="0.3">
      <c r="A18097">
        <v>28096</v>
      </c>
      <c r="B18097">
        <v>44336</v>
      </c>
    </row>
    <row r="18098" spans="1:2" x14ac:dyDescent="0.3">
      <c r="A18098">
        <v>28097</v>
      </c>
      <c r="B18098">
        <v>44324</v>
      </c>
    </row>
    <row r="18099" spans="1:2" x14ac:dyDescent="0.3">
      <c r="A18099">
        <v>28098</v>
      </c>
      <c r="B18099">
        <v>52051</v>
      </c>
    </row>
    <row r="18100" spans="1:2" x14ac:dyDescent="0.3">
      <c r="A18100">
        <v>28099</v>
      </c>
      <c r="B18100">
        <v>61458</v>
      </c>
    </row>
    <row r="18101" spans="1:2" x14ac:dyDescent="0.3">
      <c r="A18101">
        <v>28100</v>
      </c>
      <c r="B18101">
        <v>55686</v>
      </c>
    </row>
    <row r="18102" spans="1:2" x14ac:dyDescent="0.3">
      <c r="A18102">
        <v>28101</v>
      </c>
      <c r="B18102">
        <v>40000</v>
      </c>
    </row>
    <row r="18103" spans="1:2" x14ac:dyDescent="0.3">
      <c r="A18103">
        <v>28102</v>
      </c>
      <c r="B18103">
        <v>40320</v>
      </c>
    </row>
    <row r="18104" spans="1:2" x14ac:dyDescent="0.3">
      <c r="A18104">
        <v>28103</v>
      </c>
      <c r="B18104">
        <v>97665</v>
      </c>
    </row>
    <row r="18105" spans="1:2" x14ac:dyDescent="0.3">
      <c r="A18105">
        <v>28104</v>
      </c>
      <c r="B18105">
        <v>40000</v>
      </c>
    </row>
    <row r="18106" spans="1:2" x14ac:dyDescent="0.3">
      <c r="A18106">
        <v>28105</v>
      </c>
      <c r="B18106">
        <v>40000</v>
      </c>
    </row>
    <row r="18107" spans="1:2" x14ac:dyDescent="0.3">
      <c r="A18107">
        <v>28106</v>
      </c>
      <c r="B18107">
        <v>40000</v>
      </c>
    </row>
    <row r="18108" spans="1:2" x14ac:dyDescent="0.3">
      <c r="A18108">
        <v>28107</v>
      </c>
      <c r="B18108">
        <v>52626</v>
      </c>
    </row>
    <row r="18109" spans="1:2" x14ac:dyDescent="0.3">
      <c r="A18109">
        <v>28108</v>
      </c>
      <c r="B18109">
        <v>40067</v>
      </c>
    </row>
    <row r="18110" spans="1:2" x14ac:dyDescent="0.3">
      <c r="A18110">
        <v>28109</v>
      </c>
      <c r="B18110">
        <v>69938</v>
      </c>
    </row>
    <row r="18111" spans="1:2" x14ac:dyDescent="0.3">
      <c r="A18111">
        <v>28110</v>
      </c>
      <c r="B18111">
        <v>65974</v>
      </c>
    </row>
    <row r="18112" spans="1:2" x14ac:dyDescent="0.3">
      <c r="A18112">
        <v>28111</v>
      </c>
      <c r="B18112">
        <v>40000</v>
      </c>
    </row>
    <row r="18113" spans="1:2" x14ac:dyDescent="0.3">
      <c r="A18113">
        <v>28112</v>
      </c>
      <c r="B18113">
        <v>40000</v>
      </c>
    </row>
    <row r="18114" spans="1:2" x14ac:dyDescent="0.3">
      <c r="A18114">
        <v>28113</v>
      </c>
      <c r="B18114">
        <v>79907</v>
      </c>
    </row>
    <row r="18115" spans="1:2" x14ac:dyDescent="0.3">
      <c r="A18115">
        <v>28114</v>
      </c>
      <c r="B18115">
        <v>40000</v>
      </c>
    </row>
    <row r="18116" spans="1:2" x14ac:dyDescent="0.3">
      <c r="A18116">
        <v>28115</v>
      </c>
      <c r="B18116">
        <v>40000</v>
      </c>
    </row>
    <row r="18117" spans="1:2" x14ac:dyDescent="0.3">
      <c r="A18117">
        <v>28116</v>
      </c>
      <c r="B18117">
        <v>51508</v>
      </c>
    </row>
    <row r="18118" spans="1:2" x14ac:dyDescent="0.3">
      <c r="A18118">
        <v>28117</v>
      </c>
      <c r="B18118">
        <v>40000</v>
      </c>
    </row>
    <row r="18119" spans="1:2" x14ac:dyDescent="0.3">
      <c r="A18119">
        <v>28118</v>
      </c>
      <c r="B18119">
        <v>40000</v>
      </c>
    </row>
    <row r="18120" spans="1:2" x14ac:dyDescent="0.3">
      <c r="A18120">
        <v>28119</v>
      </c>
      <c r="B18120">
        <v>44390</v>
      </c>
    </row>
    <row r="18121" spans="1:2" x14ac:dyDescent="0.3">
      <c r="A18121">
        <v>28120</v>
      </c>
      <c r="B18121">
        <v>44790</v>
      </c>
    </row>
    <row r="18122" spans="1:2" x14ac:dyDescent="0.3">
      <c r="A18122">
        <v>28121</v>
      </c>
      <c r="B18122">
        <v>40000</v>
      </c>
    </row>
    <row r="18123" spans="1:2" x14ac:dyDescent="0.3">
      <c r="A18123">
        <v>28122</v>
      </c>
      <c r="B18123">
        <v>47410</v>
      </c>
    </row>
    <row r="18124" spans="1:2" x14ac:dyDescent="0.3">
      <c r="A18124">
        <v>28123</v>
      </c>
      <c r="B18124">
        <v>44496</v>
      </c>
    </row>
    <row r="18125" spans="1:2" x14ac:dyDescent="0.3">
      <c r="A18125">
        <v>28124</v>
      </c>
      <c r="B18125">
        <v>107583</v>
      </c>
    </row>
    <row r="18126" spans="1:2" x14ac:dyDescent="0.3">
      <c r="A18126">
        <v>28125</v>
      </c>
      <c r="B18126">
        <v>44141</v>
      </c>
    </row>
    <row r="18127" spans="1:2" x14ac:dyDescent="0.3">
      <c r="A18127">
        <v>28126</v>
      </c>
      <c r="B18127">
        <v>42338</v>
      </c>
    </row>
    <row r="18128" spans="1:2" x14ac:dyDescent="0.3">
      <c r="A18128">
        <v>28127</v>
      </c>
      <c r="B18128">
        <v>60672</v>
      </c>
    </row>
    <row r="18129" spans="1:2" x14ac:dyDescent="0.3">
      <c r="A18129">
        <v>28128</v>
      </c>
      <c r="B18129">
        <v>78258</v>
      </c>
    </row>
    <row r="18130" spans="1:2" x14ac:dyDescent="0.3">
      <c r="A18130">
        <v>28129</v>
      </c>
      <c r="B18130">
        <v>40000</v>
      </c>
    </row>
    <row r="18131" spans="1:2" x14ac:dyDescent="0.3">
      <c r="A18131">
        <v>28130</v>
      </c>
      <c r="B18131">
        <v>40000</v>
      </c>
    </row>
    <row r="18132" spans="1:2" x14ac:dyDescent="0.3">
      <c r="A18132">
        <v>28131</v>
      </c>
      <c r="B18132">
        <v>60713</v>
      </c>
    </row>
    <row r="18133" spans="1:2" x14ac:dyDescent="0.3">
      <c r="A18133">
        <v>28132</v>
      </c>
      <c r="B18133">
        <v>60249</v>
      </c>
    </row>
    <row r="18134" spans="1:2" x14ac:dyDescent="0.3">
      <c r="A18134">
        <v>28133</v>
      </c>
      <c r="B18134">
        <v>42975</v>
      </c>
    </row>
    <row r="18135" spans="1:2" x14ac:dyDescent="0.3">
      <c r="A18135">
        <v>28134</v>
      </c>
      <c r="B18135">
        <v>40000</v>
      </c>
    </row>
    <row r="18136" spans="1:2" x14ac:dyDescent="0.3">
      <c r="A18136">
        <v>28135</v>
      </c>
      <c r="B18136">
        <v>50621</v>
      </c>
    </row>
    <row r="18137" spans="1:2" x14ac:dyDescent="0.3">
      <c r="A18137">
        <v>28136</v>
      </c>
      <c r="B18137">
        <v>53997</v>
      </c>
    </row>
    <row r="18138" spans="1:2" x14ac:dyDescent="0.3">
      <c r="A18138">
        <v>28137</v>
      </c>
      <c r="B18138">
        <v>40000</v>
      </c>
    </row>
    <row r="18139" spans="1:2" x14ac:dyDescent="0.3">
      <c r="A18139">
        <v>28138</v>
      </c>
      <c r="B18139">
        <v>53123</v>
      </c>
    </row>
    <row r="18140" spans="1:2" x14ac:dyDescent="0.3">
      <c r="A18140">
        <v>28139</v>
      </c>
      <c r="B18140">
        <v>40000</v>
      </c>
    </row>
    <row r="18141" spans="1:2" x14ac:dyDescent="0.3">
      <c r="A18141">
        <v>28140</v>
      </c>
      <c r="B18141">
        <v>43677</v>
      </c>
    </row>
    <row r="18142" spans="1:2" x14ac:dyDescent="0.3">
      <c r="A18142">
        <v>28141</v>
      </c>
      <c r="B18142">
        <v>54543</v>
      </c>
    </row>
    <row r="18143" spans="1:2" x14ac:dyDescent="0.3">
      <c r="A18143">
        <v>28142</v>
      </c>
      <c r="B18143">
        <v>40000</v>
      </c>
    </row>
    <row r="18144" spans="1:2" x14ac:dyDescent="0.3">
      <c r="A18144">
        <v>28143</v>
      </c>
      <c r="B18144">
        <v>50403</v>
      </c>
    </row>
    <row r="18145" spans="1:2" x14ac:dyDescent="0.3">
      <c r="A18145">
        <v>28144</v>
      </c>
      <c r="B18145">
        <v>41183</v>
      </c>
    </row>
    <row r="18146" spans="1:2" x14ac:dyDescent="0.3">
      <c r="A18146">
        <v>28145</v>
      </c>
      <c r="B18146">
        <v>67809</v>
      </c>
    </row>
    <row r="18147" spans="1:2" x14ac:dyDescent="0.3">
      <c r="A18147">
        <v>28146</v>
      </c>
      <c r="B18147">
        <v>65417</v>
      </c>
    </row>
    <row r="18148" spans="1:2" x14ac:dyDescent="0.3">
      <c r="A18148">
        <v>28147</v>
      </c>
      <c r="B18148">
        <v>40000</v>
      </c>
    </row>
    <row r="18149" spans="1:2" x14ac:dyDescent="0.3">
      <c r="A18149">
        <v>28148</v>
      </c>
      <c r="B18149">
        <v>51435</v>
      </c>
    </row>
    <row r="18150" spans="1:2" x14ac:dyDescent="0.3">
      <c r="A18150">
        <v>28149</v>
      </c>
      <c r="B18150">
        <v>40000</v>
      </c>
    </row>
    <row r="18151" spans="1:2" x14ac:dyDescent="0.3">
      <c r="A18151">
        <v>28150</v>
      </c>
      <c r="B18151">
        <v>53796</v>
      </c>
    </row>
    <row r="18152" spans="1:2" x14ac:dyDescent="0.3">
      <c r="A18152">
        <v>28151</v>
      </c>
      <c r="B18152">
        <v>50209</v>
      </c>
    </row>
    <row r="18153" spans="1:2" x14ac:dyDescent="0.3">
      <c r="A18153">
        <v>28152</v>
      </c>
      <c r="B18153">
        <v>73612</v>
      </c>
    </row>
    <row r="18154" spans="1:2" x14ac:dyDescent="0.3">
      <c r="A18154">
        <v>28153</v>
      </c>
      <c r="B18154">
        <v>40000</v>
      </c>
    </row>
    <row r="18155" spans="1:2" x14ac:dyDescent="0.3">
      <c r="A18155">
        <v>28154</v>
      </c>
      <c r="B18155">
        <v>53131</v>
      </c>
    </row>
    <row r="18156" spans="1:2" x14ac:dyDescent="0.3">
      <c r="A18156">
        <v>28155</v>
      </c>
      <c r="B18156">
        <v>74637</v>
      </c>
    </row>
    <row r="18157" spans="1:2" x14ac:dyDescent="0.3">
      <c r="A18157">
        <v>28156</v>
      </c>
      <c r="B18157">
        <v>46513</v>
      </c>
    </row>
    <row r="18158" spans="1:2" x14ac:dyDescent="0.3">
      <c r="A18158">
        <v>28157</v>
      </c>
      <c r="B18158">
        <v>66377</v>
      </c>
    </row>
    <row r="18159" spans="1:2" x14ac:dyDescent="0.3">
      <c r="A18159">
        <v>28158</v>
      </c>
      <c r="B18159">
        <v>40000</v>
      </c>
    </row>
    <row r="18160" spans="1:2" x14ac:dyDescent="0.3">
      <c r="A18160">
        <v>28159</v>
      </c>
      <c r="B18160">
        <v>66187</v>
      </c>
    </row>
    <row r="18161" spans="1:2" x14ac:dyDescent="0.3">
      <c r="A18161">
        <v>28160</v>
      </c>
      <c r="B18161">
        <v>40000</v>
      </c>
    </row>
    <row r="18162" spans="1:2" x14ac:dyDescent="0.3">
      <c r="A18162">
        <v>28161</v>
      </c>
      <c r="B18162">
        <v>86867</v>
      </c>
    </row>
    <row r="18163" spans="1:2" x14ac:dyDescent="0.3">
      <c r="A18163">
        <v>28162</v>
      </c>
      <c r="B18163">
        <v>70207</v>
      </c>
    </row>
    <row r="18164" spans="1:2" x14ac:dyDescent="0.3">
      <c r="A18164">
        <v>28163</v>
      </c>
      <c r="B18164">
        <v>40000</v>
      </c>
    </row>
    <row r="18165" spans="1:2" x14ac:dyDescent="0.3">
      <c r="A18165">
        <v>28164</v>
      </c>
      <c r="B18165">
        <v>64878</v>
      </c>
    </row>
    <row r="18166" spans="1:2" x14ac:dyDescent="0.3">
      <c r="A18166">
        <v>28165</v>
      </c>
      <c r="B18166">
        <v>52169</v>
      </c>
    </row>
    <row r="18167" spans="1:2" x14ac:dyDescent="0.3">
      <c r="A18167">
        <v>28166</v>
      </c>
      <c r="B18167">
        <v>48041</v>
      </c>
    </row>
    <row r="18168" spans="1:2" x14ac:dyDescent="0.3">
      <c r="A18168">
        <v>28167</v>
      </c>
      <c r="B18168">
        <v>69529</v>
      </c>
    </row>
    <row r="18169" spans="1:2" x14ac:dyDescent="0.3">
      <c r="A18169">
        <v>28168</v>
      </c>
      <c r="B18169">
        <v>62031</v>
      </c>
    </row>
    <row r="18170" spans="1:2" x14ac:dyDescent="0.3">
      <c r="A18170">
        <v>28169</v>
      </c>
      <c r="B18170">
        <v>40000</v>
      </c>
    </row>
    <row r="18171" spans="1:2" x14ac:dyDescent="0.3">
      <c r="A18171">
        <v>28170</v>
      </c>
      <c r="B18171">
        <v>52358</v>
      </c>
    </row>
    <row r="18172" spans="1:2" x14ac:dyDescent="0.3">
      <c r="A18172">
        <v>28171</v>
      </c>
      <c r="B18172">
        <v>40000</v>
      </c>
    </row>
    <row r="18173" spans="1:2" x14ac:dyDescent="0.3">
      <c r="A18173">
        <v>28172</v>
      </c>
      <c r="B18173">
        <v>56284</v>
      </c>
    </row>
    <row r="18174" spans="1:2" x14ac:dyDescent="0.3">
      <c r="A18174">
        <v>28173</v>
      </c>
      <c r="B18174">
        <v>40000</v>
      </c>
    </row>
    <row r="18175" spans="1:2" x14ac:dyDescent="0.3">
      <c r="A18175">
        <v>28174</v>
      </c>
      <c r="B18175">
        <v>40000</v>
      </c>
    </row>
    <row r="18176" spans="1:2" x14ac:dyDescent="0.3">
      <c r="A18176">
        <v>28175</v>
      </c>
      <c r="B18176">
        <v>40000</v>
      </c>
    </row>
    <row r="18177" spans="1:2" x14ac:dyDescent="0.3">
      <c r="A18177">
        <v>28176</v>
      </c>
      <c r="B18177">
        <v>54864</v>
      </c>
    </row>
    <row r="18178" spans="1:2" x14ac:dyDescent="0.3">
      <c r="A18178">
        <v>28177</v>
      </c>
      <c r="B18178">
        <v>43223</v>
      </c>
    </row>
    <row r="18179" spans="1:2" x14ac:dyDescent="0.3">
      <c r="A18179">
        <v>28178</v>
      </c>
      <c r="B18179">
        <v>40000</v>
      </c>
    </row>
    <row r="18180" spans="1:2" x14ac:dyDescent="0.3">
      <c r="A18180">
        <v>28179</v>
      </c>
      <c r="B18180">
        <v>40000</v>
      </c>
    </row>
    <row r="18181" spans="1:2" x14ac:dyDescent="0.3">
      <c r="A18181">
        <v>28180</v>
      </c>
      <c r="B18181">
        <v>40000</v>
      </c>
    </row>
    <row r="18182" spans="1:2" x14ac:dyDescent="0.3">
      <c r="A18182">
        <v>28181</v>
      </c>
      <c r="B18182">
        <v>68331</v>
      </c>
    </row>
    <row r="18183" spans="1:2" x14ac:dyDescent="0.3">
      <c r="A18183">
        <v>28182</v>
      </c>
      <c r="B18183">
        <v>42597</v>
      </c>
    </row>
    <row r="18184" spans="1:2" x14ac:dyDescent="0.3">
      <c r="A18184">
        <v>28183</v>
      </c>
      <c r="B18184">
        <v>66777</v>
      </c>
    </row>
    <row r="18185" spans="1:2" x14ac:dyDescent="0.3">
      <c r="A18185">
        <v>28184</v>
      </c>
      <c r="B18185">
        <v>40000</v>
      </c>
    </row>
    <row r="18186" spans="1:2" x14ac:dyDescent="0.3">
      <c r="A18186">
        <v>28185</v>
      </c>
      <c r="B18186">
        <v>88243</v>
      </c>
    </row>
    <row r="18187" spans="1:2" x14ac:dyDescent="0.3">
      <c r="A18187">
        <v>28186</v>
      </c>
      <c r="B18187">
        <v>51086</v>
      </c>
    </row>
    <row r="18188" spans="1:2" x14ac:dyDescent="0.3">
      <c r="A18188">
        <v>28187</v>
      </c>
      <c r="B18188">
        <v>40000</v>
      </c>
    </row>
    <row r="18189" spans="1:2" x14ac:dyDescent="0.3">
      <c r="A18189">
        <v>28188</v>
      </c>
      <c r="B18189">
        <v>40000</v>
      </c>
    </row>
    <row r="18190" spans="1:2" x14ac:dyDescent="0.3">
      <c r="A18190">
        <v>28189</v>
      </c>
      <c r="B18190">
        <v>40000</v>
      </c>
    </row>
    <row r="18191" spans="1:2" x14ac:dyDescent="0.3">
      <c r="A18191">
        <v>28190</v>
      </c>
      <c r="B18191">
        <v>72237</v>
      </c>
    </row>
    <row r="18192" spans="1:2" x14ac:dyDescent="0.3">
      <c r="A18192">
        <v>28191</v>
      </c>
      <c r="B18192">
        <v>50248</v>
      </c>
    </row>
    <row r="18193" spans="1:2" x14ac:dyDescent="0.3">
      <c r="A18193">
        <v>28192</v>
      </c>
      <c r="B18193">
        <v>95514</v>
      </c>
    </row>
    <row r="18194" spans="1:2" x14ac:dyDescent="0.3">
      <c r="A18194">
        <v>28193</v>
      </c>
      <c r="B18194">
        <v>40490</v>
      </c>
    </row>
    <row r="18195" spans="1:2" x14ac:dyDescent="0.3">
      <c r="A18195">
        <v>28194</v>
      </c>
      <c r="B18195">
        <v>51077</v>
      </c>
    </row>
    <row r="18196" spans="1:2" x14ac:dyDescent="0.3">
      <c r="A18196">
        <v>28195</v>
      </c>
      <c r="B18196">
        <v>60889</v>
      </c>
    </row>
    <row r="18197" spans="1:2" x14ac:dyDescent="0.3">
      <c r="A18197">
        <v>28196</v>
      </c>
      <c r="B18197">
        <v>44910</v>
      </c>
    </row>
    <row r="18198" spans="1:2" x14ac:dyDescent="0.3">
      <c r="A18198">
        <v>28197</v>
      </c>
      <c r="B18198">
        <v>66260</v>
      </c>
    </row>
    <row r="18199" spans="1:2" x14ac:dyDescent="0.3">
      <c r="A18199">
        <v>28198</v>
      </c>
      <c r="B18199">
        <v>40000</v>
      </c>
    </row>
    <row r="18200" spans="1:2" x14ac:dyDescent="0.3">
      <c r="A18200">
        <v>28199</v>
      </c>
      <c r="B18200">
        <v>57923</v>
      </c>
    </row>
    <row r="18201" spans="1:2" x14ac:dyDescent="0.3">
      <c r="A18201">
        <v>28200</v>
      </c>
      <c r="B18201">
        <v>60737</v>
      </c>
    </row>
    <row r="18202" spans="1:2" x14ac:dyDescent="0.3">
      <c r="A18202">
        <v>28201</v>
      </c>
      <c r="B18202">
        <v>40000</v>
      </c>
    </row>
    <row r="18203" spans="1:2" x14ac:dyDescent="0.3">
      <c r="A18203">
        <v>28202</v>
      </c>
      <c r="B18203">
        <v>53152</v>
      </c>
    </row>
    <row r="18204" spans="1:2" x14ac:dyDescent="0.3">
      <c r="A18204">
        <v>28203</v>
      </c>
      <c r="B18204">
        <v>43722</v>
      </c>
    </row>
    <row r="18205" spans="1:2" x14ac:dyDescent="0.3">
      <c r="A18205">
        <v>28204</v>
      </c>
      <c r="B18205">
        <v>68547</v>
      </c>
    </row>
    <row r="18206" spans="1:2" x14ac:dyDescent="0.3">
      <c r="A18206">
        <v>28205</v>
      </c>
      <c r="B18206">
        <v>67158</v>
      </c>
    </row>
    <row r="18207" spans="1:2" x14ac:dyDescent="0.3">
      <c r="A18207">
        <v>28206</v>
      </c>
      <c r="B18207">
        <v>40000</v>
      </c>
    </row>
    <row r="18208" spans="1:2" x14ac:dyDescent="0.3">
      <c r="A18208">
        <v>28207</v>
      </c>
      <c r="B18208">
        <v>70931</v>
      </c>
    </row>
    <row r="18209" spans="1:2" x14ac:dyDescent="0.3">
      <c r="A18209">
        <v>28208</v>
      </c>
      <c r="B18209">
        <v>41234</v>
      </c>
    </row>
    <row r="18210" spans="1:2" x14ac:dyDescent="0.3">
      <c r="A18210">
        <v>28209</v>
      </c>
      <c r="B18210">
        <v>55371</v>
      </c>
    </row>
    <row r="18211" spans="1:2" x14ac:dyDescent="0.3">
      <c r="A18211">
        <v>28210</v>
      </c>
      <c r="B18211">
        <v>40000</v>
      </c>
    </row>
    <row r="18212" spans="1:2" x14ac:dyDescent="0.3">
      <c r="A18212">
        <v>28211</v>
      </c>
      <c r="B18212">
        <v>64421</v>
      </c>
    </row>
    <row r="18213" spans="1:2" x14ac:dyDescent="0.3">
      <c r="A18213">
        <v>28212</v>
      </c>
      <c r="B18213">
        <v>54248</v>
      </c>
    </row>
    <row r="18214" spans="1:2" x14ac:dyDescent="0.3">
      <c r="A18214">
        <v>28213</v>
      </c>
      <c r="B18214">
        <v>40000</v>
      </c>
    </row>
    <row r="18215" spans="1:2" x14ac:dyDescent="0.3">
      <c r="A18215">
        <v>28214</v>
      </c>
      <c r="B18215">
        <v>61313</v>
      </c>
    </row>
    <row r="18216" spans="1:2" x14ac:dyDescent="0.3">
      <c r="A18216">
        <v>28215</v>
      </c>
      <c r="B18216">
        <v>59135</v>
      </c>
    </row>
    <row r="18217" spans="1:2" x14ac:dyDescent="0.3">
      <c r="A18217">
        <v>28216</v>
      </c>
      <c r="B18217">
        <v>40000</v>
      </c>
    </row>
    <row r="18218" spans="1:2" x14ac:dyDescent="0.3">
      <c r="A18218">
        <v>28217</v>
      </c>
      <c r="B18218">
        <v>40000</v>
      </c>
    </row>
    <row r="18219" spans="1:2" x14ac:dyDescent="0.3">
      <c r="A18219">
        <v>28218</v>
      </c>
      <c r="B18219">
        <v>65145</v>
      </c>
    </row>
    <row r="18220" spans="1:2" x14ac:dyDescent="0.3">
      <c r="A18220">
        <v>28219</v>
      </c>
      <c r="B18220">
        <v>40000</v>
      </c>
    </row>
    <row r="18221" spans="1:2" x14ac:dyDescent="0.3">
      <c r="A18221">
        <v>28220</v>
      </c>
      <c r="B18221">
        <v>40000</v>
      </c>
    </row>
    <row r="18222" spans="1:2" x14ac:dyDescent="0.3">
      <c r="A18222">
        <v>28221</v>
      </c>
      <c r="B18222">
        <v>66382</v>
      </c>
    </row>
    <row r="18223" spans="1:2" x14ac:dyDescent="0.3">
      <c r="A18223">
        <v>28222</v>
      </c>
      <c r="B18223">
        <v>40000</v>
      </c>
    </row>
    <row r="18224" spans="1:2" x14ac:dyDescent="0.3">
      <c r="A18224">
        <v>28223</v>
      </c>
      <c r="B18224">
        <v>57767</v>
      </c>
    </row>
    <row r="18225" spans="1:2" x14ac:dyDescent="0.3">
      <c r="A18225">
        <v>28224</v>
      </c>
      <c r="B18225">
        <v>44914</v>
      </c>
    </row>
    <row r="18226" spans="1:2" x14ac:dyDescent="0.3">
      <c r="A18226">
        <v>28225</v>
      </c>
      <c r="B18226">
        <v>91072</v>
      </c>
    </row>
    <row r="18227" spans="1:2" x14ac:dyDescent="0.3">
      <c r="A18227">
        <v>28226</v>
      </c>
      <c r="B18227">
        <v>40000</v>
      </c>
    </row>
    <row r="18228" spans="1:2" x14ac:dyDescent="0.3">
      <c r="A18228">
        <v>28227</v>
      </c>
      <c r="B18228">
        <v>40000</v>
      </c>
    </row>
    <row r="18229" spans="1:2" x14ac:dyDescent="0.3">
      <c r="A18229">
        <v>28228</v>
      </c>
      <c r="B18229">
        <v>62620</v>
      </c>
    </row>
    <row r="18230" spans="1:2" x14ac:dyDescent="0.3">
      <c r="A18230">
        <v>28229</v>
      </c>
      <c r="B18230">
        <v>70078</v>
      </c>
    </row>
    <row r="18231" spans="1:2" x14ac:dyDescent="0.3">
      <c r="A18231">
        <v>28230</v>
      </c>
      <c r="B18231">
        <v>47427</v>
      </c>
    </row>
    <row r="18232" spans="1:2" x14ac:dyDescent="0.3">
      <c r="A18232">
        <v>28231</v>
      </c>
      <c r="B18232">
        <v>59554</v>
      </c>
    </row>
    <row r="18233" spans="1:2" x14ac:dyDescent="0.3">
      <c r="A18233">
        <v>28232</v>
      </c>
      <c r="B18233">
        <v>59132</v>
      </c>
    </row>
    <row r="18234" spans="1:2" x14ac:dyDescent="0.3">
      <c r="A18234">
        <v>28233</v>
      </c>
      <c r="B18234">
        <v>50058</v>
      </c>
    </row>
    <row r="18235" spans="1:2" x14ac:dyDescent="0.3">
      <c r="A18235">
        <v>28234</v>
      </c>
      <c r="B18235">
        <v>63535</v>
      </c>
    </row>
    <row r="18236" spans="1:2" x14ac:dyDescent="0.3">
      <c r="A18236">
        <v>28235</v>
      </c>
      <c r="B18236">
        <v>41495</v>
      </c>
    </row>
    <row r="18237" spans="1:2" x14ac:dyDescent="0.3">
      <c r="A18237">
        <v>28236</v>
      </c>
      <c r="B18237">
        <v>40000</v>
      </c>
    </row>
    <row r="18238" spans="1:2" x14ac:dyDescent="0.3">
      <c r="A18238">
        <v>28237</v>
      </c>
      <c r="B18238">
        <v>40000</v>
      </c>
    </row>
    <row r="18239" spans="1:2" x14ac:dyDescent="0.3">
      <c r="A18239">
        <v>28238</v>
      </c>
      <c r="B18239">
        <v>41214</v>
      </c>
    </row>
    <row r="18240" spans="1:2" x14ac:dyDescent="0.3">
      <c r="A18240">
        <v>28239</v>
      </c>
      <c r="B18240">
        <v>62978</v>
      </c>
    </row>
    <row r="18241" spans="1:2" x14ac:dyDescent="0.3">
      <c r="A18241">
        <v>28240</v>
      </c>
      <c r="B18241">
        <v>68969</v>
      </c>
    </row>
    <row r="18242" spans="1:2" x14ac:dyDescent="0.3">
      <c r="A18242">
        <v>28241</v>
      </c>
      <c r="B18242">
        <v>62395</v>
      </c>
    </row>
    <row r="18243" spans="1:2" x14ac:dyDescent="0.3">
      <c r="A18243">
        <v>28242</v>
      </c>
      <c r="B18243">
        <v>86610</v>
      </c>
    </row>
    <row r="18244" spans="1:2" x14ac:dyDescent="0.3">
      <c r="A18244">
        <v>28243</v>
      </c>
      <c r="B18244">
        <v>40000</v>
      </c>
    </row>
    <row r="18245" spans="1:2" x14ac:dyDescent="0.3">
      <c r="A18245">
        <v>28244</v>
      </c>
      <c r="B18245">
        <v>91764</v>
      </c>
    </row>
    <row r="18246" spans="1:2" x14ac:dyDescent="0.3">
      <c r="A18246">
        <v>28245</v>
      </c>
      <c r="B18246">
        <v>40000</v>
      </c>
    </row>
    <row r="18247" spans="1:2" x14ac:dyDescent="0.3">
      <c r="A18247">
        <v>28246</v>
      </c>
      <c r="B18247">
        <v>55411</v>
      </c>
    </row>
    <row r="18248" spans="1:2" x14ac:dyDescent="0.3">
      <c r="A18248">
        <v>28247</v>
      </c>
      <c r="B18248">
        <v>80631</v>
      </c>
    </row>
    <row r="18249" spans="1:2" x14ac:dyDescent="0.3">
      <c r="A18249">
        <v>28248</v>
      </c>
      <c r="B18249">
        <v>40000</v>
      </c>
    </row>
    <row r="18250" spans="1:2" x14ac:dyDescent="0.3">
      <c r="A18250">
        <v>28249</v>
      </c>
      <c r="B18250">
        <v>40000</v>
      </c>
    </row>
    <row r="18251" spans="1:2" x14ac:dyDescent="0.3">
      <c r="A18251">
        <v>28250</v>
      </c>
      <c r="B18251">
        <v>62657</v>
      </c>
    </row>
    <row r="18252" spans="1:2" x14ac:dyDescent="0.3">
      <c r="A18252">
        <v>28251</v>
      </c>
      <c r="B18252">
        <v>65956</v>
      </c>
    </row>
    <row r="18253" spans="1:2" x14ac:dyDescent="0.3">
      <c r="A18253">
        <v>28252</v>
      </c>
      <c r="B18253">
        <v>89992</v>
      </c>
    </row>
    <row r="18254" spans="1:2" x14ac:dyDescent="0.3">
      <c r="A18254">
        <v>28253</v>
      </c>
      <c r="B18254">
        <v>81724</v>
      </c>
    </row>
    <row r="18255" spans="1:2" x14ac:dyDescent="0.3">
      <c r="A18255">
        <v>28254</v>
      </c>
      <c r="B18255">
        <v>41600</v>
      </c>
    </row>
    <row r="18256" spans="1:2" x14ac:dyDescent="0.3">
      <c r="A18256">
        <v>28255</v>
      </c>
      <c r="B18256">
        <v>86336</v>
      </c>
    </row>
    <row r="18257" spans="1:2" x14ac:dyDescent="0.3">
      <c r="A18257">
        <v>28256</v>
      </c>
      <c r="B18257">
        <v>40000</v>
      </c>
    </row>
    <row r="18258" spans="1:2" x14ac:dyDescent="0.3">
      <c r="A18258">
        <v>28257</v>
      </c>
      <c r="B18258">
        <v>53976</v>
      </c>
    </row>
    <row r="18259" spans="1:2" x14ac:dyDescent="0.3">
      <c r="A18259">
        <v>28258</v>
      </c>
      <c r="B18259">
        <v>40000</v>
      </c>
    </row>
    <row r="18260" spans="1:2" x14ac:dyDescent="0.3">
      <c r="A18260">
        <v>28259</v>
      </c>
      <c r="B18260">
        <v>40000</v>
      </c>
    </row>
    <row r="18261" spans="1:2" x14ac:dyDescent="0.3">
      <c r="A18261">
        <v>28260</v>
      </c>
      <c r="B18261">
        <v>40000</v>
      </c>
    </row>
    <row r="18262" spans="1:2" x14ac:dyDescent="0.3">
      <c r="A18262">
        <v>28261</v>
      </c>
      <c r="B18262">
        <v>51817</v>
      </c>
    </row>
    <row r="18263" spans="1:2" x14ac:dyDescent="0.3">
      <c r="A18263">
        <v>28262</v>
      </c>
      <c r="B18263">
        <v>49727</v>
      </c>
    </row>
    <row r="18264" spans="1:2" x14ac:dyDescent="0.3">
      <c r="A18264">
        <v>28263</v>
      </c>
      <c r="B18264">
        <v>53037</v>
      </c>
    </row>
    <row r="18265" spans="1:2" x14ac:dyDescent="0.3">
      <c r="A18265">
        <v>28264</v>
      </c>
      <c r="B18265">
        <v>47284</v>
      </c>
    </row>
    <row r="18266" spans="1:2" x14ac:dyDescent="0.3">
      <c r="A18266">
        <v>28265</v>
      </c>
      <c r="B18266">
        <v>84926</v>
      </c>
    </row>
    <row r="18267" spans="1:2" x14ac:dyDescent="0.3">
      <c r="A18267">
        <v>28266</v>
      </c>
      <c r="B18267">
        <v>50480</v>
      </c>
    </row>
    <row r="18268" spans="1:2" x14ac:dyDescent="0.3">
      <c r="A18268">
        <v>28267</v>
      </c>
      <c r="B18268">
        <v>40000</v>
      </c>
    </row>
    <row r="18269" spans="1:2" x14ac:dyDescent="0.3">
      <c r="A18269">
        <v>28268</v>
      </c>
      <c r="B18269">
        <v>43389</v>
      </c>
    </row>
    <row r="18270" spans="1:2" x14ac:dyDescent="0.3">
      <c r="A18270">
        <v>28269</v>
      </c>
      <c r="B18270">
        <v>40000</v>
      </c>
    </row>
    <row r="18271" spans="1:2" x14ac:dyDescent="0.3">
      <c r="A18271">
        <v>28270</v>
      </c>
      <c r="B18271">
        <v>40000</v>
      </c>
    </row>
    <row r="18272" spans="1:2" x14ac:dyDescent="0.3">
      <c r="A18272">
        <v>28271</v>
      </c>
      <c r="B18272">
        <v>48247</v>
      </c>
    </row>
    <row r="18273" spans="1:2" x14ac:dyDescent="0.3">
      <c r="A18273">
        <v>28272</v>
      </c>
      <c r="B18273">
        <v>71251</v>
      </c>
    </row>
    <row r="18274" spans="1:2" x14ac:dyDescent="0.3">
      <c r="A18274">
        <v>28273</v>
      </c>
      <c r="B18274">
        <v>40000</v>
      </c>
    </row>
    <row r="18275" spans="1:2" x14ac:dyDescent="0.3">
      <c r="A18275">
        <v>28274</v>
      </c>
      <c r="B18275">
        <v>66657</v>
      </c>
    </row>
    <row r="18276" spans="1:2" x14ac:dyDescent="0.3">
      <c r="A18276">
        <v>28275</v>
      </c>
      <c r="B18276">
        <v>40000</v>
      </c>
    </row>
    <row r="18277" spans="1:2" x14ac:dyDescent="0.3">
      <c r="A18277">
        <v>28276</v>
      </c>
      <c r="B18277">
        <v>58448</v>
      </c>
    </row>
    <row r="18278" spans="1:2" x14ac:dyDescent="0.3">
      <c r="A18278">
        <v>28277</v>
      </c>
      <c r="B18278">
        <v>40000</v>
      </c>
    </row>
    <row r="18279" spans="1:2" x14ac:dyDescent="0.3">
      <c r="A18279">
        <v>28278</v>
      </c>
      <c r="B18279">
        <v>52015</v>
      </c>
    </row>
    <row r="18280" spans="1:2" x14ac:dyDescent="0.3">
      <c r="A18280">
        <v>28279</v>
      </c>
      <c r="B18280">
        <v>58480</v>
      </c>
    </row>
    <row r="18281" spans="1:2" x14ac:dyDescent="0.3">
      <c r="A18281">
        <v>28280</v>
      </c>
      <c r="B18281">
        <v>40000</v>
      </c>
    </row>
    <row r="18282" spans="1:2" x14ac:dyDescent="0.3">
      <c r="A18282">
        <v>28281</v>
      </c>
      <c r="B18282">
        <v>101359</v>
      </c>
    </row>
    <row r="18283" spans="1:2" x14ac:dyDescent="0.3">
      <c r="A18283">
        <v>28282</v>
      </c>
      <c r="B18283">
        <v>68565</v>
      </c>
    </row>
    <row r="18284" spans="1:2" x14ac:dyDescent="0.3">
      <c r="A18284">
        <v>28283</v>
      </c>
      <c r="B18284">
        <v>61549</v>
      </c>
    </row>
    <row r="18285" spans="1:2" x14ac:dyDescent="0.3">
      <c r="A18285">
        <v>28284</v>
      </c>
      <c r="B18285">
        <v>77270</v>
      </c>
    </row>
    <row r="18286" spans="1:2" x14ac:dyDescent="0.3">
      <c r="A18286">
        <v>28285</v>
      </c>
      <c r="B18286">
        <v>63974</v>
      </c>
    </row>
    <row r="18287" spans="1:2" x14ac:dyDescent="0.3">
      <c r="A18287">
        <v>28286</v>
      </c>
      <c r="B18287">
        <v>52065</v>
      </c>
    </row>
    <row r="18288" spans="1:2" x14ac:dyDescent="0.3">
      <c r="A18288">
        <v>28287</v>
      </c>
      <c r="B18288">
        <v>40000</v>
      </c>
    </row>
    <row r="18289" spans="1:2" x14ac:dyDescent="0.3">
      <c r="A18289">
        <v>28288</v>
      </c>
      <c r="B18289">
        <v>40000</v>
      </c>
    </row>
    <row r="18290" spans="1:2" x14ac:dyDescent="0.3">
      <c r="A18290">
        <v>28289</v>
      </c>
      <c r="B18290">
        <v>40000</v>
      </c>
    </row>
    <row r="18291" spans="1:2" x14ac:dyDescent="0.3">
      <c r="A18291">
        <v>28290</v>
      </c>
      <c r="B18291">
        <v>40000</v>
      </c>
    </row>
    <row r="18292" spans="1:2" x14ac:dyDescent="0.3">
      <c r="A18292">
        <v>28291</v>
      </c>
      <c r="B18292">
        <v>40230</v>
      </c>
    </row>
    <row r="18293" spans="1:2" x14ac:dyDescent="0.3">
      <c r="A18293">
        <v>28292</v>
      </c>
      <c r="B18293">
        <v>47449</v>
      </c>
    </row>
    <row r="18294" spans="1:2" x14ac:dyDescent="0.3">
      <c r="A18294">
        <v>28293</v>
      </c>
      <c r="B18294">
        <v>41279</v>
      </c>
    </row>
    <row r="18295" spans="1:2" x14ac:dyDescent="0.3">
      <c r="A18295">
        <v>28294</v>
      </c>
      <c r="B18295">
        <v>54890</v>
      </c>
    </row>
    <row r="18296" spans="1:2" x14ac:dyDescent="0.3">
      <c r="A18296">
        <v>28295</v>
      </c>
      <c r="B18296">
        <v>40000</v>
      </c>
    </row>
    <row r="18297" spans="1:2" x14ac:dyDescent="0.3">
      <c r="A18297">
        <v>28296</v>
      </c>
      <c r="B18297">
        <v>41744</v>
      </c>
    </row>
    <row r="18298" spans="1:2" x14ac:dyDescent="0.3">
      <c r="A18298">
        <v>28297</v>
      </c>
      <c r="B18298">
        <v>40000</v>
      </c>
    </row>
    <row r="18299" spans="1:2" x14ac:dyDescent="0.3">
      <c r="A18299">
        <v>28298</v>
      </c>
      <c r="B18299">
        <v>79373</v>
      </c>
    </row>
    <row r="18300" spans="1:2" x14ac:dyDescent="0.3">
      <c r="A18300">
        <v>28299</v>
      </c>
      <c r="B18300">
        <v>40000</v>
      </c>
    </row>
    <row r="18301" spans="1:2" x14ac:dyDescent="0.3">
      <c r="A18301">
        <v>28300</v>
      </c>
      <c r="B18301">
        <v>70507</v>
      </c>
    </row>
    <row r="18302" spans="1:2" x14ac:dyDescent="0.3">
      <c r="A18302">
        <v>28301</v>
      </c>
      <c r="B18302">
        <v>120446</v>
      </c>
    </row>
    <row r="18303" spans="1:2" x14ac:dyDescent="0.3">
      <c r="A18303">
        <v>28302</v>
      </c>
      <c r="B18303">
        <v>44309</v>
      </c>
    </row>
    <row r="18304" spans="1:2" x14ac:dyDescent="0.3">
      <c r="A18304">
        <v>28303</v>
      </c>
      <c r="B18304">
        <v>69208</v>
      </c>
    </row>
    <row r="18305" spans="1:2" x14ac:dyDescent="0.3">
      <c r="A18305">
        <v>28304</v>
      </c>
      <c r="B18305">
        <v>58177</v>
      </c>
    </row>
    <row r="18306" spans="1:2" x14ac:dyDescent="0.3">
      <c r="A18306">
        <v>28305</v>
      </c>
      <c r="B18306">
        <v>77298</v>
      </c>
    </row>
    <row r="18307" spans="1:2" x14ac:dyDescent="0.3">
      <c r="A18307">
        <v>28306</v>
      </c>
      <c r="B18307">
        <v>42741</v>
      </c>
    </row>
    <row r="18308" spans="1:2" x14ac:dyDescent="0.3">
      <c r="A18308">
        <v>28307</v>
      </c>
      <c r="B18308">
        <v>48692</v>
      </c>
    </row>
    <row r="18309" spans="1:2" x14ac:dyDescent="0.3">
      <c r="A18309">
        <v>28308</v>
      </c>
      <c r="B18309">
        <v>40000</v>
      </c>
    </row>
    <row r="18310" spans="1:2" x14ac:dyDescent="0.3">
      <c r="A18310">
        <v>28309</v>
      </c>
      <c r="B18310">
        <v>54211</v>
      </c>
    </row>
    <row r="18311" spans="1:2" x14ac:dyDescent="0.3">
      <c r="A18311">
        <v>28310</v>
      </c>
      <c r="B18311">
        <v>45560</v>
      </c>
    </row>
    <row r="18312" spans="1:2" x14ac:dyDescent="0.3">
      <c r="A18312">
        <v>28311</v>
      </c>
      <c r="B18312">
        <v>58885</v>
      </c>
    </row>
    <row r="18313" spans="1:2" x14ac:dyDescent="0.3">
      <c r="A18313">
        <v>28312</v>
      </c>
      <c r="B18313">
        <v>56869</v>
      </c>
    </row>
    <row r="18314" spans="1:2" x14ac:dyDescent="0.3">
      <c r="A18314">
        <v>28313</v>
      </c>
      <c r="B18314">
        <v>47148</v>
      </c>
    </row>
    <row r="18315" spans="1:2" x14ac:dyDescent="0.3">
      <c r="A18315">
        <v>28314</v>
      </c>
      <c r="B18315">
        <v>80865</v>
      </c>
    </row>
    <row r="18316" spans="1:2" x14ac:dyDescent="0.3">
      <c r="A18316">
        <v>28315</v>
      </c>
      <c r="B18316">
        <v>44797</v>
      </c>
    </row>
    <row r="18317" spans="1:2" x14ac:dyDescent="0.3">
      <c r="A18317">
        <v>28316</v>
      </c>
      <c r="B18317">
        <v>40000</v>
      </c>
    </row>
    <row r="18318" spans="1:2" x14ac:dyDescent="0.3">
      <c r="A18318">
        <v>28317</v>
      </c>
      <c r="B18318">
        <v>40000</v>
      </c>
    </row>
    <row r="18319" spans="1:2" x14ac:dyDescent="0.3">
      <c r="A18319">
        <v>28318</v>
      </c>
      <c r="B18319">
        <v>40000</v>
      </c>
    </row>
    <row r="18320" spans="1:2" x14ac:dyDescent="0.3">
      <c r="A18320">
        <v>28319</v>
      </c>
      <c r="B18320">
        <v>68069</v>
      </c>
    </row>
    <row r="18321" spans="1:2" x14ac:dyDescent="0.3">
      <c r="A18321">
        <v>28320</v>
      </c>
      <c r="B18321">
        <v>40000</v>
      </c>
    </row>
    <row r="18322" spans="1:2" x14ac:dyDescent="0.3">
      <c r="A18322">
        <v>28321</v>
      </c>
      <c r="B18322">
        <v>63173</v>
      </c>
    </row>
    <row r="18323" spans="1:2" x14ac:dyDescent="0.3">
      <c r="A18323">
        <v>28322</v>
      </c>
      <c r="B18323">
        <v>51484</v>
      </c>
    </row>
    <row r="18324" spans="1:2" x14ac:dyDescent="0.3">
      <c r="A18324">
        <v>28323</v>
      </c>
      <c r="B18324">
        <v>73321</v>
      </c>
    </row>
    <row r="18325" spans="1:2" x14ac:dyDescent="0.3">
      <c r="A18325">
        <v>28324</v>
      </c>
      <c r="B18325">
        <v>54791</v>
      </c>
    </row>
    <row r="18326" spans="1:2" x14ac:dyDescent="0.3">
      <c r="A18326">
        <v>28325</v>
      </c>
      <c r="B18326">
        <v>60460</v>
      </c>
    </row>
    <row r="18327" spans="1:2" x14ac:dyDescent="0.3">
      <c r="A18327">
        <v>28326</v>
      </c>
      <c r="B18327">
        <v>40000</v>
      </c>
    </row>
    <row r="18328" spans="1:2" x14ac:dyDescent="0.3">
      <c r="A18328">
        <v>28327</v>
      </c>
      <c r="B18328">
        <v>43771</v>
      </c>
    </row>
    <row r="18329" spans="1:2" x14ac:dyDescent="0.3">
      <c r="A18329">
        <v>28328</v>
      </c>
      <c r="B18329">
        <v>65683</v>
      </c>
    </row>
    <row r="18330" spans="1:2" x14ac:dyDescent="0.3">
      <c r="A18330">
        <v>28329</v>
      </c>
      <c r="B18330">
        <v>47905</v>
      </c>
    </row>
    <row r="18331" spans="1:2" x14ac:dyDescent="0.3">
      <c r="A18331">
        <v>28330</v>
      </c>
      <c r="B18331">
        <v>40000</v>
      </c>
    </row>
    <row r="18332" spans="1:2" x14ac:dyDescent="0.3">
      <c r="A18332">
        <v>28331</v>
      </c>
      <c r="B18332">
        <v>44361</v>
      </c>
    </row>
    <row r="18333" spans="1:2" x14ac:dyDescent="0.3">
      <c r="A18333">
        <v>28332</v>
      </c>
      <c r="B18333">
        <v>40000</v>
      </c>
    </row>
    <row r="18334" spans="1:2" x14ac:dyDescent="0.3">
      <c r="A18334">
        <v>28333</v>
      </c>
      <c r="B18334">
        <v>76899</v>
      </c>
    </row>
    <row r="18335" spans="1:2" x14ac:dyDescent="0.3">
      <c r="A18335">
        <v>28334</v>
      </c>
      <c r="B18335">
        <v>40000</v>
      </c>
    </row>
    <row r="18336" spans="1:2" x14ac:dyDescent="0.3">
      <c r="A18336">
        <v>28335</v>
      </c>
      <c r="B18336">
        <v>67908</v>
      </c>
    </row>
    <row r="18337" spans="1:2" x14ac:dyDescent="0.3">
      <c r="A18337">
        <v>28336</v>
      </c>
      <c r="B18337">
        <v>67870</v>
      </c>
    </row>
    <row r="18338" spans="1:2" x14ac:dyDescent="0.3">
      <c r="A18338">
        <v>28337</v>
      </c>
      <c r="B18338">
        <v>105552</v>
      </c>
    </row>
    <row r="18339" spans="1:2" x14ac:dyDescent="0.3">
      <c r="A18339">
        <v>28338</v>
      </c>
      <c r="B18339">
        <v>40000</v>
      </c>
    </row>
    <row r="18340" spans="1:2" x14ac:dyDescent="0.3">
      <c r="A18340">
        <v>28339</v>
      </c>
      <c r="B18340">
        <v>79281</v>
      </c>
    </row>
    <row r="18341" spans="1:2" x14ac:dyDescent="0.3">
      <c r="A18341">
        <v>28340</v>
      </c>
      <c r="B18341">
        <v>66778</v>
      </c>
    </row>
    <row r="18342" spans="1:2" x14ac:dyDescent="0.3">
      <c r="A18342">
        <v>28341</v>
      </c>
      <c r="B18342">
        <v>40000</v>
      </c>
    </row>
    <row r="18343" spans="1:2" x14ac:dyDescent="0.3">
      <c r="A18343">
        <v>28342</v>
      </c>
      <c r="B18343">
        <v>40000</v>
      </c>
    </row>
    <row r="18344" spans="1:2" x14ac:dyDescent="0.3">
      <c r="A18344">
        <v>28343</v>
      </c>
      <c r="B18344">
        <v>73574</v>
      </c>
    </row>
    <row r="18345" spans="1:2" x14ac:dyDescent="0.3">
      <c r="A18345">
        <v>28344</v>
      </c>
      <c r="B18345">
        <v>72407</v>
      </c>
    </row>
    <row r="18346" spans="1:2" x14ac:dyDescent="0.3">
      <c r="A18346">
        <v>28345</v>
      </c>
      <c r="B18346">
        <v>69757</v>
      </c>
    </row>
    <row r="18347" spans="1:2" x14ac:dyDescent="0.3">
      <c r="A18347">
        <v>28346</v>
      </c>
      <c r="B18347">
        <v>62521</v>
      </c>
    </row>
    <row r="18348" spans="1:2" x14ac:dyDescent="0.3">
      <c r="A18348">
        <v>28347</v>
      </c>
      <c r="B18348">
        <v>77258</v>
      </c>
    </row>
    <row r="18349" spans="1:2" x14ac:dyDescent="0.3">
      <c r="A18349">
        <v>28348</v>
      </c>
      <c r="B18349">
        <v>79783</v>
      </c>
    </row>
    <row r="18350" spans="1:2" x14ac:dyDescent="0.3">
      <c r="A18350">
        <v>28349</v>
      </c>
      <c r="B18350">
        <v>40000</v>
      </c>
    </row>
    <row r="18351" spans="1:2" x14ac:dyDescent="0.3">
      <c r="A18351">
        <v>28350</v>
      </c>
      <c r="B18351">
        <v>70661</v>
      </c>
    </row>
    <row r="18352" spans="1:2" x14ac:dyDescent="0.3">
      <c r="A18352">
        <v>28351</v>
      </c>
      <c r="B18352">
        <v>40000</v>
      </c>
    </row>
    <row r="18353" spans="1:2" x14ac:dyDescent="0.3">
      <c r="A18353">
        <v>28352</v>
      </c>
      <c r="B18353">
        <v>46148</v>
      </c>
    </row>
    <row r="18354" spans="1:2" x14ac:dyDescent="0.3">
      <c r="A18354">
        <v>28353</v>
      </c>
      <c r="B18354">
        <v>62411</v>
      </c>
    </row>
    <row r="18355" spans="1:2" x14ac:dyDescent="0.3">
      <c r="A18355">
        <v>28354</v>
      </c>
      <c r="B18355">
        <v>73846</v>
      </c>
    </row>
    <row r="18356" spans="1:2" x14ac:dyDescent="0.3">
      <c r="A18356">
        <v>28355</v>
      </c>
      <c r="B18356">
        <v>42330</v>
      </c>
    </row>
    <row r="18357" spans="1:2" x14ac:dyDescent="0.3">
      <c r="A18357">
        <v>28356</v>
      </c>
      <c r="B18357">
        <v>70323</v>
      </c>
    </row>
    <row r="18358" spans="1:2" x14ac:dyDescent="0.3">
      <c r="A18358">
        <v>28357</v>
      </c>
      <c r="B18358">
        <v>54720</v>
      </c>
    </row>
    <row r="18359" spans="1:2" x14ac:dyDescent="0.3">
      <c r="A18359">
        <v>28358</v>
      </c>
      <c r="B18359">
        <v>69377</v>
      </c>
    </row>
    <row r="18360" spans="1:2" x14ac:dyDescent="0.3">
      <c r="A18360">
        <v>28359</v>
      </c>
      <c r="B18360">
        <v>50744</v>
      </c>
    </row>
    <row r="18361" spans="1:2" x14ac:dyDescent="0.3">
      <c r="A18361">
        <v>28360</v>
      </c>
      <c r="B18361">
        <v>87141</v>
      </c>
    </row>
    <row r="18362" spans="1:2" x14ac:dyDescent="0.3">
      <c r="A18362">
        <v>28361</v>
      </c>
      <c r="B18362">
        <v>62850</v>
      </c>
    </row>
    <row r="18363" spans="1:2" x14ac:dyDescent="0.3">
      <c r="A18363">
        <v>28362</v>
      </c>
      <c r="B18363">
        <v>60719</v>
      </c>
    </row>
    <row r="18364" spans="1:2" x14ac:dyDescent="0.3">
      <c r="A18364">
        <v>28363</v>
      </c>
      <c r="B18364">
        <v>40716</v>
      </c>
    </row>
    <row r="18365" spans="1:2" x14ac:dyDescent="0.3">
      <c r="A18365">
        <v>28364</v>
      </c>
      <c r="B18365">
        <v>70106</v>
      </c>
    </row>
    <row r="18366" spans="1:2" x14ac:dyDescent="0.3">
      <c r="A18366">
        <v>28365</v>
      </c>
      <c r="B18366">
        <v>40000</v>
      </c>
    </row>
    <row r="18367" spans="1:2" x14ac:dyDescent="0.3">
      <c r="A18367">
        <v>28366</v>
      </c>
      <c r="B18367">
        <v>62653</v>
      </c>
    </row>
    <row r="18368" spans="1:2" x14ac:dyDescent="0.3">
      <c r="A18368">
        <v>28367</v>
      </c>
      <c r="B18368">
        <v>48669</v>
      </c>
    </row>
    <row r="18369" spans="1:2" x14ac:dyDescent="0.3">
      <c r="A18369">
        <v>28368</v>
      </c>
      <c r="B18369">
        <v>40000</v>
      </c>
    </row>
    <row r="18370" spans="1:2" x14ac:dyDescent="0.3">
      <c r="A18370">
        <v>28369</v>
      </c>
      <c r="B18370">
        <v>54972</v>
      </c>
    </row>
    <row r="18371" spans="1:2" x14ac:dyDescent="0.3">
      <c r="A18371">
        <v>28370</v>
      </c>
      <c r="B18371">
        <v>52072</v>
      </c>
    </row>
    <row r="18372" spans="1:2" x14ac:dyDescent="0.3">
      <c r="A18372">
        <v>28371</v>
      </c>
      <c r="B18372">
        <v>40000</v>
      </c>
    </row>
    <row r="18373" spans="1:2" x14ac:dyDescent="0.3">
      <c r="A18373">
        <v>28372</v>
      </c>
      <c r="B18373">
        <v>58148</v>
      </c>
    </row>
    <row r="18374" spans="1:2" x14ac:dyDescent="0.3">
      <c r="A18374">
        <v>28373</v>
      </c>
      <c r="B18374">
        <v>100154</v>
      </c>
    </row>
    <row r="18375" spans="1:2" x14ac:dyDescent="0.3">
      <c r="A18375">
        <v>28374</v>
      </c>
      <c r="B18375">
        <v>74972</v>
      </c>
    </row>
    <row r="18376" spans="1:2" x14ac:dyDescent="0.3">
      <c r="A18376">
        <v>28375</v>
      </c>
      <c r="B18376">
        <v>47597</v>
      </c>
    </row>
    <row r="18377" spans="1:2" x14ac:dyDescent="0.3">
      <c r="A18377">
        <v>28376</v>
      </c>
      <c r="B18377">
        <v>40436</v>
      </c>
    </row>
    <row r="18378" spans="1:2" x14ac:dyDescent="0.3">
      <c r="A18378">
        <v>28377</v>
      </c>
      <c r="B18378">
        <v>60068</v>
      </c>
    </row>
    <row r="18379" spans="1:2" x14ac:dyDescent="0.3">
      <c r="A18379">
        <v>28378</v>
      </c>
      <c r="B18379">
        <v>51630</v>
      </c>
    </row>
    <row r="18380" spans="1:2" x14ac:dyDescent="0.3">
      <c r="A18380">
        <v>28379</v>
      </c>
      <c r="B18380">
        <v>72971</v>
      </c>
    </row>
    <row r="18381" spans="1:2" x14ac:dyDescent="0.3">
      <c r="A18381">
        <v>28380</v>
      </c>
      <c r="B18381">
        <v>54636</v>
      </c>
    </row>
    <row r="18382" spans="1:2" x14ac:dyDescent="0.3">
      <c r="A18382">
        <v>28381</v>
      </c>
      <c r="B18382">
        <v>83084</v>
      </c>
    </row>
    <row r="18383" spans="1:2" x14ac:dyDescent="0.3">
      <c r="A18383">
        <v>28382</v>
      </c>
      <c r="B18383">
        <v>40000</v>
      </c>
    </row>
    <row r="18384" spans="1:2" x14ac:dyDescent="0.3">
      <c r="A18384">
        <v>28383</v>
      </c>
      <c r="B18384">
        <v>69090</v>
      </c>
    </row>
    <row r="18385" spans="1:2" x14ac:dyDescent="0.3">
      <c r="A18385">
        <v>28384</v>
      </c>
      <c r="B18385">
        <v>52839</v>
      </c>
    </row>
    <row r="18386" spans="1:2" x14ac:dyDescent="0.3">
      <c r="A18386">
        <v>28385</v>
      </c>
      <c r="B18386">
        <v>58947</v>
      </c>
    </row>
    <row r="18387" spans="1:2" x14ac:dyDescent="0.3">
      <c r="A18387">
        <v>28386</v>
      </c>
      <c r="B18387">
        <v>60977</v>
      </c>
    </row>
    <row r="18388" spans="1:2" x14ac:dyDescent="0.3">
      <c r="A18388">
        <v>28387</v>
      </c>
      <c r="B18388">
        <v>69980</v>
      </c>
    </row>
    <row r="18389" spans="1:2" x14ac:dyDescent="0.3">
      <c r="A18389">
        <v>28388</v>
      </c>
      <c r="B18389">
        <v>40000</v>
      </c>
    </row>
    <row r="18390" spans="1:2" x14ac:dyDescent="0.3">
      <c r="A18390">
        <v>28389</v>
      </c>
      <c r="B18390">
        <v>40000</v>
      </c>
    </row>
    <row r="18391" spans="1:2" x14ac:dyDescent="0.3">
      <c r="A18391">
        <v>28390</v>
      </c>
      <c r="B18391">
        <v>50840</v>
      </c>
    </row>
    <row r="18392" spans="1:2" x14ac:dyDescent="0.3">
      <c r="A18392">
        <v>28391</v>
      </c>
      <c r="B18392">
        <v>40000</v>
      </c>
    </row>
    <row r="18393" spans="1:2" x14ac:dyDescent="0.3">
      <c r="A18393">
        <v>28392</v>
      </c>
      <c r="B18393">
        <v>40000</v>
      </c>
    </row>
    <row r="18394" spans="1:2" x14ac:dyDescent="0.3">
      <c r="A18394">
        <v>28393</v>
      </c>
      <c r="B18394">
        <v>54308</v>
      </c>
    </row>
    <row r="18395" spans="1:2" x14ac:dyDescent="0.3">
      <c r="A18395">
        <v>28394</v>
      </c>
      <c r="B18395">
        <v>40000</v>
      </c>
    </row>
    <row r="18396" spans="1:2" x14ac:dyDescent="0.3">
      <c r="A18396">
        <v>28395</v>
      </c>
      <c r="B18396">
        <v>46785</v>
      </c>
    </row>
    <row r="18397" spans="1:2" x14ac:dyDescent="0.3">
      <c r="A18397">
        <v>28396</v>
      </c>
      <c r="B18397">
        <v>40000</v>
      </c>
    </row>
    <row r="18398" spans="1:2" x14ac:dyDescent="0.3">
      <c r="A18398">
        <v>28397</v>
      </c>
      <c r="B18398">
        <v>40378</v>
      </c>
    </row>
    <row r="18399" spans="1:2" x14ac:dyDescent="0.3">
      <c r="A18399">
        <v>28398</v>
      </c>
      <c r="B18399">
        <v>41595</v>
      </c>
    </row>
    <row r="18400" spans="1:2" x14ac:dyDescent="0.3">
      <c r="A18400">
        <v>28399</v>
      </c>
      <c r="B18400">
        <v>65578</v>
      </c>
    </row>
    <row r="18401" spans="1:2" x14ac:dyDescent="0.3">
      <c r="A18401">
        <v>28400</v>
      </c>
      <c r="B18401">
        <v>40000</v>
      </c>
    </row>
    <row r="18402" spans="1:2" x14ac:dyDescent="0.3">
      <c r="A18402">
        <v>28401</v>
      </c>
      <c r="B18402">
        <v>51604</v>
      </c>
    </row>
    <row r="18403" spans="1:2" x14ac:dyDescent="0.3">
      <c r="A18403">
        <v>28402</v>
      </c>
      <c r="B18403">
        <v>73970</v>
      </c>
    </row>
    <row r="18404" spans="1:2" x14ac:dyDescent="0.3">
      <c r="A18404">
        <v>28403</v>
      </c>
      <c r="B18404">
        <v>53016</v>
      </c>
    </row>
    <row r="18405" spans="1:2" x14ac:dyDescent="0.3">
      <c r="A18405">
        <v>28404</v>
      </c>
      <c r="B18405">
        <v>61697</v>
      </c>
    </row>
    <row r="18406" spans="1:2" x14ac:dyDescent="0.3">
      <c r="A18406">
        <v>28405</v>
      </c>
      <c r="B18406">
        <v>56629</v>
      </c>
    </row>
    <row r="18407" spans="1:2" x14ac:dyDescent="0.3">
      <c r="A18407">
        <v>28406</v>
      </c>
      <c r="B18407">
        <v>40000</v>
      </c>
    </row>
    <row r="18408" spans="1:2" x14ac:dyDescent="0.3">
      <c r="A18408">
        <v>28407</v>
      </c>
      <c r="B18408">
        <v>51877</v>
      </c>
    </row>
    <row r="18409" spans="1:2" x14ac:dyDescent="0.3">
      <c r="A18409">
        <v>28408</v>
      </c>
      <c r="B18409">
        <v>42739</v>
      </c>
    </row>
    <row r="18410" spans="1:2" x14ac:dyDescent="0.3">
      <c r="A18410">
        <v>28409</v>
      </c>
      <c r="B18410">
        <v>40000</v>
      </c>
    </row>
    <row r="18411" spans="1:2" x14ac:dyDescent="0.3">
      <c r="A18411">
        <v>28410</v>
      </c>
      <c r="B18411">
        <v>68614</v>
      </c>
    </row>
    <row r="18412" spans="1:2" x14ac:dyDescent="0.3">
      <c r="A18412">
        <v>28411</v>
      </c>
      <c r="B18412">
        <v>79294</v>
      </c>
    </row>
    <row r="18413" spans="1:2" x14ac:dyDescent="0.3">
      <c r="A18413">
        <v>28412</v>
      </c>
      <c r="B18413">
        <v>40000</v>
      </c>
    </row>
    <row r="18414" spans="1:2" x14ac:dyDescent="0.3">
      <c r="A18414">
        <v>28413</v>
      </c>
      <c r="B18414">
        <v>40000</v>
      </c>
    </row>
    <row r="18415" spans="1:2" x14ac:dyDescent="0.3">
      <c r="A18415">
        <v>28414</v>
      </c>
      <c r="B18415">
        <v>40000</v>
      </c>
    </row>
    <row r="18416" spans="1:2" x14ac:dyDescent="0.3">
      <c r="A18416">
        <v>28415</v>
      </c>
      <c r="B18416">
        <v>47765</v>
      </c>
    </row>
    <row r="18417" spans="1:2" x14ac:dyDescent="0.3">
      <c r="A18417">
        <v>28416</v>
      </c>
      <c r="B18417">
        <v>74471</v>
      </c>
    </row>
    <row r="18418" spans="1:2" x14ac:dyDescent="0.3">
      <c r="A18418">
        <v>28417</v>
      </c>
      <c r="B18418">
        <v>40000</v>
      </c>
    </row>
    <row r="18419" spans="1:2" x14ac:dyDescent="0.3">
      <c r="A18419">
        <v>28418</v>
      </c>
      <c r="B18419">
        <v>51567</v>
      </c>
    </row>
    <row r="18420" spans="1:2" x14ac:dyDescent="0.3">
      <c r="A18420">
        <v>28419</v>
      </c>
      <c r="B18420">
        <v>40000</v>
      </c>
    </row>
    <row r="18421" spans="1:2" x14ac:dyDescent="0.3">
      <c r="A18421">
        <v>28420</v>
      </c>
      <c r="B18421">
        <v>40000</v>
      </c>
    </row>
    <row r="18422" spans="1:2" x14ac:dyDescent="0.3">
      <c r="A18422">
        <v>28421</v>
      </c>
      <c r="B18422">
        <v>46896</v>
      </c>
    </row>
    <row r="18423" spans="1:2" x14ac:dyDescent="0.3">
      <c r="A18423">
        <v>28422</v>
      </c>
      <c r="B18423">
        <v>42779</v>
      </c>
    </row>
    <row r="18424" spans="1:2" x14ac:dyDescent="0.3">
      <c r="A18424">
        <v>28423</v>
      </c>
      <c r="B18424">
        <v>91802</v>
      </c>
    </row>
    <row r="18425" spans="1:2" x14ac:dyDescent="0.3">
      <c r="A18425">
        <v>28424</v>
      </c>
      <c r="B18425">
        <v>40000</v>
      </c>
    </row>
    <row r="18426" spans="1:2" x14ac:dyDescent="0.3">
      <c r="A18426">
        <v>28425</v>
      </c>
      <c r="B18426">
        <v>40735</v>
      </c>
    </row>
    <row r="18427" spans="1:2" x14ac:dyDescent="0.3">
      <c r="A18427">
        <v>28426</v>
      </c>
      <c r="B18427">
        <v>40543</v>
      </c>
    </row>
    <row r="18428" spans="1:2" x14ac:dyDescent="0.3">
      <c r="A18428">
        <v>28427</v>
      </c>
      <c r="B18428">
        <v>44347</v>
      </c>
    </row>
    <row r="18429" spans="1:2" x14ac:dyDescent="0.3">
      <c r="A18429">
        <v>28428</v>
      </c>
      <c r="B18429">
        <v>48582</v>
      </c>
    </row>
    <row r="18430" spans="1:2" x14ac:dyDescent="0.3">
      <c r="A18430">
        <v>28429</v>
      </c>
      <c r="B18430">
        <v>64122</v>
      </c>
    </row>
    <row r="18431" spans="1:2" x14ac:dyDescent="0.3">
      <c r="A18431">
        <v>28430</v>
      </c>
      <c r="B18431">
        <v>42019</v>
      </c>
    </row>
    <row r="18432" spans="1:2" x14ac:dyDescent="0.3">
      <c r="A18432">
        <v>28431</v>
      </c>
      <c r="B18432">
        <v>70721</v>
      </c>
    </row>
    <row r="18433" spans="1:2" x14ac:dyDescent="0.3">
      <c r="A18433">
        <v>28432</v>
      </c>
      <c r="B18433">
        <v>40000</v>
      </c>
    </row>
    <row r="18434" spans="1:2" x14ac:dyDescent="0.3">
      <c r="A18434">
        <v>28433</v>
      </c>
      <c r="B18434">
        <v>58925</v>
      </c>
    </row>
    <row r="18435" spans="1:2" x14ac:dyDescent="0.3">
      <c r="A18435">
        <v>28434</v>
      </c>
      <c r="B18435">
        <v>63214</v>
      </c>
    </row>
    <row r="18436" spans="1:2" x14ac:dyDescent="0.3">
      <c r="A18436">
        <v>28435</v>
      </c>
      <c r="B18436">
        <v>93837</v>
      </c>
    </row>
    <row r="18437" spans="1:2" x14ac:dyDescent="0.3">
      <c r="A18437">
        <v>28436</v>
      </c>
      <c r="B18437">
        <v>40000</v>
      </c>
    </row>
    <row r="18438" spans="1:2" x14ac:dyDescent="0.3">
      <c r="A18438">
        <v>28437</v>
      </c>
      <c r="B18438">
        <v>40000</v>
      </c>
    </row>
    <row r="18439" spans="1:2" x14ac:dyDescent="0.3">
      <c r="A18439">
        <v>28438</v>
      </c>
      <c r="B18439">
        <v>49440</v>
      </c>
    </row>
    <row r="18440" spans="1:2" x14ac:dyDescent="0.3">
      <c r="A18440">
        <v>28439</v>
      </c>
      <c r="B18440">
        <v>66376</v>
      </c>
    </row>
    <row r="18441" spans="1:2" x14ac:dyDescent="0.3">
      <c r="A18441">
        <v>28440</v>
      </c>
      <c r="B18441">
        <v>52279</v>
      </c>
    </row>
    <row r="18442" spans="1:2" x14ac:dyDescent="0.3">
      <c r="A18442">
        <v>28441</v>
      </c>
      <c r="B18442">
        <v>47445</v>
      </c>
    </row>
    <row r="18443" spans="1:2" x14ac:dyDescent="0.3">
      <c r="A18443">
        <v>28442</v>
      </c>
      <c r="B18443">
        <v>52050</v>
      </c>
    </row>
    <row r="18444" spans="1:2" x14ac:dyDescent="0.3">
      <c r="A18444">
        <v>28443</v>
      </c>
      <c r="B18444">
        <v>67494</v>
      </c>
    </row>
    <row r="18445" spans="1:2" x14ac:dyDescent="0.3">
      <c r="A18445">
        <v>28444</v>
      </c>
      <c r="B18445">
        <v>58330</v>
      </c>
    </row>
    <row r="18446" spans="1:2" x14ac:dyDescent="0.3">
      <c r="A18446">
        <v>28445</v>
      </c>
      <c r="B18446">
        <v>40000</v>
      </c>
    </row>
    <row r="18447" spans="1:2" x14ac:dyDescent="0.3">
      <c r="A18447">
        <v>28446</v>
      </c>
      <c r="B18447">
        <v>40000</v>
      </c>
    </row>
    <row r="18448" spans="1:2" x14ac:dyDescent="0.3">
      <c r="A18448">
        <v>28447</v>
      </c>
      <c r="B18448">
        <v>40000</v>
      </c>
    </row>
    <row r="18449" spans="1:2" x14ac:dyDescent="0.3">
      <c r="A18449">
        <v>28448</v>
      </c>
      <c r="B18449">
        <v>40000</v>
      </c>
    </row>
    <row r="18450" spans="1:2" x14ac:dyDescent="0.3">
      <c r="A18450">
        <v>28449</v>
      </c>
      <c r="B18450">
        <v>54911</v>
      </c>
    </row>
    <row r="18451" spans="1:2" x14ac:dyDescent="0.3">
      <c r="A18451">
        <v>28450</v>
      </c>
      <c r="B18451">
        <v>59495</v>
      </c>
    </row>
    <row r="18452" spans="1:2" x14ac:dyDescent="0.3">
      <c r="A18452">
        <v>28451</v>
      </c>
      <c r="B18452">
        <v>40000</v>
      </c>
    </row>
    <row r="18453" spans="1:2" x14ac:dyDescent="0.3">
      <c r="A18453">
        <v>28452</v>
      </c>
      <c r="B18453">
        <v>82517</v>
      </c>
    </row>
    <row r="18454" spans="1:2" x14ac:dyDescent="0.3">
      <c r="A18454">
        <v>28453</v>
      </c>
      <c r="B18454">
        <v>59855</v>
      </c>
    </row>
    <row r="18455" spans="1:2" x14ac:dyDescent="0.3">
      <c r="A18455">
        <v>28454</v>
      </c>
      <c r="B18455">
        <v>41078</v>
      </c>
    </row>
    <row r="18456" spans="1:2" x14ac:dyDescent="0.3">
      <c r="A18456">
        <v>28455</v>
      </c>
      <c r="B18456">
        <v>61401</v>
      </c>
    </row>
    <row r="18457" spans="1:2" x14ac:dyDescent="0.3">
      <c r="A18457">
        <v>28456</v>
      </c>
      <c r="B18457">
        <v>52043</v>
      </c>
    </row>
    <row r="18458" spans="1:2" x14ac:dyDescent="0.3">
      <c r="A18458">
        <v>28457</v>
      </c>
      <c r="B18458">
        <v>79826</v>
      </c>
    </row>
    <row r="18459" spans="1:2" x14ac:dyDescent="0.3">
      <c r="A18459">
        <v>28458</v>
      </c>
      <c r="B18459">
        <v>68823</v>
      </c>
    </row>
    <row r="18460" spans="1:2" x14ac:dyDescent="0.3">
      <c r="A18460">
        <v>28459</v>
      </c>
      <c r="B18460">
        <v>77030</v>
      </c>
    </row>
    <row r="18461" spans="1:2" x14ac:dyDescent="0.3">
      <c r="A18461">
        <v>28460</v>
      </c>
      <c r="B18461">
        <v>50356</v>
      </c>
    </row>
    <row r="18462" spans="1:2" x14ac:dyDescent="0.3">
      <c r="A18462">
        <v>28461</v>
      </c>
      <c r="B18462">
        <v>76354</v>
      </c>
    </row>
    <row r="18463" spans="1:2" x14ac:dyDescent="0.3">
      <c r="A18463">
        <v>28462</v>
      </c>
      <c r="B18463">
        <v>56281</v>
      </c>
    </row>
    <row r="18464" spans="1:2" x14ac:dyDescent="0.3">
      <c r="A18464">
        <v>28463</v>
      </c>
      <c r="B18464">
        <v>40000</v>
      </c>
    </row>
    <row r="18465" spans="1:2" x14ac:dyDescent="0.3">
      <c r="A18465">
        <v>28464</v>
      </c>
      <c r="B18465">
        <v>48177</v>
      </c>
    </row>
    <row r="18466" spans="1:2" x14ac:dyDescent="0.3">
      <c r="A18466">
        <v>28465</v>
      </c>
      <c r="B18466">
        <v>40000</v>
      </c>
    </row>
    <row r="18467" spans="1:2" x14ac:dyDescent="0.3">
      <c r="A18467">
        <v>28466</v>
      </c>
      <c r="B18467">
        <v>74728</v>
      </c>
    </row>
    <row r="18468" spans="1:2" x14ac:dyDescent="0.3">
      <c r="A18468">
        <v>28467</v>
      </c>
      <c r="B18468">
        <v>47362</v>
      </c>
    </row>
    <row r="18469" spans="1:2" x14ac:dyDescent="0.3">
      <c r="A18469">
        <v>28468</v>
      </c>
      <c r="B18469">
        <v>66670</v>
      </c>
    </row>
    <row r="18470" spans="1:2" x14ac:dyDescent="0.3">
      <c r="A18470">
        <v>28469</v>
      </c>
      <c r="B18470">
        <v>54402</v>
      </c>
    </row>
    <row r="18471" spans="1:2" x14ac:dyDescent="0.3">
      <c r="A18471">
        <v>28470</v>
      </c>
      <c r="B18471">
        <v>47001</v>
      </c>
    </row>
    <row r="18472" spans="1:2" x14ac:dyDescent="0.3">
      <c r="A18472">
        <v>28471</v>
      </c>
      <c r="B18472">
        <v>49938</v>
      </c>
    </row>
    <row r="18473" spans="1:2" x14ac:dyDescent="0.3">
      <c r="A18473">
        <v>28472</v>
      </c>
      <c r="B18473">
        <v>40000</v>
      </c>
    </row>
    <row r="18474" spans="1:2" x14ac:dyDescent="0.3">
      <c r="A18474">
        <v>28473</v>
      </c>
      <c r="B18474">
        <v>46196</v>
      </c>
    </row>
    <row r="18475" spans="1:2" x14ac:dyDescent="0.3">
      <c r="A18475">
        <v>28474</v>
      </c>
      <c r="B18475">
        <v>50872</v>
      </c>
    </row>
    <row r="18476" spans="1:2" x14ac:dyDescent="0.3">
      <c r="A18476">
        <v>28475</v>
      </c>
      <c r="B18476">
        <v>40000</v>
      </c>
    </row>
    <row r="18477" spans="1:2" x14ac:dyDescent="0.3">
      <c r="A18477">
        <v>28476</v>
      </c>
      <c r="B18477">
        <v>47961</v>
      </c>
    </row>
    <row r="18478" spans="1:2" x14ac:dyDescent="0.3">
      <c r="A18478">
        <v>28477</v>
      </c>
      <c r="B18478">
        <v>67990</v>
      </c>
    </row>
    <row r="18479" spans="1:2" x14ac:dyDescent="0.3">
      <c r="A18479">
        <v>28478</v>
      </c>
      <c r="B18479">
        <v>40000</v>
      </c>
    </row>
    <row r="18480" spans="1:2" x14ac:dyDescent="0.3">
      <c r="A18480">
        <v>28479</v>
      </c>
      <c r="B18480">
        <v>94684</v>
      </c>
    </row>
    <row r="18481" spans="1:2" x14ac:dyDescent="0.3">
      <c r="A18481">
        <v>28480</v>
      </c>
      <c r="B18481">
        <v>60198</v>
      </c>
    </row>
    <row r="18482" spans="1:2" x14ac:dyDescent="0.3">
      <c r="A18482">
        <v>28481</v>
      </c>
      <c r="B18482">
        <v>53458</v>
      </c>
    </row>
    <row r="18483" spans="1:2" x14ac:dyDescent="0.3">
      <c r="A18483">
        <v>28482</v>
      </c>
      <c r="B18483">
        <v>79191</v>
      </c>
    </row>
    <row r="18484" spans="1:2" x14ac:dyDescent="0.3">
      <c r="A18484">
        <v>28483</v>
      </c>
      <c r="B18484">
        <v>64115</v>
      </c>
    </row>
    <row r="18485" spans="1:2" x14ac:dyDescent="0.3">
      <c r="A18485">
        <v>28484</v>
      </c>
      <c r="B18485">
        <v>40000</v>
      </c>
    </row>
    <row r="18486" spans="1:2" x14ac:dyDescent="0.3">
      <c r="A18486">
        <v>28485</v>
      </c>
      <c r="B18486">
        <v>53167</v>
      </c>
    </row>
    <row r="18487" spans="1:2" x14ac:dyDescent="0.3">
      <c r="A18487">
        <v>28486</v>
      </c>
      <c r="B18487">
        <v>46520</v>
      </c>
    </row>
    <row r="18488" spans="1:2" x14ac:dyDescent="0.3">
      <c r="A18488">
        <v>28487</v>
      </c>
      <c r="B18488">
        <v>71338</v>
      </c>
    </row>
    <row r="18489" spans="1:2" x14ac:dyDescent="0.3">
      <c r="A18489">
        <v>28488</v>
      </c>
      <c r="B18489">
        <v>40000</v>
      </c>
    </row>
    <row r="18490" spans="1:2" x14ac:dyDescent="0.3">
      <c r="A18490">
        <v>28489</v>
      </c>
      <c r="B18490">
        <v>42185</v>
      </c>
    </row>
    <row r="18491" spans="1:2" x14ac:dyDescent="0.3">
      <c r="A18491">
        <v>28490</v>
      </c>
      <c r="B18491">
        <v>40932</v>
      </c>
    </row>
    <row r="18492" spans="1:2" x14ac:dyDescent="0.3">
      <c r="A18492">
        <v>28491</v>
      </c>
      <c r="B18492">
        <v>50293</v>
      </c>
    </row>
    <row r="18493" spans="1:2" x14ac:dyDescent="0.3">
      <c r="A18493">
        <v>28492</v>
      </c>
      <c r="B18493">
        <v>40620</v>
      </c>
    </row>
    <row r="18494" spans="1:2" x14ac:dyDescent="0.3">
      <c r="A18494">
        <v>28493</v>
      </c>
      <c r="B18494">
        <v>65928</v>
      </c>
    </row>
    <row r="18495" spans="1:2" x14ac:dyDescent="0.3">
      <c r="A18495">
        <v>28494</v>
      </c>
      <c r="B18495">
        <v>41814</v>
      </c>
    </row>
    <row r="18496" spans="1:2" x14ac:dyDescent="0.3">
      <c r="A18496">
        <v>28495</v>
      </c>
      <c r="B18496">
        <v>40000</v>
      </c>
    </row>
    <row r="18497" spans="1:2" x14ac:dyDescent="0.3">
      <c r="A18497">
        <v>28496</v>
      </c>
      <c r="B18497">
        <v>40000</v>
      </c>
    </row>
    <row r="18498" spans="1:2" x14ac:dyDescent="0.3">
      <c r="A18498">
        <v>28497</v>
      </c>
      <c r="B18498">
        <v>48265</v>
      </c>
    </row>
    <row r="18499" spans="1:2" x14ac:dyDescent="0.3">
      <c r="A18499">
        <v>28498</v>
      </c>
      <c r="B18499">
        <v>40000</v>
      </c>
    </row>
    <row r="18500" spans="1:2" x14ac:dyDescent="0.3">
      <c r="A18500">
        <v>28499</v>
      </c>
      <c r="B18500">
        <v>86848</v>
      </c>
    </row>
    <row r="18501" spans="1:2" x14ac:dyDescent="0.3">
      <c r="A18501">
        <v>28500</v>
      </c>
      <c r="B18501">
        <v>40000</v>
      </c>
    </row>
    <row r="18502" spans="1:2" x14ac:dyDescent="0.3">
      <c r="A18502">
        <v>28501</v>
      </c>
      <c r="B18502">
        <v>40000</v>
      </c>
    </row>
    <row r="18503" spans="1:2" x14ac:dyDescent="0.3">
      <c r="A18503">
        <v>28502</v>
      </c>
      <c r="B18503">
        <v>40000</v>
      </c>
    </row>
    <row r="18504" spans="1:2" x14ac:dyDescent="0.3">
      <c r="A18504">
        <v>28503</v>
      </c>
      <c r="B18504">
        <v>79201</v>
      </c>
    </row>
    <row r="18505" spans="1:2" x14ac:dyDescent="0.3">
      <c r="A18505">
        <v>28504</v>
      </c>
      <c r="B18505">
        <v>68605</v>
      </c>
    </row>
    <row r="18506" spans="1:2" x14ac:dyDescent="0.3">
      <c r="A18506">
        <v>28505</v>
      </c>
      <c r="B18506">
        <v>57539</v>
      </c>
    </row>
    <row r="18507" spans="1:2" x14ac:dyDescent="0.3">
      <c r="A18507">
        <v>28506</v>
      </c>
      <c r="B18507">
        <v>67277</v>
      </c>
    </row>
    <row r="18508" spans="1:2" x14ac:dyDescent="0.3">
      <c r="A18508">
        <v>28507</v>
      </c>
      <c r="B18508">
        <v>40000</v>
      </c>
    </row>
    <row r="18509" spans="1:2" x14ac:dyDescent="0.3">
      <c r="A18509">
        <v>28508</v>
      </c>
      <c r="B18509">
        <v>45563</v>
      </c>
    </row>
    <row r="18510" spans="1:2" x14ac:dyDescent="0.3">
      <c r="A18510">
        <v>28509</v>
      </c>
      <c r="B18510">
        <v>40000</v>
      </c>
    </row>
    <row r="18511" spans="1:2" x14ac:dyDescent="0.3">
      <c r="A18511">
        <v>28510</v>
      </c>
      <c r="B18511">
        <v>59021</v>
      </c>
    </row>
    <row r="18512" spans="1:2" x14ac:dyDescent="0.3">
      <c r="A18512">
        <v>28511</v>
      </c>
      <c r="B18512">
        <v>40000</v>
      </c>
    </row>
    <row r="18513" spans="1:2" x14ac:dyDescent="0.3">
      <c r="A18513">
        <v>28512</v>
      </c>
      <c r="B18513">
        <v>41826</v>
      </c>
    </row>
    <row r="18514" spans="1:2" x14ac:dyDescent="0.3">
      <c r="A18514">
        <v>28513</v>
      </c>
      <c r="B18514">
        <v>40000</v>
      </c>
    </row>
    <row r="18515" spans="1:2" x14ac:dyDescent="0.3">
      <c r="A18515">
        <v>28514</v>
      </c>
      <c r="B18515">
        <v>59029</v>
      </c>
    </row>
    <row r="18516" spans="1:2" x14ac:dyDescent="0.3">
      <c r="A18516">
        <v>28515</v>
      </c>
      <c r="B18516">
        <v>42439</v>
      </c>
    </row>
    <row r="18517" spans="1:2" x14ac:dyDescent="0.3">
      <c r="A18517">
        <v>28516</v>
      </c>
      <c r="B18517">
        <v>40000</v>
      </c>
    </row>
    <row r="18518" spans="1:2" x14ac:dyDescent="0.3">
      <c r="A18518">
        <v>28517</v>
      </c>
      <c r="B18518">
        <v>49848</v>
      </c>
    </row>
    <row r="18519" spans="1:2" x14ac:dyDescent="0.3">
      <c r="A18519">
        <v>28518</v>
      </c>
      <c r="B18519">
        <v>40000</v>
      </c>
    </row>
    <row r="18520" spans="1:2" x14ac:dyDescent="0.3">
      <c r="A18520">
        <v>28519</v>
      </c>
      <c r="B18520">
        <v>40000</v>
      </c>
    </row>
    <row r="18521" spans="1:2" x14ac:dyDescent="0.3">
      <c r="A18521">
        <v>28520</v>
      </c>
      <c r="B18521">
        <v>42006</v>
      </c>
    </row>
    <row r="18522" spans="1:2" x14ac:dyDescent="0.3">
      <c r="A18522">
        <v>28521</v>
      </c>
      <c r="B18522">
        <v>107769</v>
      </c>
    </row>
    <row r="18523" spans="1:2" x14ac:dyDescent="0.3">
      <c r="A18523">
        <v>28522</v>
      </c>
      <c r="B18523">
        <v>78469</v>
      </c>
    </row>
    <row r="18524" spans="1:2" x14ac:dyDescent="0.3">
      <c r="A18524">
        <v>28523</v>
      </c>
      <c r="B18524">
        <v>60875</v>
      </c>
    </row>
    <row r="18525" spans="1:2" x14ac:dyDescent="0.3">
      <c r="A18525">
        <v>28524</v>
      </c>
      <c r="B18525">
        <v>40000</v>
      </c>
    </row>
    <row r="18526" spans="1:2" x14ac:dyDescent="0.3">
      <c r="A18526">
        <v>28525</v>
      </c>
      <c r="B18526">
        <v>68550</v>
      </c>
    </row>
    <row r="18527" spans="1:2" x14ac:dyDescent="0.3">
      <c r="A18527">
        <v>28526</v>
      </c>
      <c r="B18527">
        <v>40000</v>
      </c>
    </row>
    <row r="18528" spans="1:2" x14ac:dyDescent="0.3">
      <c r="A18528">
        <v>28527</v>
      </c>
      <c r="B18528">
        <v>41549</v>
      </c>
    </row>
    <row r="18529" spans="1:2" x14ac:dyDescent="0.3">
      <c r="A18529">
        <v>28528</v>
      </c>
      <c r="B18529">
        <v>42429</v>
      </c>
    </row>
    <row r="18530" spans="1:2" x14ac:dyDescent="0.3">
      <c r="A18530">
        <v>28529</v>
      </c>
      <c r="B18530">
        <v>45642</v>
      </c>
    </row>
    <row r="18531" spans="1:2" x14ac:dyDescent="0.3">
      <c r="A18531">
        <v>28530</v>
      </c>
      <c r="B18531">
        <v>40000</v>
      </c>
    </row>
    <row r="18532" spans="1:2" x14ac:dyDescent="0.3">
      <c r="A18532">
        <v>28531</v>
      </c>
      <c r="B18532">
        <v>61029</v>
      </c>
    </row>
    <row r="18533" spans="1:2" x14ac:dyDescent="0.3">
      <c r="A18533">
        <v>28532</v>
      </c>
      <c r="B18533">
        <v>55342</v>
      </c>
    </row>
    <row r="18534" spans="1:2" x14ac:dyDescent="0.3">
      <c r="A18534">
        <v>28533</v>
      </c>
      <c r="B18534">
        <v>40000</v>
      </c>
    </row>
    <row r="18535" spans="1:2" x14ac:dyDescent="0.3">
      <c r="A18535">
        <v>28534</v>
      </c>
      <c r="B18535">
        <v>69197</v>
      </c>
    </row>
    <row r="18536" spans="1:2" x14ac:dyDescent="0.3">
      <c r="A18536">
        <v>28535</v>
      </c>
      <c r="B18536">
        <v>46671</v>
      </c>
    </row>
    <row r="18537" spans="1:2" x14ac:dyDescent="0.3">
      <c r="A18537">
        <v>28536</v>
      </c>
      <c r="B18537">
        <v>51740</v>
      </c>
    </row>
    <row r="18538" spans="1:2" x14ac:dyDescent="0.3">
      <c r="A18538">
        <v>28537</v>
      </c>
      <c r="B18538">
        <v>47086</v>
      </c>
    </row>
    <row r="18539" spans="1:2" x14ac:dyDescent="0.3">
      <c r="A18539">
        <v>28538</v>
      </c>
      <c r="B18539">
        <v>71432</v>
      </c>
    </row>
    <row r="18540" spans="1:2" x14ac:dyDescent="0.3">
      <c r="A18540">
        <v>28539</v>
      </c>
      <c r="B18540">
        <v>40000</v>
      </c>
    </row>
    <row r="18541" spans="1:2" x14ac:dyDescent="0.3">
      <c r="A18541">
        <v>28540</v>
      </c>
      <c r="B18541">
        <v>40000</v>
      </c>
    </row>
    <row r="18542" spans="1:2" x14ac:dyDescent="0.3">
      <c r="A18542">
        <v>28541</v>
      </c>
      <c r="B18542">
        <v>57548</v>
      </c>
    </row>
    <row r="18543" spans="1:2" x14ac:dyDescent="0.3">
      <c r="A18543">
        <v>28542</v>
      </c>
      <c r="B18543">
        <v>40000</v>
      </c>
    </row>
    <row r="18544" spans="1:2" x14ac:dyDescent="0.3">
      <c r="A18544">
        <v>28543</v>
      </c>
      <c r="B18544">
        <v>58545</v>
      </c>
    </row>
    <row r="18545" spans="1:2" x14ac:dyDescent="0.3">
      <c r="A18545">
        <v>28544</v>
      </c>
      <c r="B18545">
        <v>41115</v>
      </c>
    </row>
    <row r="18546" spans="1:2" x14ac:dyDescent="0.3">
      <c r="A18546">
        <v>28545</v>
      </c>
      <c r="B18546">
        <v>40627</v>
      </c>
    </row>
    <row r="18547" spans="1:2" x14ac:dyDescent="0.3">
      <c r="A18547">
        <v>28546</v>
      </c>
      <c r="B18547">
        <v>40000</v>
      </c>
    </row>
    <row r="18548" spans="1:2" x14ac:dyDescent="0.3">
      <c r="A18548">
        <v>28547</v>
      </c>
      <c r="B18548">
        <v>57195</v>
      </c>
    </row>
    <row r="18549" spans="1:2" x14ac:dyDescent="0.3">
      <c r="A18549">
        <v>28548</v>
      </c>
      <c r="B18549">
        <v>64778</v>
      </c>
    </row>
    <row r="18550" spans="1:2" x14ac:dyDescent="0.3">
      <c r="A18550">
        <v>28549</v>
      </c>
      <c r="B18550">
        <v>101538</v>
      </c>
    </row>
    <row r="18551" spans="1:2" x14ac:dyDescent="0.3">
      <c r="A18551">
        <v>28550</v>
      </c>
      <c r="B18551">
        <v>57678</v>
      </c>
    </row>
    <row r="18552" spans="1:2" x14ac:dyDescent="0.3">
      <c r="A18552">
        <v>28551</v>
      </c>
      <c r="B18552">
        <v>52184</v>
      </c>
    </row>
    <row r="18553" spans="1:2" x14ac:dyDescent="0.3">
      <c r="A18553">
        <v>28552</v>
      </c>
      <c r="B18553">
        <v>40000</v>
      </c>
    </row>
    <row r="18554" spans="1:2" x14ac:dyDescent="0.3">
      <c r="A18554">
        <v>28553</v>
      </c>
      <c r="B18554">
        <v>41736</v>
      </c>
    </row>
    <row r="18555" spans="1:2" x14ac:dyDescent="0.3">
      <c r="A18555">
        <v>28554</v>
      </c>
      <c r="B18555">
        <v>50047</v>
      </c>
    </row>
    <row r="18556" spans="1:2" x14ac:dyDescent="0.3">
      <c r="A18556">
        <v>28555</v>
      </c>
      <c r="B18556">
        <v>83282</v>
      </c>
    </row>
    <row r="18557" spans="1:2" x14ac:dyDescent="0.3">
      <c r="A18557">
        <v>28556</v>
      </c>
      <c r="B18557">
        <v>40000</v>
      </c>
    </row>
    <row r="18558" spans="1:2" x14ac:dyDescent="0.3">
      <c r="A18558">
        <v>28557</v>
      </c>
      <c r="B18558">
        <v>71065</v>
      </c>
    </row>
    <row r="18559" spans="1:2" x14ac:dyDescent="0.3">
      <c r="A18559">
        <v>28558</v>
      </c>
      <c r="B18559">
        <v>50782</v>
      </c>
    </row>
    <row r="18560" spans="1:2" x14ac:dyDescent="0.3">
      <c r="A18560">
        <v>28559</v>
      </c>
      <c r="B18560">
        <v>69976</v>
      </c>
    </row>
    <row r="18561" spans="1:2" x14ac:dyDescent="0.3">
      <c r="A18561">
        <v>28560</v>
      </c>
      <c r="B18561">
        <v>40000</v>
      </c>
    </row>
    <row r="18562" spans="1:2" x14ac:dyDescent="0.3">
      <c r="A18562">
        <v>28561</v>
      </c>
      <c r="B18562">
        <v>54126</v>
      </c>
    </row>
    <row r="18563" spans="1:2" x14ac:dyDescent="0.3">
      <c r="A18563">
        <v>28562</v>
      </c>
      <c r="B18563">
        <v>40000</v>
      </c>
    </row>
    <row r="18564" spans="1:2" x14ac:dyDescent="0.3">
      <c r="A18564">
        <v>28563</v>
      </c>
      <c r="B18564">
        <v>65124</v>
      </c>
    </row>
    <row r="18565" spans="1:2" x14ac:dyDescent="0.3">
      <c r="A18565">
        <v>28564</v>
      </c>
      <c r="B18565">
        <v>41804</v>
      </c>
    </row>
    <row r="18566" spans="1:2" x14ac:dyDescent="0.3">
      <c r="A18566">
        <v>28565</v>
      </c>
      <c r="B18566">
        <v>77381</v>
      </c>
    </row>
    <row r="18567" spans="1:2" x14ac:dyDescent="0.3">
      <c r="A18567">
        <v>28566</v>
      </c>
      <c r="B18567">
        <v>71011</v>
      </c>
    </row>
    <row r="18568" spans="1:2" x14ac:dyDescent="0.3">
      <c r="A18568">
        <v>28567</v>
      </c>
      <c r="B18568">
        <v>52237</v>
      </c>
    </row>
    <row r="18569" spans="1:2" x14ac:dyDescent="0.3">
      <c r="A18569">
        <v>28568</v>
      </c>
      <c r="B18569">
        <v>40000</v>
      </c>
    </row>
    <row r="18570" spans="1:2" x14ac:dyDescent="0.3">
      <c r="A18570">
        <v>28569</v>
      </c>
      <c r="B18570">
        <v>74157</v>
      </c>
    </row>
    <row r="18571" spans="1:2" x14ac:dyDescent="0.3">
      <c r="A18571">
        <v>28570</v>
      </c>
      <c r="B18571">
        <v>57501</v>
      </c>
    </row>
    <row r="18572" spans="1:2" x14ac:dyDescent="0.3">
      <c r="A18572">
        <v>28571</v>
      </c>
      <c r="B18572">
        <v>40000</v>
      </c>
    </row>
    <row r="18573" spans="1:2" x14ac:dyDescent="0.3">
      <c r="A18573">
        <v>28572</v>
      </c>
      <c r="B18573">
        <v>52765</v>
      </c>
    </row>
    <row r="18574" spans="1:2" x14ac:dyDescent="0.3">
      <c r="A18574">
        <v>28573</v>
      </c>
      <c r="B18574">
        <v>40000</v>
      </c>
    </row>
    <row r="18575" spans="1:2" x14ac:dyDescent="0.3">
      <c r="A18575">
        <v>28574</v>
      </c>
      <c r="B18575">
        <v>45359</v>
      </c>
    </row>
    <row r="18576" spans="1:2" x14ac:dyDescent="0.3">
      <c r="A18576">
        <v>28575</v>
      </c>
      <c r="B18576">
        <v>68733</v>
      </c>
    </row>
    <row r="18577" spans="1:2" x14ac:dyDescent="0.3">
      <c r="A18577">
        <v>28576</v>
      </c>
      <c r="B18577">
        <v>56343</v>
      </c>
    </row>
    <row r="18578" spans="1:2" x14ac:dyDescent="0.3">
      <c r="A18578">
        <v>28577</v>
      </c>
      <c r="B18578">
        <v>40000</v>
      </c>
    </row>
    <row r="18579" spans="1:2" x14ac:dyDescent="0.3">
      <c r="A18579">
        <v>28578</v>
      </c>
      <c r="B18579">
        <v>40000</v>
      </c>
    </row>
    <row r="18580" spans="1:2" x14ac:dyDescent="0.3">
      <c r="A18580">
        <v>28579</v>
      </c>
      <c r="B18580">
        <v>40000</v>
      </c>
    </row>
    <row r="18581" spans="1:2" x14ac:dyDescent="0.3">
      <c r="A18581">
        <v>28580</v>
      </c>
      <c r="B18581">
        <v>40000</v>
      </c>
    </row>
    <row r="18582" spans="1:2" x14ac:dyDescent="0.3">
      <c r="A18582">
        <v>28581</v>
      </c>
      <c r="B18582">
        <v>65428</v>
      </c>
    </row>
    <row r="18583" spans="1:2" x14ac:dyDescent="0.3">
      <c r="A18583">
        <v>28582</v>
      </c>
      <c r="B18583">
        <v>40000</v>
      </c>
    </row>
    <row r="18584" spans="1:2" x14ac:dyDescent="0.3">
      <c r="A18584">
        <v>28583</v>
      </c>
      <c r="B18584">
        <v>40000</v>
      </c>
    </row>
    <row r="18585" spans="1:2" x14ac:dyDescent="0.3">
      <c r="A18585">
        <v>28584</v>
      </c>
      <c r="B18585">
        <v>40000</v>
      </c>
    </row>
    <row r="18586" spans="1:2" x14ac:dyDescent="0.3">
      <c r="A18586">
        <v>28585</v>
      </c>
      <c r="B18586">
        <v>73118</v>
      </c>
    </row>
    <row r="18587" spans="1:2" x14ac:dyDescent="0.3">
      <c r="A18587">
        <v>28586</v>
      </c>
      <c r="B18587">
        <v>46746</v>
      </c>
    </row>
    <row r="18588" spans="1:2" x14ac:dyDescent="0.3">
      <c r="A18588">
        <v>28587</v>
      </c>
      <c r="B18588">
        <v>40000</v>
      </c>
    </row>
    <row r="18589" spans="1:2" x14ac:dyDescent="0.3">
      <c r="A18589">
        <v>28588</v>
      </c>
      <c r="B18589">
        <v>40000</v>
      </c>
    </row>
    <row r="18590" spans="1:2" x14ac:dyDescent="0.3">
      <c r="A18590">
        <v>28589</v>
      </c>
      <c r="B18590">
        <v>62110</v>
      </c>
    </row>
    <row r="18591" spans="1:2" x14ac:dyDescent="0.3">
      <c r="A18591">
        <v>28590</v>
      </c>
      <c r="B18591">
        <v>56163</v>
      </c>
    </row>
    <row r="18592" spans="1:2" x14ac:dyDescent="0.3">
      <c r="A18592">
        <v>28591</v>
      </c>
      <c r="B18592">
        <v>83782</v>
      </c>
    </row>
    <row r="18593" spans="1:2" x14ac:dyDescent="0.3">
      <c r="A18593">
        <v>28592</v>
      </c>
      <c r="B18593">
        <v>47641</v>
      </c>
    </row>
    <row r="18594" spans="1:2" x14ac:dyDescent="0.3">
      <c r="A18594">
        <v>28593</v>
      </c>
      <c r="B18594">
        <v>50324</v>
      </c>
    </row>
    <row r="18595" spans="1:2" x14ac:dyDescent="0.3">
      <c r="A18595">
        <v>28594</v>
      </c>
      <c r="B18595">
        <v>40000</v>
      </c>
    </row>
    <row r="18596" spans="1:2" x14ac:dyDescent="0.3">
      <c r="A18596">
        <v>28595</v>
      </c>
      <c r="B18596">
        <v>40011</v>
      </c>
    </row>
    <row r="18597" spans="1:2" x14ac:dyDescent="0.3">
      <c r="A18597">
        <v>28596</v>
      </c>
      <c r="B18597">
        <v>81312</v>
      </c>
    </row>
    <row r="18598" spans="1:2" x14ac:dyDescent="0.3">
      <c r="A18598">
        <v>28597</v>
      </c>
      <c r="B18598">
        <v>52504</v>
      </c>
    </row>
    <row r="18599" spans="1:2" x14ac:dyDescent="0.3">
      <c r="A18599">
        <v>28598</v>
      </c>
      <c r="B18599">
        <v>49169</v>
      </c>
    </row>
    <row r="18600" spans="1:2" x14ac:dyDescent="0.3">
      <c r="A18600">
        <v>28599</v>
      </c>
      <c r="B18600">
        <v>67815</v>
      </c>
    </row>
    <row r="18601" spans="1:2" x14ac:dyDescent="0.3">
      <c r="A18601">
        <v>28600</v>
      </c>
      <c r="B18601">
        <v>59057</v>
      </c>
    </row>
    <row r="18602" spans="1:2" x14ac:dyDescent="0.3">
      <c r="A18602">
        <v>28601</v>
      </c>
      <c r="B18602">
        <v>40000</v>
      </c>
    </row>
    <row r="18603" spans="1:2" x14ac:dyDescent="0.3">
      <c r="A18603">
        <v>28602</v>
      </c>
      <c r="B18603">
        <v>47788</v>
      </c>
    </row>
    <row r="18604" spans="1:2" x14ac:dyDescent="0.3">
      <c r="A18604">
        <v>28603</v>
      </c>
      <c r="B18604">
        <v>45293</v>
      </c>
    </row>
    <row r="18605" spans="1:2" x14ac:dyDescent="0.3">
      <c r="A18605">
        <v>28604</v>
      </c>
      <c r="B18605">
        <v>71276</v>
      </c>
    </row>
    <row r="18606" spans="1:2" x14ac:dyDescent="0.3">
      <c r="A18606">
        <v>28605</v>
      </c>
      <c r="B18606">
        <v>40000</v>
      </c>
    </row>
    <row r="18607" spans="1:2" x14ac:dyDescent="0.3">
      <c r="A18607">
        <v>28606</v>
      </c>
      <c r="B18607">
        <v>51543</v>
      </c>
    </row>
    <row r="18608" spans="1:2" x14ac:dyDescent="0.3">
      <c r="A18608">
        <v>28607</v>
      </c>
      <c r="B18608">
        <v>44179</v>
      </c>
    </row>
    <row r="18609" spans="1:2" x14ac:dyDescent="0.3">
      <c r="A18609">
        <v>28608</v>
      </c>
      <c r="B18609">
        <v>60234</v>
      </c>
    </row>
    <row r="18610" spans="1:2" x14ac:dyDescent="0.3">
      <c r="A18610">
        <v>28609</v>
      </c>
      <c r="B18610">
        <v>42501</v>
      </c>
    </row>
    <row r="18611" spans="1:2" x14ac:dyDescent="0.3">
      <c r="A18611">
        <v>28610</v>
      </c>
      <c r="B18611">
        <v>75254</v>
      </c>
    </row>
    <row r="18612" spans="1:2" x14ac:dyDescent="0.3">
      <c r="A18612">
        <v>28611</v>
      </c>
      <c r="B18612">
        <v>41750</v>
      </c>
    </row>
    <row r="18613" spans="1:2" x14ac:dyDescent="0.3">
      <c r="A18613">
        <v>28612</v>
      </c>
      <c r="B18613">
        <v>45973</v>
      </c>
    </row>
    <row r="18614" spans="1:2" x14ac:dyDescent="0.3">
      <c r="A18614">
        <v>28613</v>
      </c>
      <c r="B18614">
        <v>43165</v>
      </c>
    </row>
    <row r="18615" spans="1:2" x14ac:dyDescent="0.3">
      <c r="A18615">
        <v>28614</v>
      </c>
      <c r="B18615">
        <v>40000</v>
      </c>
    </row>
    <row r="18616" spans="1:2" x14ac:dyDescent="0.3">
      <c r="A18616">
        <v>28615</v>
      </c>
      <c r="B18616">
        <v>60154</v>
      </c>
    </row>
    <row r="18617" spans="1:2" x14ac:dyDescent="0.3">
      <c r="A18617">
        <v>28616</v>
      </c>
      <c r="B18617">
        <v>55595</v>
      </c>
    </row>
    <row r="18618" spans="1:2" x14ac:dyDescent="0.3">
      <c r="A18618">
        <v>28617</v>
      </c>
      <c r="B18618">
        <v>40000</v>
      </c>
    </row>
    <row r="18619" spans="1:2" x14ac:dyDescent="0.3">
      <c r="A18619">
        <v>28618</v>
      </c>
      <c r="B18619">
        <v>54076</v>
      </c>
    </row>
    <row r="18620" spans="1:2" x14ac:dyDescent="0.3">
      <c r="A18620">
        <v>28619</v>
      </c>
      <c r="B18620">
        <v>85927</v>
      </c>
    </row>
    <row r="18621" spans="1:2" x14ac:dyDescent="0.3">
      <c r="A18621">
        <v>28620</v>
      </c>
      <c r="B18621">
        <v>71779</v>
      </c>
    </row>
    <row r="18622" spans="1:2" x14ac:dyDescent="0.3">
      <c r="A18622">
        <v>28621</v>
      </c>
      <c r="B18622">
        <v>61447</v>
      </c>
    </row>
    <row r="18623" spans="1:2" x14ac:dyDescent="0.3">
      <c r="A18623">
        <v>28622</v>
      </c>
      <c r="B18623">
        <v>49234</v>
      </c>
    </row>
    <row r="18624" spans="1:2" x14ac:dyDescent="0.3">
      <c r="A18624">
        <v>28623</v>
      </c>
      <c r="B18624">
        <v>40000</v>
      </c>
    </row>
    <row r="18625" spans="1:2" x14ac:dyDescent="0.3">
      <c r="A18625">
        <v>28624</v>
      </c>
      <c r="B18625">
        <v>45048</v>
      </c>
    </row>
    <row r="18626" spans="1:2" x14ac:dyDescent="0.3">
      <c r="A18626">
        <v>28625</v>
      </c>
      <c r="B18626">
        <v>46472</v>
      </c>
    </row>
    <row r="18627" spans="1:2" x14ac:dyDescent="0.3">
      <c r="A18627">
        <v>28626</v>
      </c>
      <c r="B18627">
        <v>53687</v>
      </c>
    </row>
    <row r="18628" spans="1:2" x14ac:dyDescent="0.3">
      <c r="A18628">
        <v>28627</v>
      </c>
      <c r="B18628">
        <v>51711</v>
      </c>
    </row>
    <row r="18629" spans="1:2" x14ac:dyDescent="0.3">
      <c r="A18629">
        <v>28628</v>
      </c>
      <c r="B18629">
        <v>40000</v>
      </c>
    </row>
    <row r="18630" spans="1:2" x14ac:dyDescent="0.3">
      <c r="A18630">
        <v>28629</v>
      </c>
      <c r="B18630">
        <v>44229</v>
      </c>
    </row>
    <row r="18631" spans="1:2" x14ac:dyDescent="0.3">
      <c r="A18631">
        <v>28630</v>
      </c>
      <c r="B18631">
        <v>53954</v>
      </c>
    </row>
    <row r="18632" spans="1:2" x14ac:dyDescent="0.3">
      <c r="A18632">
        <v>28631</v>
      </c>
      <c r="B18632">
        <v>78423</v>
      </c>
    </row>
    <row r="18633" spans="1:2" x14ac:dyDescent="0.3">
      <c r="A18633">
        <v>28632</v>
      </c>
      <c r="B18633">
        <v>40000</v>
      </c>
    </row>
    <row r="18634" spans="1:2" x14ac:dyDescent="0.3">
      <c r="A18634">
        <v>28633</v>
      </c>
      <c r="B18634">
        <v>74220</v>
      </c>
    </row>
    <row r="18635" spans="1:2" x14ac:dyDescent="0.3">
      <c r="A18635">
        <v>28634</v>
      </c>
      <c r="B18635">
        <v>90420</v>
      </c>
    </row>
    <row r="18636" spans="1:2" x14ac:dyDescent="0.3">
      <c r="A18636">
        <v>28635</v>
      </c>
      <c r="B18636">
        <v>51826</v>
      </c>
    </row>
    <row r="18637" spans="1:2" x14ac:dyDescent="0.3">
      <c r="A18637">
        <v>28636</v>
      </c>
      <c r="B18637">
        <v>40000</v>
      </c>
    </row>
    <row r="18638" spans="1:2" x14ac:dyDescent="0.3">
      <c r="A18638">
        <v>28637</v>
      </c>
      <c r="B18638">
        <v>44050</v>
      </c>
    </row>
    <row r="18639" spans="1:2" x14ac:dyDescent="0.3">
      <c r="A18639">
        <v>28638</v>
      </c>
      <c r="B18639">
        <v>40000</v>
      </c>
    </row>
    <row r="18640" spans="1:2" x14ac:dyDescent="0.3">
      <c r="A18640">
        <v>28639</v>
      </c>
      <c r="B18640">
        <v>66736</v>
      </c>
    </row>
    <row r="18641" spans="1:2" x14ac:dyDescent="0.3">
      <c r="A18641">
        <v>28640</v>
      </c>
      <c r="B18641">
        <v>46670</v>
      </c>
    </row>
    <row r="18642" spans="1:2" x14ac:dyDescent="0.3">
      <c r="A18642">
        <v>28641</v>
      </c>
      <c r="B18642">
        <v>90839</v>
      </c>
    </row>
    <row r="18643" spans="1:2" x14ac:dyDescent="0.3">
      <c r="A18643">
        <v>28642</v>
      </c>
      <c r="B18643">
        <v>86212</v>
      </c>
    </row>
    <row r="18644" spans="1:2" x14ac:dyDescent="0.3">
      <c r="A18644">
        <v>28643</v>
      </c>
      <c r="B18644">
        <v>40000</v>
      </c>
    </row>
    <row r="18645" spans="1:2" x14ac:dyDescent="0.3">
      <c r="A18645">
        <v>28644</v>
      </c>
      <c r="B18645">
        <v>80698</v>
      </c>
    </row>
    <row r="18646" spans="1:2" x14ac:dyDescent="0.3">
      <c r="A18646">
        <v>28645</v>
      </c>
      <c r="B18646">
        <v>41191</v>
      </c>
    </row>
    <row r="18647" spans="1:2" x14ac:dyDescent="0.3">
      <c r="A18647">
        <v>28646</v>
      </c>
      <c r="B18647">
        <v>52783</v>
      </c>
    </row>
    <row r="18648" spans="1:2" x14ac:dyDescent="0.3">
      <c r="A18648">
        <v>28647</v>
      </c>
      <c r="B18648">
        <v>57488</v>
      </c>
    </row>
    <row r="18649" spans="1:2" x14ac:dyDescent="0.3">
      <c r="A18649">
        <v>28648</v>
      </c>
      <c r="B18649">
        <v>83050</v>
      </c>
    </row>
    <row r="18650" spans="1:2" x14ac:dyDescent="0.3">
      <c r="A18650">
        <v>28649</v>
      </c>
      <c r="B18650">
        <v>77962</v>
      </c>
    </row>
    <row r="18651" spans="1:2" x14ac:dyDescent="0.3">
      <c r="A18651">
        <v>28650</v>
      </c>
      <c r="B18651">
        <v>59907</v>
      </c>
    </row>
    <row r="18652" spans="1:2" x14ac:dyDescent="0.3">
      <c r="A18652">
        <v>28651</v>
      </c>
      <c r="B18652">
        <v>72512</v>
      </c>
    </row>
    <row r="18653" spans="1:2" x14ac:dyDescent="0.3">
      <c r="A18653">
        <v>28652</v>
      </c>
      <c r="B18653">
        <v>52974</v>
      </c>
    </row>
    <row r="18654" spans="1:2" x14ac:dyDescent="0.3">
      <c r="A18654">
        <v>28653</v>
      </c>
      <c r="B18654">
        <v>40000</v>
      </c>
    </row>
    <row r="18655" spans="1:2" x14ac:dyDescent="0.3">
      <c r="A18655">
        <v>28654</v>
      </c>
      <c r="B18655">
        <v>40000</v>
      </c>
    </row>
    <row r="18656" spans="1:2" x14ac:dyDescent="0.3">
      <c r="A18656">
        <v>28655</v>
      </c>
      <c r="B18656">
        <v>54172</v>
      </c>
    </row>
    <row r="18657" spans="1:2" x14ac:dyDescent="0.3">
      <c r="A18657">
        <v>28656</v>
      </c>
      <c r="B18657">
        <v>40116</v>
      </c>
    </row>
    <row r="18658" spans="1:2" x14ac:dyDescent="0.3">
      <c r="A18658">
        <v>28657</v>
      </c>
      <c r="B18658">
        <v>42079</v>
      </c>
    </row>
    <row r="18659" spans="1:2" x14ac:dyDescent="0.3">
      <c r="A18659">
        <v>28658</v>
      </c>
      <c r="B18659">
        <v>40000</v>
      </c>
    </row>
    <row r="18660" spans="1:2" x14ac:dyDescent="0.3">
      <c r="A18660">
        <v>28659</v>
      </c>
      <c r="B18660">
        <v>73742</v>
      </c>
    </row>
    <row r="18661" spans="1:2" x14ac:dyDescent="0.3">
      <c r="A18661">
        <v>28660</v>
      </c>
      <c r="B18661">
        <v>41716</v>
      </c>
    </row>
    <row r="18662" spans="1:2" x14ac:dyDescent="0.3">
      <c r="A18662">
        <v>28661</v>
      </c>
      <c r="B18662">
        <v>40000</v>
      </c>
    </row>
    <row r="18663" spans="1:2" x14ac:dyDescent="0.3">
      <c r="A18663">
        <v>28662</v>
      </c>
      <c r="B18663">
        <v>45383</v>
      </c>
    </row>
    <row r="18664" spans="1:2" x14ac:dyDescent="0.3">
      <c r="A18664">
        <v>28663</v>
      </c>
      <c r="B18664">
        <v>40000</v>
      </c>
    </row>
    <row r="18665" spans="1:2" x14ac:dyDescent="0.3">
      <c r="A18665">
        <v>28664</v>
      </c>
      <c r="B18665">
        <v>68430</v>
      </c>
    </row>
    <row r="18666" spans="1:2" x14ac:dyDescent="0.3">
      <c r="A18666">
        <v>28665</v>
      </c>
      <c r="B18666">
        <v>63537</v>
      </c>
    </row>
    <row r="18667" spans="1:2" x14ac:dyDescent="0.3">
      <c r="A18667">
        <v>28666</v>
      </c>
      <c r="B18667">
        <v>48576</v>
      </c>
    </row>
    <row r="18668" spans="1:2" x14ac:dyDescent="0.3">
      <c r="A18668">
        <v>28667</v>
      </c>
      <c r="B18668">
        <v>40000</v>
      </c>
    </row>
    <row r="18669" spans="1:2" x14ac:dyDescent="0.3">
      <c r="A18669">
        <v>28668</v>
      </c>
      <c r="B18669">
        <v>79175</v>
      </c>
    </row>
    <row r="18670" spans="1:2" x14ac:dyDescent="0.3">
      <c r="A18670">
        <v>28669</v>
      </c>
      <c r="B18670">
        <v>67578</v>
      </c>
    </row>
    <row r="18671" spans="1:2" x14ac:dyDescent="0.3">
      <c r="A18671">
        <v>28670</v>
      </c>
      <c r="B18671">
        <v>40000</v>
      </c>
    </row>
    <row r="18672" spans="1:2" x14ac:dyDescent="0.3">
      <c r="A18672">
        <v>28671</v>
      </c>
      <c r="B18672">
        <v>40000</v>
      </c>
    </row>
    <row r="18673" spans="1:2" x14ac:dyDescent="0.3">
      <c r="A18673">
        <v>28672</v>
      </c>
      <c r="B18673">
        <v>63541</v>
      </c>
    </row>
    <row r="18674" spans="1:2" x14ac:dyDescent="0.3">
      <c r="A18674">
        <v>28673</v>
      </c>
      <c r="B18674">
        <v>40000</v>
      </c>
    </row>
    <row r="18675" spans="1:2" x14ac:dyDescent="0.3">
      <c r="A18675">
        <v>28674</v>
      </c>
      <c r="B18675">
        <v>58393</v>
      </c>
    </row>
    <row r="18676" spans="1:2" x14ac:dyDescent="0.3">
      <c r="A18676">
        <v>28675</v>
      </c>
      <c r="B18676">
        <v>40000</v>
      </c>
    </row>
    <row r="18677" spans="1:2" x14ac:dyDescent="0.3">
      <c r="A18677">
        <v>28676</v>
      </c>
      <c r="B18677">
        <v>40000</v>
      </c>
    </row>
    <row r="18678" spans="1:2" x14ac:dyDescent="0.3">
      <c r="A18678">
        <v>28677</v>
      </c>
      <c r="B18678">
        <v>40000</v>
      </c>
    </row>
    <row r="18679" spans="1:2" x14ac:dyDescent="0.3">
      <c r="A18679">
        <v>28678</v>
      </c>
      <c r="B18679">
        <v>51839</v>
      </c>
    </row>
    <row r="18680" spans="1:2" x14ac:dyDescent="0.3">
      <c r="A18680">
        <v>28679</v>
      </c>
      <c r="B18680">
        <v>40000</v>
      </c>
    </row>
    <row r="18681" spans="1:2" x14ac:dyDescent="0.3">
      <c r="A18681">
        <v>28680</v>
      </c>
      <c r="B18681">
        <v>49255</v>
      </c>
    </row>
    <row r="18682" spans="1:2" x14ac:dyDescent="0.3">
      <c r="A18682">
        <v>28681</v>
      </c>
      <c r="B18682">
        <v>40000</v>
      </c>
    </row>
    <row r="18683" spans="1:2" x14ac:dyDescent="0.3">
      <c r="A18683">
        <v>28682</v>
      </c>
      <c r="B18683">
        <v>87771</v>
      </c>
    </row>
    <row r="18684" spans="1:2" x14ac:dyDescent="0.3">
      <c r="A18684">
        <v>28683</v>
      </c>
      <c r="B18684">
        <v>69040</v>
      </c>
    </row>
    <row r="18685" spans="1:2" x14ac:dyDescent="0.3">
      <c r="A18685">
        <v>28684</v>
      </c>
      <c r="B18685">
        <v>40000</v>
      </c>
    </row>
    <row r="18686" spans="1:2" x14ac:dyDescent="0.3">
      <c r="A18686">
        <v>28685</v>
      </c>
      <c r="B18686">
        <v>57310</v>
      </c>
    </row>
    <row r="18687" spans="1:2" x14ac:dyDescent="0.3">
      <c r="A18687">
        <v>28686</v>
      </c>
      <c r="B18687">
        <v>62087</v>
      </c>
    </row>
    <row r="18688" spans="1:2" x14ac:dyDescent="0.3">
      <c r="A18688">
        <v>28687</v>
      </c>
      <c r="B18688">
        <v>78825</v>
      </c>
    </row>
    <row r="18689" spans="1:2" x14ac:dyDescent="0.3">
      <c r="A18689">
        <v>28688</v>
      </c>
      <c r="B18689">
        <v>67572</v>
      </c>
    </row>
    <row r="18690" spans="1:2" x14ac:dyDescent="0.3">
      <c r="A18690">
        <v>28689</v>
      </c>
      <c r="B18690">
        <v>81307</v>
      </c>
    </row>
    <row r="18691" spans="1:2" x14ac:dyDescent="0.3">
      <c r="A18691">
        <v>28690</v>
      </c>
      <c r="B18691">
        <v>78574</v>
      </c>
    </row>
    <row r="18692" spans="1:2" x14ac:dyDescent="0.3">
      <c r="A18692">
        <v>28691</v>
      </c>
      <c r="B18692">
        <v>50158</v>
      </c>
    </row>
    <row r="18693" spans="1:2" x14ac:dyDescent="0.3">
      <c r="A18693">
        <v>28692</v>
      </c>
      <c r="B18693">
        <v>52924</v>
      </c>
    </row>
    <row r="18694" spans="1:2" x14ac:dyDescent="0.3">
      <c r="A18694">
        <v>28693</v>
      </c>
      <c r="B18694">
        <v>40000</v>
      </c>
    </row>
    <row r="18695" spans="1:2" x14ac:dyDescent="0.3">
      <c r="A18695">
        <v>28694</v>
      </c>
      <c r="B18695">
        <v>49250</v>
      </c>
    </row>
    <row r="18696" spans="1:2" x14ac:dyDescent="0.3">
      <c r="A18696">
        <v>28695</v>
      </c>
      <c r="B18696">
        <v>40000</v>
      </c>
    </row>
    <row r="18697" spans="1:2" x14ac:dyDescent="0.3">
      <c r="A18697">
        <v>28696</v>
      </c>
      <c r="B18697">
        <v>47503</v>
      </c>
    </row>
    <row r="18698" spans="1:2" x14ac:dyDescent="0.3">
      <c r="A18698">
        <v>28697</v>
      </c>
      <c r="B18698">
        <v>59126</v>
      </c>
    </row>
    <row r="18699" spans="1:2" x14ac:dyDescent="0.3">
      <c r="A18699">
        <v>28698</v>
      </c>
      <c r="B18699">
        <v>45868</v>
      </c>
    </row>
    <row r="18700" spans="1:2" x14ac:dyDescent="0.3">
      <c r="A18700">
        <v>28699</v>
      </c>
      <c r="B18700">
        <v>56572</v>
      </c>
    </row>
    <row r="18701" spans="1:2" x14ac:dyDescent="0.3">
      <c r="A18701">
        <v>28700</v>
      </c>
      <c r="B18701">
        <v>62271</v>
      </c>
    </row>
    <row r="18702" spans="1:2" x14ac:dyDescent="0.3">
      <c r="A18702">
        <v>28701</v>
      </c>
      <c r="B18702">
        <v>62898</v>
      </c>
    </row>
    <row r="18703" spans="1:2" x14ac:dyDescent="0.3">
      <c r="A18703">
        <v>28702</v>
      </c>
      <c r="B18703">
        <v>81925</v>
      </c>
    </row>
    <row r="18704" spans="1:2" x14ac:dyDescent="0.3">
      <c r="A18704">
        <v>28703</v>
      </c>
      <c r="B18704">
        <v>40000</v>
      </c>
    </row>
    <row r="18705" spans="1:2" x14ac:dyDescent="0.3">
      <c r="A18705">
        <v>28704</v>
      </c>
      <c r="B18705">
        <v>40000</v>
      </c>
    </row>
    <row r="18706" spans="1:2" x14ac:dyDescent="0.3">
      <c r="A18706">
        <v>28705</v>
      </c>
      <c r="B18706">
        <v>40000</v>
      </c>
    </row>
    <row r="18707" spans="1:2" x14ac:dyDescent="0.3">
      <c r="A18707">
        <v>28706</v>
      </c>
      <c r="B18707">
        <v>87008</v>
      </c>
    </row>
    <row r="18708" spans="1:2" x14ac:dyDescent="0.3">
      <c r="A18708">
        <v>28707</v>
      </c>
      <c r="B18708">
        <v>52849</v>
      </c>
    </row>
    <row r="18709" spans="1:2" x14ac:dyDescent="0.3">
      <c r="A18709">
        <v>28708</v>
      </c>
      <c r="B18709">
        <v>41297</v>
      </c>
    </row>
    <row r="18710" spans="1:2" x14ac:dyDescent="0.3">
      <c r="A18710">
        <v>28709</v>
      </c>
      <c r="B18710">
        <v>40000</v>
      </c>
    </row>
    <row r="18711" spans="1:2" x14ac:dyDescent="0.3">
      <c r="A18711">
        <v>28710</v>
      </c>
      <c r="B18711">
        <v>44639</v>
      </c>
    </row>
    <row r="18712" spans="1:2" x14ac:dyDescent="0.3">
      <c r="A18712">
        <v>28711</v>
      </c>
      <c r="B18712">
        <v>40000</v>
      </c>
    </row>
    <row r="18713" spans="1:2" x14ac:dyDescent="0.3">
      <c r="A18713">
        <v>28712</v>
      </c>
      <c r="B18713">
        <v>40000</v>
      </c>
    </row>
    <row r="18714" spans="1:2" x14ac:dyDescent="0.3">
      <c r="A18714">
        <v>28713</v>
      </c>
      <c r="B18714">
        <v>77804</v>
      </c>
    </row>
    <row r="18715" spans="1:2" x14ac:dyDescent="0.3">
      <c r="A18715">
        <v>28714</v>
      </c>
      <c r="B18715">
        <v>40000</v>
      </c>
    </row>
    <row r="18716" spans="1:2" x14ac:dyDescent="0.3">
      <c r="A18716">
        <v>28715</v>
      </c>
      <c r="B18716">
        <v>40000</v>
      </c>
    </row>
    <row r="18717" spans="1:2" x14ac:dyDescent="0.3">
      <c r="A18717">
        <v>28716</v>
      </c>
      <c r="B18717">
        <v>62924</v>
      </c>
    </row>
    <row r="18718" spans="1:2" x14ac:dyDescent="0.3">
      <c r="A18718">
        <v>28717</v>
      </c>
      <c r="B18718">
        <v>63906</v>
      </c>
    </row>
    <row r="18719" spans="1:2" x14ac:dyDescent="0.3">
      <c r="A18719">
        <v>28718</v>
      </c>
      <c r="B18719">
        <v>66541</v>
      </c>
    </row>
    <row r="18720" spans="1:2" x14ac:dyDescent="0.3">
      <c r="A18720">
        <v>28719</v>
      </c>
      <c r="B18720">
        <v>40000</v>
      </c>
    </row>
    <row r="18721" spans="1:2" x14ac:dyDescent="0.3">
      <c r="A18721">
        <v>28720</v>
      </c>
      <c r="B18721">
        <v>41505</v>
      </c>
    </row>
    <row r="18722" spans="1:2" x14ac:dyDescent="0.3">
      <c r="A18722">
        <v>28721</v>
      </c>
      <c r="B18722">
        <v>41613</v>
      </c>
    </row>
    <row r="18723" spans="1:2" x14ac:dyDescent="0.3">
      <c r="A18723">
        <v>28722</v>
      </c>
      <c r="B18723">
        <v>40000</v>
      </c>
    </row>
    <row r="18724" spans="1:2" x14ac:dyDescent="0.3">
      <c r="A18724">
        <v>28723</v>
      </c>
      <c r="B18724">
        <v>67755</v>
      </c>
    </row>
    <row r="18725" spans="1:2" x14ac:dyDescent="0.3">
      <c r="A18725">
        <v>28724</v>
      </c>
      <c r="B18725">
        <v>49244</v>
      </c>
    </row>
    <row r="18726" spans="1:2" x14ac:dyDescent="0.3">
      <c r="A18726">
        <v>28725</v>
      </c>
      <c r="B18726">
        <v>40000</v>
      </c>
    </row>
    <row r="18727" spans="1:2" x14ac:dyDescent="0.3">
      <c r="A18727">
        <v>28726</v>
      </c>
      <c r="B18727">
        <v>54207</v>
      </c>
    </row>
    <row r="18728" spans="1:2" x14ac:dyDescent="0.3">
      <c r="A18728">
        <v>28727</v>
      </c>
      <c r="B18728">
        <v>48284</v>
      </c>
    </row>
    <row r="18729" spans="1:2" x14ac:dyDescent="0.3">
      <c r="A18729">
        <v>28728</v>
      </c>
      <c r="B18729">
        <v>40000</v>
      </c>
    </row>
    <row r="18730" spans="1:2" x14ac:dyDescent="0.3">
      <c r="A18730">
        <v>28729</v>
      </c>
      <c r="B18730">
        <v>40000</v>
      </c>
    </row>
    <row r="18731" spans="1:2" x14ac:dyDescent="0.3">
      <c r="A18731">
        <v>28730</v>
      </c>
      <c r="B18731">
        <v>71858</v>
      </c>
    </row>
    <row r="18732" spans="1:2" x14ac:dyDescent="0.3">
      <c r="A18732">
        <v>28731</v>
      </c>
      <c r="B18732">
        <v>69306</v>
      </c>
    </row>
    <row r="18733" spans="1:2" x14ac:dyDescent="0.3">
      <c r="A18733">
        <v>28732</v>
      </c>
      <c r="B18733">
        <v>40000</v>
      </c>
    </row>
    <row r="18734" spans="1:2" x14ac:dyDescent="0.3">
      <c r="A18734">
        <v>28733</v>
      </c>
      <c r="B18734">
        <v>40000</v>
      </c>
    </row>
    <row r="18735" spans="1:2" x14ac:dyDescent="0.3">
      <c r="A18735">
        <v>28734</v>
      </c>
      <c r="B18735">
        <v>83827</v>
      </c>
    </row>
    <row r="18736" spans="1:2" x14ac:dyDescent="0.3">
      <c r="A18736">
        <v>28735</v>
      </c>
      <c r="B18736">
        <v>61658</v>
      </c>
    </row>
    <row r="18737" spans="1:2" x14ac:dyDescent="0.3">
      <c r="A18737">
        <v>28736</v>
      </c>
      <c r="B18737">
        <v>72044</v>
      </c>
    </row>
    <row r="18738" spans="1:2" x14ac:dyDescent="0.3">
      <c r="A18738">
        <v>28737</v>
      </c>
      <c r="B18738">
        <v>104477</v>
      </c>
    </row>
    <row r="18739" spans="1:2" x14ac:dyDescent="0.3">
      <c r="A18739">
        <v>28738</v>
      </c>
      <c r="B18739">
        <v>40000</v>
      </c>
    </row>
    <row r="18740" spans="1:2" x14ac:dyDescent="0.3">
      <c r="A18740">
        <v>28739</v>
      </c>
      <c r="B18740">
        <v>68199</v>
      </c>
    </row>
    <row r="18741" spans="1:2" x14ac:dyDescent="0.3">
      <c r="A18741">
        <v>28740</v>
      </c>
      <c r="B18741">
        <v>45253</v>
      </c>
    </row>
    <row r="18742" spans="1:2" x14ac:dyDescent="0.3">
      <c r="A18742">
        <v>28741</v>
      </c>
      <c r="B18742">
        <v>67473</v>
      </c>
    </row>
    <row r="18743" spans="1:2" x14ac:dyDescent="0.3">
      <c r="A18743">
        <v>28742</v>
      </c>
      <c r="B18743">
        <v>62010</v>
      </c>
    </row>
    <row r="18744" spans="1:2" x14ac:dyDescent="0.3">
      <c r="A18744">
        <v>28743</v>
      </c>
      <c r="B18744">
        <v>40000</v>
      </c>
    </row>
    <row r="18745" spans="1:2" x14ac:dyDescent="0.3">
      <c r="A18745">
        <v>28744</v>
      </c>
      <c r="B18745">
        <v>56004</v>
      </c>
    </row>
    <row r="18746" spans="1:2" x14ac:dyDescent="0.3">
      <c r="A18746">
        <v>28745</v>
      </c>
      <c r="B18746">
        <v>42343</v>
      </c>
    </row>
    <row r="18747" spans="1:2" x14ac:dyDescent="0.3">
      <c r="A18747">
        <v>28746</v>
      </c>
      <c r="B18747">
        <v>42912</v>
      </c>
    </row>
    <row r="18748" spans="1:2" x14ac:dyDescent="0.3">
      <c r="A18748">
        <v>28747</v>
      </c>
      <c r="B18748">
        <v>40000</v>
      </c>
    </row>
    <row r="18749" spans="1:2" x14ac:dyDescent="0.3">
      <c r="A18749">
        <v>28748</v>
      </c>
      <c r="B18749">
        <v>87869</v>
      </c>
    </row>
    <row r="18750" spans="1:2" x14ac:dyDescent="0.3">
      <c r="A18750">
        <v>28749</v>
      </c>
      <c r="B18750">
        <v>50119</v>
      </c>
    </row>
    <row r="18751" spans="1:2" x14ac:dyDescent="0.3">
      <c r="A18751">
        <v>28750</v>
      </c>
      <c r="B18751">
        <v>56693</v>
      </c>
    </row>
    <row r="18752" spans="1:2" x14ac:dyDescent="0.3">
      <c r="A18752">
        <v>28751</v>
      </c>
      <c r="B18752">
        <v>58394</v>
      </c>
    </row>
    <row r="18753" spans="1:2" x14ac:dyDescent="0.3">
      <c r="A18753">
        <v>28752</v>
      </c>
      <c r="B18753">
        <v>40000</v>
      </c>
    </row>
    <row r="18754" spans="1:2" x14ac:dyDescent="0.3">
      <c r="A18754">
        <v>28753</v>
      </c>
      <c r="B18754">
        <v>73262</v>
      </c>
    </row>
    <row r="18755" spans="1:2" x14ac:dyDescent="0.3">
      <c r="A18755">
        <v>28754</v>
      </c>
      <c r="B18755">
        <v>40000</v>
      </c>
    </row>
    <row r="18756" spans="1:2" x14ac:dyDescent="0.3">
      <c r="A18756">
        <v>28755</v>
      </c>
      <c r="B18756">
        <v>40000</v>
      </c>
    </row>
    <row r="18757" spans="1:2" x14ac:dyDescent="0.3">
      <c r="A18757">
        <v>28756</v>
      </c>
      <c r="B18757">
        <v>40000</v>
      </c>
    </row>
    <row r="18758" spans="1:2" x14ac:dyDescent="0.3">
      <c r="A18758">
        <v>28757</v>
      </c>
      <c r="B18758">
        <v>40000</v>
      </c>
    </row>
    <row r="18759" spans="1:2" x14ac:dyDescent="0.3">
      <c r="A18759">
        <v>28758</v>
      </c>
      <c r="B18759">
        <v>50130</v>
      </c>
    </row>
    <row r="18760" spans="1:2" x14ac:dyDescent="0.3">
      <c r="A18760">
        <v>28759</v>
      </c>
      <c r="B18760">
        <v>51247</v>
      </c>
    </row>
    <row r="18761" spans="1:2" x14ac:dyDescent="0.3">
      <c r="A18761">
        <v>28760</v>
      </c>
      <c r="B18761">
        <v>40000</v>
      </c>
    </row>
    <row r="18762" spans="1:2" x14ac:dyDescent="0.3">
      <c r="A18762">
        <v>28761</v>
      </c>
      <c r="B18762">
        <v>106209</v>
      </c>
    </row>
    <row r="18763" spans="1:2" x14ac:dyDescent="0.3">
      <c r="A18763">
        <v>28762</v>
      </c>
      <c r="B18763">
        <v>40000</v>
      </c>
    </row>
    <row r="18764" spans="1:2" x14ac:dyDescent="0.3">
      <c r="A18764">
        <v>28763</v>
      </c>
      <c r="B18764">
        <v>48957</v>
      </c>
    </row>
    <row r="18765" spans="1:2" x14ac:dyDescent="0.3">
      <c r="A18765">
        <v>28764</v>
      </c>
      <c r="B18765">
        <v>58837</v>
      </c>
    </row>
    <row r="18766" spans="1:2" x14ac:dyDescent="0.3">
      <c r="A18766">
        <v>28765</v>
      </c>
      <c r="B18766">
        <v>53906</v>
      </c>
    </row>
    <row r="18767" spans="1:2" x14ac:dyDescent="0.3">
      <c r="A18767">
        <v>28766</v>
      </c>
      <c r="B18767">
        <v>41927</v>
      </c>
    </row>
    <row r="18768" spans="1:2" x14ac:dyDescent="0.3">
      <c r="A18768">
        <v>28767</v>
      </c>
      <c r="B18768">
        <v>68789</v>
      </c>
    </row>
    <row r="18769" spans="1:2" x14ac:dyDescent="0.3">
      <c r="A18769">
        <v>28768</v>
      </c>
      <c r="B18769">
        <v>62346</v>
      </c>
    </row>
    <row r="18770" spans="1:2" x14ac:dyDescent="0.3">
      <c r="A18770">
        <v>28769</v>
      </c>
      <c r="B18770">
        <v>46465</v>
      </c>
    </row>
    <row r="18771" spans="1:2" x14ac:dyDescent="0.3">
      <c r="A18771">
        <v>28770</v>
      </c>
      <c r="B18771">
        <v>49773</v>
      </c>
    </row>
    <row r="18772" spans="1:2" x14ac:dyDescent="0.3">
      <c r="A18772">
        <v>28771</v>
      </c>
      <c r="B18772">
        <v>46711</v>
      </c>
    </row>
    <row r="18773" spans="1:2" x14ac:dyDescent="0.3">
      <c r="A18773">
        <v>28772</v>
      </c>
      <c r="B18773">
        <v>40000</v>
      </c>
    </row>
    <row r="18774" spans="1:2" x14ac:dyDescent="0.3">
      <c r="A18774">
        <v>28773</v>
      </c>
      <c r="B18774">
        <v>40000</v>
      </c>
    </row>
    <row r="18775" spans="1:2" x14ac:dyDescent="0.3">
      <c r="A18775">
        <v>28774</v>
      </c>
      <c r="B18775">
        <v>71107</v>
      </c>
    </row>
    <row r="18776" spans="1:2" x14ac:dyDescent="0.3">
      <c r="A18776">
        <v>28775</v>
      </c>
      <c r="B18776">
        <v>42034</v>
      </c>
    </row>
    <row r="18777" spans="1:2" x14ac:dyDescent="0.3">
      <c r="A18777">
        <v>28776</v>
      </c>
      <c r="B18777">
        <v>40000</v>
      </c>
    </row>
    <row r="18778" spans="1:2" x14ac:dyDescent="0.3">
      <c r="A18778">
        <v>28777</v>
      </c>
      <c r="B18778">
        <v>74941</v>
      </c>
    </row>
    <row r="18779" spans="1:2" x14ac:dyDescent="0.3">
      <c r="A18779">
        <v>28778</v>
      </c>
      <c r="B18779">
        <v>63925</v>
      </c>
    </row>
    <row r="18780" spans="1:2" x14ac:dyDescent="0.3">
      <c r="A18780">
        <v>28779</v>
      </c>
      <c r="B18780">
        <v>68120</v>
      </c>
    </row>
    <row r="18781" spans="1:2" x14ac:dyDescent="0.3">
      <c r="A18781">
        <v>28780</v>
      </c>
      <c r="B18781">
        <v>40000</v>
      </c>
    </row>
    <row r="18782" spans="1:2" x14ac:dyDescent="0.3">
      <c r="A18782">
        <v>28781</v>
      </c>
      <c r="B18782">
        <v>40000</v>
      </c>
    </row>
    <row r="18783" spans="1:2" x14ac:dyDescent="0.3">
      <c r="A18783">
        <v>28782</v>
      </c>
      <c r="B18783">
        <v>48475</v>
      </c>
    </row>
    <row r="18784" spans="1:2" x14ac:dyDescent="0.3">
      <c r="A18784">
        <v>28783</v>
      </c>
      <c r="B18784">
        <v>54346</v>
      </c>
    </row>
    <row r="18785" spans="1:2" x14ac:dyDescent="0.3">
      <c r="A18785">
        <v>28784</v>
      </c>
      <c r="B18785">
        <v>45951</v>
      </c>
    </row>
    <row r="18786" spans="1:2" x14ac:dyDescent="0.3">
      <c r="A18786">
        <v>28785</v>
      </c>
      <c r="B18786">
        <v>40000</v>
      </c>
    </row>
    <row r="18787" spans="1:2" x14ac:dyDescent="0.3">
      <c r="A18787">
        <v>28786</v>
      </c>
      <c r="B18787">
        <v>76746</v>
      </c>
    </row>
    <row r="18788" spans="1:2" x14ac:dyDescent="0.3">
      <c r="A18788">
        <v>28787</v>
      </c>
      <c r="B18788">
        <v>43904</v>
      </c>
    </row>
    <row r="18789" spans="1:2" x14ac:dyDescent="0.3">
      <c r="A18789">
        <v>28788</v>
      </c>
      <c r="B18789">
        <v>53166</v>
      </c>
    </row>
    <row r="18790" spans="1:2" x14ac:dyDescent="0.3">
      <c r="A18790">
        <v>28789</v>
      </c>
      <c r="B18790">
        <v>40000</v>
      </c>
    </row>
    <row r="18791" spans="1:2" x14ac:dyDescent="0.3">
      <c r="A18791">
        <v>28790</v>
      </c>
      <c r="B18791">
        <v>64469</v>
      </c>
    </row>
    <row r="18792" spans="1:2" x14ac:dyDescent="0.3">
      <c r="A18792">
        <v>28791</v>
      </c>
      <c r="B18792">
        <v>49888</v>
      </c>
    </row>
    <row r="18793" spans="1:2" x14ac:dyDescent="0.3">
      <c r="A18793">
        <v>28792</v>
      </c>
      <c r="B18793">
        <v>70186</v>
      </c>
    </row>
    <row r="18794" spans="1:2" x14ac:dyDescent="0.3">
      <c r="A18794">
        <v>28793</v>
      </c>
      <c r="B18794">
        <v>53332</v>
      </c>
    </row>
    <row r="18795" spans="1:2" x14ac:dyDescent="0.3">
      <c r="A18795">
        <v>28794</v>
      </c>
      <c r="B18795">
        <v>40000</v>
      </c>
    </row>
    <row r="18796" spans="1:2" x14ac:dyDescent="0.3">
      <c r="A18796">
        <v>28795</v>
      </c>
      <c r="B18796">
        <v>60679</v>
      </c>
    </row>
    <row r="18797" spans="1:2" x14ac:dyDescent="0.3">
      <c r="A18797">
        <v>28796</v>
      </c>
      <c r="B18797">
        <v>82222</v>
      </c>
    </row>
    <row r="18798" spans="1:2" x14ac:dyDescent="0.3">
      <c r="A18798">
        <v>28797</v>
      </c>
      <c r="B18798">
        <v>47701</v>
      </c>
    </row>
    <row r="18799" spans="1:2" x14ac:dyDescent="0.3">
      <c r="A18799">
        <v>28798</v>
      </c>
      <c r="B18799">
        <v>55763</v>
      </c>
    </row>
    <row r="18800" spans="1:2" x14ac:dyDescent="0.3">
      <c r="A18800">
        <v>28799</v>
      </c>
      <c r="B18800">
        <v>60263</v>
      </c>
    </row>
    <row r="18801" spans="1:2" x14ac:dyDescent="0.3">
      <c r="A18801">
        <v>28800</v>
      </c>
      <c r="B18801">
        <v>40000</v>
      </c>
    </row>
    <row r="18802" spans="1:2" x14ac:dyDescent="0.3">
      <c r="A18802">
        <v>28801</v>
      </c>
      <c r="B18802">
        <v>51032</v>
      </c>
    </row>
    <row r="18803" spans="1:2" x14ac:dyDescent="0.3">
      <c r="A18803">
        <v>28802</v>
      </c>
      <c r="B18803">
        <v>40000</v>
      </c>
    </row>
    <row r="18804" spans="1:2" x14ac:dyDescent="0.3">
      <c r="A18804">
        <v>28803</v>
      </c>
      <c r="B18804">
        <v>64668</v>
      </c>
    </row>
    <row r="18805" spans="1:2" x14ac:dyDescent="0.3">
      <c r="A18805">
        <v>28804</v>
      </c>
      <c r="B18805">
        <v>54717</v>
      </c>
    </row>
    <row r="18806" spans="1:2" x14ac:dyDescent="0.3">
      <c r="A18806">
        <v>28805</v>
      </c>
      <c r="B18806">
        <v>40000</v>
      </c>
    </row>
    <row r="18807" spans="1:2" x14ac:dyDescent="0.3">
      <c r="A18807">
        <v>28806</v>
      </c>
      <c r="B18807">
        <v>40000</v>
      </c>
    </row>
    <row r="18808" spans="1:2" x14ac:dyDescent="0.3">
      <c r="A18808">
        <v>28807</v>
      </c>
      <c r="B18808">
        <v>49333</v>
      </c>
    </row>
    <row r="18809" spans="1:2" x14ac:dyDescent="0.3">
      <c r="A18809">
        <v>28808</v>
      </c>
      <c r="B18809">
        <v>99053</v>
      </c>
    </row>
    <row r="18810" spans="1:2" x14ac:dyDescent="0.3">
      <c r="A18810">
        <v>28809</v>
      </c>
      <c r="B18810">
        <v>44805</v>
      </c>
    </row>
    <row r="18811" spans="1:2" x14ac:dyDescent="0.3">
      <c r="A18811">
        <v>28810</v>
      </c>
      <c r="B18811">
        <v>42459</v>
      </c>
    </row>
    <row r="18812" spans="1:2" x14ac:dyDescent="0.3">
      <c r="A18812">
        <v>28811</v>
      </c>
      <c r="B18812">
        <v>56023</v>
      </c>
    </row>
    <row r="18813" spans="1:2" x14ac:dyDescent="0.3">
      <c r="A18813">
        <v>28812</v>
      </c>
      <c r="B18813">
        <v>50212</v>
      </c>
    </row>
    <row r="18814" spans="1:2" x14ac:dyDescent="0.3">
      <c r="A18814">
        <v>28813</v>
      </c>
      <c r="B18814">
        <v>45866</v>
      </c>
    </row>
    <row r="18815" spans="1:2" x14ac:dyDescent="0.3">
      <c r="A18815">
        <v>28814</v>
      </c>
      <c r="B18815">
        <v>51953</v>
      </c>
    </row>
    <row r="18816" spans="1:2" x14ac:dyDescent="0.3">
      <c r="A18816">
        <v>28815</v>
      </c>
      <c r="B18816">
        <v>50818</v>
      </c>
    </row>
    <row r="18817" spans="1:2" x14ac:dyDescent="0.3">
      <c r="A18817">
        <v>28816</v>
      </c>
      <c r="B18817">
        <v>73376</v>
      </c>
    </row>
    <row r="18818" spans="1:2" x14ac:dyDescent="0.3">
      <c r="A18818">
        <v>28817</v>
      </c>
      <c r="B18818">
        <v>40000</v>
      </c>
    </row>
    <row r="18819" spans="1:2" x14ac:dyDescent="0.3">
      <c r="A18819">
        <v>28818</v>
      </c>
      <c r="B18819">
        <v>40000</v>
      </c>
    </row>
    <row r="18820" spans="1:2" x14ac:dyDescent="0.3">
      <c r="A18820">
        <v>28819</v>
      </c>
      <c r="B18820">
        <v>49336</v>
      </c>
    </row>
    <row r="18821" spans="1:2" x14ac:dyDescent="0.3">
      <c r="A18821">
        <v>28820</v>
      </c>
      <c r="B18821">
        <v>82939</v>
      </c>
    </row>
    <row r="18822" spans="1:2" x14ac:dyDescent="0.3">
      <c r="A18822">
        <v>28821</v>
      </c>
      <c r="B18822">
        <v>50396</v>
      </c>
    </row>
    <row r="18823" spans="1:2" x14ac:dyDescent="0.3">
      <c r="A18823">
        <v>28822</v>
      </c>
      <c r="B18823">
        <v>67858</v>
      </c>
    </row>
    <row r="18824" spans="1:2" x14ac:dyDescent="0.3">
      <c r="A18824">
        <v>28823</v>
      </c>
      <c r="B18824">
        <v>62549</v>
      </c>
    </row>
    <row r="18825" spans="1:2" x14ac:dyDescent="0.3">
      <c r="A18825">
        <v>28824</v>
      </c>
      <c r="B18825">
        <v>75513</v>
      </c>
    </row>
    <row r="18826" spans="1:2" x14ac:dyDescent="0.3">
      <c r="A18826">
        <v>28825</v>
      </c>
      <c r="B18826">
        <v>70383</v>
      </c>
    </row>
    <row r="18827" spans="1:2" x14ac:dyDescent="0.3">
      <c r="A18827">
        <v>28826</v>
      </c>
      <c r="B18827">
        <v>40000</v>
      </c>
    </row>
    <row r="18828" spans="1:2" x14ac:dyDescent="0.3">
      <c r="A18828">
        <v>28827</v>
      </c>
      <c r="B18828">
        <v>51130</v>
      </c>
    </row>
    <row r="18829" spans="1:2" x14ac:dyDescent="0.3">
      <c r="A18829">
        <v>28828</v>
      </c>
      <c r="B18829">
        <v>43525</v>
      </c>
    </row>
    <row r="18830" spans="1:2" x14ac:dyDescent="0.3">
      <c r="A18830">
        <v>28829</v>
      </c>
      <c r="B18830">
        <v>53318</v>
      </c>
    </row>
    <row r="18831" spans="1:2" x14ac:dyDescent="0.3">
      <c r="A18831">
        <v>28830</v>
      </c>
      <c r="B18831">
        <v>113720</v>
      </c>
    </row>
    <row r="18832" spans="1:2" x14ac:dyDescent="0.3">
      <c r="A18832">
        <v>28831</v>
      </c>
      <c r="B18832">
        <v>56102</v>
      </c>
    </row>
    <row r="18833" spans="1:2" x14ac:dyDescent="0.3">
      <c r="A18833">
        <v>28832</v>
      </c>
      <c r="B18833">
        <v>40742</v>
      </c>
    </row>
    <row r="18834" spans="1:2" x14ac:dyDescent="0.3">
      <c r="A18834">
        <v>28833</v>
      </c>
      <c r="B18834">
        <v>40000</v>
      </c>
    </row>
    <row r="18835" spans="1:2" x14ac:dyDescent="0.3">
      <c r="A18835">
        <v>28834</v>
      </c>
      <c r="B18835">
        <v>43888</v>
      </c>
    </row>
    <row r="18836" spans="1:2" x14ac:dyDescent="0.3">
      <c r="A18836">
        <v>28835</v>
      </c>
      <c r="B18836">
        <v>73441</v>
      </c>
    </row>
    <row r="18837" spans="1:2" x14ac:dyDescent="0.3">
      <c r="A18837">
        <v>28836</v>
      </c>
      <c r="B18837">
        <v>83843</v>
      </c>
    </row>
    <row r="18838" spans="1:2" x14ac:dyDescent="0.3">
      <c r="A18838">
        <v>28837</v>
      </c>
      <c r="B18838">
        <v>66584</v>
      </c>
    </row>
    <row r="18839" spans="1:2" x14ac:dyDescent="0.3">
      <c r="A18839">
        <v>28838</v>
      </c>
      <c r="B18839">
        <v>43960</v>
      </c>
    </row>
    <row r="18840" spans="1:2" x14ac:dyDescent="0.3">
      <c r="A18840">
        <v>28839</v>
      </c>
      <c r="B18840">
        <v>52485</v>
      </c>
    </row>
    <row r="18841" spans="1:2" x14ac:dyDescent="0.3">
      <c r="A18841">
        <v>28840</v>
      </c>
      <c r="B18841">
        <v>45588</v>
      </c>
    </row>
    <row r="18842" spans="1:2" x14ac:dyDescent="0.3">
      <c r="A18842">
        <v>28841</v>
      </c>
      <c r="B18842">
        <v>48455</v>
      </c>
    </row>
    <row r="18843" spans="1:2" x14ac:dyDescent="0.3">
      <c r="A18843">
        <v>28842</v>
      </c>
      <c r="B18843">
        <v>67218</v>
      </c>
    </row>
    <row r="18844" spans="1:2" x14ac:dyDescent="0.3">
      <c r="A18844">
        <v>28843</v>
      </c>
      <c r="B18844">
        <v>43797</v>
      </c>
    </row>
    <row r="18845" spans="1:2" x14ac:dyDescent="0.3">
      <c r="A18845">
        <v>28844</v>
      </c>
      <c r="B18845">
        <v>67148</v>
      </c>
    </row>
    <row r="18846" spans="1:2" x14ac:dyDescent="0.3">
      <c r="A18846">
        <v>28845</v>
      </c>
      <c r="B18846">
        <v>44768</v>
      </c>
    </row>
    <row r="18847" spans="1:2" x14ac:dyDescent="0.3">
      <c r="A18847">
        <v>28846</v>
      </c>
      <c r="B18847">
        <v>43520</v>
      </c>
    </row>
    <row r="18848" spans="1:2" x14ac:dyDescent="0.3">
      <c r="A18848">
        <v>28847</v>
      </c>
      <c r="B18848">
        <v>40000</v>
      </c>
    </row>
    <row r="18849" spans="1:2" x14ac:dyDescent="0.3">
      <c r="A18849">
        <v>28848</v>
      </c>
      <c r="B18849">
        <v>40000</v>
      </c>
    </row>
    <row r="18850" spans="1:2" x14ac:dyDescent="0.3">
      <c r="A18850">
        <v>28849</v>
      </c>
      <c r="B18850">
        <v>84875</v>
      </c>
    </row>
    <row r="18851" spans="1:2" x14ac:dyDescent="0.3">
      <c r="A18851">
        <v>28850</v>
      </c>
      <c r="B18851">
        <v>48187</v>
      </c>
    </row>
    <row r="18852" spans="1:2" x14ac:dyDescent="0.3">
      <c r="A18852">
        <v>28851</v>
      </c>
      <c r="B18852">
        <v>69276</v>
      </c>
    </row>
    <row r="18853" spans="1:2" x14ac:dyDescent="0.3">
      <c r="A18853">
        <v>28852</v>
      </c>
      <c r="B18853">
        <v>40000</v>
      </c>
    </row>
    <row r="18854" spans="1:2" x14ac:dyDescent="0.3">
      <c r="A18854">
        <v>28853</v>
      </c>
      <c r="B18854">
        <v>64590</v>
      </c>
    </row>
    <row r="18855" spans="1:2" x14ac:dyDescent="0.3">
      <c r="A18855">
        <v>28854</v>
      </c>
      <c r="B18855">
        <v>40000</v>
      </c>
    </row>
    <row r="18856" spans="1:2" x14ac:dyDescent="0.3">
      <c r="A18856">
        <v>28855</v>
      </c>
      <c r="B18856">
        <v>56014</v>
      </c>
    </row>
    <row r="18857" spans="1:2" x14ac:dyDescent="0.3">
      <c r="A18857">
        <v>28856</v>
      </c>
      <c r="B18857">
        <v>86306</v>
      </c>
    </row>
    <row r="18858" spans="1:2" x14ac:dyDescent="0.3">
      <c r="A18858">
        <v>28857</v>
      </c>
      <c r="B18858">
        <v>50215</v>
      </c>
    </row>
    <row r="18859" spans="1:2" x14ac:dyDescent="0.3">
      <c r="A18859">
        <v>28858</v>
      </c>
      <c r="B18859">
        <v>40000</v>
      </c>
    </row>
    <row r="18860" spans="1:2" x14ac:dyDescent="0.3">
      <c r="A18860">
        <v>28859</v>
      </c>
      <c r="B18860">
        <v>40000</v>
      </c>
    </row>
    <row r="18861" spans="1:2" x14ac:dyDescent="0.3">
      <c r="A18861">
        <v>28860</v>
      </c>
      <c r="B18861">
        <v>77312</v>
      </c>
    </row>
    <row r="18862" spans="1:2" x14ac:dyDescent="0.3">
      <c r="A18862">
        <v>28861</v>
      </c>
      <c r="B18862">
        <v>46711</v>
      </c>
    </row>
    <row r="18863" spans="1:2" x14ac:dyDescent="0.3">
      <c r="A18863">
        <v>28862</v>
      </c>
      <c r="B18863">
        <v>46865</v>
      </c>
    </row>
    <row r="18864" spans="1:2" x14ac:dyDescent="0.3">
      <c r="A18864">
        <v>28863</v>
      </c>
      <c r="B18864">
        <v>55020</v>
      </c>
    </row>
    <row r="18865" spans="1:2" x14ac:dyDescent="0.3">
      <c r="A18865">
        <v>28864</v>
      </c>
      <c r="B18865">
        <v>46291</v>
      </c>
    </row>
    <row r="18866" spans="1:2" x14ac:dyDescent="0.3">
      <c r="A18866">
        <v>28865</v>
      </c>
      <c r="B18866">
        <v>40000</v>
      </c>
    </row>
    <row r="18867" spans="1:2" x14ac:dyDescent="0.3">
      <c r="A18867">
        <v>28866</v>
      </c>
      <c r="B18867">
        <v>40000</v>
      </c>
    </row>
    <row r="18868" spans="1:2" x14ac:dyDescent="0.3">
      <c r="A18868">
        <v>28867</v>
      </c>
      <c r="B18868">
        <v>60339</v>
      </c>
    </row>
    <row r="18869" spans="1:2" x14ac:dyDescent="0.3">
      <c r="A18869">
        <v>28868</v>
      </c>
      <c r="B18869">
        <v>40368</v>
      </c>
    </row>
    <row r="18870" spans="1:2" x14ac:dyDescent="0.3">
      <c r="A18870">
        <v>28869</v>
      </c>
      <c r="B18870">
        <v>64591</v>
      </c>
    </row>
    <row r="18871" spans="1:2" x14ac:dyDescent="0.3">
      <c r="A18871">
        <v>28870</v>
      </c>
      <c r="B18871">
        <v>66988</v>
      </c>
    </row>
    <row r="18872" spans="1:2" x14ac:dyDescent="0.3">
      <c r="A18872">
        <v>28871</v>
      </c>
      <c r="B18872">
        <v>46842</v>
      </c>
    </row>
    <row r="18873" spans="1:2" x14ac:dyDescent="0.3">
      <c r="A18873">
        <v>28872</v>
      </c>
      <c r="B18873">
        <v>40000</v>
      </c>
    </row>
    <row r="18874" spans="1:2" x14ac:dyDescent="0.3">
      <c r="A18874">
        <v>28873</v>
      </c>
      <c r="B18874">
        <v>40000</v>
      </c>
    </row>
    <row r="18875" spans="1:2" x14ac:dyDescent="0.3">
      <c r="A18875">
        <v>28874</v>
      </c>
      <c r="B18875">
        <v>52961</v>
      </c>
    </row>
    <row r="18876" spans="1:2" x14ac:dyDescent="0.3">
      <c r="A18876">
        <v>28875</v>
      </c>
      <c r="B18876">
        <v>56921</v>
      </c>
    </row>
    <row r="18877" spans="1:2" x14ac:dyDescent="0.3">
      <c r="A18877">
        <v>28876</v>
      </c>
      <c r="B18877">
        <v>53348</v>
      </c>
    </row>
    <row r="18878" spans="1:2" x14ac:dyDescent="0.3">
      <c r="A18878">
        <v>28877</v>
      </c>
      <c r="B18878">
        <v>40000</v>
      </c>
    </row>
    <row r="18879" spans="1:2" x14ac:dyDescent="0.3">
      <c r="A18879">
        <v>28878</v>
      </c>
      <c r="B18879">
        <v>64826</v>
      </c>
    </row>
    <row r="18880" spans="1:2" x14ac:dyDescent="0.3">
      <c r="A18880">
        <v>28879</v>
      </c>
      <c r="B18880">
        <v>68161</v>
      </c>
    </row>
    <row r="18881" spans="1:2" x14ac:dyDescent="0.3">
      <c r="A18881">
        <v>28880</v>
      </c>
      <c r="B18881">
        <v>40000</v>
      </c>
    </row>
    <row r="18882" spans="1:2" x14ac:dyDescent="0.3">
      <c r="A18882">
        <v>28881</v>
      </c>
      <c r="B18882">
        <v>43881</v>
      </c>
    </row>
    <row r="18883" spans="1:2" x14ac:dyDescent="0.3">
      <c r="A18883">
        <v>28882</v>
      </c>
      <c r="B18883">
        <v>49771</v>
      </c>
    </row>
    <row r="18884" spans="1:2" x14ac:dyDescent="0.3">
      <c r="A18884">
        <v>28883</v>
      </c>
      <c r="B18884">
        <v>40000</v>
      </c>
    </row>
    <row r="18885" spans="1:2" x14ac:dyDescent="0.3">
      <c r="A18885">
        <v>28884</v>
      </c>
      <c r="B18885">
        <v>46779</v>
      </c>
    </row>
    <row r="18886" spans="1:2" x14ac:dyDescent="0.3">
      <c r="A18886">
        <v>28885</v>
      </c>
      <c r="B18886">
        <v>40000</v>
      </c>
    </row>
    <row r="18887" spans="1:2" x14ac:dyDescent="0.3">
      <c r="A18887">
        <v>28886</v>
      </c>
      <c r="B18887">
        <v>40000</v>
      </c>
    </row>
    <row r="18888" spans="1:2" x14ac:dyDescent="0.3">
      <c r="A18888">
        <v>28887</v>
      </c>
      <c r="B18888">
        <v>58081</v>
      </c>
    </row>
    <row r="18889" spans="1:2" x14ac:dyDescent="0.3">
      <c r="A18889">
        <v>28888</v>
      </c>
      <c r="B18889">
        <v>42313</v>
      </c>
    </row>
    <row r="18890" spans="1:2" x14ac:dyDescent="0.3">
      <c r="A18890">
        <v>28889</v>
      </c>
      <c r="B18890">
        <v>40000</v>
      </c>
    </row>
    <row r="18891" spans="1:2" x14ac:dyDescent="0.3">
      <c r="A18891">
        <v>28890</v>
      </c>
      <c r="B18891">
        <v>40000</v>
      </c>
    </row>
    <row r="18892" spans="1:2" x14ac:dyDescent="0.3">
      <c r="A18892">
        <v>28891</v>
      </c>
      <c r="B18892">
        <v>40000</v>
      </c>
    </row>
    <row r="18893" spans="1:2" x14ac:dyDescent="0.3">
      <c r="A18893">
        <v>28892</v>
      </c>
      <c r="B18893">
        <v>49534</v>
      </c>
    </row>
    <row r="18894" spans="1:2" x14ac:dyDescent="0.3">
      <c r="A18894">
        <v>28893</v>
      </c>
      <c r="B18894">
        <v>40079</v>
      </c>
    </row>
    <row r="18895" spans="1:2" x14ac:dyDescent="0.3">
      <c r="A18895">
        <v>28894</v>
      </c>
      <c r="B18895">
        <v>61805</v>
      </c>
    </row>
    <row r="18896" spans="1:2" x14ac:dyDescent="0.3">
      <c r="A18896">
        <v>28895</v>
      </c>
      <c r="B18896">
        <v>42509</v>
      </c>
    </row>
    <row r="18897" spans="1:2" x14ac:dyDescent="0.3">
      <c r="A18897">
        <v>28896</v>
      </c>
      <c r="B18897">
        <v>40483</v>
      </c>
    </row>
    <row r="18898" spans="1:2" x14ac:dyDescent="0.3">
      <c r="A18898">
        <v>28897</v>
      </c>
      <c r="B18898">
        <v>59744</v>
      </c>
    </row>
    <row r="18899" spans="1:2" x14ac:dyDescent="0.3">
      <c r="A18899">
        <v>28898</v>
      </c>
      <c r="B18899">
        <v>40000</v>
      </c>
    </row>
    <row r="18900" spans="1:2" x14ac:dyDescent="0.3">
      <c r="A18900">
        <v>28899</v>
      </c>
      <c r="B18900">
        <v>57949</v>
      </c>
    </row>
    <row r="18901" spans="1:2" x14ac:dyDescent="0.3">
      <c r="A18901">
        <v>28900</v>
      </c>
      <c r="B18901">
        <v>57239</v>
      </c>
    </row>
    <row r="18902" spans="1:2" x14ac:dyDescent="0.3">
      <c r="A18902">
        <v>28901</v>
      </c>
      <c r="B18902">
        <v>40000</v>
      </c>
    </row>
    <row r="18903" spans="1:2" x14ac:dyDescent="0.3">
      <c r="A18903">
        <v>28902</v>
      </c>
      <c r="B18903">
        <v>87400</v>
      </c>
    </row>
    <row r="18904" spans="1:2" x14ac:dyDescent="0.3">
      <c r="A18904">
        <v>28903</v>
      </c>
      <c r="B18904">
        <v>40000</v>
      </c>
    </row>
    <row r="18905" spans="1:2" x14ac:dyDescent="0.3">
      <c r="A18905">
        <v>28904</v>
      </c>
      <c r="B18905">
        <v>51110</v>
      </c>
    </row>
    <row r="18906" spans="1:2" x14ac:dyDescent="0.3">
      <c r="A18906">
        <v>28905</v>
      </c>
      <c r="B18906">
        <v>54278</v>
      </c>
    </row>
    <row r="18907" spans="1:2" x14ac:dyDescent="0.3">
      <c r="A18907">
        <v>28906</v>
      </c>
      <c r="B18907">
        <v>52870</v>
      </c>
    </row>
    <row r="18908" spans="1:2" x14ac:dyDescent="0.3">
      <c r="A18908">
        <v>28907</v>
      </c>
      <c r="B18908">
        <v>46375</v>
      </c>
    </row>
    <row r="18909" spans="1:2" x14ac:dyDescent="0.3">
      <c r="A18909">
        <v>28908</v>
      </c>
      <c r="B18909">
        <v>56977</v>
      </c>
    </row>
    <row r="18910" spans="1:2" x14ac:dyDescent="0.3">
      <c r="A18910">
        <v>28909</v>
      </c>
      <c r="B18910">
        <v>72206</v>
      </c>
    </row>
    <row r="18911" spans="1:2" x14ac:dyDescent="0.3">
      <c r="A18911">
        <v>28910</v>
      </c>
      <c r="B18911">
        <v>65975</v>
      </c>
    </row>
    <row r="18912" spans="1:2" x14ac:dyDescent="0.3">
      <c r="A18912">
        <v>28911</v>
      </c>
      <c r="B18912">
        <v>61428</v>
      </c>
    </row>
    <row r="18913" spans="1:2" x14ac:dyDescent="0.3">
      <c r="A18913">
        <v>28912</v>
      </c>
      <c r="B18913">
        <v>42226</v>
      </c>
    </row>
    <row r="18914" spans="1:2" x14ac:dyDescent="0.3">
      <c r="A18914">
        <v>28913</v>
      </c>
      <c r="B18914">
        <v>40000</v>
      </c>
    </row>
    <row r="18915" spans="1:2" x14ac:dyDescent="0.3">
      <c r="A18915">
        <v>28914</v>
      </c>
      <c r="B18915">
        <v>45019</v>
      </c>
    </row>
    <row r="18916" spans="1:2" x14ac:dyDescent="0.3">
      <c r="A18916">
        <v>28915</v>
      </c>
      <c r="B18916">
        <v>55301</v>
      </c>
    </row>
    <row r="18917" spans="1:2" x14ac:dyDescent="0.3">
      <c r="A18917">
        <v>28916</v>
      </c>
      <c r="B18917">
        <v>40887</v>
      </c>
    </row>
    <row r="18918" spans="1:2" x14ac:dyDescent="0.3">
      <c r="A18918">
        <v>28917</v>
      </c>
      <c r="B18918">
        <v>40000</v>
      </c>
    </row>
    <row r="18919" spans="1:2" x14ac:dyDescent="0.3">
      <c r="A18919">
        <v>28918</v>
      </c>
      <c r="B18919">
        <v>40000</v>
      </c>
    </row>
    <row r="18920" spans="1:2" x14ac:dyDescent="0.3">
      <c r="A18920">
        <v>28919</v>
      </c>
      <c r="B18920">
        <v>40000</v>
      </c>
    </row>
    <row r="18921" spans="1:2" x14ac:dyDescent="0.3">
      <c r="A18921">
        <v>28920</v>
      </c>
      <c r="B18921">
        <v>60046</v>
      </c>
    </row>
    <row r="18922" spans="1:2" x14ac:dyDescent="0.3">
      <c r="A18922">
        <v>28921</v>
      </c>
      <c r="B18922">
        <v>44444</v>
      </c>
    </row>
    <row r="18923" spans="1:2" x14ac:dyDescent="0.3">
      <c r="A18923">
        <v>28922</v>
      </c>
      <c r="B18923">
        <v>40000</v>
      </c>
    </row>
    <row r="18924" spans="1:2" x14ac:dyDescent="0.3">
      <c r="A18924">
        <v>28923</v>
      </c>
      <c r="B18924">
        <v>85577</v>
      </c>
    </row>
    <row r="18925" spans="1:2" x14ac:dyDescent="0.3">
      <c r="A18925">
        <v>28924</v>
      </c>
      <c r="B18925">
        <v>69038</v>
      </c>
    </row>
    <row r="18926" spans="1:2" x14ac:dyDescent="0.3">
      <c r="A18926">
        <v>28925</v>
      </c>
      <c r="B18926">
        <v>53023</v>
      </c>
    </row>
    <row r="18927" spans="1:2" x14ac:dyDescent="0.3">
      <c r="A18927">
        <v>28926</v>
      </c>
      <c r="B18927">
        <v>47444</v>
      </c>
    </row>
    <row r="18928" spans="1:2" x14ac:dyDescent="0.3">
      <c r="A18928">
        <v>28927</v>
      </c>
      <c r="B18928">
        <v>46303</v>
      </c>
    </row>
    <row r="18929" spans="1:2" x14ac:dyDescent="0.3">
      <c r="A18929">
        <v>28928</v>
      </c>
      <c r="B18929">
        <v>48101</v>
      </c>
    </row>
    <row r="18930" spans="1:2" x14ac:dyDescent="0.3">
      <c r="A18930">
        <v>28929</v>
      </c>
      <c r="B18930">
        <v>72240</v>
      </c>
    </row>
    <row r="18931" spans="1:2" x14ac:dyDescent="0.3">
      <c r="A18931">
        <v>28930</v>
      </c>
      <c r="B18931">
        <v>49090</v>
      </c>
    </row>
    <row r="18932" spans="1:2" x14ac:dyDescent="0.3">
      <c r="A18932">
        <v>28931</v>
      </c>
      <c r="B18932">
        <v>41151</v>
      </c>
    </row>
    <row r="18933" spans="1:2" x14ac:dyDescent="0.3">
      <c r="A18933">
        <v>28932</v>
      </c>
      <c r="B18933">
        <v>47833</v>
      </c>
    </row>
    <row r="18934" spans="1:2" x14ac:dyDescent="0.3">
      <c r="A18934">
        <v>28933</v>
      </c>
      <c r="B18934">
        <v>40000</v>
      </c>
    </row>
    <row r="18935" spans="1:2" x14ac:dyDescent="0.3">
      <c r="A18935">
        <v>28934</v>
      </c>
      <c r="B18935">
        <v>44216</v>
      </c>
    </row>
    <row r="18936" spans="1:2" x14ac:dyDescent="0.3">
      <c r="A18936">
        <v>28935</v>
      </c>
      <c r="B18936">
        <v>78636</v>
      </c>
    </row>
    <row r="18937" spans="1:2" x14ac:dyDescent="0.3">
      <c r="A18937">
        <v>28936</v>
      </c>
      <c r="B18937">
        <v>40000</v>
      </c>
    </row>
    <row r="18938" spans="1:2" x14ac:dyDescent="0.3">
      <c r="A18938">
        <v>28937</v>
      </c>
      <c r="B18938">
        <v>40000</v>
      </c>
    </row>
    <row r="18939" spans="1:2" x14ac:dyDescent="0.3">
      <c r="A18939">
        <v>28938</v>
      </c>
      <c r="B18939">
        <v>40000</v>
      </c>
    </row>
    <row r="18940" spans="1:2" x14ac:dyDescent="0.3">
      <c r="A18940">
        <v>28939</v>
      </c>
      <c r="B18940">
        <v>68070</v>
      </c>
    </row>
    <row r="18941" spans="1:2" x14ac:dyDescent="0.3">
      <c r="A18941">
        <v>28940</v>
      </c>
      <c r="B18941">
        <v>40000</v>
      </c>
    </row>
    <row r="18942" spans="1:2" x14ac:dyDescent="0.3">
      <c r="A18942">
        <v>28941</v>
      </c>
      <c r="B18942">
        <v>69638</v>
      </c>
    </row>
    <row r="18943" spans="1:2" x14ac:dyDescent="0.3">
      <c r="A18943">
        <v>28942</v>
      </c>
      <c r="B18943">
        <v>40000</v>
      </c>
    </row>
    <row r="18944" spans="1:2" x14ac:dyDescent="0.3">
      <c r="A18944">
        <v>28943</v>
      </c>
      <c r="B18944">
        <v>40000</v>
      </c>
    </row>
    <row r="18945" spans="1:2" x14ac:dyDescent="0.3">
      <c r="A18945">
        <v>28944</v>
      </c>
      <c r="B18945">
        <v>40000</v>
      </c>
    </row>
    <row r="18946" spans="1:2" x14ac:dyDescent="0.3">
      <c r="A18946">
        <v>28945</v>
      </c>
      <c r="B18946">
        <v>56643</v>
      </c>
    </row>
    <row r="18947" spans="1:2" x14ac:dyDescent="0.3">
      <c r="A18947">
        <v>28946</v>
      </c>
      <c r="B18947">
        <v>86127</v>
      </c>
    </row>
    <row r="18948" spans="1:2" x14ac:dyDescent="0.3">
      <c r="A18948">
        <v>28947</v>
      </c>
      <c r="B18948">
        <v>56388</v>
      </c>
    </row>
    <row r="18949" spans="1:2" x14ac:dyDescent="0.3">
      <c r="A18949">
        <v>28948</v>
      </c>
      <c r="B18949">
        <v>40000</v>
      </c>
    </row>
    <row r="18950" spans="1:2" x14ac:dyDescent="0.3">
      <c r="A18950">
        <v>28949</v>
      </c>
      <c r="B18950">
        <v>81460</v>
      </c>
    </row>
    <row r="18951" spans="1:2" x14ac:dyDescent="0.3">
      <c r="A18951">
        <v>28950</v>
      </c>
      <c r="B18951">
        <v>62469</v>
      </c>
    </row>
    <row r="18952" spans="1:2" x14ac:dyDescent="0.3">
      <c r="A18952">
        <v>28951</v>
      </c>
      <c r="B18952">
        <v>45768</v>
      </c>
    </row>
    <row r="18953" spans="1:2" x14ac:dyDescent="0.3">
      <c r="A18953">
        <v>28952</v>
      </c>
      <c r="B18953">
        <v>55733</v>
      </c>
    </row>
    <row r="18954" spans="1:2" x14ac:dyDescent="0.3">
      <c r="A18954">
        <v>28953</v>
      </c>
      <c r="B18954">
        <v>68012</v>
      </c>
    </row>
    <row r="18955" spans="1:2" x14ac:dyDescent="0.3">
      <c r="A18955">
        <v>28954</v>
      </c>
      <c r="B18955">
        <v>50107</v>
      </c>
    </row>
    <row r="18956" spans="1:2" x14ac:dyDescent="0.3">
      <c r="A18956">
        <v>28955</v>
      </c>
      <c r="B18956">
        <v>50870</v>
      </c>
    </row>
    <row r="18957" spans="1:2" x14ac:dyDescent="0.3">
      <c r="A18957">
        <v>28956</v>
      </c>
      <c r="B18957">
        <v>45903</v>
      </c>
    </row>
    <row r="18958" spans="1:2" x14ac:dyDescent="0.3">
      <c r="A18958">
        <v>28957</v>
      </c>
      <c r="B18958">
        <v>59891</v>
      </c>
    </row>
    <row r="18959" spans="1:2" x14ac:dyDescent="0.3">
      <c r="A18959">
        <v>28958</v>
      </c>
      <c r="B18959">
        <v>61697</v>
      </c>
    </row>
    <row r="18960" spans="1:2" x14ac:dyDescent="0.3">
      <c r="A18960">
        <v>28959</v>
      </c>
      <c r="B18960">
        <v>62635</v>
      </c>
    </row>
    <row r="18961" spans="1:2" x14ac:dyDescent="0.3">
      <c r="A18961">
        <v>28960</v>
      </c>
      <c r="B18961">
        <v>96007</v>
      </c>
    </row>
    <row r="18962" spans="1:2" x14ac:dyDescent="0.3">
      <c r="A18962">
        <v>28961</v>
      </c>
      <c r="B18962">
        <v>58768</v>
      </c>
    </row>
    <row r="18963" spans="1:2" x14ac:dyDescent="0.3">
      <c r="A18963">
        <v>28962</v>
      </c>
      <c r="B18963">
        <v>40000</v>
      </c>
    </row>
    <row r="18964" spans="1:2" x14ac:dyDescent="0.3">
      <c r="A18964">
        <v>28963</v>
      </c>
      <c r="B18964">
        <v>40000</v>
      </c>
    </row>
    <row r="18965" spans="1:2" x14ac:dyDescent="0.3">
      <c r="A18965">
        <v>28964</v>
      </c>
      <c r="B18965">
        <v>52412</v>
      </c>
    </row>
    <row r="18966" spans="1:2" x14ac:dyDescent="0.3">
      <c r="A18966">
        <v>28965</v>
      </c>
      <c r="B18966">
        <v>53949</v>
      </c>
    </row>
    <row r="18967" spans="1:2" x14ac:dyDescent="0.3">
      <c r="A18967">
        <v>28966</v>
      </c>
      <c r="B18967">
        <v>40000</v>
      </c>
    </row>
    <row r="18968" spans="1:2" x14ac:dyDescent="0.3">
      <c r="A18968">
        <v>28967</v>
      </c>
      <c r="B18968">
        <v>59424</v>
      </c>
    </row>
    <row r="18969" spans="1:2" x14ac:dyDescent="0.3">
      <c r="A18969">
        <v>28968</v>
      </c>
      <c r="B18969">
        <v>62182</v>
      </c>
    </row>
    <row r="18970" spans="1:2" x14ac:dyDescent="0.3">
      <c r="A18970">
        <v>28969</v>
      </c>
      <c r="B18970">
        <v>40000</v>
      </c>
    </row>
    <row r="18971" spans="1:2" x14ac:dyDescent="0.3">
      <c r="A18971">
        <v>28970</v>
      </c>
      <c r="B18971">
        <v>58517</v>
      </c>
    </row>
    <row r="18972" spans="1:2" x14ac:dyDescent="0.3">
      <c r="A18972">
        <v>28971</v>
      </c>
      <c r="B18972">
        <v>46382</v>
      </c>
    </row>
    <row r="18973" spans="1:2" x14ac:dyDescent="0.3">
      <c r="A18973">
        <v>28972</v>
      </c>
      <c r="B18973">
        <v>75895</v>
      </c>
    </row>
    <row r="18974" spans="1:2" x14ac:dyDescent="0.3">
      <c r="A18974">
        <v>28973</v>
      </c>
      <c r="B18974">
        <v>43735</v>
      </c>
    </row>
    <row r="18975" spans="1:2" x14ac:dyDescent="0.3">
      <c r="A18975">
        <v>28974</v>
      </c>
      <c r="B18975">
        <v>40000</v>
      </c>
    </row>
    <row r="18976" spans="1:2" x14ac:dyDescent="0.3">
      <c r="A18976">
        <v>28975</v>
      </c>
      <c r="B18976">
        <v>56242</v>
      </c>
    </row>
    <row r="18977" spans="1:2" x14ac:dyDescent="0.3">
      <c r="A18977">
        <v>28976</v>
      </c>
      <c r="B18977">
        <v>40000</v>
      </c>
    </row>
    <row r="18978" spans="1:2" x14ac:dyDescent="0.3">
      <c r="A18978">
        <v>28977</v>
      </c>
      <c r="B18978">
        <v>40000</v>
      </c>
    </row>
    <row r="18979" spans="1:2" x14ac:dyDescent="0.3">
      <c r="A18979">
        <v>28978</v>
      </c>
      <c r="B18979">
        <v>42288</v>
      </c>
    </row>
    <row r="18980" spans="1:2" x14ac:dyDescent="0.3">
      <c r="A18980">
        <v>28979</v>
      </c>
      <c r="B18980">
        <v>59173</v>
      </c>
    </row>
    <row r="18981" spans="1:2" x14ac:dyDescent="0.3">
      <c r="A18981">
        <v>28980</v>
      </c>
      <c r="B18981">
        <v>64298</v>
      </c>
    </row>
    <row r="18982" spans="1:2" x14ac:dyDescent="0.3">
      <c r="A18982">
        <v>28981</v>
      </c>
      <c r="B18982">
        <v>40000</v>
      </c>
    </row>
    <row r="18983" spans="1:2" x14ac:dyDescent="0.3">
      <c r="A18983">
        <v>28982</v>
      </c>
      <c r="B18983">
        <v>69562</v>
      </c>
    </row>
    <row r="18984" spans="1:2" x14ac:dyDescent="0.3">
      <c r="A18984">
        <v>28983</v>
      </c>
      <c r="B18984">
        <v>40000</v>
      </c>
    </row>
    <row r="18985" spans="1:2" x14ac:dyDescent="0.3">
      <c r="A18985">
        <v>28984</v>
      </c>
      <c r="B18985">
        <v>40263</v>
      </c>
    </row>
    <row r="18986" spans="1:2" x14ac:dyDescent="0.3">
      <c r="A18986">
        <v>28985</v>
      </c>
      <c r="B18986">
        <v>56583</v>
      </c>
    </row>
    <row r="18987" spans="1:2" x14ac:dyDescent="0.3">
      <c r="A18987">
        <v>28986</v>
      </c>
      <c r="B18987">
        <v>45027</v>
      </c>
    </row>
    <row r="18988" spans="1:2" x14ac:dyDescent="0.3">
      <c r="A18988">
        <v>28987</v>
      </c>
      <c r="B18988">
        <v>42998</v>
      </c>
    </row>
    <row r="18989" spans="1:2" x14ac:dyDescent="0.3">
      <c r="A18989">
        <v>28988</v>
      </c>
      <c r="B18989">
        <v>47185</v>
      </c>
    </row>
    <row r="18990" spans="1:2" x14ac:dyDescent="0.3">
      <c r="A18990">
        <v>28989</v>
      </c>
      <c r="B18990">
        <v>40000</v>
      </c>
    </row>
    <row r="18991" spans="1:2" x14ac:dyDescent="0.3">
      <c r="A18991">
        <v>28990</v>
      </c>
      <c r="B18991">
        <v>40000</v>
      </c>
    </row>
    <row r="18992" spans="1:2" x14ac:dyDescent="0.3">
      <c r="A18992">
        <v>28991</v>
      </c>
      <c r="B18992">
        <v>40000</v>
      </c>
    </row>
    <row r="18993" spans="1:2" x14ac:dyDescent="0.3">
      <c r="A18993">
        <v>28992</v>
      </c>
      <c r="B18993">
        <v>40000</v>
      </c>
    </row>
    <row r="18994" spans="1:2" x14ac:dyDescent="0.3">
      <c r="A18994">
        <v>28993</v>
      </c>
      <c r="B18994">
        <v>65380</v>
      </c>
    </row>
    <row r="18995" spans="1:2" x14ac:dyDescent="0.3">
      <c r="A18995">
        <v>28994</v>
      </c>
      <c r="B18995">
        <v>40000</v>
      </c>
    </row>
    <row r="18996" spans="1:2" x14ac:dyDescent="0.3">
      <c r="A18996">
        <v>28995</v>
      </c>
      <c r="B18996">
        <v>40000</v>
      </c>
    </row>
    <row r="18997" spans="1:2" x14ac:dyDescent="0.3">
      <c r="A18997">
        <v>28996</v>
      </c>
      <c r="B18997">
        <v>40000</v>
      </c>
    </row>
    <row r="18998" spans="1:2" x14ac:dyDescent="0.3">
      <c r="A18998">
        <v>28997</v>
      </c>
      <c r="B18998">
        <v>66934</v>
      </c>
    </row>
    <row r="18999" spans="1:2" x14ac:dyDescent="0.3">
      <c r="A18999">
        <v>28998</v>
      </c>
      <c r="B18999">
        <v>40000</v>
      </c>
    </row>
    <row r="19000" spans="1:2" x14ac:dyDescent="0.3">
      <c r="A19000">
        <v>28999</v>
      </c>
      <c r="B19000">
        <v>40000</v>
      </c>
    </row>
    <row r="19001" spans="1:2" x14ac:dyDescent="0.3">
      <c r="A19001">
        <v>29000</v>
      </c>
      <c r="B19001">
        <v>59790</v>
      </c>
    </row>
    <row r="19002" spans="1:2" x14ac:dyDescent="0.3">
      <c r="A19002">
        <v>29001</v>
      </c>
      <c r="B19002">
        <v>87329</v>
      </c>
    </row>
    <row r="19003" spans="1:2" x14ac:dyDescent="0.3">
      <c r="A19003">
        <v>29002</v>
      </c>
      <c r="B19003">
        <v>40000</v>
      </c>
    </row>
    <row r="19004" spans="1:2" x14ac:dyDescent="0.3">
      <c r="A19004">
        <v>29003</v>
      </c>
      <c r="B19004">
        <v>75270</v>
      </c>
    </row>
    <row r="19005" spans="1:2" x14ac:dyDescent="0.3">
      <c r="A19005">
        <v>29004</v>
      </c>
      <c r="B19005">
        <v>40000</v>
      </c>
    </row>
    <row r="19006" spans="1:2" x14ac:dyDescent="0.3">
      <c r="A19006">
        <v>29005</v>
      </c>
      <c r="B19006">
        <v>51804</v>
      </c>
    </row>
    <row r="19007" spans="1:2" x14ac:dyDescent="0.3">
      <c r="A19007">
        <v>29006</v>
      </c>
      <c r="B19007">
        <v>41229</v>
      </c>
    </row>
    <row r="19008" spans="1:2" x14ac:dyDescent="0.3">
      <c r="A19008">
        <v>29007</v>
      </c>
      <c r="B19008">
        <v>46896</v>
      </c>
    </row>
    <row r="19009" spans="1:2" x14ac:dyDescent="0.3">
      <c r="A19009">
        <v>29008</v>
      </c>
      <c r="B19009">
        <v>40000</v>
      </c>
    </row>
    <row r="19010" spans="1:2" x14ac:dyDescent="0.3">
      <c r="A19010">
        <v>29009</v>
      </c>
      <c r="B19010">
        <v>75933</v>
      </c>
    </row>
    <row r="19011" spans="1:2" x14ac:dyDescent="0.3">
      <c r="A19011">
        <v>29010</v>
      </c>
      <c r="B19011">
        <v>68939</v>
      </c>
    </row>
    <row r="19012" spans="1:2" x14ac:dyDescent="0.3">
      <c r="A19012">
        <v>29011</v>
      </c>
      <c r="B19012">
        <v>75261</v>
      </c>
    </row>
    <row r="19013" spans="1:2" x14ac:dyDescent="0.3">
      <c r="A19013">
        <v>29012</v>
      </c>
      <c r="B19013">
        <v>55766</v>
      </c>
    </row>
    <row r="19014" spans="1:2" x14ac:dyDescent="0.3">
      <c r="A19014">
        <v>29013</v>
      </c>
      <c r="B19014">
        <v>51951</v>
      </c>
    </row>
    <row r="19015" spans="1:2" x14ac:dyDescent="0.3">
      <c r="A19015">
        <v>29014</v>
      </c>
      <c r="B19015">
        <v>72096</v>
      </c>
    </row>
    <row r="19016" spans="1:2" x14ac:dyDescent="0.3">
      <c r="A19016">
        <v>29015</v>
      </c>
      <c r="B19016">
        <v>45185</v>
      </c>
    </row>
    <row r="19017" spans="1:2" x14ac:dyDescent="0.3">
      <c r="A19017">
        <v>29016</v>
      </c>
      <c r="B19017">
        <v>40000</v>
      </c>
    </row>
    <row r="19018" spans="1:2" x14ac:dyDescent="0.3">
      <c r="A19018">
        <v>29017</v>
      </c>
      <c r="B19018">
        <v>43050</v>
      </c>
    </row>
    <row r="19019" spans="1:2" x14ac:dyDescent="0.3">
      <c r="A19019">
        <v>29018</v>
      </c>
      <c r="B19019">
        <v>46300</v>
      </c>
    </row>
    <row r="19020" spans="1:2" x14ac:dyDescent="0.3">
      <c r="A19020">
        <v>29019</v>
      </c>
      <c r="B19020">
        <v>48034</v>
      </c>
    </row>
    <row r="19021" spans="1:2" x14ac:dyDescent="0.3">
      <c r="A19021">
        <v>29020</v>
      </c>
      <c r="B19021">
        <v>56131</v>
      </c>
    </row>
    <row r="19022" spans="1:2" x14ac:dyDescent="0.3">
      <c r="A19022">
        <v>29021</v>
      </c>
      <c r="B19022">
        <v>58537</v>
      </c>
    </row>
    <row r="19023" spans="1:2" x14ac:dyDescent="0.3">
      <c r="A19023">
        <v>29022</v>
      </c>
      <c r="B19023">
        <v>40000</v>
      </c>
    </row>
    <row r="19024" spans="1:2" x14ac:dyDescent="0.3">
      <c r="A19024">
        <v>29023</v>
      </c>
      <c r="B19024">
        <v>75505</v>
      </c>
    </row>
    <row r="19025" spans="1:2" x14ac:dyDescent="0.3">
      <c r="A19025">
        <v>29024</v>
      </c>
      <c r="B19025">
        <v>41232</v>
      </c>
    </row>
    <row r="19026" spans="1:2" x14ac:dyDescent="0.3">
      <c r="A19026">
        <v>29025</v>
      </c>
      <c r="B19026">
        <v>95810</v>
      </c>
    </row>
    <row r="19027" spans="1:2" x14ac:dyDescent="0.3">
      <c r="A19027">
        <v>29026</v>
      </c>
      <c r="B19027">
        <v>40000</v>
      </c>
    </row>
    <row r="19028" spans="1:2" x14ac:dyDescent="0.3">
      <c r="A19028">
        <v>29027</v>
      </c>
      <c r="B19028">
        <v>45080</v>
      </c>
    </row>
    <row r="19029" spans="1:2" x14ac:dyDescent="0.3">
      <c r="A19029">
        <v>29028</v>
      </c>
      <c r="B19029">
        <v>51159</v>
      </c>
    </row>
    <row r="19030" spans="1:2" x14ac:dyDescent="0.3">
      <c r="A19030">
        <v>29029</v>
      </c>
      <c r="B19030">
        <v>43846</v>
      </c>
    </row>
    <row r="19031" spans="1:2" x14ac:dyDescent="0.3">
      <c r="A19031">
        <v>29030</v>
      </c>
      <c r="B19031">
        <v>66552</v>
      </c>
    </row>
    <row r="19032" spans="1:2" x14ac:dyDescent="0.3">
      <c r="A19032">
        <v>29031</v>
      </c>
      <c r="B19032">
        <v>52206</v>
      </c>
    </row>
    <row r="19033" spans="1:2" x14ac:dyDescent="0.3">
      <c r="A19033">
        <v>29032</v>
      </c>
      <c r="B19033">
        <v>61256</v>
      </c>
    </row>
    <row r="19034" spans="1:2" x14ac:dyDescent="0.3">
      <c r="A19034">
        <v>29033</v>
      </c>
      <c r="B19034">
        <v>47296</v>
      </c>
    </row>
    <row r="19035" spans="1:2" x14ac:dyDescent="0.3">
      <c r="A19035">
        <v>29034</v>
      </c>
      <c r="B19035">
        <v>63268</v>
      </c>
    </row>
    <row r="19036" spans="1:2" x14ac:dyDescent="0.3">
      <c r="A19036">
        <v>29035</v>
      </c>
      <c r="B19036">
        <v>40000</v>
      </c>
    </row>
    <row r="19037" spans="1:2" x14ac:dyDescent="0.3">
      <c r="A19037">
        <v>29036</v>
      </c>
      <c r="B19037">
        <v>62357</v>
      </c>
    </row>
    <row r="19038" spans="1:2" x14ac:dyDescent="0.3">
      <c r="A19038">
        <v>29037</v>
      </c>
      <c r="B19038">
        <v>69912</v>
      </c>
    </row>
    <row r="19039" spans="1:2" x14ac:dyDescent="0.3">
      <c r="A19039">
        <v>29038</v>
      </c>
      <c r="B19039">
        <v>44817</v>
      </c>
    </row>
    <row r="19040" spans="1:2" x14ac:dyDescent="0.3">
      <c r="A19040">
        <v>29039</v>
      </c>
      <c r="B19040">
        <v>59210</v>
      </c>
    </row>
    <row r="19041" spans="1:2" x14ac:dyDescent="0.3">
      <c r="A19041">
        <v>29040</v>
      </c>
      <c r="B19041">
        <v>50125</v>
      </c>
    </row>
    <row r="19042" spans="1:2" x14ac:dyDescent="0.3">
      <c r="A19042">
        <v>29041</v>
      </c>
      <c r="B19042">
        <v>58578</v>
      </c>
    </row>
    <row r="19043" spans="1:2" x14ac:dyDescent="0.3">
      <c r="A19043">
        <v>29042</v>
      </c>
      <c r="B19043">
        <v>43660</v>
      </c>
    </row>
    <row r="19044" spans="1:2" x14ac:dyDescent="0.3">
      <c r="A19044">
        <v>29043</v>
      </c>
      <c r="B19044">
        <v>40000</v>
      </c>
    </row>
    <row r="19045" spans="1:2" x14ac:dyDescent="0.3">
      <c r="A19045">
        <v>29044</v>
      </c>
      <c r="B19045">
        <v>44742</v>
      </c>
    </row>
    <row r="19046" spans="1:2" x14ac:dyDescent="0.3">
      <c r="A19046">
        <v>29045</v>
      </c>
      <c r="B19046">
        <v>85902</v>
      </c>
    </row>
    <row r="19047" spans="1:2" x14ac:dyDescent="0.3">
      <c r="A19047">
        <v>29046</v>
      </c>
      <c r="B19047">
        <v>53442</v>
      </c>
    </row>
    <row r="19048" spans="1:2" x14ac:dyDescent="0.3">
      <c r="A19048">
        <v>29047</v>
      </c>
      <c r="B19048">
        <v>56303</v>
      </c>
    </row>
    <row r="19049" spans="1:2" x14ac:dyDescent="0.3">
      <c r="A19049">
        <v>29048</v>
      </c>
      <c r="B19049">
        <v>40000</v>
      </c>
    </row>
    <row r="19050" spans="1:2" x14ac:dyDescent="0.3">
      <c r="A19050">
        <v>29049</v>
      </c>
      <c r="B19050">
        <v>44159</v>
      </c>
    </row>
    <row r="19051" spans="1:2" x14ac:dyDescent="0.3">
      <c r="A19051">
        <v>29050</v>
      </c>
      <c r="B19051">
        <v>57837</v>
      </c>
    </row>
    <row r="19052" spans="1:2" x14ac:dyDescent="0.3">
      <c r="A19052">
        <v>29051</v>
      </c>
      <c r="B19052">
        <v>58243</v>
      </c>
    </row>
    <row r="19053" spans="1:2" x14ac:dyDescent="0.3">
      <c r="A19053">
        <v>29052</v>
      </c>
      <c r="B19053">
        <v>40000</v>
      </c>
    </row>
    <row r="19054" spans="1:2" x14ac:dyDescent="0.3">
      <c r="A19054">
        <v>29053</v>
      </c>
      <c r="B19054">
        <v>44742</v>
      </c>
    </row>
    <row r="19055" spans="1:2" x14ac:dyDescent="0.3">
      <c r="A19055">
        <v>29054</v>
      </c>
      <c r="B19055">
        <v>40000</v>
      </c>
    </row>
    <row r="19056" spans="1:2" x14ac:dyDescent="0.3">
      <c r="A19056">
        <v>29055</v>
      </c>
      <c r="B19056">
        <v>55673</v>
      </c>
    </row>
    <row r="19057" spans="1:2" x14ac:dyDescent="0.3">
      <c r="A19057">
        <v>29056</v>
      </c>
      <c r="B19057">
        <v>76922</v>
      </c>
    </row>
    <row r="19058" spans="1:2" x14ac:dyDescent="0.3">
      <c r="A19058">
        <v>29057</v>
      </c>
      <c r="B19058">
        <v>57402</v>
      </c>
    </row>
    <row r="19059" spans="1:2" x14ac:dyDescent="0.3">
      <c r="A19059">
        <v>29058</v>
      </c>
      <c r="B19059">
        <v>64679</v>
      </c>
    </row>
    <row r="19060" spans="1:2" x14ac:dyDescent="0.3">
      <c r="A19060">
        <v>29059</v>
      </c>
      <c r="B19060">
        <v>57837</v>
      </c>
    </row>
    <row r="19061" spans="1:2" x14ac:dyDescent="0.3">
      <c r="A19061">
        <v>29060</v>
      </c>
      <c r="B19061">
        <v>76276</v>
      </c>
    </row>
    <row r="19062" spans="1:2" x14ac:dyDescent="0.3">
      <c r="A19062">
        <v>29061</v>
      </c>
      <c r="B19062">
        <v>71502</v>
      </c>
    </row>
    <row r="19063" spans="1:2" x14ac:dyDescent="0.3">
      <c r="A19063">
        <v>29062</v>
      </c>
      <c r="B19063">
        <v>40000</v>
      </c>
    </row>
    <row r="19064" spans="1:2" x14ac:dyDescent="0.3">
      <c r="A19064">
        <v>29063</v>
      </c>
      <c r="B19064">
        <v>41782</v>
      </c>
    </row>
    <row r="19065" spans="1:2" x14ac:dyDescent="0.3">
      <c r="A19065">
        <v>29064</v>
      </c>
      <c r="B19065">
        <v>40000</v>
      </c>
    </row>
    <row r="19066" spans="1:2" x14ac:dyDescent="0.3">
      <c r="A19066">
        <v>29065</v>
      </c>
      <c r="B19066">
        <v>53264</v>
      </c>
    </row>
    <row r="19067" spans="1:2" x14ac:dyDescent="0.3">
      <c r="A19067">
        <v>29066</v>
      </c>
      <c r="B19067">
        <v>43720</v>
      </c>
    </row>
    <row r="19068" spans="1:2" x14ac:dyDescent="0.3">
      <c r="A19068">
        <v>29067</v>
      </c>
      <c r="B19068">
        <v>78822</v>
      </c>
    </row>
    <row r="19069" spans="1:2" x14ac:dyDescent="0.3">
      <c r="A19069">
        <v>29068</v>
      </c>
      <c r="B19069">
        <v>40000</v>
      </c>
    </row>
    <row r="19070" spans="1:2" x14ac:dyDescent="0.3">
      <c r="A19070">
        <v>29069</v>
      </c>
      <c r="B19070">
        <v>40000</v>
      </c>
    </row>
    <row r="19071" spans="1:2" x14ac:dyDescent="0.3">
      <c r="A19071">
        <v>29070</v>
      </c>
      <c r="B19071">
        <v>54315</v>
      </c>
    </row>
    <row r="19072" spans="1:2" x14ac:dyDescent="0.3">
      <c r="A19072">
        <v>29071</v>
      </c>
      <c r="B19072">
        <v>55949</v>
      </c>
    </row>
    <row r="19073" spans="1:2" x14ac:dyDescent="0.3">
      <c r="A19073">
        <v>29072</v>
      </c>
      <c r="B19073">
        <v>59386</v>
      </c>
    </row>
    <row r="19074" spans="1:2" x14ac:dyDescent="0.3">
      <c r="A19074">
        <v>29073</v>
      </c>
      <c r="B19074">
        <v>67297</v>
      </c>
    </row>
    <row r="19075" spans="1:2" x14ac:dyDescent="0.3">
      <c r="A19075">
        <v>29074</v>
      </c>
      <c r="B19075">
        <v>85131</v>
      </c>
    </row>
    <row r="19076" spans="1:2" x14ac:dyDescent="0.3">
      <c r="A19076">
        <v>29075</v>
      </c>
      <c r="B19076">
        <v>56001</v>
      </c>
    </row>
    <row r="19077" spans="1:2" x14ac:dyDescent="0.3">
      <c r="A19077">
        <v>29076</v>
      </c>
      <c r="B19077">
        <v>40000</v>
      </c>
    </row>
    <row r="19078" spans="1:2" x14ac:dyDescent="0.3">
      <c r="A19078">
        <v>29077</v>
      </c>
      <c r="B19078">
        <v>41624</v>
      </c>
    </row>
    <row r="19079" spans="1:2" x14ac:dyDescent="0.3">
      <c r="A19079">
        <v>29078</v>
      </c>
      <c r="B19079">
        <v>40000</v>
      </c>
    </row>
    <row r="19080" spans="1:2" x14ac:dyDescent="0.3">
      <c r="A19080">
        <v>29079</v>
      </c>
      <c r="B19080">
        <v>52916</v>
      </c>
    </row>
    <row r="19081" spans="1:2" x14ac:dyDescent="0.3">
      <c r="A19081">
        <v>29080</v>
      </c>
      <c r="B19081">
        <v>46519</v>
      </c>
    </row>
    <row r="19082" spans="1:2" x14ac:dyDescent="0.3">
      <c r="A19082">
        <v>29081</v>
      </c>
      <c r="B19082">
        <v>83196</v>
      </c>
    </row>
    <row r="19083" spans="1:2" x14ac:dyDescent="0.3">
      <c r="A19083">
        <v>29082</v>
      </c>
      <c r="B19083">
        <v>44576</v>
      </c>
    </row>
    <row r="19084" spans="1:2" x14ac:dyDescent="0.3">
      <c r="A19084">
        <v>29083</v>
      </c>
      <c r="B19084">
        <v>40000</v>
      </c>
    </row>
    <row r="19085" spans="1:2" x14ac:dyDescent="0.3">
      <c r="A19085">
        <v>29084</v>
      </c>
      <c r="B19085">
        <v>40000</v>
      </c>
    </row>
    <row r="19086" spans="1:2" x14ac:dyDescent="0.3">
      <c r="A19086">
        <v>29085</v>
      </c>
      <c r="B19086">
        <v>52251</v>
      </c>
    </row>
    <row r="19087" spans="1:2" x14ac:dyDescent="0.3">
      <c r="A19087">
        <v>29086</v>
      </c>
      <c r="B19087">
        <v>66619</v>
      </c>
    </row>
    <row r="19088" spans="1:2" x14ac:dyDescent="0.3">
      <c r="A19088">
        <v>29087</v>
      </c>
      <c r="B19088">
        <v>41925</v>
      </c>
    </row>
    <row r="19089" spans="1:2" x14ac:dyDescent="0.3">
      <c r="A19089">
        <v>29088</v>
      </c>
      <c r="B19089">
        <v>40000</v>
      </c>
    </row>
    <row r="19090" spans="1:2" x14ac:dyDescent="0.3">
      <c r="A19090">
        <v>29089</v>
      </c>
      <c r="B19090">
        <v>63871</v>
      </c>
    </row>
    <row r="19091" spans="1:2" x14ac:dyDescent="0.3">
      <c r="A19091">
        <v>29090</v>
      </c>
      <c r="B19091">
        <v>40000</v>
      </c>
    </row>
    <row r="19092" spans="1:2" x14ac:dyDescent="0.3">
      <c r="A19092">
        <v>29091</v>
      </c>
      <c r="B19092">
        <v>57034</v>
      </c>
    </row>
    <row r="19093" spans="1:2" x14ac:dyDescent="0.3">
      <c r="A19093">
        <v>29092</v>
      </c>
      <c r="B19093">
        <v>47936</v>
      </c>
    </row>
    <row r="19094" spans="1:2" x14ac:dyDescent="0.3">
      <c r="A19094">
        <v>29093</v>
      </c>
      <c r="B19094">
        <v>56416</v>
      </c>
    </row>
    <row r="19095" spans="1:2" x14ac:dyDescent="0.3">
      <c r="A19095">
        <v>29094</v>
      </c>
      <c r="B19095">
        <v>63587</v>
      </c>
    </row>
    <row r="19096" spans="1:2" x14ac:dyDescent="0.3">
      <c r="A19096">
        <v>29095</v>
      </c>
      <c r="B19096">
        <v>78630</v>
      </c>
    </row>
    <row r="19097" spans="1:2" x14ac:dyDescent="0.3">
      <c r="A19097">
        <v>29096</v>
      </c>
      <c r="B19097">
        <v>49965</v>
      </c>
    </row>
    <row r="19098" spans="1:2" x14ac:dyDescent="0.3">
      <c r="A19098">
        <v>29097</v>
      </c>
      <c r="B19098">
        <v>67343</v>
      </c>
    </row>
    <row r="19099" spans="1:2" x14ac:dyDescent="0.3">
      <c r="A19099">
        <v>29098</v>
      </c>
      <c r="B19099">
        <v>40000</v>
      </c>
    </row>
    <row r="19100" spans="1:2" x14ac:dyDescent="0.3">
      <c r="A19100">
        <v>29099</v>
      </c>
      <c r="B19100">
        <v>51557</v>
      </c>
    </row>
    <row r="19101" spans="1:2" x14ac:dyDescent="0.3">
      <c r="A19101">
        <v>29100</v>
      </c>
      <c r="B19101">
        <v>50203</v>
      </c>
    </row>
    <row r="19102" spans="1:2" x14ac:dyDescent="0.3">
      <c r="A19102">
        <v>29101</v>
      </c>
      <c r="B19102">
        <v>40000</v>
      </c>
    </row>
    <row r="19103" spans="1:2" x14ac:dyDescent="0.3">
      <c r="A19103">
        <v>29102</v>
      </c>
      <c r="B19103">
        <v>40000</v>
      </c>
    </row>
    <row r="19104" spans="1:2" x14ac:dyDescent="0.3">
      <c r="A19104">
        <v>29103</v>
      </c>
      <c r="B19104">
        <v>40338</v>
      </c>
    </row>
    <row r="19105" spans="1:2" x14ac:dyDescent="0.3">
      <c r="A19105">
        <v>29104</v>
      </c>
      <c r="B19105">
        <v>51499</v>
      </c>
    </row>
    <row r="19106" spans="1:2" x14ac:dyDescent="0.3">
      <c r="A19106">
        <v>29105</v>
      </c>
      <c r="B19106">
        <v>52645</v>
      </c>
    </row>
    <row r="19107" spans="1:2" x14ac:dyDescent="0.3">
      <c r="A19107">
        <v>29106</v>
      </c>
      <c r="B19107">
        <v>43049</v>
      </c>
    </row>
    <row r="19108" spans="1:2" x14ac:dyDescent="0.3">
      <c r="A19108">
        <v>29107</v>
      </c>
      <c r="B19108">
        <v>53905</v>
      </c>
    </row>
    <row r="19109" spans="1:2" x14ac:dyDescent="0.3">
      <c r="A19109">
        <v>29108</v>
      </c>
      <c r="B19109">
        <v>58162</v>
      </c>
    </row>
    <row r="19110" spans="1:2" x14ac:dyDescent="0.3">
      <c r="A19110">
        <v>29109</v>
      </c>
      <c r="B19110">
        <v>73103</v>
      </c>
    </row>
    <row r="19111" spans="1:2" x14ac:dyDescent="0.3">
      <c r="A19111">
        <v>29110</v>
      </c>
      <c r="B19111">
        <v>53319</v>
      </c>
    </row>
    <row r="19112" spans="1:2" x14ac:dyDescent="0.3">
      <c r="A19112">
        <v>29111</v>
      </c>
      <c r="B19112">
        <v>65801</v>
      </c>
    </row>
    <row r="19113" spans="1:2" x14ac:dyDescent="0.3">
      <c r="A19113">
        <v>29112</v>
      </c>
      <c r="B19113">
        <v>49096</v>
      </c>
    </row>
    <row r="19114" spans="1:2" x14ac:dyDescent="0.3">
      <c r="A19114">
        <v>29113</v>
      </c>
      <c r="B19114">
        <v>78067</v>
      </c>
    </row>
    <row r="19115" spans="1:2" x14ac:dyDescent="0.3">
      <c r="A19115">
        <v>29114</v>
      </c>
      <c r="B19115">
        <v>48982</v>
      </c>
    </row>
    <row r="19116" spans="1:2" x14ac:dyDescent="0.3">
      <c r="A19116">
        <v>29115</v>
      </c>
      <c r="B19116">
        <v>52750</v>
      </c>
    </row>
    <row r="19117" spans="1:2" x14ac:dyDescent="0.3">
      <c r="A19117">
        <v>29116</v>
      </c>
      <c r="B19117">
        <v>40000</v>
      </c>
    </row>
    <row r="19118" spans="1:2" x14ac:dyDescent="0.3">
      <c r="A19118">
        <v>29117</v>
      </c>
      <c r="B19118">
        <v>51762</v>
      </c>
    </row>
    <row r="19119" spans="1:2" x14ac:dyDescent="0.3">
      <c r="A19119">
        <v>29118</v>
      </c>
      <c r="B19119">
        <v>67818</v>
      </c>
    </row>
    <row r="19120" spans="1:2" x14ac:dyDescent="0.3">
      <c r="A19120">
        <v>29119</v>
      </c>
      <c r="B19120">
        <v>40000</v>
      </c>
    </row>
    <row r="19121" spans="1:2" x14ac:dyDescent="0.3">
      <c r="A19121">
        <v>29120</v>
      </c>
      <c r="B19121">
        <v>85465</v>
      </c>
    </row>
    <row r="19122" spans="1:2" x14ac:dyDescent="0.3">
      <c r="A19122">
        <v>29121</v>
      </c>
      <c r="B19122">
        <v>64449</v>
      </c>
    </row>
    <row r="19123" spans="1:2" x14ac:dyDescent="0.3">
      <c r="A19123">
        <v>29122</v>
      </c>
      <c r="B19123">
        <v>54161</v>
      </c>
    </row>
    <row r="19124" spans="1:2" x14ac:dyDescent="0.3">
      <c r="A19124">
        <v>29123</v>
      </c>
      <c r="B19124">
        <v>84957</v>
      </c>
    </row>
    <row r="19125" spans="1:2" x14ac:dyDescent="0.3">
      <c r="A19125">
        <v>29124</v>
      </c>
      <c r="B19125">
        <v>60479</v>
      </c>
    </row>
    <row r="19126" spans="1:2" x14ac:dyDescent="0.3">
      <c r="A19126">
        <v>29125</v>
      </c>
      <c r="B19126">
        <v>57429</v>
      </c>
    </row>
    <row r="19127" spans="1:2" x14ac:dyDescent="0.3">
      <c r="A19127">
        <v>29126</v>
      </c>
      <c r="B19127">
        <v>49310</v>
      </c>
    </row>
    <row r="19128" spans="1:2" x14ac:dyDescent="0.3">
      <c r="A19128">
        <v>29127</v>
      </c>
      <c r="B19128">
        <v>44618</v>
      </c>
    </row>
    <row r="19129" spans="1:2" x14ac:dyDescent="0.3">
      <c r="A19129">
        <v>29128</v>
      </c>
      <c r="B19129">
        <v>62447</v>
      </c>
    </row>
    <row r="19130" spans="1:2" x14ac:dyDescent="0.3">
      <c r="A19130">
        <v>29129</v>
      </c>
      <c r="B19130">
        <v>40000</v>
      </c>
    </row>
    <row r="19131" spans="1:2" x14ac:dyDescent="0.3">
      <c r="A19131">
        <v>29130</v>
      </c>
      <c r="B19131">
        <v>67033</v>
      </c>
    </row>
    <row r="19132" spans="1:2" x14ac:dyDescent="0.3">
      <c r="A19132">
        <v>29131</v>
      </c>
      <c r="B19132">
        <v>71988</v>
      </c>
    </row>
    <row r="19133" spans="1:2" x14ac:dyDescent="0.3">
      <c r="A19133">
        <v>29132</v>
      </c>
      <c r="B19133">
        <v>49273</v>
      </c>
    </row>
    <row r="19134" spans="1:2" x14ac:dyDescent="0.3">
      <c r="A19134">
        <v>29133</v>
      </c>
      <c r="B19134">
        <v>67100</v>
      </c>
    </row>
    <row r="19135" spans="1:2" x14ac:dyDescent="0.3">
      <c r="A19135">
        <v>29134</v>
      </c>
      <c r="B19135">
        <v>43434</v>
      </c>
    </row>
    <row r="19136" spans="1:2" x14ac:dyDescent="0.3">
      <c r="A19136">
        <v>29135</v>
      </c>
      <c r="B19136">
        <v>40000</v>
      </c>
    </row>
    <row r="19137" spans="1:2" x14ac:dyDescent="0.3">
      <c r="A19137">
        <v>29136</v>
      </c>
      <c r="B19137">
        <v>72094</v>
      </c>
    </row>
    <row r="19138" spans="1:2" x14ac:dyDescent="0.3">
      <c r="A19138">
        <v>29137</v>
      </c>
      <c r="B19138">
        <v>83080</v>
      </c>
    </row>
    <row r="19139" spans="1:2" x14ac:dyDescent="0.3">
      <c r="A19139">
        <v>29138</v>
      </c>
      <c r="B19139">
        <v>40000</v>
      </c>
    </row>
    <row r="19140" spans="1:2" x14ac:dyDescent="0.3">
      <c r="A19140">
        <v>29139</v>
      </c>
      <c r="B19140">
        <v>77065</v>
      </c>
    </row>
    <row r="19141" spans="1:2" x14ac:dyDescent="0.3">
      <c r="A19141">
        <v>29140</v>
      </c>
      <c r="B19141">
        <v>41152</v>
      </c>
    </row>
    <row r="19142" spans="1:2" x14ac:dyDescent="0.3">
      <c r="A19142">
        <v>29141</v>
      </c>
      <c r="B19142">
        <v>45267</v>
      </c>
    </row>
    <row r="19143" spans="1:2" x14ac:dyDescent="0.3">
      <c r="A19143">
        <v>29142</v>
      </c>
      <c r="B19143">
        <v>46448</v>
      </c>
    </row>
    <row r="19144" spans="1:2" x14ac:dyDescent="0.3">
      <c r="A19144">
        <v>29143</v>
      </c>
      <c r="B19144">
        <v>53487</v>
      </c>
    </row>
    <row r="19145" spans="1:2" x14ac:dyDescent="0.3">
      <c r="A19145">
        <v>29144</v>
      </c>
      <c r="B19145">
        <v>56079</v>
      </c>
    </row>
    <row r="19146" spans="1:2" x14ac:dyDescent="0.3">
      <c r="A19146">
        <v>29145</v>
      </c>
      <c r="B19146">
        <v>85105</v>
      </c>
    </row>
    <row r="19147" spans="1:2" x14ac:dyDescent="0.3">
      <c r="A19147">
        <v>29146</v>
      </c>
      <c r="B19147">
        <v>44656</v>
      </c>
    </row>
    <row r="19148" spans="1:2" x14ac:dyDescent="0.3">
      <c r="A19148">
        <v>29147</v>
      </c>
      <c r="B19148">
        <v>43902</v>
      </c>
    </row>
    <row r="19149" spans="1:2" x14ac:dyDescent="0.3">
      <c r="A19149">
        <v>29148</v>
      </c>
      <c r="B19149">
        <v>40000</v>
      </c>
    </row>
    <row r="19150" spans="1:2" x14ac:dyDescent="0.3">
      <c r="A19150">
        <v>29149</v>
      </c>
      <c r="B19150">
        <v>40000</v>
      </c>
    </row>
    <row r="19151" spans="1:2" x14ac:dyDescent="0.3">
      <c r="A19151">
        <v>29150</v>
      </c>
      <c r="B19151">
        <v>50276</v>
      </c>
    </row>
    <row r="19152" spans="1:2" x14ac:dyDescent="0.3">
      <c r="A19152">
        <v>29151</v>
      </c>
      <c r="B19152">
        <v>71683</v>
      </c>
    </row>
    <row r="19153" spans="1:2" x14ac:dyDescent="0.3">
      <c r="A19153">
        <v>29152</v>
      </c>
      <c r="B19153">
        <v>40000</v>
      </c>
    </row>
    <row r="19154" spans="1:2" x14ac:dyDescent="0.3">
      <c r="A19154">
        <v>29153</v>
      </c>
      <c r="B19154">
        <v>60950</v>
      </c>
    </row>
    <row r="19155" spans="1:2" x14ac:dyDescent="0.3">
      <c r="A19155">
        <v>29154</v>
      </c>
      <c r="B19155">
        <v>40770</v>
      </c>
    </row>
    <row r="19156" spans="1:2" x14ac:dyDescent="0.3">
      <c r="A19156">
        <v>29155</v>
      </c>
      <c r="B19156">
        <v>49113</v>
      </c>
    </row>
    <row r="19157" spans="1:2" x14ac:dyDescent="0.3">
      <c r="A19157">
        <v>29156</v>
      </c>
      <c r="B19157">
        <v>40509</v>
      </c>
    </row>
    <row r="19158" spans="1:2" x14ac:dyDescent="0.3">
      <c r="A19158">
        <v>29157</v>
      </c>
      <c r="B19158">
        <v>42786</v>
      </c>
    </row>
    <row r="19159" spans="1:2" x14ac:dyDescent="0.3">
      <c r="A19159">
        <v>29158</v>
      </c>
      <c r="B19159">
        <v>63610</v>
      </c>
    </row>
    <row r="19160" spans="1:2" x14ac:dyDescent="0.3">
      <c r="A19160">
        <v>29159</v>
      </c>
      <c r="B19160">
        <v>48869</v>
      </c>
    </row>
    <row r="19161" spans="1:2" x14ac:dyDescent="0.3">
      <c r="A19161">
        <v>29160</v>
      </c>
      <c r="B19161">
        <v>40000</v>
      </c>
    </row>
    <row r="19162" spans="1:2" x14ac:dyDescent="0.3">
      <c r="A19162">
        <v>29161</v>
      </c>
      <c r="B19162">
        <v>44720</v>
      </c>
    </row>
    <row r="19163" spans="1:2" x14ac:dyDescent="0.3">
      <c r="A19163">
        <v>29162</v>
      </c>
      <c r="B19163">
        <v>64708</v>
      </c>
    </row>
    <row r="19164" spans="1:2" x14ac:dyDescent="0.3">
      <c r="A19164">
        <v>29163</v>
      </c>
      <c r="B19164">
        <v>40000</v>
      </c>
    </row>
    <row r="19165" spans="1:2" x14ac:dyDescent="0.3">
      <c r="A19165">
        <v>29164</v>
      </c>
      <c r="B19165">
        <v>62223</v>
      </c>
    </row>
    <row r="19166" spans="1:2" x14ac:dyDescent="0.3">
      <c r="A19166">
        <v>29165</v>
      </c>
      <c r="B19166">
        <v>65143</v>
      </c>
    </row>
    <row r="19167" spans="1:2" x14ac:dyDescent="0.3">
      <c r="A19167">
        <v>29166</v>
      </c>
      <c r="B19167">
        <v>40000</v>
      </c>
    </row>
    <row r="19168" spans="1:2" x14ac:dyDescent="0.3">
      <c r="A19168">
        <v>29167</v>
      </c>
      <c r="B19168">
        <v>58995</v>
      </c>
    </row>
    <row r="19169" spans="1:2" x14ac:dyDescent="0.3">
      <c r="A19169">
        <v>29168</v>
      </c>
      <c r="B19169">
        <v>49547</v>
      </c>
    </row>
    <row r="19170" spans="1:2" x14ac:dyDescent="0.3">
      <c r="A19170">
        <v>29169</v>
      </c>
      <c r="B19170">
        <v>101044</v>
      </c>
    </row>
    <row r="19171" spans="1:2" x14ac:dyDescent="0.3">
      <c r="A19171">
        <v>29170</v>
      </c>
      <c r="B19171">
        <v>70961</v>
      </c>
    </row>
    <row r="19172" spans="1:2" x14ac:dyDescent="0.3">
      <c r="A19172">
        <v>29171</v>
      </c>
      <c r="B19172">
        <v>69479</v>
      </c>
    </row>
    <row r="19173" spans="1:2" x14ac:dyDescent="0.3">
      <c r="A19173">
        <v>29172</v>
      </c>
      <c r="B19173">
        <v>40000</v>
      </c>
    </row>
    <row r="19174" spans="1:2" x14ac:dyDescent="0.3">
      <c r="A19174">
        <v>29173</v>
      </c>
      <c r="B19174">
        <v>83018</v>
      </c>
    </row>
    <row r="19175" spans="1:2" x14ac:dyDescent="0.3">
      <c r="A19175">
        <v>29174</v>
      </c>
      <c r="B19175">
        <v>68513</v>
      </c>
    </row>
    <row r="19176" spans="1:2" x14ac:dyDescent="0.3">
      <c r="A19176">
        <v>29175</v>
      </c>
      <c r="B19176">
        <v>43552</v>
      </c>
    </row>
    <row r="19177" spans="1:2" x14ac:dyDescent="0.3">
      <c r="A19177">
        <v>29176</v>
      </c>
      <c r="B19177">
        <v>53543</v>
      </c>
    </row>
    <row r="19178" spans="1:2" x14ac:dyDescent="0.3">
      <c r="A19178">
        <v>29177</v>
      </c>
      <c r="B19178">
        <v>40000</v>
      </c>
    </row>
    <row r="19179" spans="1:2" x14ac:dyDescent="0.3">
      <c r="A19179">
        <v>29178</v>
      </c>
      <c r="B19179">
        <v>50500</v>
      </c>
    </row>
    <row r="19180" spans="1:2" x14ac:dyDescent="0.3">
      <c r="A19180">
        <v>29179</v>
      </c>
      <c r="B19180">
        <v>40000</v>
      </c>
    </row>
    <row r="19181" spans="1:2" x14ac:dyDescent="0.3">
      <c r="A19181">
        <v>29180</v>
      </c>
      <c r="B19181">
        <v>77044</v>
      </c>
    </row>
    <row r="19182" spans="1:2" x14ac:dyDescent="0.3">
      <c r="A19182">
        <v>29181</v>
      </c>
      <c r="B19182">
        <v>67599</v>
      </c>
    </row>
    <row r="19183" spans="1:2" x14ac:dyDescent="0.3">
      <c r="A19183">
        <v>29182</v>
      </c>
      <c r="B19183">
        <v>40000</v>
      </c>
    </row>
    <row r="19184" spans="1:2" x14ac:dyDescent="0.3">
      <c r="A19184">
        <v>29183</v>
      </c>
      <c r="B19184">
        <v>77076</v>
      </c>
    </row>
    <row r="19185" spans="1:2" x14ac:dyDescent="0.3">
      <c r="A19185">
        <v>29184</v>
      </c>
      <c r="B19185">
        <v>40000</v>
      </c>
    </row>
    <row r="19186" spans="1:2" x14ac:dyDescent="0.3">
      <c r="A19186">
        <v>29185</v>
      </c>
      <c r="B19186">
        <v>62023</v>
      </c>
    </row>
    <row r="19187" spans="1:2" x14ac:dyDescent="0.3">
      <c r="A19187">
        <v>29186</v>
      </c>
      <c r="B19187">
        <v>75259</v>
      </c>
    </row>
    <row r="19188" spans="1:2" x14ac:dyDescent="0.3">
      <c r="A19188">
        <v>29187</v>
      </c>
      <c r="B19188">
        <v>67016</v>
      </c>
    </row>
    <row r="19189" spans="1:2" x14ac:dyDescent="0.3">
      <c r="A19189">
        <v>29188</v>
      </c>
      <c r="B19189">
        <v>46754</v>
      </c>
    </row>
    <row r="19190" spans="1:2" x14ac:dyDescent="0.3">
      <c r="A19190">
        <v>29189</v>
      </c>
      <c r="B19190">
        <v>51225</v>
      </c>
    </row>
    <row r="19191" spans="1:2" x14ac:dyDescent="0.3">
      <c r="A19191">
        <v>29190</v>
      </c>
      <c r="B19191">
        <v>40000</v>
      </c>
    </row>
    <row r="19192" spans="1:2" x14ac:dyDescent="0.3">
      <c r="A19192">
        <v>29191</v>
      </c>
      <c r="B19192">
        <v>46650</v>
      </c>
    </row>
    <row r="19193" spans="1:2" x14ac:dyDescent="0.3">
      <c r="A19193">
        <v>29192</v>
      </c>
      <c r="B19193">
        <v>81037</v>
      </c>
    </row>
    <row r="19194" spans="1:2" x14ac:dyDescent="0.3">
      <c r="A19194">
        <v>29193</v>
      </c>
      <c r="B19194">
        <v>62719</v>
      </c>
    </row>
    <row r="19195" spans="1:2" x14ac:dyDescent="0.3">
      <c r="A19195">
        <v>29194</v>
      </c>
      <c r="B19195">
        <v>47274</v>
      </c>
    </row>
    <row r="19196" spans="1:2" x14ac:dyDescent="0.3">
      <c r="A19196">
        <v>29195</v>
      </c>
      <c r="B19196">
        <v>81901</v>
      </c>
    </row>
    <row r="19197" spans="1:2" x14ac:dyDescent="0.3">
      <c r="A19197">
        <v>29196</v>
      </c>
      <c r="B19197">
        <v>70718</v>
      </c>
    </row>
    <row r="19198" spans="1:2" x14ac:dyDescent="0.3">
      <c r="A19198">
        <v>29197</v>
      </c>
      <c r="B19198">
        <v>67607</v>
      </c>
    </row>
    <row r="19199" spans="1:2" x14ac:dyDescent="0.3">
      <c r="A19199">
        <v>29198</v>
      </c>
      <c r="B19199">
        <v>40000</v>
      </c>
    </row>
    <row r="19200" spans="1:2" x14ac:dyDescent="0.3">
      <c r="A19200">
        <v>29199</v>
      </c>
      <c r="B19200">
        <v>59549</v>
      </c>
    </row>
    <row r="19201" spans="1:2" x14ac:dyDescent="0.3">
      <c r="A19201">
        <v>29200</v>
      </c>
      <c r="B19201">
        <v>48514</v>
      </c>
    </row>
    <row r="19202" spans="1:2" x14ac:dyDescent="0.3">
      <c r="A19202">
        <v>29201</v>
      </c>
      <c r="B19202">
        <v>48447</v>
      </c>
    </row>
    <row r="19203" spans="1:2" x14ac:dyDescent="0.3">
      <c r="A19203">
        <v>29202</v>
      </c>
      <c r="B19203">
        <v>56930</v>
      </c>
    </row>
    <row r="19204" spans="1:2" x14ac:dyDescent="0.3">
      <c r="A19204">
        <v>29203</v>
      </c>
      <c r="B19204">
        <v>65175</v>
      </c>
    </row>
    <row r="19205" spans="1:2" x14ac:dyDescent="0.3">
      <c r="A19205">
        <v>29204</v>
      </c>
      <c r="B19205">
        <v>40000</v>
      </c>
    </row>
    <row r="19206" spans="1:2" x14ac:dyDescent="0.3">
      <c r="A19206">
        <v>29205</v>
      </c>
      <c r="B19206">
        <v>54392</v>
      </c>
    </row>
    <row r="19207" spans="1:2" x14ac:dyDescent="0.3">
      <c r="A19207">
        <v>29206</v>
      </c>
      <c r="B19207">
        <v>46621</v>
      </c>
    </row>
    <row r="19208" spans="1:2" x14ac:dyDescent="0.3">
      <c r="A19208">
        <v>29207</v>
      </c>
      <c r="B19208">
        <v>40000</v>
      </c>
    </row>
    <row r="19209" spans="1:2" x14ac:dyDescent="0.3">
      <c r="A19209">
        <v>29208</v>
      </c>
      <c r="B19209">
        <v>52370</v>
      </c>
    </row>
    <row r="19210" spans="1:2" x14ac:dyDescent="0.3">
      <c r="A19210">
        <v>29209</v>
      </c>
      <c r="B19210">
        <v>74632</v>
      </c>
    </row>
    <row r="19211" spans="1:2" x14ac:dyDescent="0.3">
      <c r="A19211">
        <v>29210</v>
      </c>
      <c r="B19211">
        <v>65098</v>
      </c>
    </row>
    <row r="19212" spans="1:2" x14ac:dyDescent="0.3">
      <c r="A19212">
        <v>29211</v>
      </c>
      <c r="B19212">
        <v>43161</v>
      </c>
    </row>
    <row r="19213" spans="1:2" x14ac:dyDescent="0.3">
      <c r="A19213">
        <v>29212</v>
      </c>
      <c r="B19213">
        <v>40000</v>
      </c>
    </row>
    <row r="19214" spans="1:2" x14ac:dyDescent="0.3">
      <c r="A19214">
        <v>29213</v>
      </c>
      <c r="B19214">
        <v>81631</v>
      </c>
    </row>
    <row r="19215" spans="1:2" x14ac:dyDescent="0.3">
      <c r="A19215">
        <v>29214</v>
      </c>
      <c r="B19215">
        <v>47759</v>
      </c>
    </row>
    <row r="19216" spans="1:2" x14ac:dyDescent="0.3">
      <c r="A19216">
        <v>29215</v>
      </c>
      <c r="B19216">
        <v>40000</v>
      </c>
    </row>
    <row r="19217" spans="1:2" x14ac:dyDescent="0.3">
      <c r="A19217">
        <v>29216</v>
      </c>
      <c r="B19217">
        <v>40000</v>
      </c>
    </row>
    <row r="19218" spans="1:2" x14ac:dyDescent="0.3">
      <c r="A19218">
        <v>29217</v>
      </c>
      <c r="B19218">
        <v>83756</v>
      </c>
    </row>
    <row r="19219" spans="1:2" x14ac:dyDescent="0.3">
      <c r="A19219">
        <v>29218</v>
      </c>
      <c r="B19219">
        <v>78200</v>
      </c>
    </row>
    <row r="19220" spans="1:2" x14ac:dyDescent="0.3">
      <c r="A19220">
        <v>29219</v>
      </c>
      <c r="B19220">
        <v>62349</v>
      </c>
    </row>
    <row r="19221" spans="1:2" x14ac:dyDescent="0.3">
      <c r="A19221">
        <v>29220</v>
      </c>
      <c r="B19221">
        <v>53396</v>
      </c>
    </row>
    <row r="19222" spans="1:2" x14ac:dyDescent="0.3">
      <c r="A19222">
        <v>29221</v>
      </c>
      <c r="B19222">
        <v>40000</v>
      </c>
    </row>
    <row r="19223" spans="1:2" x14ac:dyDescent="0.3">
      <c r="A19223">
        <v>29222</v>
      </c>
      <c r="B19223">
        <v>40000</v>
      </c>
    </row>
    <row r="19224" spans="1:2" x14ac:dyDescent="0.3">
      <c r="A19224">
        <v>29223</v>
      </c>
      <c r="B19224">
        <v>40000</v>
      </c>
    </row>
    <row r="19225" spans="1:2" x14ac:dyDescent="0.3">
      <c r="A19225">
        <v>29224</v>
      </c>
      <c r="B19225">
        <v>118027</v>
      </c>
    </row>
    <row r="19226" spans="1:2" x14ac:dyDescent="0.3">
      <c r="A19226">
        <v>29225</v>
      </c>
      <c r="B19226">
        <v>46234</v>
      </c>
    </row>
    <row r="19227" spans="1:2" x14ac:dyDescent="0.3">
      <c r="A19227">
        <v>29226</v>
      </c>
      <c r="B19227">
        <v>50214</v>
      </c>
    </row>
    <row r="19228" spans="1:2" x14ac:dyDescent="0.3">
      <c r="A19228">
        <v>29227</v>
      </c>
      <c r="B19228">
        <v>40394</v>
      </c>
    </row>
    <row r="19229" spans="1:2" x14ac:dyDescent="0.3">
      <c r="A19229">
        <v>29228</v>
      </c>
      <c r="B19229">
        <v>40000</v>
      </c>
    </row>
    <row r="19230" spans="1:2" x14ac:dyDescent="0.3">
      <c r="A19230">
        <v>29229</v>
      </c>
      <c r="B19230">
        <v>86799</v>
      </c>
    </row>
    <row r="19231" spans="1:2" x14ac:dyDescent="0.3">
      <c r="A19231">
        <v>29230</v>
      </c>
      <c r="B19231">
        <v>40000</v>
      </c>
    </row>
    <row r="19232" spans="1:2" x14ac:dyDescent="0.3">
      <c r="A19232">
        <v>29231</v>
      </c>
      <c r="B19232">
        <v>70917</v>
      </c>
    </row>
    <row r="19233" spans="1:2" x14ac:dyDescent="0.3">
      <c r="A19233">
        <v>29232</v>
      </c>
      <c r="B19233">
        <v>40000</v>
      </c>
    </row>
    <row r="19234" spans="1:2" x14ac:dyDescent="0.3">
      <c r="A19234">
        <v>29233</v>
      </c>
      <c r="B19234">
        <v>54265</v>
      </c>
    </row>
    <row r="19235" spans="1:2" x14ac:dyDescent="0.3">
      <c r="A19235">
        <v>29234</v>
      </c>
      <c r="B19235">
        <v>76193</v>
      </c>
    </row>
    <row r="19236" spans="1:2" x14ac:dyDescent="0.3">
      <c r="A19236">
        <v>29235</v>
      </c>
      <c r="B19236">
        <v>83810</v>
      </c>
    </row>
    <row r="19237" spans="1:2" x14ac:dyDescent="0.3">
      <c r="A19237">
        <v>29236</v>
      </c>
      <c r="B19237">
        <v>40000</v>
      </c>
    </row>
    <row r="19238" spans="1:2" x14ac:dyDescent="0.3">
      <c r="A19238">
        <v>29237</v>
      </c>
      <c r="B19238">
        <v>40000</v>
      </c>
    </row>
    <row r="19239" spans="1:2" x14ac:dyDescent="0.3">
      <c r="A19239">
        <v>29238</v>
      </c>
      <c r="B19239">
        <v>65495</v>
      </c>
    </row>
    <row r="19240" spans="1:2" x14ac:dyDescent="0.3">
      <c r="A19240">
        <v>29239</v>
      </c>
      <c r="B19240">
        <v>62649</v>
      </c>
    </row>
    <row r="19241" spans="1:2" x14ac:dyDescent="0.3">
      <c r="A19241">
        <v>29240</v>
      </c>
      <c r="B19241">
        <v>57189</v>
      </c>
    </row>
    <row r="19242" spans="1:2" x14ac:dyDescent="0.3">
      <c r="A19242">
        <v>29241</v>
      </c>
      <c r="B19242">
        <v>81718</v>
      </c>
    </row>
    <row r="19243" spans="1:2" x14ac:dyDescent="0.3">
      <c r="A19243">
        <v>29242</v>
      </c>
      <c r="B19243">
        <v>77253</v>
      </c>
    </row>
    <row r="19244" spans="1:2" x14ac:dyDescent="0.3">
      <c r="A19244">
        <v>29243</v>
      </c>
      <c r="B19244">
        <v>54488</v>
      </c>
    </row>
    <row r="19245" spans="1:2" x14ac:dyDescent="0.3">
      <c r="A19245">
        <v>29244</v>
      </c>
      <c r="B19245">
        <v>40000</v>
      </c>
    </row>
    <row r="19246" spans="1:2" x14ac:dyDescent="0.3">
      <c r="A19246">
        <v>29245</v>
      </c>
      <c r="B19246">
        <v>40000</v>
      </c>
    </row>
    <row r="19247" spans="1:2" x14ac:dyDescent="0.3">
      <c r="A19247">
        <v>29246</v>
      </c>
      <c r="B19247">
        <v>40000</v>
      </c>
    </row>
    <row r="19248" spans="1:2" x14ac:dyDescent="0.3">
      <c r="A19248">
        <v>29247</v>
      </c>
      <c r="B19248">
        <v>87841</v>
      </c>
    </row>
    <row r="19249" spans="1:2" x14ac:dyDescent="0.3">
      <c r="A19249">
        <v>29248</v>
      </c>
      <c r="B19249">
        <v>40000</v>
      </c>
    </row>
    <row r="19250" spans="1:2" x14ac:dyDescent="0.3">
      <c r="A19250">
        <v>29249</v>
      </c>
      <c r="B19250">
        <v>48125</v>
      </c>
    </row>
    <row r="19251" spans="1:2" x14ac:dyDescent="0.3">
      <c r="A19251">
        <v>29250</v>
      </c>
      <c r="B19251">
        <v>60178</v>
      </c>
    </row>
    <row r="19252" spans="1:2" x14ac:dyDescent="0.3">
      <c r="A19252">
        <v>29251</v>
      </c>
      <c r="B19252">
        <v>61480</v>
      </c>
    </row>
    <row r="19253" spans="1:2" x14ac:dyDescent="0.3">
      <c r="A19253">
        <v>29252</v>
      </c>
      <c r="B19253">
        <v>67823</v>
      </c>
    </row>
    <row r="19254" spans="1:2" x14ac:dyDescent="0.3">
      <c r="A19254">
        <v>29253</v>
      </c>
      <c r="B19254">
        <v>40000</v>
      </c>
    </row>
    <row r="19255" spans="1:2" x14ac:dyDescent="0.3">
      <c r="A19255">
        <v>29254</v>
      </c>
      <c r="B19255">
        <v>40000</v>
      </c>
    </row>
    <row r="19256" spans="1:2" x14ac:dyDescent="0.3">
      <c r="A19256">
        <v>29255</v>
      </c>
      <c r="B19256">
        <v>51440</v>
      </c>
    </row>
    <row r="19257" spans="1:2" x14ac:dyDescent="0.3">
      <c r="A19257">
        <v>29256</v>
      </c>
      <c r="B19257">
        <v>41599</v>
      </c>
    </row>
    <row r="19258" spans="1:2" x14ac:dyDescent="0.3">
      <c r="A19258">
        <v>29257</v>
      </c>
      <c r="B19258">
        <v>48421</v>
      </c>
    </row>
    <row r="19259" spans="1:2" x14ac:dyDescent="0.3">
      <c r="A19259">
        <v>29258</v>
      </c>
      <c r="B19259">
        <v>63732</v>
      </c>
    </row>
    <row r="19260" spans="1:2" x14ac:dyDescent="0.3">
      <c r="A19260">
        <v>29259</v>
      </c>
      <c r="B19260">
        <v>42070</v>
      </c>
    </row>
    <row r="19261" spans="1:2" x14ac:dyDescent="0.3">
      <c r="A19261">
        <v>29260</v>
      </c>
      <c r="B19261">
        <v>41973</v>
      </c>
    </row>
    <row r="19262" spans="1:2" x14ac:dyDescent="0.3">
      <c r="A19262">
        <v>29261</v>
      </c>
      <c r="B19262">
        <v>51731</v>
      </c>
    </row>
    <row r="19263" spans="1:2" x14ac:dyDescent="0.3">
      <c r="A19263">
        <v>29262</v>
      </c>
      <c r="B19263">
        <v>46325</v>
      </c>
    </row>
    <row r="19264" spans="1:2" x14ac:dyDescent="0.3">
      <c r="A19264">
        <v>29263</v>
      </c>
      <c r="B19264">
        <v>40000</v>
      </c>
    </row>
    <row r="19265" spans="1:2" x14ac:dyDescent="0.3">
      <c r="A19265">
        <v>29264</v>
      </c>
      <c r="B19265">
        <v>59673</v>
      </c>
    </row>
    <row r="19266" spans="1:2" x14ac:dyDescent="0.3">
      <c r="A19266">
        <v>29265</v>
      </c>
      <c r="B19266">
        <v>40000</v>
      </c>
    </row>
    <row r="19267" spans="1:2" x14ac:dyDescent="0.3">
      <c r="A19267">
        <v>29266</v>
      </c>
      <c r="B19267">
        <v>70906</v>
      </c>
    </row>
    <row r="19268" spans="1:2" x14ac:dyDescent="0.3">
      <c r="A19268">
        <v>29267</v>
      </c>
      <c r="B19268">
        <v>69626</v>
      </c>
    </row>
    <row r="19269" spans="1:2" x14ac:dyDescent="0.3">
      <c r="A19269">
        <v>29268</v>
      </c>
      <c r="B19269">
        <v>47332</v>
      </c>
    </row>
    <row r="19270" spans="1:2" x14ac:dyDescent="0.3">
      <c r="A19270">
        <v>29269</v>
      </c>
      <c r="B19270">
        <v>42064</v>
      </c>
    </row>
    <row r="19271" spans="1:2" x14ac:dyDescent="0.3">
      <c r="A19271">
        <v>29270</v>
      </c>
      <c r="B19271">
        <v>67261</v>
      </c>
    </row>
    <row r="19272" spans="1:2" x14ac:dyDescent="0.3">
      <c r="A19272">
        <v>29271</v>
      </c>
      <c r="B19272">
        <v>90728</v>
      </c>
    </row>
    <row r="19273" spans="1:2" x14ac:dyDescent="0.3">
      <c r="A19273">
        <v>29272</v>
      </c>
      <c r="B19273">
        <v>40000</v>
      </c>
    </row>
    <row r="19274" spans="1:2" x14ac:dyDescent="0.3">
      <c r="A19274">
        <v>29273</v>
      </c>
      <c r="B19274">
        <v>72029</v>
      </c>
    </row>
    <row r="19275" spans="1:2" x14ac:dyDescent="0.3">
      <c r="A19275">
        <v>29274</v>
      </c>
      <c r="B19275">
        <v>40000</v>
      </c>
    </row>
    <row r="19276" spans="1:2" x14ac:dyDescent="0.3">
      <c r="A19276">
        <v>29275</v>
      </c>
      <c r="B19276">
        <v>47954</v>
      </c>
    </row>
    <row r="19277" spans="1:2" x14ac:dyDescent="0.3">
      <c r="A19277">
        <v>29276</v>
      </c>
      <c r="B19277">
        <v>59239</v>
      </c>
    </row>
    <row r="19278" spans="1:2" x14ac:dyDescent="0.3">
      <c r="A19278">
        <v>29277</v>
      </c>
      <c r="B19278">
        <v>60976</v>
      </c>
    </row>
    <row r="19279" spans="1:2" x14ac:dyDescent="0.3">
      <c r="A19279">
        <v>29278</v>
      </c>
      <c r="B19279">
        <v>40000</v>
      </c>
    </row>
    <row r="19280" spans="1:2" x14ac:dyDescent="0.3">
      <c r="A19280">
        <v>29279</v>
      </c>
      <c r="B19280">
        <v>40000</v>
      </c>
    </row>
    <row r="19281" spans="1:2" x14ac:dyDescent="0.3">
      <c r="A19281">
        <v>29280</v>
      </c>
      <c r="B19281">
        <v>40000</v>
      </c>
    </row>
    <row r="19282" spans="1:2" x14ac:dyDescent="0.3">
      <c r="A19282">
        <v>29281</v>
      </c>
      <c r="B19282">
        <v>57238</v>
      </c>
    </row>
    <row r="19283" spans="1:2" x14ac:dyDescent="0.3">
      <c r="A19283">
        <v>29282</v>
      </c>
      <c r="B19283">
        <v>53053</v>
      </c>
    </row>
    <row r="19284" spans="1:2" x14ac:dyDescent="0.3">
      <c r="A19284">
        <v>29283</v>
      </c>
      <c r="B19284">
        <v>40000</v>
      </c>
    </row>
    <row r="19285" spans="1:2" x14ac:dyDescent="0.3">
      <c r="A19285">
        <v>29284</v>
      </c>
      <c r="B19285">
        <v>59542</v>
      </c>
    </row>
    <row r="19286" spans="1:2" x14ac:dyDescent="0.3">
      <c r="A19286">
        <v>29285</v>
      </c>
      <c r="B19286">
        <v>40000</v>
      </c>
    </row>
    <row r="19287" spans="1:2" x14ac:dyDescent="0.3">
      <c r="A19287">
        <v>29286</v>
      </c>
      <c r="B19287">
        <v>45624</v>
      </c>
    </row>
    <row r="19288" spans="1:2" x14ac:dyDescent="0.3">
      <c r="A19288">
        <v>29287</v>
      </c>
      <c r="B19288">
        <v>50921</v>
      </c>
    </row>
    <row r="19289" spans="1:2" x14ac:dyDescent="0.3">
      <c r="A19289">
        <v>29288</v>
      </c>
      <c r="B19289">
        <v>40000</v>
      </c>
    </row>
    <row r="19290" spans="1:2" x14ac:dyDescent="0.3">
      <c r="A19290">
        <v>29289</v>
      </c>
      <c r="B19290">
        <v>50504</v>
      </c>
    </row>
    <row r="19291" spans="1:2" x14ac:dyDescent="0.3">
      <c r="A19291">
        <v>29290</v>
      </c>
      <c r="B19291">
        <v>42117</v>
      </c>
    </row>
    <row r="19292" spans="1:2" x14ac:dyDescent="0.3">
      <c r="A19292">
        <v>29291</v>
      </c>
      <c r="B19292">
        <v>65468</v>
      </c>
    </row>
    <row r="19293" spans="1:2" x14ac:dyDescent="0.3">
      <c r="A19293">
        <v>29292</v>
      </c>
      <c r="B19293">
        <v>40000</v>
      </c>
    </row>
    <row r="19294" spans="1:2" x14ac:dyDescent="0.3">
      <c r="A19294">
        <v>29293</v>
      </c>
      <c r="B19294">
        <v>42040</v>
      </c>
    </row>
    <row r="19295" spans="1:2" x14ac:dyDescent="0.3">
      <c r="A19295">
        <v>29294</v>
      </c>
      <c r="B19295">
        <v>40000</v>
      </c>
    </row>
    <row r="19296" spans="1:2" x14ac:dyDescent="0.3">
      <c r="A19296">
        <v>29295</v>
      </c>
      <c r="B19296">
        <v>53155</v>
      </c>
    </row>
    <row r="19297" spans="1:2" x14ac:dyDescent="0.3">
      <c r="A19297">
        <v>29296</v>
      </c>
      <c r="B19297">
        <v>45777</v>
      </c>
    </row>
    <row r="19298" spans="1:2" x14ac:dyDescent="0.3">
      <c r="A19298">
        <v>29297</v>
      </c>
      <c r="B19298">
        <v>74161</v>
      </c>
    </row>
    <row r="19299" spans="1:2" x14ac:dyDescent="0.3">
      <c r="A19299">
        <v>29298</v>
      </c>
      <c r="B19299">
        <v>77427</v>
      </c>
    </row>
    <row r="19300" spans="1:2" x14ac:dyDescent="0.3">
      <c r="A19300">
        <v>29299</v>
      </c>
      <c r="B19300">
        <v>40000</v>
      </c>
    </row>
    <row r="19301" spans="1:2" x14ac:dyDescent="0.3">
      <c r="A19301">
        <v>29300</v>
      </c>
      <c r="B19301">
        <v>54015</v>
      </c>
    </row>
    <row r="19302" spans="1:2" x14ac:dyDescent="0.3">
      <c r="A19302">
        <v>29301</v>
      </c>
      <c r="B19302">
        <v>76134</v>
      </c>
    </row>
    <row r="19303" spans="1:2" x14ac:dyDescent="0.3">
      <c r="A19303">
        <v>29302</v>
      </c>
      <c r="B19303">
        <v>81125</v>
      </c>
    </row>
    <row r="19304" spans="1:2" x14ac:dyDescent="0.3">
      <c r="A19304">
        <v>29303</v>
      </c>
      <c r="B19304">
        <v>50266</v>
      </c>
    </row>
    <row r="19305" spans="1:2" x14ac:dyDescent="0.3">
      <c r="A19305">
        <v>29304</v>
      </c>
      <c r="B19305">
        <v>53403</v>
      </c>
    </row>
    <row r="19306" spans="1:2" x14ac:dyDescent="0.3">
      <c r="A19306">
        <v>29305</v>
      </c>
      <c r="B19306">
        <v>44233</v>
      </c>
    </row>
    <row r="19307" spans="1:2" x14ac:dyDescent="0.3">
      <c r="A19307">
        <v>29306</v>
      </c>
      <c r="B19307">
        <v>64850</v>
      </c>
    </row>
    <row r="19308" spans="1:2" x14ac:dyDescent="0.3">
      <c r="A19308">
        <v>29307</v>
      </c>
      <c r="B19308">
        <v>42687</v>
      </c>
    </row>
    <row r="19309" spans="1:2" x14ac:dyDescent="0.3">
      <c r="A19309">
        <v>29308</v>
      </c>
      <c r="B19309">
        <v>40000</v>
      </c>
    </row>
    <row r="19310" spans="1:2" x14ac:dyDescent="0.3">
      <c r="A19310">
        <v>29309</v>
      </c>
      <c r="B19310">
        <v>58614</v>
      </c>
    </row>
    <row r="19311" spans="1:2" x14ac:dyDescent="0.3">
      <c r="A19311">
        <v>29310</v>
      </c>
      <c r="B19311">
        <v>51562</v>
      </c>
    </row>
    <row r="19312" spans="1:2" x14ac:dyDescent="0.3">
      <c r="A19312">
        <v>29311</v>
      </c>
      <c r="B19312">
        <v>42509</v>
      </c>
    </row>
    <row r="19313" spans="1:2" x14ac:dyDescent="0.3">
      <c r="A19313">
        <v>29312</v>
      </c>
      <c r="B19313">
        <v>40000</v>
      </c>
    </row>
    <row r="19314" spans="1:2" x14ac:dyDescent="0.3">
      <c r="A19314">
        <v>29313</v>
      </c>
      <c r="B19314">
        <v>46588</v>
      </c>
    </row>
    <row r="19315" spans="1:2" x14ac:dyDescent="0.3">
      <c r="A19315">
        <v>29314</v>
      </c>
      <c r="B19315">
        <v>63541</v>
      </c>
    </row>
    <row r="19316" spans="1:2" x14ac:dyDescent="0.3">
      <c r="A19316">
        <v>29315</v>
      </c>
      <c r="B19316">
        <v>40000</v>
      </c>
    </row>
    <row r="19317" spans="1:2" x14ac:dyDescent="0.3">
      <c r="A19317">
        <v>29316</v>
      </c>
      <c r="B19317">
        <v>40000</v>
      </c>
    </row>
    <row r="19318" spans="1:2" x14ac:dyDescent="0.3">
      <c r="A19318">
        <v>29317</v>
      </c>
      <c r="B19318">
        <v>40000</v>
      </c>
    </row>
    <row r="19319" spans="1:2" x14ac:dyDescent="0.3">
      <c r="A19319">
        <v>29318</v>
      </c>
      <c r="B19319">
        <v>40000</v>
      </c>
    </row>
    <row r="19320" spans="1:2" x14ac:dyDescent="0.3">
      <c r="A19320">
        <v>29319</v>
      </c>
      <c r="B19320">
        <v>52383</v>
      </c>
    </row>
    <row r="19321" spans="1:2" x14ac:dyDescent="0.3">
      <c r="A19321">
        <v>29320</v>
      </c>
      <c r="B19321">
        <v>54936</v>
      </c>
    </row>
    <row r="19322" spans="1:2" x14ac:dyDescent="0.3">
      <c r="A19322">
        <v>29321</v>
      </c>
      <c r="B19322">
        <v>52774</v>
      </c>
    </row>
    <row r="19323" spans="1:2" x14ac:dyDescent="0.3">
      <c r="A19323">
        <v>29322</v>
      </c>
      <c r="B19323">
        <v>58398</v>
      </c>
    </row>
    <row r="19324" spans="1:2" x14ac:dyDescent="0.3">
      <c r="A19324">
        <v>29323</v>
      </c>
      <c r="B19324">
        <v>79625</v>
      </c>
    </row>
    <row r="19325" spans="1:2" x14ac:dyDescent="0.3">
      <c r="A19325">
        <v>29324</v>
      </c>
      <c r="B19325">
        <v>40000</v>
      </c>
    </row>
    <row r="19326" spans="1:2" x14ac:dyDescent="0.3">
      <c r="A19326">
        <v>29325</v>
      </c>
      <c r="B19326">
        <v>50737</v>
      </c>
    </row>
    <row r="19327" spans="1:2" x14ac:dyDescent="0.3">
      <c r="A19327">
        <v>29326</v>
      </c>
      <c r="B19327">
        <v>50693</v>
      </c>
    </row>
    <row r="19328" spans="1:2" x14ac:dyDescent="0.3">
      <c r="A19328">
        <v>29327</v>
      </c>
      <c r="B19328">
        <v>40000</v>
      </c>
    </row>
    <row r="19329" spans="1:2" x14ac:dyDescent="0.3">
      <c r="A19329">
        <v>29328</v>
      </c>
      <c r="B19329">
        <v>40000</v>
      </c>
    </row>
    <row r="19330" spans="1:2" x14ac:dyDescent="0.3">
      <c r="A19330">
        <v>29329</v>
      </c>
      <c r="B19330">
        <v>58949</v>
      </c>
    </row>
    <row r="19331" spans="1:2" x14ac:dyDescent="0.3">
      <c r="A19331">
        <v>29330</v>
      </c>
      <c r="B19331">
        <v>45343</v>
      </c>
    </row>
    <row r="19332" spans="1:2" x14ac:dyDescent="0.3">
      <c r="A19332">
        <v>29331</v>
      </c>
      <c r="B19332">
        <v>40000</v>
      </c>
    </row>
    <row r="19333" spans="1:2" x14ac:dyDescent="0.3">
      <c r="A19333">
        <v>29332</v>
      </c>
      <c r="B19333">
        <v>49666</v>
      </c>
    </row>
    <row r="19334" spans="1:2" x14ac:dyDescent="0.3">
      <c r="A19334">
        <v>29333</v>
      </c>
      <c r="B19334">
        <v>43700</v>
      </c>
    </row>
    <row r="19335" spans="1:2" x14ac:dyDescent="0.3">
      <c r="A19335">
        <v>29334</v>
      </c>
      <c r="B19335">
        <v>48912</v>
      </c>
    </row>
    <row r="19336" spans="1:2" x14ac:dyDescent="0.3">
      <c r="A19336">
        <v>29335</v>
      </c>
      <c r="B19336">
        <v>55794</v>
      </c>
    </row>
    <row r="19337" spans="1:2" x14ac:dyDescent="0.3">
      <c r="A19337">
        <v>29336</v>
      </c>
      <c r="B19337">
        <v>40954</v>
      </c>
    </row>
    <row r="19338" spans="1:2" x14ac:dyDescent="0.3">
      <c r="A19338">
        <v>29337</v>
      </c>
      <c r="B19338">
        <v>45118</v>
      </c>
    </row>
    <row r="19339" spans="1:2" x14ac:dyDescent="0.3">
      <c r="A19339">
        <v>29338</v>
      </c>
      <c r="B19339">
        <v>40000</v>
      </c>
    </row>
    <row r="19340" spans="1:2" x14ac:dyDescent="0.3">
      <c r="A19340">
        <v>29339</v>
      </c>
      <c r="B19340">
        <v>56652</v>
      </c>
    </row>
    <row r="19341" spans="1:2" x14ac:dyDescent="0.3">
      <c r="A19341">
        <v>29340</v>
      </c>
      <c r="B19341">
        <v>40000</v>
      </c>
    </row>
    <row r="19342" spans="1:2" x14ac:dyDescent="0.3">
      <c r="A19342">
        <v>29341</v>
      </c>
      <c r="B19342">
        <v>70452</v>
      </c>
    </row>
    <row r="19343" spans="1:2" x14ac:dyDescent="0.3">
      <c r="A19343">
        <v>29342</v>
      </c>
      <c r="B19343">
        <v>40000</v>
      </c>
    </row>
    <row r="19344" spans="1:2" x14ac:dyDescent="0.3">
      <c r="A19344">
        <v>29343</v>
      </c>
      <c r="B19344">
        <v>42582</v>
      </c>
    </row>
    <row r="19345" spans="1:2" x14ac:dyDescent="0.3">
      <c r="A19345">
        <v>29344</v>
      </c>
      <c r="B19345">
        <v>40000</v>
      </c>
    </row>
    <row r="19346" spans="1:2" x14ac:dyDescent="0.3">
      <c r="A19346">
        <v>29345</v>
      </c>
      <c r="B19346">
        <v>40000</v>
      </c>
    </row>
    <row r="19347" spans="1:2" x14ac:dyDescent="0.3">
      <c r="A19347">
        <v>29346</v>
      </c>
      <c r="B19347">
        <v>61229</v>
      </c>
    </row>
    <row r="19348" spans="1:2" x14ac:dyDescent="0.3">
      <c r="A19348">
        <v>29347</v>
      </c>
      <c r="B19348">
        <v>52662</v>
      </c>
    </row>
    <row r="19349" spans="1:2" x14ac:dyDescent="0.3">
      <c r="A19349">
        <v>29348</v>
      </c>
      <c r="B19349">
        <v>83352</v>
      </c>
    </row>
    <row r="19350" spans="1:2" x14ac:dyDescent="0.3">
      <c r="A19350">
        <v>29349</v>
      </c>
      <c r="B19350">
        <v>46730</v>
      </c>
    </row>
    <row r="19351" spans="1:2" x14ac:dyDescent="0.3">
      <c r="A19351">
        <v>29350</v>
      </c>
      <c r="B19351">
        <v>79015</v>
      </c>
    </row>
    <row r="19352" spans="1:2" x14ac:dyDescent="0.3">
      <c r="A19352">
        <v>29351</v>
      </c>
      <c r="B19352">
        <v>40000</v>
      </c>
    </row>
    <row r="19353" spans="1:2" x14ac:dyDescent="0.3">
      <c r="A19353">
        <v>29352</v>
      </c>
      <c r="B19353">
        <v>64706</v>
      </c>
    </row>
    <row r="19354" spans="1:2" x14ac:dyDescent="0.3">
      <c r="A19354">
        <v>29353</v>
      </c>
      <c r="B19354">
        <v>52008</v>
      </c>
    </row>
    <row r="19355" spans="1:2" x14ac:dyDescent="0.3">
      <c r="A19355">
        <v>29354</v>
      </c>
      <c r="B19355">
        <v>41027</v>
      </c>
    </row>
    <row r="19356" spans="1:2" x14ac:dyDescent="0.3">
      <c r="A19356">
        <v>29355</v>
      </c>
      <c r="B19356">
        <v>40000</v>
      </c>
    </row>
    <row r="19357" spans="1:2" x14ac:dyDescent="0.3">
      <c r="A19357">
        <v>29356</v>
      </c>
      <c r="B19357">
        <v>57670</v>
      </c>
    </row>
    <row r="19358" spans="1:2" x14ac:dyDescent="0.3">
      <c r="A19358">
        <v>29357</v>
      </c>
      <c r="B19358">
        <v>40000</v>
      </c>
    </row>
    <row r="19359" spans="1:2" x14ac:dyDescent="0.3">
      <c r="A19359">
        <v>29358</v>
      </c>
      <c r="B19359">
        <v>40000</v>
      </c>
    </row>
    <row r="19360" spans="1:2" x14ac:dyDescent="0.3">
      <c r="A19360">
        <v>29359</v>
      </c>
      <c r="B19360">
        <v>40000</v>
      </c>
    </row>
    <row r="19361" spans="1:2" x14ac:dyDescent="0.3">
      <c r="A19361">
        <v>29360</v>
      </c>
      <c r="B19361">
        <v>41458</v>
      </c>
    </row>
    <row r="19362" spans="1:2" x14ac:dyDescent="0.3">
      <c r="A19362">
        <v>29361</v>
      </c>
      <c r="B19362">
        <v>40000</v>
      </c>
    </row>
    <row r="19363" spans="1:2" x14ac:dyDescent="0.3">
      <c r="A19363">
        <v>29362</v>
      </c>
      <c r="B19363">
        <v>41201</v>
      </c>
    </row>
    <row r="19364" spans="1:2" x14ac:dyDescent="0.3">
      <c r="A19364">
        <v>29363</v>
      </c>
      <c r="B19364">
        <v>45423</v>
      </c>
    </row>
    <row r="19365" spans="1:2" x14ac:dyDescent="0.3">
      <c r="A19365">
        <v>29364</v>
      </c>
      <c r="B19365">
        <v>90047</v>
      </c>
    </row>
    <row r="19366" spans="1:2" x14ac:dyDescent="0.3">
      <c r="A19366">
        <v>29365</v>
      </c>
      <c r="B19366">
        <v>58255</v>
      </c>
    </row>
    <row r="19367" spans="1:2" x14ac:dyDescent="0.3">
      <c r="A19367">
        <v>29366</v>
      </c>
      <c r="B19367">
        <v>54398</v>
      </c>
    </row>
    <row r="19368" spans="1:2" x14ac:dyDescent="0.3">
      <c r="A19368">
        <v>29367</v>
      </c>
      <c r="B19368">
        <v>63891</v>
      </c>
    </row>
    <row r="19369" spans="1:2" x14ac:dyDescent="0.3">
      <c r="A19369">
        <v>29368</v>
      </c>
      <c r="B19369">
        <v>40000</v>
      </c>
    </row>
    <row r="19370" spans="1:2" x14ac:dyDescent="0.3">
      <c r="A19370">
        <v>29369</v>
      </c>
      <c r="B19370">
        <v>40000</v>
      </c>
    </row>
    <row r="19371" spans="1:2" x14ac:dyDescent="0.3">
      <c r="A19371">
        <v>29370</v>
      </c>
      <c r="B19371">
        <v>40000</v>
      </c>
    </row>
    <row r="19372" spans="1:2" x14ac:dyDescent="0.3">
      <c r="A19372">
        <v>29371</v>
      </c>
      <c r="B19372">
        <v>46085</v>
      </c>
    </row>
    <row r="19373" spans="1:2" x14ac:dyDescent="0.3">
      <c r="A19373">
        <v>29372</v>
      </c>
      <c r="B19373">
        <v>40000</v>
      </c>
    </row>
    <row r="19374" spans="1:2" x14ac:dyDescent="0.3">
      <c r="A19374">
        <v>29373</v>
      </c>
      <c r="B19374">
        <v>45468</v>
      </c>
    </row>
    <row r="19375" spans="1:2" x14ac:dyDescent="0.3">
      <c r="A19375">
        <v>29374</v>
      </c>
      <c r="B19375">
        <v>40000</v>
      </c>
    </row>
    <row r="19376" spans="1:2" x14ac:dyDescent="0.3">
      <c r="A19376">
        <v>29375</v>
      </c>
      <c r="B19376">
        <v>69957</v>
      </c>
    </row>
    <row r="19377" spans="1:2" x14ac:dyDescent="0.3">
      <c r="A19377">
        <v>29376</v>
      </c>
      <c r="B19377">
        <v>47083</v>
      </c>
    </row>
    <row r="19378" spans="1:2" x14ac:dyDescent="0.3">
      <c r="A19378">
        <v>29377</v>
      </c>
      <c r="B19378">
        <v>49483</v>
      </c>
    </row>
    <row r="19379" spans="1:2" x14ac:dyDescent="0.3">
      <c r="A19379">
        <v>29378</v>
      </c>
      <c r="B19379">
        <v>75223</v>
      </c>
    </row>
    <row r="19380" spans="1:2" x14ac:dyDescent="0.3">
      <c r="A19380">
        <v>29379</v>
      </c>
      <c r="B19380">
        <v>40000</v>
      </c>
    </row>
    <row r="19381" spans="1:2" x14ac:dyDescent="0.3">
      <c r="A19381">
        <v>29380</v>
      </c>
      <c r="B19381">
        <v>48212</v>
      </c>
    </row>
    <row r="19382" spans="1:2" x14ac:dyDescent="0.3">
      <c r="A19382">
        <v>29381</v>
      </c>
      <c r="B19382">
        <v>40000</v>
      </c>
    </row>
    <row r="19383" spans="1:2" x14ac:dyDescent="0.3">
      <c r="A19383">
        <v>29382</v>
      </c>
      <c r="B19383">
        <v>50852</v>
      </c>
    </row>
    <row r="19384" spans="1:2" x14ac:dyDescent="0.3">
      <c r="A19384">
        <v>29383</v>
      </c>
      <c r="B19384">
        <v>40000</v>
      </c>
    </row>
    <row r="19385" spans="1:2" x14ac:dyDescent="0.3">
      <c r="A19385">
        <v>29384</v>
      </c>
      <c r="B19385">
        <v>57354</v>
      </c>
    </row>
    <row r="19386" spans="1:2" x14ac:dyDescent="0.3">
      <c r="A19386">
        <v>29385</v>
      </c>
      <c r="B19386">
        <v>40000</v>
      </c>
    </row>
    <row r="19387" spans="1:2" x14ac:dyDescent="0.3">
      <c r="A19387">
        <v>29386</v>
      </c>
      <c r="B19387">
        <v>40000</v>
      </c>
    </row>
    <row r="19388" spans="1:2" x14ac:dyDescent="0.3">
      <c r="A19388">
        <v>29387</v>
      </c>
      <c r="B19388">
        <v>81501</v>
      </c>
    </row>
    <row r="19389" spans="1:2" x14ac:dyDescent="0.3">
      <c r="A19389">
        <v>29388</v>
      </c>
      <c r="B19389">
        <v>40000</v>
      </c>
    </row>
    <row r="19390" spans="1:2" x14ac:dyDescent="0.3">
      <c r="A19390">
        <v>29389</v>
      </c>
      <c r="B19390">
        <v>40000</v>
      </c>
    </row>
    <row r="19391" spans="1:2" x14ac:dyDescent="0.3">
      <c r="A19391">
        <v>29390</v>
      </c>
      <c r="B19391">
        <v>40000</v>
      </c>
    </row>
    <row r="19392" spans="1:2" x14ac:dyDescent="0.3">
      <c r="A19392">
        <v>29391</v>
      </c>
      <c r="B19392">
        <v>54825</v>
      </c>
    </row>
    <row r="19393" spans="1:2" x14ac:dyDescent="0.3">
      <c r="A19393">
        <v>29392</v>
      </c>
      <c r="B19393">
        <v>50066</v>
      </c>
    </row>
    <row r="19394" spans="1:2" x14ac:dyDescent="0.3">
      <c r="A19394">
        <v>29393</v>
      </c>
      <c r="B19394">
        <v>40000</v>
      </c>
    </row>
    <row r="19395" spans="1:2" x14ac:dyDescent="0.3">
      <c r="A19395">
        <v>29394</v>
      </c>
      <c r="B19395">
        <v>50569</v>
      </c>
    </row>
    <row r="19396" spans="1:2" x14ac:dyDescent="0.3">
      <c r="A19396">
        <v>29395</v>
      </c>
      <c r="B19396">
        <v>98469</v>
      </c>
    </row>
    <row r="19397" spans="1:2" x14ac:dyDescent="0.3">
      <c r="A19397">
        <v>29396</v>
      </c>
      <c r="B19397">
        <v>47787</v>
      </c>
    </row>
    <row r="19398" spans="1:2" x14ac:dyDescent="0.3">
      <c r="A19398">
        <v>29397</v>
      </c>
      <c r="B19398">
        <v>50431</v>
      </c>
    </row>
    <row r="19399" spans="1:2" x14ac:dyDescent="0.3">
      <c r="A19399">
        <v>29398</v>
      </c>
      <c r="B19399">
        <v>92572</v>
      </c>
    </row>
    <row r="19400" spans="1:2" x14ac:dyDescent="0.3">
      <c r="A19400">
        <v>29399</v>
      </c>
      <c r="B19400">
        <v>40000</v>
      </c>
    </row>
    <row r="19401" spans="1:2" x14ac:dyDescent="0.3">
      <c r="A19401">
        <v>29400</v>
      </c>
      <c r="B19401">
        <v>40000</v>
      </c>
    </row>
    <row r="19402" spans="1:2" x14ac:dyDescent="0.3">
      <c r="A19402">
        <v>29401</v>
      </c>
      <c r="B19402">
        <v>40000</v>
      </c>
    </row>
    <row r="19403" spans="1:2" x14ac:dyDescent="0.3">
      <c r="A19403">
        <v>29402</v>
      </c>
      <c r="B19403">
        <v>53310</v>
      </c>
    </row>
    <row r="19404" spans="1:2" x14ac:dyDescent="0.3">
      <c r="A19404">
        <v>29403</v>
      </c>
      <c r="B19404">
        <v>40000</v>
      </c>
    </row>
    <row r="19405" spans="1:2" x14ac:dyDescent="0.3">
      <c r="A19405">
        <v>29404</v>
      </c>
      <c r="B19405">
        <v>40000</v>
      </c>
    </row>
    <row r="19406" spans="1:2" x14ac:dyDescent="0.3">
      <c r="A19406">
        <v>29405</v>
      </c>
      <c r="B19406">
        <v>54951</v>
      </c>
    </row>
    <row r="19407" spans="1:2" x14ac:dyDescent="0.3">
      <c r="A19407">
        <v>29406</v>
      </c>
      <c r="B19407">
        <v>40495</v>
      </c>
    </row>
    <row r="19408" spans="1:2" x14ac:dyDescent="0.3">
      <c r="A19408">
        <v>29407</v>
      </c>
      <c r="B19408">
        <v>40000</v>
      </c>
    </row>
    <row r="19409" spans="1:2" x14ac:dyDescent="0.3">
      <c r="A19409">
        <v>29408</v>
      </c>
      <c r="B19409">
        <v>42639</v>
      </c>
    </row>
    <row r="19410" spans="1:2" x14ac:dyDescent="0.3">
      <c r="A19410">
        <v>29409</v>
      </c>
      <c r="B19410">
        <v>43224</v>
      </c>
    </row>
    <row r="19411" spans="1:2" x14ac:dyDescent="0.3">
      <c r="A19411">
        <v>29410</v>
      </c>
      <c r="B19411">
        <v>59468</v>
      </c>
    </row>
    <row r="19412" spans="1:2" x14ac:dyDescent="0.3">
      <c r="A19412">
        <v>29411</v>
      </c>
      <c r="B19412">
        <v>87413</v>
      </c>
    </row>
    <row r="19413" spans="1:2" x14ac:dyDescent="0.3">
      <c r="A19413">
        <v>29412</v>
      </c>
      <c r="B19413">
        <v>40000</v>
      </c>
    </row>
    <row r="19414" spans="1:2" x14ac:dyDescent="0.3">
      <c r="A19414">
        <v>29413</v>
      </c>
      <c r="B19414">
        <v>68551</v>
      </c>
    </row>
    <row r="19415" spans="1:2" x14ac:dyDescent="0.3">
      <c r="A19415">
        <v>29414</v>
      </c>
      <c r="B19415">
        <v>69120</v>
      </c>
    </row>
    <row r="19416" spans="1:2" x14ac:dyDescent="0.3">
      <c r="A19416">
        <v>29415</v>
      </c>
      <c r="B19416">
        <v>40000</v>
      </c>
    </row>
    <row r="19417" spans="1:2" x14ac:dyDescent="0.3">
      <c r="A19417">
        <v>29416</v>
      </c>
      <c r="B19417">
        <v>40000</v>
      </c>
    </row>
    <row r="19418" spans="1:2" x14ac:dyDescent="0.3">
      <c r="A19418">
        <v>29417</v>
      </c>
      <c r="B19418">
        <v>57509</v>
      </c>
    </row>
    <row r="19419" spans="1:2" x14ac:dyDescent="0.3">
      <c r="A19419">
        <v>29418</v>
      </c>
      <c r="B19419">
        <v>57496</v>
      </c>
    </row>
    <row r="19420" spans="1:2" x14ac:dyDescent="0.3">
      <c r="A19420">
        <v>29419</v>
      </c>
      <c r="B19420">
        <v>51369</v>
      </c>
    </row>
    <row r="19421" spans="1:2" x14ac:dyDescent="0.3">
      <c r="A19421">
        <v>29420</v>
      </c>
      <c r="B19421">
        <v>46900</v>
      </c>
    </row>
    <row r="19422" spans="1:2" x14ac:dyDescent="0.3">
      <c r="A19422">
        <v>29421</v>
      </c>
      <c r="B19422">
        <v>52090</v>
      </c>
    </row>
    <row r="19423" spans="1:2" x14ac:dyDescent="0.3">
      <c r="A19423">
        <v>29422</v>
      </c>
      <c r="B19423">
        <v>40000</v>
      </c>
    </row>
    <row r="19424" spans="1:2" x14ac:dyDescent="0.3">
      <c r="A19424">
        <v>29423</v>
      </c>
      <c r="B19424">
        <v>40000</v>
      </c>
    </row>
    <row r="19425" spans="1:2" x14ac:dyDescent="0.3">
      <c r="A19425">
        <v>29424</v>
      </c>
      <c r="B19425">
        <v>40000</v>
      </c>
    </row>
    <row r="19426" spans="1:2" x14ac:dyDescent="0.3">
      <c r="A19426">
        <v>29425</v>
      </c>
      <c r="B19426">
        <v>40000</v>
      </c>
    </row>
    <row r="19427" spans="1:2" x14ac:dyDescent="0.3">
      <c r="A19427">
        <v>29426</v>
      </c>
      <c r="B19427">
        <v>49033</v>
      </c>
    </row>
    <row r="19428" spans="1:2" x14ac:dyDescent="0.3">
      <c r="A19428">
        <v>29427</v>
      </c>
      <c r="B19428">
        <v>58294</v>
      </c>
    </row>
    <row r="19429" spans="1:2" x14ac:dyDescent="0.3">
      <c r="A19429">
        <v>29428</v>
      </c>
      <c r="B19429">
        <v>92600</v>
      </c>
    </row>
    <row r="19430" spans="1:2" x14ac:dyDescent="0.3">
      <c r="A19430">
        <v>29429</v>
      </c>
      <c r="B19430">
        <v>44656</v>
      </c>
    </row>
    <row r="19431" spans="1:2" x14ac:dyDescent="0.3">
      <c r="A19431">
        <v>29430</v>
      </c>
      <c r="B19431">
        <v>40000</v>
      </c>
    </row>
    <row r="19432" spans="1:2" x14ac:dyDescent="0.3">
      <c r="A19432">
        <v>29431</v>
      </c>
      <c r="B19432">
        <v>73830</v>
      </c>
    </row>
    <row r="19433" spans="1:2" x14ac:dyDescent="0.3">
      <c r="A19433">
        <v>29432</v>
      </c>
      <c r="B19433">
        <v>40000</v>
      </c>
    </row>
    <row r="19434" spans="1:2" x14ac:dyDescent="0.3">
      <c r="A19434">
        <v>29433</v>
      </c>
      <c r="B19434">
        <v>40000</v>
      </c>
    </row>
    <row r="19435" spans="1:2" x14ac:dyDescent="0.3">
      <c r="A19435">
        <v>29434</v>
      </c>
      <c r="B19435">
        <v>63244</v>
      </c>
    </row>
    <row r="19436" spans="1:2" x14ac:dyDescent="0.3">
      <c r="A19436">
        <v>29435</v>
      </c>
      <c r="B19436">
        <v>72302</v>
      </c>
    </row>
    <row r="19437" spans="1:2" x14ac:dyDescent="0.3">
      <c r="A19437">
        <v>29436</v>
      </c>
      <c r="B19437">
        <v>52520</v>
      </c>
    </row>
    <row r="19438" spans="1:2" x14ac:dyDescent="0.3">
      <c r="A19438">
        <v>29437</v>
      </c>
      <c r="B19438">
        <v>40000</v>
      </c>
    </row>
    <row r="19439" spans="1:2" x14ac:dyDescent="0.3">
      <c r="A19439">
        <v>29438</v>
      </c>
      <c r="B19439">
        <v>53050</v>
      </c>
    </row>
    <row r="19440" spans="1:2" x14ac:dyDescent="0.3">
      <c r="A19440">
        <v>29439</v>
      </c>
      <c r="B19440">
        <v>40000</v>
      </c>
    </row>
    <row r="19441" spans="1:2" x14ac:dyDescent="0.3">
      <c r="A19441">
        <v>29440</v>
      </c>
      <c r="B19441">
        <v>81037</v>
      </c>
    </row>
    <row r="19442" spans="1:2" x14ac:dyDescent="0.3">
      <c r="A19442">
        <v>29441</v>
      </c>
      <c r="B19442">
        <v>40000</v>
      </c>
    </row>
    <row r="19443" spans="1:2" x14ac:dyDescent="0.3">
      <c r="A19443">
        <v>29442</v>
      </c>
      <c r="B19443">
        <v>52113</v>
      </c>
    </row>
    <row r="19444" spans="1:2" x14ac:dyDescent="0.3">
      <c r="A19444">
        <v>29443</v>
      </c>
      <c r="B19444">
        <v>40000</v>
      </c>
    </row>
    <row r="19445" spans="1:2" x14ac:dyDescent="0.3">
      <c r="A19445">
        <v>29444</v>
      </c>
      <c r="B19445">
        <v>61518</v>
      </c>
    </row>
    <row r="19446" spans="1:2" x14ac:dyDescent="0.3">
      <c r="A19446">
        <v>29445</v>
      </c>
      <c r="B19446">
        <v>41860</v>
      </c>
    </row>
    <row r="19447" spans="1:2" x14ac:dyDescent="0.3">
      <c r="A19447">
        <v>29446</v>
      </c>
      <c r="B19447">
        <v>65199</v>
      </c>
    </row>
    <row r="19448" spans="1:2" x14ac:dyDescent="0.3">
      <c r="A19448">
        <v>29447</v>
      </c>
      <c r="B19448">
        <v>49081</v>
      </c>
    </row>
    <row r="19449" spans="1:2" x14ac:dyDescent="0.3">
      <c r="A19449">
        <v>29448</v>
      </c>
      <c r="B19449">
        <v>40000</v>
      </c>
    </row>
    <row r="19450" spans="1:2" x14ac:dyDescent="0.3">
      <c r="A19450">
        <v>29449</v>
      </c>
      <c r="B19450">
        <v>40000</v>
      </c>
    </row>
    <row r="19451" spans="1:2" x14ac:dyDescent="0.3">
      <c r="A19451">
        <v>29450</v>
      </c>
      <c r="B19451">
        <v>51333</v>
      </c>
    </row>
    <row r="19452" spans="1:2" x14ac:dyDescent="0.3">
      <c r="A19452">
        <v>29451</v>
      </c>
      <c r="B19452">
        <v>52978</v>
      </c>
    </row>
    <row r="19453" spans="1:2" x14ac:dyDescent="0.3">
      <c r="A19453">
        <v>29452</v>
      </c>
      <c r="B19453">
        <v>66577</v>
      </c>
    </row>
    <row r="19454" spans="1:2" x14ac:dyDescent="0.3">
      <c r="A19454">
        <v>29453</v>
      </c>
      <c r="B19454">
        <v>40000</v>
      </c>
    </row>
    <row r="19455" spans="1:2" x14ac:dyDescent="0.3">
      <c r="A19455">
        <v>29454</v>
      </c>
      <c r="B19455">
        <v>43830</v>
      </c>
    </row>
    <row r="19456" spans="1:2" x14ac:dyDescent="0.3">
      <c r="A19456">
        <v>29455</v>
      </c>
      <c r="B19456">
        <v>54608</v>
      </c>
    </row>
    <row r="19457" spans="1:2" x14ac:dyDescent="0.3">
      <c r="A19457">
        <v>29456</v>
      </c>
      <c r="B19457">
        <v>58290</v>
      </c>
    </row>
    <row r="19458" spans="1:2" x14ac:dyDescent="0.3">
      <c r="A19458">
        <v>29457</v>
      </c>
      <c r="B19458">
        <v>77124</v>
      </c>
    </row>
    <row r="19459" spans="1:2" x14ac:dyDescent="0.3">
      <c r="A19459">
        <v>29458</v>
      </c>
      <c r="B19459">
        <v>58869</v>
      </c>
    </row>
    <row r="19460" spans="1:2" x14ac:dyDescent="0.3">
      <c r="A19460">
        <v>29459</v>
      </c>
      <c r="B19460">
        <v>42345</v>
      </c>
    </row>
    <row r="19461" spans="1:2" x14ac:dyDescent="0.3">
      <c r="A19461">
        <v>29460</v>
      </c>
      <c r="B19461">
        <v>40000</v>
      </c>
    </row>
    <row r="19462" spans="1:2" x14ac:dyDescent="0.3">
      <c r="A19462">
        <v>29461</v>
      </c>
      <c r="B19462">
        <v>40000</v>
      </c>
    </row>
    <row r="19463" spans="1:2" x14ac:dyDescent="0.3">
      <c r="A19463">
        <v>29462</v>
      </c>
      <c r="B19463">
        <v>55859</v>
      </c>
    </row>
    <row r="19464" spans="1:2" x14ac:dyDescent="0.3">
      <c r="A19464">
        <v>29463</v>
      </c>
      <c r="B19464">
        <v>47756</v>
      </c>
    </row>
    <row r="19465" spans="1:2" x14ac:dyDescent="0.3">
      <c r="A19465">
        <v>29464</v>
      </c>
      <c r="B19465">
        <v>77198</v>
      </c>
    </row>
    <row r="19466" spans="1:2" x14ac:dyDescent="0.3">
      <c r="A19466">
        <v>29465</v>
      </c>
      <c r="B19466">
        <v>82584</v>
      </c>
    </row>
    <row r="19467" spans="1:2" x14ac:dyDescent="0.3">
      <c r="A19467">
        <v>29466</v>
      </c>
      <c r="B19467">
        <v>40000</v>
      </c>
    </row>
    <row r="19468" spans="1:2" x14ac:dyDescent="0.3">
      <c r="A19468">
        <v>29467</v>
      </c>
      <c r="B19468">
        <v>48757</v>
      </c>
    </row>
    <row r="19469" spans="1:2" x14ac:dyDescent="0.3">
      <c r="A19469">
        <v>29468</v>
      </c>
      <c r="B19469">
        <v>40000</v>
      </c>
    </row>
    <row r="19470" spans="1:2" x14ac:dyDescent="0.3">
      <c r="A19470">
        <v>29469</v>
      </c>
      <c r="B19470">
        <v>46713</v>
      </c>
    </row>
    <row r="19471" spans="1:2" x14ac:dyDescent="0.3">
      <c r="A19471">
        <v>29470</v>
      </c>
      <c r="B19471">
        <v>40000</v>
      </c>
    </row>
    <row r="19472" spans="1:2" x14ac:dyDescent="0.3">
      <c r="A19472">
        <v>29471</v>
      </c>
      <c r="B19472">
        <v>45058</v>
      </c>
    </row>
    <row r="19473" spans="1:2" x14ac:dyDescent="0.3">
      <c r="A19473">
        <v>29472</v>
      </c>
      <c r="B19473">
        <v>41893</v>
      </c>
    </row>
    <row r="19474" spans="1:2" x14ac:dyDescent="0.3">
      <c r="A19474">
        <v>29473</v>
      </c>
      <c r="B19474">
        <v>41522</v>
      </c>
    </row>
    <row r="19475" spans="1:2" x14ac:dyDescent="0.3">
      <c r="A19475">
        <v>29474</v>
      </c>
      <c r="B19475">
        <v>62025</v>
      </c>
    </row>
    <row r="19476" spans="1:2" x14ac:dyDescent="0.3">
      <c r="A19476">
        <v>29475</v>
      </c>
      <c r="B19476">
        <v>40000</v>
      </c>
    </row>
    <row r="19477" spans="1:2" x14ac:dyDescent="0.3">
      <c r="A19477">
        <v>29476</v>
      </c>
      <c r="B19477">
        <v>40000</v>
      </c>
    </row>
    <row r="19478" spans="1:2" x14ac:dyDescent="0.3">
      <c r="A19478">
        <v>29477</v>
      </c>
      <c r="B19478">
        <v>50134</v>
      </c>
    </row>
    <row r="19479" spans="1:2" x14ac:dyDescent="0.3">
      <c r="A19479">
        <v>29478</v>
      </c>
      <c r="B19479">
        <v>75048</v>
      </c>
    </row>
    <row r="19480" spans="1:2" x14ac:dyDescent="0.3">
      <c r="A19480">
        <v>29479</v>
      </c>
      <c r="B19480">
        <v>50609</v>
      </c>
    </row>
    <row r="19481" spans="1:2" x14ac:dyDescent="0.3">
      <c r="A19481">
        <v>29480</v>
      </c>
      <c r="B19481">
        <v>40000</v>
      </c>
    </row>
    <row r="19482" spans="1:2" x14ac:dyDescent="0.3">
      <c r="A19482">
        <v>29481</v>
      </c>
      <c r="B19482">
        <v>59827</v>
      </c>
    </row>
    <row r="19483" spans="1:2" x14ac:dyDescent="0.3">
      <c r="A19483">
        <v>29482</v>
      </c>
      <c r="B19483">
        <v>43076</v>
      </c>
    </row>
    <row r="19484" spans="1:2" x14ac:dyDescent="0.3">
      <c r="A19484">
        <v>29483</v>
      </c>
      <c r="B19484">
        <v>68801</v>
      </c>
    </row>
    <row r="19485" spans="1:2" x14ac:dyDescent="0.3">
      <c r="A19485">
        <v>29484</v>
      </c>
      <c r="B19485">
        <v>50278</v>
      </c>
    </row>
    <row r="19486" spans="1:2" x14ac:dyDescent="0.3">
      <c r="A19486">
        <v>29485</v>
      </c>
      <c r="B19486">
        <v>55230</v>
      </c>
    </row>
    <row r="19487" spans="1:2" x14ac:dyDescent="0.3">
      <c r="A19487">
        <v>29486</v>
      </c>
      <c r="B19487">
        <v>61982</v>
      </c>
    </row>
    <row r="19488" spans="1:2" x14ac:dyDescent="0.3">
      <c r="A19488">
        <v>29487</v>
      </c>
      <c r="B19488">
        <v>93841</v>
      </c>
    </row>
    <row r="19489" spans="1:2" x14ac:dyDescent="0.3">
      <c r="A19489">
        <v>29488</v>
      </c>
      <c r="B19489">
        <v>51869</v>
      </c>
    </row>
    <row r="19490" spans="1:2" x14ac:dyDescent="0.3">
      <c r="A19490">
        <v>29489</v>
      </c>
      <c r="B19490">
        <v>40000</v>
      </c>
    </row>
    <row r="19491" spans="1:2" x14ac:dyDescent="0.3">
      <c r="A19491">
        <v>29490</v>
      </c>
      <c r="B19491">
        <v>40000</v>
      </c>
    </row>
    <row r="19492" spans="1:2" x14ac:dyDescent="0.3">
      <c r="A19492">
        <v>29491</v>
      </c>
      <c r="B19492">
        <v>52895</v>
      </c>
    </row>
    <row r="19493" spans="1:2" x14ac:dyDescent="0.3">
      <c r="A19493">
        <v>29492</v>
      </c>
      <c r="B19493">
        <v>78100</v>
      </c>
    </row>
    <row r="19494" spans="1:2" x14ac:dyDescent="0.3">
      <c r="A19494">
        <v>29493</v>
      </c>
      <c r="B19494">
        <v>40000</v>
      </c>
    </row>
    <row r="19495" spans="1:2" x14ac:dyDescent="0.3">
      <c r="A19495">
        <v>29494</v>
      </c>
      <c r="B19495">
        <v>40764</v>
      </c>
    </row>
    <row r="19496" spans="1:2" x14ac:dyDescent="0.3">
      <c r="A19496">
        <v>29495</v>
      </c>
      <c r="B19496">
        <v>70970</v>
      </c>
    </row>
    <row r="19497" spans="1:2" x14ac:dyDescent="0.3">
      <c r="A19497">
        <v>29496</v>
      </c>
      <c r="B19497">
        <v>40000</v>
      </c>
    </row>
    <row r="19498" spans="1:2" x14ac:dyDescent="0.3">
      <c r="A19498">
        <v>29497</v>
      </c>
      <c r="B19498">
        <v>50407</v>
      </c>
    </row>
    <row r="19499" spans="1:2" x14ac:dyDescent="0.3">
      <c r="A19499">
        <v>29498</v>
      </c>
      <c r="B19499">
        <v>40000</v>
      </c>
    </row>
    <row r="19500" spans="1:2" x14ac:dyDescent="0.3">
      <c r="A19500">
        <v>29499</v>
      </c>
      <c r="B19500">
        <v>64855</v>
      </c>
    </row>
    <row r="19501" spans="1:2" x14ac:dyDescent="0.3">
      <c r="A19501">
        <v>29500</v>
      </c>
      <c r="B19501">
        <v>59680</v>
      </c>
    </row>
    <row r="19502" spans="1:2" x14ac:dyDescent="0.3">
      <c r="A19502">
        <v>29501</v>
      </c>
      <c r="B19502">
        <v>40000</v>
      </c>
    </row>
    <row r="19503" spans="1:2" x14ac:dyDescent="0.3">
      <c r="A19503">
        <v>29502</v>
      </c>
      <c r="B19503">
        <v>48053</v>
      </c>
    </row>
    <row r="19504" spans="1:2" x14ac:dyDescent="0.3">
      <c r="A19504">
        <v>29503</v>
      </c>
      <c r="B19504">
        <v>64768</v>
      </c>
    </row>
    <row r="19505" spans="1:2" x14ac:dyDescent="0.3">
      <c r="A19505">
        <v>29504</v>
      </c>
      <c r="B19505">
        <v>43279</v>
      </c>
    </row>
    <row r="19506" spans="1:2" x14ac:dyDescent="0.3">
      <c r="A19506">
        <v>29505</v>
      </c>
      <c r="B19506">
        <v>41049</v>
      </c>
    </row>
    <row r="19507" spans="1:2" x14ac:dyDescent="0.3">
      <c r="A19507">
        <v>29506</v>
      </c>
      <c r="B19507">
        <v>40000</v>
      </c>
    </row>
    <row r="19508" spans="1:2" x14ac:dyDescent="0.3">
      <c r="A19508">
        <v>29507</v>
      </c>
      <c r="B19508">
        <v>58624</v>
      </c>
    </row>
    <row r="19509" spans="1:2" x14ac:dyDescent="0.3">
      <c r="A19509">
        <v>29508</v>
      </c>
      <c r="B19509">
        <v>40000</v>
      </c>
    </row>
    <row r="19510" spans="1:2" x14ac:dyDescent="0.3">
      <c r="A19510">
        <v>29509</v>
      </c>
      <c r="B19510">
        <v>40000</v>
      </c>
    </row>
    <row r="19511" spans="1:2" x14ac:dyDescent="0.3">
      <c r="A19511">
        <v>29510</v>
      </c>
      <c r="B19511">
        <v>40000</v>
      </c>
    </row>
    <row r="19512" spans="1:2" x14ac:dyDescent="0.3">
      <c r="A19512">
        <v>29511</v>
      </c>
      <c r="B19512">
        <v>47419</v>
      </c>
    </row>
    <row r="19513" spans="1:2" x14ac:dyDescent="0.3">
      <c r="A19513">
        <v>29512</v>
      </c>
      <c r="B19513">
        <v>54243</v>
      </c>
    </row>
    <row r="19514" spans="1:2" x14ac:dyDescent="0.3">
      <c r="A19514">
        <v>29513</v>
      </c>
      <c r="B19514">
        <v>43835</v>
      </c>
    </row>
    <row r="19515" spans="1:2" x14ac:dyDescent="0.3">
      <c r="A19515">
        <v>29514</v>
      </c>
      <c r="B19515">
        <v>40000</v>
      </c>
    </row>
    <row r="19516" spans="1:2" x14ac:dyDescent="0.3">
      <c r="A19516">
        <v>29515</v>
      </c>
      <c r="B19516">
        <v>40000</v>
      </c>
    </row>
    <row r="19517" spans="1:2" x14ac:dyDescent="0.3">
      <c r="A19517">
        <v>29516</v>
      </c>
      <c r="B19517">
        <v>78237</v>
      </c>
    </row>
    <row r="19518" spans="1:2" x14ac:dyDescent="0.3">
      <c r="A19518">
        <v>29517</v>
      </c>
      <c r="B19518">
        <v>67031</v>
      </c>
    </row>
    <row r="19519" spans="1:2" x14ac:dyDescent="0.3">
      <c r="A19519">
        <v>29518</v>
      </c>
      <c r="B19519">
        <v>40000</v>
      </c>
    </row>
    <row r="19520" spans="1:2" x14ac:dyDescent="0.3">
      <c r="A19520">
        <v>29519</v>
      </c>
      <c r="B19520">
        <v>55816</v>
      </c>
    </row>
    <row r="19521" spans="1:2" x14ac:dyDescent="0.3">
      <c r="A19521">
        <v>29520</v>
      </c>
      <c r="B19521">
        <v>40000</v>
      </c>
    </row>
    <row r="19522" spans="1:2" x14ac:dyDescent="0.3">
      <c r="A19522">
        <v>29521</v>
      </c>
      <c r="B19522">
        <v>73555</v>
      </c>
    </row>
    <row r="19523" spans="1:2" x14ac:dyDescent="0.3">
      <c r="A19523">
        <v>29522</v>
      </c>
      <c r="B19523">
        <v>51113</v>
      </c>
    </row>
    <row r="19524" spans="1:2" x14ac:dyDescent="0.3">
      <c r="A19524">
        <v>29523</v>
      </c>
      <c r="B19524">
        <v>75564</v>
      </c>
    </row>
    <row r="19525" spans="1:2" x14ac:dyDescent="0.3">
      <c r="A19525">
        <v>29524</v>
      </c>
      <c r="B19525">
        <v>40000</v>
      </c>
    </row>
    <row r="19526" spans="1:2" x14ac:dyDescent="0.3">
      <c r="A19526">
        <v>29525</v>
      </c>
      <c r="B19526">
        <v>40000</v>
      </c>
    </row>
    <row r="19527" spans="1:2" x14ac:dyDescent="0.3">
      <c r="A19527">
        <v>29526</v>
      </c>
      <c r="B19527">
        <v>49365</v>
      </c>
    </row>
    <row r="19528" spans="1:2" x14ac:dyDescent="0.3">
      <c r="A19528">
        <v>29527</v>
      </c>
      <c r="B19528">
        <v>58827</v>
      </c>
    </row>
    <row r="19529" spans="1:2" x14ac:dyDescent="0.3">
      <c r="A19529">
        <v>29528</v>
      </c>
      <c r="B19529">
        <v>40668</v>
      </c>
    </row>
    <row r="19530" spans="1:2" x14ac:dyDescent="0.3">
      <c r="A19530">
        <v>29529</v>
      </c>
      <c r="B19530">
        <v>40000</v>
      </c>
    </row>
    <row r="19531" spans="1:2" x14ac:dyDescent="0.3">
      <c r="A19531">
        <v>29530</v>
      </c>
      <c r="B19531">
        <v>47489</v>
      </c>
    </row>
    <row r="19532" spans="1:2" x14ac:dyDescent="0.3">
      <c r="A19532">
        <v>29531</v>
      </c>
      <c r="B19532">
        <v>40000</v>
      </c>
    </row>
    <row r="19533" spans="1:2" x14ac:dyDescent="0.3">
      <c r="A19533">
        <v>29532</v>
      </c>
      <c r="B19533">
        <v>58267</v>
      </c>
    </row>
    <row r="19534" spans="1:2" x14ac:dyDescent="0.3">
      <c r="A19534">
        <v>29533</v>
      </c>
      <c r="B19534">
        <v>78683</v>
      </c>
    </row>
    <row r="19535" spans="1:2" x14ac:dyDescent="0.3">
      <c r="A19535">
        <v>29534</v>
      </c>
      <c r="B19535">
        <v>56588</v>
      </c>
    </row>
    <row r="19536" spans="1:2" x14ac:dyDescent="0.3">
      <c r="A19536">
        <v>29535</v>
      </c>
      <c r="B19536">
        <v>68530</v>
      </c>
    </row>
    <row r="19537" spans="1:2" x14ac:dyDescent="0.3">
      <c r="A19537">
        <v>29536</v>
      </c>
      <c r="B19537">
        <v>47591</v>
      </c>
    </row>
    <row r="19538" spans="1:2" x14ac:dyDescent="0.3">
      <c r="A19538">
        <v>29537</v>
      </c>
      <c r="B19538">
        <v>42851</v>
      </c>
    </row>
    <row r="19539" spans="1:2" x14ac:dyDescent="0.3">
      <c r="A19539">
        <v>29538</v>
      </c>
      <c r="B19539">
        <v>58898</v>
      </c>
    </row>
    <row r="19540" spans="1:2" x14ac:dyDescent="0.3">
      <c r="A19540">
        <v>29539</v>
      </c>
      <c r="B19540">
        <v>86735</v>
      </c>
    </row>
    <row r="19541" spans="1:2" x14ac:dyDescent="0.3">
      <c r="A19541">
        <v>29540</v>
      </c>
      <c r="B19541">
        <v>75597</v>
      </c>
    </row>
    <row r="19542" spans="1:2" x14ac:dyDescent="0.3">
      <c r="A19542">
        <v>29541</v>
      </c>
      <c r="B19542">
        <v>40000</v>
      </c>
    </row>
    <row r="19543" spans="1:2" x14ac:dyDescent="0.3">
      <c r="A19543">
        <v>29542</v>
      </c>
      <c r="B19543">
        <v>40000</v>
      </c>
    </row>
    <row r="19544" spans="1:2" x14ac:dyDescent="0.3">
      <c r="A19544">
        <v>29543</v>
      </c>
      <c r="B19544">
        <v>48029</v>
      </c>
    </row>
    <row r="19545" spans="1:2" x14ac:dyDescent="0.3">
      <c r="A19545">
        <v>29544</v>
      </c>
      <c r="B19545">
        <v>70906</v>
      </c>
    </row>
    <row r="19546" spans="1:2" x14ac:dyDescent="0.3">
      <c r="A19546">
        <v>29545</v>
      </c>
      <c r="B19546">
        <v>40000</v>
      </c>
    </row>
    <row r="19547" spans="1:2" x14ac:dyDescent="0.3">
      <c r="A19547">
        <v>29546</v>
      </c>
      <c r="B19547">
        <v>40000</v>
      </c>
    </row>
    <row r="19548" spans="1:2" x14ac:dyDescent="0.3">
      <c r="A19548">
        <v>29547</v>
      </c>
      <c r="B19548">
        <v>78758</v>
      </c>
    </row>
    <row r="19549" spans="1:2" x14ac:dyDescent="0.3">
      <c r="A19549">
        <v>29548</v>
      </c>
      <c r="B19549">
        <v>70616</v>
      </c>
    </row>
    <row r="19550" spans="1:2" x14ac:dyDescent="0.3">
      <c r="A19550">
        <v>29549</v>
      </c>
      <c r="B19550">
        <v>42717</v>
      </c>
    </row>
    <row r="19551" spans="1:2" x14ac:dyDescent="0.3">
      <c r="A19551">
        <v>29550</v>
      </c>
      <c r="B19551">
        <v>62111</v>
      </c>
    </row>
    <row r="19552" spans="1:2" x14ac:dyDescent="0.3">
      <c r="A19552">
        <v>29551</v>
      </c>
      <c r="B19552">
        <v>50588</v>
      </c>
    </row>
    <row r="19553" spans="1:2" x14ac:dyDescent="0.3">
      <c r="A19553">
        <v>29552</v>
      </c>
      <c r="B19553">
        <v>55325</v>
      </c>
    </row>
    <row r="19554" spans="1:2" x14ac:dyDescent="0.3">
      <c r="A19554">
        <v>29553</v>
      </c>
      <c r="B19554">
        <v>40000</v>
      </c>
    </row>
    <row r="19555" spans="1:2" x14ac:dyDescent="0.3">
      <c r="A19555">
        <v>29554</v>
      </c>
      <c r="B19555">
        <v>40000</v>
      </c>
    </row>
    <row r="19556" spans="1:2" x14ac:dyDescent="0.3">
      <c r="A19556">
        <v>29555</v>
      </c>
      <c r="B19556">
        <v>40000</v>
      </c>
    </row>
    <row r="19557" spans="1:2" x14ac:dyDescent="0.3">
      <c r="A19557">
        <v>29556</v>
      </c>
      <c r="B19557">
        <v>55325</v>
      </c>
    </row>
    <row r="19558" spans="1:2" x14ac:dyDescent="0.3">
      <c r="A19558">
        <v>29557</v>
      </c>
      <c r="B19558">
        <v>52857</v>
      </c>
    </row>
    <row r="19559" spans="1:2" x14ac:dyDescent="0.3">
      <c r="A19559">
        <v>29558</v>
      </c>
      <c r="B19559">
        <v>56987</v>
      </c>
    </row>
    <row r="19560" spans="1:2" x14ac:dyDescent="0.3">
      <c r="A19560">
        <v>29559</v>
      </c>
      <c r="B19560">
        <v>56698</v>
      </c>
    </row>
    <row r="19561" spans="1:2" x14ac:dyDescent="0.3">
      <c r="A19561">
        <v>29560</v>
      </c>
      <c r="B19561">
        <v>43095</v>
      </c>
    </row>
    <row r="19562" spans="1:2" x14ac:dyDescent="0.3">
      <c r="A19562">
        <v>29561</v>
      </c>
      <c r="B19562">
        <v>51797</v>
      </c>
    </row>
    <row r="19563" spans="1:2" x14ac:dyDescent="0.3">
      <c r="A19563">
        <v>29562</v>
      </c>
      <c r="B19563">
        <v>51439</v>
      </c>
    </row>
    <row r="19564" spans="1:2" x14ac:dyDescent="0.3">
      <c r="A19564">
        <v>29563</v>
      </c>
      <c r="B19564">
        <v>53732</v>
      </c>
    </row>
    <row r="19565" spans="1:2" x14ac:dyDescent="0.3">
      <c r="A19565">
        <v>29564</v>
      </c>
      <c r="B19565">
        <v>74755</v>
      </c>
    </row>
    <row r="19566" spans="1:2" x14ac:dyDescent="0.3">
      <c r="A19566">
        <v>29565</v>
      </c>
      <c r="B19566">
        <v>70414</v>
      </c>
    </row>
    <row r="19567" spans="1:2" x14ac:dyDescent="0.3">
      <c r="A19567">
        <v>29566</v>
      </c>
      <c r="B19567">
        <v>45247</v>
      </c>
    </row>
    <row r="19568" spans="1:2" x14ac:dyDescent="0.3">
      <c r="A19568">
        <v>29567</v>
      </c>
      <c r="B19568">
        <v>76707</v>
      </c>
    </row>
    <row r="19569" spans="1:2" x14ac:dyDescent="0.3">
      <c r="A19569">
        <v>29568</v>
      </c>
      <c r="B19569">
        <v>86169</v>
      </c>
    </row>
    <row r="19570" spans="1:2" x14ac:dyDescent="0.3">
      <c r="A19570">
        <v>29569</v>
      </c>
      <c r="B19570">
        <v>74201</v>
      </c>
    </row>
    <row r="19571" spans="1:2" x14ac:dyDescent="0.3">
      <c r="A19571">
        <v>29570</v>
      </c>
      <c r="B19571">
        <v>71760</v>
      </c>
    </row>
    <row r="19572" spans="1:2" x14ac:dyDescent="0.3">
      <c r="A19572">
        <v>29571</v>
      </c>
      <c r="B19572">
        <v>77952</v>
      </c>
    </row>
    <row r="19573" spans="1:2" x14ac:dyDescent="0.3">
      <c r="A19573">
        <v>29572</v>
      </c>
      <c r="B19573">
        <v>40000</v>
      </c>
    </row>
    <row r="19574" spans="1:2" x14ac:dyDescent="0.3">
      <c r="A19574">
        <v>29573</v>
      </c>
      <c r="B19574">
        <v>84246</v>
      </c>
    </row>
    <row r="19575" spans="1:2" x14ac:dyDescent="0.3">
      <c r="A19575">
        <v>29574</v>
      </c>
      <c r="B19575">
        <v>57806</v>
      </c>
    </row>
    <row r="19576" spans="1:2" x14ac:dyDescent="0.3">
      <c r="A19576">
        <v>29575</v>
      </c>
      <c r="B19576">
        <v>40000</v>
      </c>
    </row>
    <row r="19577" spans="1:2" x14ac:dyDescent="0.3">
      <c r="A19577">
        <v>29576</v>
      </c>
      <c r="B19577">
        <v>40000</v>
      </c>
    </row>
    <row r="19578" spans="1:2" x14ac:dyDescent="0.3">
      <c r="A19578">
        <v>29577</v>
      </c>
      <c r="B19578">
        <v>40296</v>
      </c>
    </row>
    <row r="19579" spans="1:2" x14ac:dyDescent="0.3">
      <c r="A19579">
        <v>29578</v>
      </c>
      <c r="B19579">
        <v>88665</v>
      </c>
    </row>
    <row r="19580" spans="1:2" x14ac:dyDescent="0.3">
      <c r="A19580">
        <v>29579</v>
      </c>
      <c r="B19580">
        <v>53544</v>
      </c>
    </row>
    <row r="19581" spans="1:2" x14ac:dyDescent="0.3">
      <c r="A19581">
        <v>29580</v>
      </c>
      <c r="B19581">
        <v>42440</v>
      </c>
    </row>
    <row r="19582" spans="1:2" x14ac:dyDescent="0.3">
      <c r="A19582">
        <v>29581</v>
      </c>
      <c r="B19582">
        <v>92779</v>
      </c>
    </row>
    <row r="19583" spans="1:2" x14ac:dyDescent="0.3">
      <c r="A19583">
        <v>29582</v>
      </c>
      <c r="B19583">
        <v>44900</v>
      </c>
    </row>
    <row r="19584" spans="1:2" x14ac:dyDescent="0.3">
      <c r="A19584">
        <v>29583</v>
      </c>
      <c r="B19584">
        <v>80921</v>
      </c>
    </row>
    <row r="19585" spans="1:2" x14ac:dyDescent="0.3">
      <c r="A19585">
        <v>29584</v>
      </c>
      <c r="B19585">
        <v>59953</v>
      </c>
    </row>
    <row r="19586" spans="1:2" x14ac:dyDescent="0.3">
      <c r="A19586">
        <v>29585</v>
      </c>
      <c r="B19586">
        <v>40000</v>
      </c>
    </row>
    <row r="19587" spans="1:2" x14ac:dyDescent="0.3">
      <c r="A19587">
        <v>29586</v>
      </c>
      <c r="B19587">
        <v>40000</v>
      </c>
    </row>
    <row r="19588" spans="1:2" x14ac:dyDescent="0.3">
      <c r="A19588">
        <v>29587</v>
      </c>
      <c r="B19588">
        <v>79516</v>
      </c>
    </row>
    <row r="19589" spans="1:2" x14ac:dyDescent="0.3">
      <c r="A19589">
        <v>29588</v>
      </c>
      <c r="B19589">
        <v>41078</v>
      </c>
    </row>
    <row r="19590" spans="1:2" x14ac:dyDescent="0.3">
      <c r="A19590">
        <v>29589</v>
      </c>
      <c r="B19590">
        <v>40000</v>
      </c>
    </row>
    <row r="19591" spans="1:2" x14ac:dyDescent="0.3">
      <c r="A19591">
        <v>29590</v>
      </c>
      <c r="B19591">
        <v>51036</v>
      </c>
    </row>
    <row r="19592" spans="1:2" x14ac:dyDescent="0.3">
      <c r="A19592">
        <v>29591</v>
      </c>
      <c r="B19592">
        <v>53542</v>
      </c>
    </row>
    <row r="19593" spans="1:2" x14ac:dyDescent="0.3">
      <c r="A19593">
        <v>29592</v>
      </c>
      <c r="B19593">
        <v>40000</v>
      </c>
    </row>
    <row r="19594" spans="1:2" x14ac:dyDescent="0.3">
      <c r="A19594">
        <v>29593</v>
      </c>
      <c r="B19594">
        <v>40000</v>
      </c>
    </row>
    <row r="19595" spans="1:2" x14ac:dyDescent="0.3">
      <c r="A19595">
        <v>29594</v>
      </c>
      <c r="B19595">
        <v>47004</v>
      </c>
    </row>
    <row r="19596" spans="1:2" x14ac:dyDescent="0.3">
      <c r="A19596">
        <v>29595</v>
      </c>
      <c r="B19596">
        <v>40000</v>
      </c>
    </row>
    <row r="19597" spans="1:2" x14ac:dyDescent="0.3">
      <c r="A19597">
        <v>29596</v>
      </c>
      <c r="B19597">
        <v>60429</v>
      </c>
    </row>
    <row r="19598" spans="1:2" x14ac:dyDescent="0.3">
      <c r="A19598">
        <v>29597</v>
      </c>
      <c r="B19598">
        <v>40000</v>
      </c>
    </row>
    <row r="19599" spans="1:2" x14ac:dyDescent="0.3">
      <c r="A19599">
        <v>29598</v>
      </c>
      <c r="B19599">
        <v>63453</v>
      </c>
    </row>
    <row r="19600" spans="1:2" x14ac:dyDescent="0.3">
      <c r="A19600">
        <v>29599</v>
      </c>
      <c r="B19600">
        <v>46740</v>
      </c>
    </row>
    <row r="19601" spans="1:2" x14ac:dyDescent="0.3">
      <c r="A19601">
        <v>29600</v>
      </c>
      <c r="B19601">
        <v>40000</v>
      </c>
    </row>
    <row r="19602" spans="1:2" x14ac:dyDescent="0.3">
      <c r="A19602">
        <v>29601</v>
      </c>
      <c r="B19602">
        <v>61140</v>
      </c>
    </row>
    <row r="19603" spans="1:2" x14ac:dyDescent="0.3">
      <c r="A19603">
        <v>29602</v>
      </c>
      <c r="B19603">
        <v>62358</v>
      </c>
    </row>
    <row r="19604" spans="1:2" x14ac:dyDescent="0.3">
      <c r="A19604">
        <v>29603</v>
      </c>
      <c r="B19604">
        <v>68610</v>
      </c>
    </row>
    <row r="19605" spans="1:2" x14ac:dyDescent="0.3">
      <c r="A19605">
        <v>29604</v>
      </c>
      <c r="B19605">
        <v>48231</v>
      </c>
    </row>
    <row r="19606" spans="1:2" x14ac:dyDescent="0.3">
      <c r="A19606">
        <v>29605</v>
      </c>
      <c r="B19606">
        <v>58877</v>
      </c>
    </row>
    <row r="19607" spans="1:2" x14ac:dyDescent="0.3">
      <c r="A19607">
        <v>29606</v>
      </c>
      <c r="B19607">
        <v>44992</v>
      </c>
    </row>
    <row r="19608" spans="1:2" x14ac:dyDescent="0.3">
      <c r="A19608">
        <v>29607</v>
      </c>
      <c r="B19608">
        <v>61265</v>
      </c>
    </row>
    <row r="19609" spans="1:2" x14ac:dyDescent="0.3">
      <c r="A19609">
        <v>29608</v>
      </c>
      <c r="B19609">
        <v>54845</v>
      </c>
    </row>
    <row r="19610" spans="1:2" x14ac:dyDescent="0.3">
      <c r="A19610">
        <v>29609</v>
      </c>
      <c r="B19610">
        <v>40000</v>
      </c>
    </row>
    <row r="19611" spans="1:2" x14ac:dyDescent="0.3">
      <c r="A19611">
        <v>29610</v>
      </c>
      <c r="B19611">
        <v>64000</v>
      </c>
    </row>
    <row r="19612" spans="1:2" x14ac:dyDescent="0.3">
      <c r="A19612">
        <v>29611</v>
      </c>
      <c r="B19612">
        <v>91608</v>
      </c>
    </row>
    <row r="19613" spans="1:2" x14ac:dyDescent="0.3">
      <c r="A19613">
        <v>29612</v>
      </c>
      <c r="B19613">
        <v>43840</v>
      </c>
    </row>
    <row r="19614" spans="1:2" x14ac:dyDescent="0.3">
      <c r="A19614">
        <v>29613</v>
      </c>
      <c r="B19614">
        <v>45821</v>
      </c>
    </row>
    <row r="19615" spans="1:2" x14ac:dyDescent="0.3">
      <c r="A19615">
        <v>29614</v>
      </c>
      <c r="B19615">
        <v>52211</v>
      </c>
    </row>
    <row r="19616" spans="1:2" x14ac:dyDescent="0.3">
      <c r="A19616">
        <v>29615</v>
      </c>
      <c r="B19616">
        <v>46031</v>
      </c>
    </row>
    <row r="19617" spans="1:2" x14ac:dyDescent="0.3">
      <c r="A19617">
        <v>29616</v>
      </c>
      <c r="B19617">
        <v>49358</v>
      </c>
    </row>
    <row r="19618" spans="1:2" x14ac:dyDescent="0.3">
      <c r="A19618">
        <v>29617</v>
      </c>
      <c r="B19618">
        <v>40000</v>
      </c>
    </row>
    <row r="19619" spans="1:2" x14ac:dyDescent="0.3">